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e\Downloads\"/>
    </mc:Choice>
  </mc:AlternateContent>
  <xr:revisionPtr revIDLastSave="0" documentId="13_ncr:1_{5BB83C61-CE00-4AA0-AE10-674D41CE11E4}" xr6:coauthVersionLast="47" xr6:coauthVersionMax="47" xr10:uidLastSave="{00000000-0000-0000-0000-000000000000}"/>
  <bookViews>
    <workbookView xWindow="-110" yWindow="-110" windowWidth="19420" windowHeight="10420" activeTab="4" xr2:uid="{40A33007-1AE6-EF43-937E-FF247A7D9F7F}"/>
  </bookViews>
  <sheets>
    <sheet name="cph_filtered" sheetId="14" r:id="rId1"/>
    <sheet name="oslo_filtered" sheetId="16" r:id="rId2"/>
    <sheet name="stockholm_filtered" sheetId="13" r:id="rId3"/>
    <sheet name="all_airbnbs" sheetId="15" r:id="rId4"/>
    <sheet name="total_numbers" sheetId="6" r:id="rId5"/>
  </sheets>
  <definedNames>
    <definedName name="_xlnm._FilterDatabase" localSheetId="3" hidden="1">all_airbnbs!$A$1:$S$13179</definedName>
    <definedName name="_xlnm._FilterDatabase" localSheetId="1" hidden="1">oslo_filtered!$A$1:$S$5372</definedName>
    <definedName name="ExternalData_1" localSheetId="0" hidden="1">cph_filtered!$A$1:$S$13861</definedName>
    <definedName name="ExternalData_1" localSheetId="2" hidden="1">stockholm_filtered!$A$1:$S$401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0CD9B4-9EDF-AF40-9573-B2043E70D90A}" keepAlive="1" name="Query - cph_airbnb" description="Connection to the 'cph_airbnb' query in the workbook." type="5" refreshedVersion="8" background="1" saveData="1">
    <dbPr connection="Provider=Microsoft.Mashup.OleDb.1;Data Source=$Workbook$;Location=cph_airbnb;Extended Properties=&quot;&quot;" command="SELECT * FROM [cph_airbnb]"/>
  </connection>
  <connection id="2" xr16:uid="{21C0F6E8-5DDA-804D-988A-529E83EB6FC5}" keepAlive="1" name="Query - cph_airbnb (2)" description="Connection to the 'cph_airbnb (2)' query in the workbook." type="5" refreshedVersion="8" background="1" saveData="1">
    <dbPr connection="Provider=Microsoft.Mashup.OleDb.1;Data Source=$Workbook$;Location=&quot;cph_airbnb (2)&quot;;Extended Properties=&quot;&quot;" command="SELECT * FROM [cph_airbnb (2)]"/>
  </connection>
  <connection id="3" xr16:uid="{A727E88B-D6DF-2148-AA28-AAA3F96D15FD}" keepAlive="1" name="Query - cph_airbnb (3)" description="Connection to the 'cph_airbnb (3)' query in the workbook." type="5" refreshedVersion="8" background="1" saveData="1">
    <dbPr connection="Provider=Microsoft.Mashup.OleDb.1;Data Source=$Workbook$;Location=&quot;cph_airbnb (3)&quot;;Extended Properties=&quot;&quot;" command="SELECT * FROM [cph_airbnb (3)]"/>
  </connection>
  <connection id="4" xr16:uid="{65DBA7CE-07A3-8A45-AEF6-9D33E3203D25}" keepAlive="1" name="Query - oslo_airbnb" description="Connection to the 'oslo_airbnb' query in the workbook." type="5" refreshedVersion="8" background="1" saveData="1">
    <dbPr connection="Provider=Microsoft.Mashup.OleDb.1;Data Source=$Workbook$;Location=oslo_airbnb;Extended Properties=&quot;&quot;" command="SELECT * FROM [oslo_airbnb]"/>
  </connection>
  <connection id="5" xr16:uid="{AE9A7919-6081-5E47-9B0D-5DFE0A31644F}" keepAlive="1" name="Query - oslo_airbnb (2)" description="Connection to the 'oslo_airbnb (2)' query in the workbook." type="5" refreshedVersion="0" background="1">
    <dbPr connection="Provider=Microsoft.Mashup.OleDb.1;Data Source=$Workbook$;Location=&quot;oslo_airbnb (2)&quot;;Extended Properties=&quot;&quot;" command="SELECT * FROM [oslo_airbnb (2)]"/>
  </connection>
  <connection id="6" xr16:uid="{AF1B2EA6-623B-564A-AD4C-5D5664E046BB}" keepAlive="1" name="Query - oslo_airbnb (3)" description="Connection to the 'oslo_airbnb (3)' query in the workbook." type="5" refreshedVersion="0" background="1">
    <dbPr connection="Provider=Microsoft.Mashup.OleDb.1;Data Source=$Workbook$;Location=&quot;oslo_airbnb (3)&quot;;Extended Properties=&quot;&quot;" command="SELECT * FROM [oslo_airbnb (3)]"/>
  </connection>
  <connection id="7" xr16:uid="{86F4888C-D74B-254E-A369-E41DB9AC4A77}" keepAlive="1" name="Query - oslo_airbnb (4)" description="Connection to the 'oslo_airbnb (4)' query in the workbook." type="5" refreshedVersion="0" background="1">
    <dbPr connection="Provider=Microsoft.Mashup.OleDb.1;Data Source=$Workbook$;Location=&quot;oslo_airbnb (4)&quot;;Extended Properties=&quot;&quot;" command="SELECT * FROM [oslo_airbnb (4)]"/>
  </connection>
  <connection id="8" xr16:uid="{B9E378B5-F741-234F-A974-03327EB183B2}" keepAlive="1" name="Query - stockholm_airbnb" description="Connection to the 'stockholm_airbnb' query in the workbook." type="5" refreshedVersion="8" background="1" saveData="1">
    <dbPr connection="Provider=Microsoft.Mashup.OleDb.1;Data Source=$Workbook$;Location=stockholm_airbnb;Extended Properties=&quot;&quot;" command="SELECT * FROM [stockholm_airbnb]"/>
  </connection>
  <connection id="9" xr16:uid="{253F9053-F2C7-E342-ADEF-853E9B7B7FA2}" keepAlive="1" name="Query - stockholm_airbnb (2)" description="Connection to the 'stockholm_airbnb (2)' query in the workbook." type="5" refreshedVersion="8" background="1" saveData="1">
    <dbPr connection="Provider=Microsoft.Mashup.OleDb.1;Data Source=$Workbook$;Location=&quot;stockholm_airbnb (2)&quot;;Extended Properties=&quot;&quot;" command="SELECT * FROM [stockholm_airbnb (2)]"/>
  </connection>
</connections>
</file>

<file path=xl/sharedStrings.xml><?xml version="1.0" encoding="utf-8"?>
<sst xmlns="http://schemas.openxmlformats.org/spreadsheetml/2006/main" count="231915" uniqueCount="28627">
  <si>
    <t>id</t>
  </si>
  <si>
    <t>name</t>
  </si>
  <si>
    <t>host_id</t>
  </si>
  <si>
    <t>host_name</t>
  </si>
  <si>
    <t>neighbourhood_group</t>
  </si>
  <si>
    <t>neighbourhood</t>
  </si>
  <si>
    <t>latitude</t>
  </si>
  <si>
    <t>longitude</t>
  </si>
  <si>
    <t>room_type</t>
  </si>
  <si>
    <t>price</t>
  </si>
  <si>
    <t>minimum_nights</t>
  </si>
  <si>
    <t>number_of_reviews</t>
  </si>
  <si>
    <t>last_review</t>
  </si>
  <si>
    <t>reviews_per_month</t>
  </si>
  <si>
    <t>calculated_host_listings_count</t>
  </si>
  <si>
    <t>availability_365</t>
  </si>
  <si>
    <t>number_of_reviews_ltm</t>
  </si>
  <si>
    <t>license</t>
  </si>
  <si>
    <t>Copenhagen 'N Livin'</t>
  </si>
  <si>
    <t>Simon</t>
  </si>
  <si>
    <t/>
  </si>
  <si>
    <t>Nrrebro</t>
  </si>
  <si>
    <t>Entire home/apt</t>
  </si>
  <si>
    <t>Lovely house - most attractive area</t>
  </si>
  <si>
    <t>Kari</t>
  </si>
  <si>
    <t>Indre By</t>
  </si>
  <si>
    <t>City Centre Townhouse Sleeps 1-10 persons</t>
  </si>
  <si>
    <t>Julia</t>
  </si>
  <si>
    <t>Best Location in Cool Istedgade</t>
  </si>
  <si>
    <t>Nana</t>
  </si>
  <si>
    <t>Vesterbro-Kongens Enghave</t>
  </si>
  <si>
    <t>Beautiful, spacious, central, renovated Penthouse</t>
  </si>
  <si>
    <t>Ebbe</t>
  </si>
  <si>
    <t>165 m2  artist flat on Vesterbro, with 2 bathrooms</t>
  </si>
  <si>
    <t>Lise</t>
  </si>
  <si>
    <t>Cozy flat for Adults/Quiet for kids</t>
  </si>
  <si>
    <t>Anders &amp; Maria</t>
  </si>
  <si>
    <t>sterbro</t>
  </si>
  <si>
    <t>Best location on Vesterbro/Cph</t>
  </si>
  <si>
    <t>Mette</t>
  </si>
  <si>
    <t>Unique space on greatest location</t>
  </si>
  <si>
    <t>Jeanette</t>
  </si>
  <si>
    <t>0 min. from everything in Cph.</t>
  </si>
  <si>
    <t>Christina</t>
  </si>
  <si>
    <t>Stylish Flat in Central Copenhagen</t>
  </si>
  <si>
    <t>Rikke</t>
  </si>
  <si>
    <t>Amager Vest</t>
  </si>
  <si>
    <t>Cosy and Central  - Apartment</t>
  </si>
  <si>
    <t>Morten</t>
  </si>
  <si>
    <t>Frederiksberg</t>
  </si>
  <si>
    <t>Clean room in peacefull part of Cph</t>
  </si>
  <si>
    <t>Anne</t>
  </si>
  <si>
    <t>Private room</t>
  </si>
  <si>
    <t>beautiful penthouse with rooftop</t>
  </si>
  <si>
    <t>Pernille &amp; Frederik</t>
  </si>
  <si>
    <t>IN THE HEART OF CPH</t>
  </si>
  <si>
    <t>Cathrine</t>
  </si>
  <si>
    <t>Copenhagen Exclusive</t>
  </si>
  <si>
    <t>Christoffer</t>
  </si>
  <si>
    <t>Penthouse by the lakes - Copenhagen</t>
  </si>
  <si>
    <t>Ronnie</t>
  </si>
  <si>
    <t>Charming Center of Copenhagen</t>
  </si>
  <si>
    <t>Iben Ammentorp</t>
  </si>
  <si>
    <t>Child friendly in central neighbourhood.</t>
  </si>
  <si>
    <t>Jonas</t>
  </si>
  <si>
    <t>Urban, cultural &amp; child-friendly</t>
  </si>
  <si>
    <t>Michael</t>
  </si>
  <si>
    <t>Lovely big room in Copenhagen Ø</t>
  </si>
  <si>
    <t>Mathilde</t>
  </si>
  <si>
    <t>Boheme</t>
  </si>
  <si>
    <t>Sofie</t>
  </si>
  <si>
    <t>Lovely room in central Copenhagen</t>
  </si>
  <si>
    <t>Gunhild B.</t>
  </si>
  <si>
    <t>Family home by Christianshavn Canal</t>
  </si>
  <si>
    <t>Ilang &amp; Marika</t>
  </si>
  <si>
    <t>Beautiful Frederiksberg</t>
  </si>
  <si>
    <t>Cecilie</t>
  </si>
  <si>
    <t>Rooftop app. in cozy nørrebro area</t>
  </si>
  <si>
    <t>Sigrid</t>
  </si>
  <si>
    <t>Cozy apartment i Copenhagen</t>
  </si>
  <si>
    <t>Martin Grønberg</t>
  </si>
  <si>
    <t>Great apartment in Copenhagen</t>
  </si>
  <si>
    <t>Ditte</t>
  </si>
  <si>
    <t>Familierum i Newyorker lejlighed</t>
  </si>
  <si>
    <t>Kirsten</t>
  </si>
  <si>
    <t>Cosy private room close to center -next to Metro</t>
  </si>
  <si>
    <t>Vogelkop</t>
  </si>
  <si>
    <t>Updated Urban Boho-Chic Apartment</t>
  </si>
  <si>
    <t>Natashja</t>
  </si>
  <si>
    <t>Artistic &amp; colourful  apartment.</t>
  </si>
  <si>
    <t>Penthouse in central CPH</t>
  </si>
  <si>
    <t>Penthouse overlooking the harbor</t>
  </si>
  <si>
    <t>Stefan</t>
  </si>
  <si>
    <t>Lovely spacious apartment with balcony</t>
  </si>
  <si>
    <t>Sidsel</t>
  </si>
  <si>
    <t>Cool rooftop apartment by the lakes</t>
  </si>
  <si>
    <t>Kristina</t>
  </si>
  <si>
    <t>Unique designer flat in city centre</t>
  </si>
  <si>
    <t>Sophie</t>
  </si>
  <si>
    <t>Copenhagen big top floor apartment</t>
  </si>
  <si>
    <t>Frederiksberg - Garden &amp; Fireplace!</t>
  </si>
  <si>
    <t>Julie</t>
  </si>
  <si>
    <t>Lovely apartment in Copenhagen</t>
  </si>
  <si>
    <t>Tilde</t>
  </si>
  <si>
    <t>Private Room in Copenhagen SV</t>
  </si>
  <si>
    <t>Rouslan</t>
  </si>
  <si>
    <t>192m2 FLAT+ 8m2 BALCONY IN CENTER NØRREBRO HOOD</t>
  </si>
  <si>
    <t>Nina</t>
  </si>
  <si>
    <t>Bright flat in central location</t>
  </si>
  <si>
    <t>Anita</t>
  </si>
  <si>
    <t>MY HOME  IN  FANTASTIC COPENHAGEN</t>
  </si>
  <si>
    <t>Angelina</t>
  </si>
  <si>
    <t>Amager st</t>
  </si>
  <si>
    <t>Shared room</t>
  </si>
  <si>
    <t>City Room</t>
  </si>
  <si>
    <t>Nikolaj Egelund</t>
  </si>
  <si>
    <t>Two floors rooftop apartment in the heart of CPH</t>
  </si>
  <si>
    <t>Kenneth</t>
  </si>
  <si>
    <t>Newyorker apartment in central CPH?</t>
  </si>
  <si>
    <t>Pernille</t>
  </si>
  <si>
    <t>Central and bright studio flat for one guest</t>
  </si>
  <si>
    <t>Robert</t>
  </si>
  <si>
    <t>Cozy apartment near the center</t>
  </si>
  <si>
    <t>Lene</t>
  </si>
  <si>
    <t>2 rooms close to both city and sea</t>
  </si>
  <si>
    <t>Soren</t>
  </si>
  <si>
    <t>Bright penthouse - great with kids!</t>
  </si>
  <si>
    <t>Mikkel</t>
  </si>
  <si>
    <t>Visit wonderful Copenhagen as a lokal</t>
  </si>
  <si>
    <t>Karin Munkholm</t>
  </si>
  <si>
    <t>130m2 scandinavian designed apt. prime location</t>
  </si>
  <si>
    <t>Alexandra</t>
  </si>
  <si>
    <t>Nice big apartment in Copenhagen</t>
  </si>
  <si>
    <t>Sanne</t>
  </si>
  <si>
    <t>Valby</t>
  </si>
  <si>
    <t>Friendly SAFE Space in Copenhagen/ Nørrebro</t>
  </si>
  <si>
    <t>Ditti</t>
  </si>
  <si>
    <t>Room with Royal view in Copenhagen</t>
  </si>
  <si>
    <t>Bella</t>
  </si>
  <si>
    <t>Around the corner from city centre</t>
  </si>
  <si>
    <t>Oliver</t>
  </si>
  <si>
    <t>Lovely room - in the heart of CPH!</t>
  </si>
  <si>
    <t>Bente</t>
  </si>
  <si>
    <t>Cozy living Copenhagen V - Midpoint</t>
  </si>
  <si>
    <t>Art&amp;Design apt in hip Nørrebro - 2BR</t>
  </si>
  <si>
    <t>Samy</t>
  </si>
  <si>
    <t>Room with a view over the lakes</t>
  </si>
  <si>
    <t>Bright vesterbro design apartment with big balcony</t>
  </si>
  <si>
    <t>Michael &amp; Bille Max</t>
  </si>
  <si>
    <t>Lux. Room near Airport,Bella C, Metro &amp; Citycenter</t>
  </si>
  <si>
    <t>Annette</t>
  </si>
  <si>
    <t>Bright &amp; airy - central Copenhagen♥</t>
  </si>
  <si>
    <t>Hodan</t>
  </si>
  <si>
    <t>Top coziness - in the heart of Cph!</t>
  </si>
  <si>
    <t>Ma</t>
  </si>
  <si>
    <t>Childfriendly penthouse with private terrace</t>
  </si>
  <si>
    <t>Josephine</t>
  </si>
  <si>
    <t>Stunning apartment in heart of CPH</t>
  </si>
  <si>
    <t>Lars Flindt</t>
  </si>
  <si>
    <t>Beautiful spacious apartment</t>
  </si>
  <si>
    <t>Thomas &amp; Karina</t>
  </si>
  <si>
    <t>Sunny and Stylish - longterm booking discount</t>
  </si>
  <si>
    <t>Helene Hvass</t>
  </si>
  <si>
    <t>Comfortable Bed &amp; Bikes (The Room)</t>
  </si>
  <si>
    <t>In the center of trendy Noerrebro.</t>
  </si>
  <si>
    <t>Pernille Hartvig</t>
  </si>
  <si>
    <t>Really cozy apartment with 2 bikes</t>
  </si>
  <si>
    <t>Charming House - 5 km.to CPH Center</t>
  </si>
  <si>
    <t>Jacob</t>
  </si>
  <si>
    <t>Spacious Family Retreat at Nørrebro</t>
  </si>
  <si>
    <t>Marius</t>
  </si>
  <si>
    <t>In the ♥ of Copenhagen habour area</t>
  </si>
  <si>
    <t>Heidi Borg</t>
  </si>
  <si>
    <t>Lovely bright apartment with view</t>
  </si>
  <si>
    <t>Birgitte</t>
  </si>
  <si>
    <t>197m2! Beautiful apartment (family cargobike incl)</t>
  </si>
  <si>
    <t>Mikael</t>
  </si>
  <si>
    <t>Small Penthouse with balcony.</t>
  </si>
  <si>
    <t>Lars</t>
  </si>
  <si>
    <t>Copenhagen town house apartment</t>
  </si>
  <si>
    <t>Gro</t>
  </si>
  <si>
    <t>Spacious flat in flavorful neighbh.</t>
  </si>
  <si>
    <t>Olga</t>
  </si>
  <si>
    <t>Great Family Apartment</t>
  </si>
  <si>
    <t>Anders</t>
  </si>
  <si>
    <t>Penthouse, 4-5 rooms + 5 balconies</t>
  </si>
  <si>
    <t>Modern apt. with roof terrace - City apt.</t>
  </si>
  <si>
    <t>Renny</t>
  </si>
  <si>
    <t>Fantastic 120 sqm: Best location in Copenhagen</t>
  </si>
  <si>
    <t>Town house in heart of Copenhagen</t>
  </si>
  <si>
    <t>Berit</t>
  </si>
  <si>
    <t>Spacious charming Apart. In vibrant Nørrebro</t>
  </si>
  <si>
    <t>Jeppe</t>
  </si>
  <si>
    <t>Bispebjerg</t>
  </si>
  <si>
    <t>Modern &amp; Creative app. in 2 floors in Copenhagen V</t>
  </si>
  <si>
    <t>Katja</t>
  </si>
  <si>
    <t>Grand flat in wonderful Copenhagen</t>
  </si>
  <si>
    <t>Annemette</t>
  </si>
  <si>
    <t>Luxury Center City Apt w. Balcony</t>
  </si>
  <si>
    <t>Alexander</t>
  </si>
  <si>
    <t>Modern. Central. Harbour view.</t>
  </si>
  <si>
    <t>Allan Valentin</t>
  </si>
  <si>
    <t>Beautiful family friendly apartment at Østerbro</t>
  </si>
  <si>
    <t>COZY flat centrally LOCATED in Cph.</t>
  </si>
  <si>
    <t>Linni Rita</t>
  </si>
  <si>
    <t>Charming house in Copenhagen</t>
  </si>
  <si>
    <t>Ole Emmik</t>
  </si>
  <si>
    <t>Charming Apartment Vesterbro, Copenhagen</t>
  </si>
  <si>
    <t>Maj</t>
  </si>
  <si>
    <t>Central apartment at top floor</t>
  </si>
  <si>
    <t>Morten B.</t>
  </si>
  <si>
    <t>Cosy apt in vibrant neighborhood</t>
  </si>
  <si>
    <t>Thomas</t>
  </si>
  <si>
    <t>Fantastic villa in wonderful CPH</t>
  </si>
  <si>
    <t>Morten Sønderby</t>
  </si>
  <si>
    <t>Apartment in the heart of Copenhagen with lakeview</t>
  </si>
  <si>
    <t>Mads</t>
  </si>
  <si>
    <t>COPENHAGEN DREAMING?</t>
  </si>
  <si>
    <t>Andrew</t>
  </si>
  <si>
    <t>Heart of Copenhagen - yet quiet</t>
  </si>
  <si>
    <t>Large, sunny with awesome lakeview</t>
  </si>
  <si>
    <t>Ove</t>
  </si>
  <si>
    <t>Cool + kid-friendly, big &amp; sunny</t>
  </si>
  <si>
    <t>Fridda</t>
  </si>
  <si>
    <t>Luxurious appartment in Copenhagen</t>
  </si>
  <si>
    <t>Niels</t>
  </si>
  <si>
    <t>Cozy app. with access to garden</t>
  </si>
  <si>
    <t>Betina</t>
  </si>
  <si>
    <t>Perfect family apartment, Østerbro</t>
  </si>
  <si>
    <t>Pia &amp; Jakob</t>
  </si>
  <si>
    <t>Villa apartment with privat garden.</t>
  </si>
  <si>
    <t>Trine Og Allan</t>
  </si>
  <si>
    <t>Bright and cozy apartment</t>
  </si>
  <si>
    <t>Lena Weber</t>
  </si>
  <si>
    <t>Soak up the Scandi Style at a Pastel-Hued Østerbro Pad</t>
  </si>
  <si>
    <t>Signe</t>
  </si>
  <si>
    <t>Nice room in central Copenhagen</t>
  </si>
  <si>
    <t>Cecilia</t>
  </si>
  <si>
    <t>Bright and spacious apartment with balcony</t>
  </si>
  <si>
    <t>Lalou</t>
  </si>
  <si>
    <t>Charming, artistic and cosy apartment!</t>
  </si>
  <si>
    <t>Anette</t>
  </si>
  <si>
    <t>Nordic Loft Christianshavn</t>
  </si>
  <si>
    <t>Unique house in "Kartoffelrækkerne"</t>
  </si>
  <si>
    <t>Rasmus</t>
  </si>
  <si>
    <t>Nordic city atmosphere in green oasis</t>
  </si>
  <si>
    <t>Sara</t>
  </si>
  <si>
    <t>Cosy 2 room apt. with roof terrace</t>
  </si>
  <si>
    <t>Anne-Marie</t>
  </si>
  <si>
    <t>Extraordinary Apartment</t>
  </si>
  <si>
    <t>Henrik</t>
  </si>
  <si>
    <t>Charming apt. in Christianshavn</t>
  </si>
  <si>
    <t>Emilie</t>
  </si>
  <si>
    <t>Large apartment on central Amager</t>
  </si>
  <si>
    <t>Doris</t>
  </si>
  <si>
    <t>Huge house - beach and Copenhagen</t>
  </si>
  <si>
    <t>Liselotte</t>
  </si>
  <si>
    <t>Spacious &amp; Central Copenhagen Home</t>
  </si>
  <si>
    <t>Luxury  apartment, Islands Brygge</t>
  </si>
  <si>
    <t>Casa</t>
  </si>
  <si>
    <t>Nordic, Green Penthouse with Balcony</t>
  </si>
  <si>
    <t>Micki And Amanda</t>
  </si>
  <si>
    <t>Calm and charming city home</t>
  </si>
  <si>
    <t>Maria</t>
  </si>
  <si>
    <t>At the heart of charming Vesterbro and Copenhagen</t>
  </si>
  <si>
    <t>Fantastic flat with a balcony</t>
  </si>
  <si>
    <t>Hanne</t>
  </si>
  <si>
    <t>Amazing view - Julien De Smedt duplex penthouse</t>
  </si>
  <si>
    <t>Svend</t>
  </si>
  <si>
    <t>Uniquely Decorated Copenhagen Apartment</t>
  </si>
  <si>
    <t>Rune</t>
  </si>
  <si>
    <t>Lovely apt w balcony, cool Nørrebro</t>
  </si>
  <si>
    <t>Sidse Helene</t>
  </si>
  <si>
    <t>Big bright apartment in Vesterbro</t>
  </si>
  <si>
    <t>Patrick</t>
  </si>
  <si>
    <t>Tour de France - Timetravel - Window View</t>
  </si>
  <si>
    <t>Jakob</t>
  </si>
  <si>
    <t>Copenhagen City Duplex</t>
  </si>
  <si>
    <t>Lasse</t>
  </si>
  <si>
    <t>Sunny flat with 2 balconies</t>
  </si>
  <si>
    <t>Charming old boutique apartment</t>
  </si>
  <si>
    <t>Pia</t>
  </si>
  <si>
    <t>Summer in Copenhagen - FREE parking</t>
  </si>
  <si>
    <t>Natasha Ann</t>
  </si>
  <si>
    <t>Spacious place - heart of the city</t>
  </si>
  <si>
    <t>Charming Poetic Christianshavn</t>
  </si>
  <si>
    <t>Jens Peder</t>
  </si>
  <si>
    <t>Cosy light room in Frederiksberg</t>
  </si>
  <si>
    <t>Irismar</t>
  </si>
  <si>
    <t>Penthouse apt. at beautiful, central Vesterbro</t>
  </si>
  <si>
    <t>Kristian</t>
  </si>
  <si>
    <t>Vesterbro close to central station.</t>
  </si>
  <si>
    <t>Tanja</t>
  </si>
  <si>
    <t>Cosy place with great location!</t>
  </si>
  <si>
    <t>Sarah</t>
  </si>
  <si>
    <t>Close to Central St - quiet room</t>
  </si>
  <si>
    <t>Cosy studio wiewing  Marble dome</t>
  </si>
  <si>
    <t>Hanne Sigbjørn</t>
  </si>
  <si>
    <t>Big apartment with park view and prime location</t>
  </si>
  <si>
    <t>Marie</t>
  </si>
  <si>
    <t>COPENHAGEN APARTMENT with Unique Garden</t>
  </si>
  <si>
    <t>Enjoy the heart of Vesterbro</t>
  </si>
  <si>
    <t>Charming balcony with canal view</t>
  </si>
  <si>
    <t>Mia</t>
  </si>
  <si>
    <t>Fully furnished apartment in Valby</t>
  </si>
  <si>
    <t>Sof</t>
  </si>
  <si>
    <t>Family friendly central CITY house w. small garden</t>
  </si>
  <si>
    <t>Erland &amp; Eve</t>
  </si>
  <si>
    <t>Charming 4 room Frederiksberg flat</t>
  </si>
  <si>
    <t>Inge</t>
  </si>
  <si>
    <t>A true Copenhagen Apartment</t>
  </si>
  <si>
    <t>Large &amp; light flat in central Cph</t>
  </si>
  <si>
    <t>Rebecca</t>
  </si>
  <si>
    <t>Lovely country house in Copenhagen</t>
  </si>
  <si>
    <t>Central Copenhagen Top floor 105m2</t>
  </si>
  <si>
    <t>Child friendly &amp; Garden &amp; free bikes/parking</t>
  </si>
  <si>
    <t>Vanlse</t>
  </si>
  <si>
    <t>Beautiful penthouse w. sunny terrasse in cool area</t>
  </si>
  <si>
    <t>Katrine</t>
  </si>
  <si>
    <t>Close by waterfront &amp; city center</t>
  </si>
  <si>
    <t>Ziggy</t>
  </si>
  <si>
    <t>Charming old house in Copenhagen</t>
  </si>
  <si>
    <t>Brnshj-Husum</t>
  </si>
  <si>
    <t>1 Bedroom Apartment 5 min to Centre</t>
  </si>
  <si>
    <t>Mihaela</t>
  </si>
  <si>
    <t>Flat near city lakes in central CPH</t>
  </si>
  <si>
    <t>Benita</t>
  </si>
  <si>
    <t>Christianshavn Central Copenhagen</t>
  </si>
  <si>
    <t>Tue</t>
  </si>
  <si>
    <t>130 m2 near Cph. Center, beach, private garden</t>
  </si>
  <si>
    <t>2-floors overlooking Marble Church</t>
  </si>
  <si>
    <t>Spend the summer in Copenhagen at Frederiksberg</t>
  </si>
  <si>
    <t>Marianne</t>
  </si>
  <si>
    <t>Room with a nice view near Copenhagen</t>
  </si>
  <si>
    <t>Tim</t>
  </si>
  <si>
    <t>Large room near Copenhagen</t>
  </si>
  <si>
    <t>Free parking,garden near City</t>
  </si>
  <si>
    <t>Large and light apartment in hip area</t>
  </si>
  <si>
    <t>Jannek</t>
  </si>
  <si>
    <t>Copenhagen C - 160 sqm - up to 8 persons</t>
  </si>
  <si>
    <t>Christian</t>
  </si>
  <si>
    <t>City centre lakeside balcony flat</t>
  </si>
  <si>
    <t>Arun</t>
  </si>
  <si>
    <t>Nice location in Vesterbro, Cph</t>
  </si>
  <si>
    <t>Anton</t>
  </si>
  <si>
    <t>Unique Copenhagen house by the sea!</t>
  </si>
  <si>
    <t>Rooftop Apartment Central Nørrebro</t>
  </si>
  <si>
    <t>Mathias</t>
  </si>
  <si>
    <t>Charming  family apartment</t>
  </si>
  <si>
    <t>Niklas</t>
  </si>
  <si>
    <t>Bright and spacious family apartment in Vesterbro</t>
  </si>
  <si>
    <t>Best location by Sct Hans Square</t>
  </si>
  <si>
    <t>Andreas</t>
  </si>
  <si>
    <t>Classic Vesterbro apartment - 100 m from Metro</t>
  </si>
  <si>
    <t>Chr. Havn - lige ved kanalen</t>
  </si>
  <si>
    <t>Ulrik</t>
  </si>
  <si>
    <t>Unique Copenhagen storefront artist apartment</t>
  </si>
  <si>
    <t>Nancy</t>
  </si>
  <si>
    <t>Simple living in Nørrebro, Cph</t>
  </si>
  <si>
    <t>Vesterbro apartment with balcony</t>
  </si>
  <si>
    <t>Johan</t>
  </si>
  <si>
    <t>Homely apartment in central city</t>
  </si>
  <si>
    <t>Sunniva</t>
  </si>
  <si>
    <t>Apartment in the heart of Vesterbro</t>
  </si>
  <si>
    <t>Kirstine</t>
  </si>
  <si>
    <t>Central &amp; light apartment w garden</t>
  </si>
  <si>
    <t>Large penthouse near center of CPH</t>
  </si>
  <si>
    <t>Tine</t>
  </si>
  <si>
    <t>Live close to the lakes</t>
  </si>
  <si>
    <t>Kim</t>
  </si>
  <si>
    <t>Architects home in modern building</t>
  </si>
  <si>
    <t>Gerti</t>
  </si>
  <si>
    <t>Big apartment in trendy, green Copenhagen street</t>
  </si>
  <si>
    <t>Frederik</t>
  </si>
  <si>
    <t>Wonderful apartment at the top</t>
  </si>
  <si>
    <t>Laila</t>
  </si>
  <si>
    <t>Unique apartment in Copenhagen</t>
  </si>
  <si>
    <t>Claus</t>
  </si>
  <si>
    <t>Architectural icon by "B.I.G."</t>
  </si>
  <si>
    <t>Søren</t>
  </si>
  <si>
    <t>Amazing room in "B.I.G" apartment</t>
  </si>
  <si>
    <t>Loft room in "B.I.G." apartment</t>
  </si>
  <si>
    <t>Great apartment in trendy Vesterbro</t>
  </si>
  <si>
    <t>Johanne</t>
  </si>
  <si>
    <t>Big apt @ very attractive Islands Brygge</t>
  </si>
  <si>
    <t>Joel</t>
  </si>
  <si>
    <t>Spacious Villa - close to City</t>
  </si>
  <si>
    <t>Absolutely fantastic apartment. Nyhavn. 100 meters</t>
  </si>
  <si>
    <t>Preben</t>
  </si>
  <si>
    <t>Nice room with own kitchen.</t>
  </si>
  <si>
    <t>1730 squarefeet lux. apartment</t>
  </si>
  <si>
    <t>Stylish BIG place - Very central - Great for kids!</t>
  </si>
  <si>
    <t>Martin</t>
  </si>
  <si>
    <t>Aparment in the trendy neighborhood Nørrebro</t>
  </si>
  <si>
    <t>Charming, quiet, light, and central - Welcome</t>
  </si>
  <si>
    <t>Nikolaj</t>
  </si>
  <si>
    <t>Cosy apartment in Copenhagen SV</t>
  </si>
  <si>
    <t>Best and trendy place at Vesterbro</t>
  </si>
  <si>
    <t>Apt. on Christianshavn w. balconies</t>
  </si>
  <si>
    <t>Edda</t>
  </si>
  <si>
    <t>Spacious modern house</t>
  </si>
  <si>
    <t>Anders Zeuthen</t>
  </si>
  <si>
    <t>Artsy apartment just between downtown &amp; the beach</t>
  </si>
  <si>
    <t>Silas</t>
  </si>
  <si>
    <t>Spacious, historic appartment</t>
  </si>
  <si>
    <t>Karen</t>
  </si>
  <si>
    <t>Centrally located cozy gem</t>
  </si>
  <si>
    <t>Beauty &amp; charm in the heart of Cph.</t>
  </si>
  <si>
    <t>Niels Ulrik</t>
  </si>
  <si>
    <t>BIG APR. IN THE HEART OF COPENHAGEN</t>
  </si>
  <si>
    <t>Maja</t>
  </si>
  <si>
    <t>Modern Apartment in Copenhage City</t>
  </si>
  <si>
    <t>Nicolaj</t>
  </si>
  <si>
    <t>Nice and cosy house in CPH</t>
  </si>
  <si>
    <t>Jesper</t>
  </si>
  <si>
    <t>Central &amp; lovely 2-rooms apartment</t>
  </si>
  <si>
    <t>Classic cosy shared appartment</t>
  </si>
  <si>
    <t>Carsten</t>
  </si>
  <si>
    <t>Cosy Cop-NV 3-room flat with cat</t>
  </si>
  <si>
    <t>Susanne</t>
  </si>
  <si>
    <t>Superb flat by the lakes in CPH</t>
  </si>
  <si>
    <t>Big town-house from the 1920´s. Central location.</t>
  </si>
  <si>
    <t>160m2 by the water w/balcony &amp; wooden stove</t>
  </si>
  <si>
    <t>Philip &amp; Karen</t>
  </si>
  <si>
    <t>Beautiful 4 br appartement in central Copenhagen</t>
  </si>
  <si>
    <t>Raw and charming with a great view.</t>
  </si>
  <si>
    <t>Heine</t>
  </si>
  <si>
    <t>Lovely bright scandinavian 5 bed apartment</t>
  </si>
  <si>
    <t>Anna</t>
  </si>
  <si>
    <t>67m2 charming apt with roof terrace</t>
  </si>
  <si>
    <t>Kristian Forberg</t>
  </si>
  <si>
    <t>Cosy apartment in trendy Vesterbro</t>
  </si>
  <si>
    <t>Peter</t>
  </si>
  <si>
    <t>Water-front apartment + balcony</t>
  </si>
  <si>
    <t>Copenhagen V</t>
  </si>
  <si>
    <t>Helle</t>
  </si>
  <si>
    <t>Apt in the heart of Nørrebro, Copenhagen</t>
  </si>
  <si>
    <t>Anders Flygge</t>
  </si>
  <si>
    <t>Lovely home in cool Copenhagen</t>
  </si>
  <si>
    <t>Cosy apartment in vibrant Nørrebro</t>
  </si>
  <si>
    <t>Cool apartment near Christiania</t>
  </si>
  <si>
    <t>Ruben</t>
  </si>
  <si>
    <t>Wonderful apt. right in the city!</t>
  </si>
  <si>
    <t>Coolest neighbourhood in the world "Time Out" says</t>
  </si>
  <si>
    <t>Malene Godt</t>
  </si>
  <si>
    <t>Lovely house near airport, Bella C. City Centre.</t>
  </si>
  <si>
    <t>Townhouse close to airport. Easy acces to city</t>
  </si>
  <si>
    <t>Eskil</t>
  </si>
  <si>
    <t>The Vesterbro area of Copenhagen</t>
  </si>
  <si>
    <t>Irina</t>
  </si>
  <si>
    <t>Amazing apartment next to the Metro</t>
  </si>
  <si>
    <t>Lene &amp; Morten</t>
  </si>
  <si>
    <t>City View - 90 sqm - Beach/Metro</t>
  </si>
  <si>
    <t>Johnny + Jesper</t>
  </si>
  <si>
    <t>Uniqe, cosy, modern,Christianshavn</t>
  </si>
  <si>
    <t>Gitte</t>
  </si>
  <si>
    <t>Lovely place in Meat Packing District with balcony</t>
  </si>
  <si>
    <t>Maria Louise</t>
  </si>
  <si>
    <t>Hip 4-room penthouse w/ balcony</t>
  </si>
  <si>
    <t>Tav</t>
  </si>
  <si>
    <t>Vesterbro apartment with everything</t>
  </si>
  <si>
    <t>Central Penthouse, Lake Views, Hot Tub, 3Bed 2Bath</t>
  </si>
  <si>
    <t>Caroline And Christian</t>
  </si>
  <si>
    <t>Charming in the heart of Copenhagen</t>
  </si>
  <si>
    <t>Camilla &amp; Jonas</t>
  </si>
  <si>
    <t>Charme and comfort in Copenhagen - Private balcony</t>
  </si>
  <si>
    <t>Nils</t>
  </si>
  <si>
    <t>Charming apartment in a quiet area</t>
  </si>
  <si>
    <t>Charming room, central &amp; very quiet</t>
  </si>
  <si>
    <t>Charming flat with private rooftop terrace</t>
  </si>
  <si>
    <t>Nicole</t>
  </si>
  <si>
    <t>Child-friendly villa apt. w. garden</t>
  </si>
  <si>
    <t>Karen Marie</t>
  </si>
  <si>
    <t>★ Couple's getaway ★ Balcony. Walk everywhere</t>
  </si>
  <si>
    <t>BIG AND BRIGHT BALCONY APARTMENT</t>
  </si>
  <si>
    <t>Anne Og Philip</t>
  </si>
  <si>
    <t>Colorful family home with garden (ground level)</t>
  </si>
  <si>
    <t>Islands Brygge - absolute best of Copenhagen</t>
  </si>
  <si>
    <t>Kristoffer</t>
  </si>
  <si>
    <t>Nice apartement close too city</t>
  </si>
  <si>
    <t>Heidi</t>
  </si>
  <si>
    <t>Sunny apartment on beautiful square</t>
  </si>
  <si>
    <t>Nice 5-room apartment on Vesterbro</t>
  </si>
  <si>
    <t>Cosy apt w balcony at Nørrebro</t>
  </si>
  <si>
    <t>Katja Maria</t>
  </si>
  <si>
    <t>A room in an architects home</t>
  </si>
  <si>
    <t>Amanda</t>
  </si>
  <si>
    <t>Room in modern apartment</t>
  </si>
  <si>
    <t>Charming place in the old center</t>
  </si>
  <si>
    <t>Lovely, bright apartment in the old heart of CPH</t>
  </si>
  <si>
    <t>Bright &amp; cozy apartment</t>
  </si>
  <si>
    <t>Cam</t>
  </si>
  <si>
    <t>Charming central townhouse</t>
  </si>
  <si>
    <t>Anna-Carin</t>
  </si>
  <si>
    <t>Unique apartment with lake view</t>
  </si>
  <si>
    <t>Near subway &amp; train in a quiet area</t>
  </si>
  <si>
    <t>Arne</t>
  </si>
  <si>
    <t>Perfect quiet location, near City Center and metro</t>
  </si>
  <si>
    <t>Charlotte</t>
  </si>
  <si>
    <t>Nice appartment and Location!!</t>
  </si>
  <si>
    <t>Appartment on the trendy Cph V</t>
  </si>
  <si>
    <t>Githa</t>
  </si>
  <si>
    <t>Modern 2room near beach and city</t>
  </si>
  <si>
    <t>Library room in the Copenhagen Vesterbro area</t>
  </si>
  <si>
    <t>Charming appartment in Copenhagen</t>
  </si>
  <si>
    <t>Inviting, authentic &amp; central flat.</t>
  </si>
  <si>
    <t>Matias Knigge</t>
  </si>
  <si>
    <t>Cozy apartment close to the parks</t>
  </si>
  <si>
    <t>Shazia</t>
  </si>
  <si>
    <t>Central bright loft apartment in latin quarter</t>
  </si>
  <si>
    <t>Sara Chloé</t>
  </si>
  <si>
    <t>Cosy quiet apartment in the City</t>
  </si>
  <si>
    <t>Mille</t>
  </si>
  <si>
    <t>Villa near beach and city center</t>
  </si>
  <si>
    <t>Spacious&amp;sunny with harbor view -only for families</t>
  </si>
  <si>
    <t>Anne Mette</t>
  </si>
  <si>
    <t>Classic villa in quiet scenic area</t>
  </si>
  <si>
    <t>Nice room in an apartment in Frederiksberg C</t>
  </si>
  <si>
    <t>Emma</t>
  </si>
  <si>
    <t>A Unique Oasis Vesterbro Copenhagen</t>
  </si>
  <si>
    <t>Tine &amp; Mario</t>
  </si>
  <si>
    <t>Babyfriendly apartement in cozy Nørrebro</t>
  </si>
  <si>
    <t>Kristine</t>
  </si>
  <si>
    <t>Vesterbro with roof terrace</t>
  </si>
  <si>
    <t>Mette Seneca</t>
  </si>
  <si>
    <t>Cosy house on quiet adress</t>
  </si>
  <si>
    <t>Lovely light 100 m2 villa apartment</t>
  </si>
  <si>
    <t>Huge apartment with balcony close to City center</t>
  </si>
  <si>
    <t>Private loft room with own entrance</t>
  </si>
  <si>
    <t>Pil</t>
  </si>
  <si>
    <t>Super Host/Own room/be your self/Free coffe &amp; Tea</t>
  </si>
  <si>
    <t>Niller &amp;</t>
  </si>
  <si>
    <t>Bright apartment in Frederiksberg!</t>
  </si>
  <si>
    <t>Charming backyard house.</t>
  </si>
  <si>
    <t>Sune Lykke</t>
  </si>
  <si>
    <t>Spacious Penthouse flat in Nørrebro</t>
  </si>
  <si>
    <t>Anja</t>
  </si>
  <si>
    <t>Charming and centrally located</t>
  </si>
  <si>
    <t>Helene</t>
  </si>
  <si>
    <t>Student Studio Apartment</t>
  </si>
  <si>
    <t>Niv</t>
  </si>
  <si>
    <t>Cozy villa near city center</t>
  </si>
  <si>
    <t>Kieth</t>
  </si>
  <si>
    <t>Københavns bedste kvarter, med have</t>
  </si>
  <si>
    <t>Merete</t>
  </si>
  <si>
    <t>Large family friendly flat in CPH</t>
  </si>
  <si>
    <t>Cosy Townhouse in Copenhagen Ø</t>
  </si>
  <si>
    <t>Copenhagen, close to everything :-)</t>
  </si>
  <si>
    <t>Cozy central apartment near metro</t>
  </si>
  <si>
    <t>Jasmina</t>
  </si>
  <si>
    <t>Amazing apartment on Frederiksberg</t>
  </si>
  <si>
    <t>Ultimate beach apartment in CPH</t>
  </si>
  <si>
    <t>Trine</t>
  </si>
  <si>
    <t>100 m2 "penthouse" like apartment</t>
  </si>
  <si>
    <t>Line</t>
  </si>
  <si>
    <t>Spacious apartment by the harbor</t>
  </si>
  <si>
    <t>Natalie</t>
  </si>
  <si>
    <t>Cosy 3 room apt. in trendy Nørrebro</t>
  </si>
  <si>
    <t>Great location - stylish apartment</t>
  </si>
  <si>
    <t>Cosy apt in the heart of Copenhagen</t>
  </si>
  <si>
    <t>Great apartment, Amager, Copenhagen</t>
  </si>
  <si>
    <t>Tina</t>
  </si>
  <si>
    <t>Lovely house in Copenhagen</t>
  </si>
  <si>
    <t>Lovely flat with one of Copenhagens best views</t>
  </si>
  <si>
    <t>Centrally located Townhouse,Copenha</t>
  </si>
  <si>
    <t>In the heart of trendy Vesterbro</t>
  </si>
  <si>
    <t>Lone</t>
  </si>
  <si>
    <t>Lovely townhouse for two families.</t>
  </si>
  <si>
    <t>Tommy</t>
  </si>
  <si>
    <t>Next to Metro, leisure park  (Shared kitchen/Bath)</t>
  </si>
  <si>
    <t>FEEL AT HOME - Close to city &amp; sea</t>
  </si>
  <si>
    <t>Apartment 3 room, balcony, central</t>
  </si>
  <si>
    <t>Louise</t>
  </si>
  <si>
    <t>Enjoy vibrant Copenhagen from a Sunny Penthouse</t>
  </si>
  <si>
    <t>Ole</t>
  </si>
  <si>
    <t>Entire home/apt in Copenhagen</t>
  </si>
  <si>
    <t>Knud-Erik</t>
  </si>
  <si>
    <t>Homely! Family-friendly! Central! With Balcony;)</t>
  </si>
  <si>
    <t>Family-friendly spacious 5 beds with balcony</t>
  </si>
  <si>
    <t>Very close to citycenter and beach</t>
  </si>
  <si>
    <t>Christine</t>
  </si>
  <si>
    <t>Cozy, roomy and a perfect location</t>
  </si>
  <si>
    <t>Central location on Vesterbro</t>
  </si>
  <si>
    <t>Janne</t>
  </si>
  <si>
    <t>Charming Oasis in the Heart of CPH</t>
  </si>
  <si>
    <t>Ingeborg</t>
  </si>
  <si>
    <t>5room apt in the heart of Vesterbro</t>
  </si>
  <si>
    <t>Janus</t>
  </si>
  <si>
    <t>Spacious, bright, and child friendly near centre</t>
  </si>
  <si>
    <t>Michael And Tine</t>
  </si>
  <si>
    <t>An architects home in the city</t>
  </si>
  <si>
    <t>Room, Beach 5 min, CPH C 10 min</t>
  </si>
  <si>
    <t>Lys 3 værelses lejlighed med ALTAN</t>
  </si>
  <si>
    <t>Adela</t>
  </si>
  <si>
    <t>New Yorker apartment in Nørrebro</t>
  </si>
  <si>
    <t>Jennifer</t>
  </si>
  <si>
    <t>Romantic villa in Copenhagen</t>
  </si>
  <si>
    <t>Marlene</t>
  </si>
  <si>
    <t>Boutique apartment | Natural light | Enghave</t>
  </si>
  <si>
    <t>Big beautiful apartment in Nørrebro</t>
  </si>
  <si>
    <t>Entire apt in Østerbro, Copenhagen</t>
  </si>
  <si>
    <t>Eclectic, colorful Copenhagen</t>
  </si>
  <si>
    <t>Dan</t>
  </si>
  <si>
    <t>Charming large flat welcomes you</t>
  </si>
  <si>
    <t>Beautiful flat with park view in central Nørrebro</t>
  </si>
  <si>
    <t>Michelle</t>
  </si>
  <si>
    <t>Light and modern by the waterside</t>
  </si>
  <si>
    <t>Jens</t>
  </si>
  <si>
    <t>Classic 1st floor flat at the heart of Østerbro</t>
  </si>
  <si>
    <t>Ida</t>
  </si>
  <si>
    <t>cosy with shared sunny backyard</t>
  </si>
  <si>
    <t>House for rent the whole of Feb.</t>
  </si>
  <si>
    <t>Anne And Thomas</t>
  </si>
  <si>
    <t>Charming &amp; bright 3-room apartment</t>
  </si>
  <si>
    <t>Nicolas</t>
  </si>
  <si>
    <t>Exclusive apartment in Copenhagen</t>
  </si>
  <si>
    <t>86 m2 + balcony near Downtown</t>
  </si>
  <si>
    <t>Private apartment in Copenhagen</t>
  </si>
  <si>
    <t>Anne Louise</t>
  </si>
  <si>
    <t>Copenhagen penthouse with roof terrace by the sea</t>
  </si>
  <si>
    <t>Eva</t>
  </si>
  <si>
    <t>Trendy apartment &amp; best area, CPH</t>
  </si>
  <si>
    <t>House in Copenhagen - by the beach.</t>
  </si>
  <si>
    <t>René Vind</t>
  </si>
  <si>
    <t>Spacious flat in Nørrebro</t>
  </si>
  <si>
    <t>David Arge</t>
  </si>
  <si>
    <t>københavn hyggelige frederiksberg</t>
  </si>
  <si>
    <t>Linda</t>
  </si>
  <si>
    <t>Beautiful apartment, big balcony</t>
  </si>
  <si>
    <t>Solsikke</t>
  </si>
  <si>
    <t>Great apartment in city center</t>
  </si>
  <si>
    <t>Gun</t>
  </si>
  <si>
    <t>Central apartment - Vesterbro, CPH</t>
  </si>
  <si>
    <t>Jytte</t>
  </si>
  <si>
    <t>Sunny apartment with balcony</t>
  </si>
  <si>
    <t>Spacious Flat with Balcony</t>
  </si>
  <si>
    <t>Beautiful Frederiksberg villa</t>
  </si>
  <si>
    <t>Marie &amp; Tor</t>
  </si>
  <si>
    <t>Sleep in a tower!</t>
  </si>
  <si>
    <t>Lækker lejlighed på Indre Nørrebro</t>
  </si>
  <si>
    <t>Best location in Copenhagen</t>
  </si>
  <si>
    <t>Apartment with charm.</t>
  </si>
  <si>
    <t>Cozy apartment with 2 balconies</t>
  </si>
  <si>
    <t>Cosy and modern in Latin Quarter</t>
  </si>
  <si>
    <t>Only 2 stop with metro to centrum.</t>
  </si>
  <si>
    <t>Charming, child-friendly villa 10 min from city!</t>
  </si>
  <si>
    <t>Ravi John</t>
  </si>
  <si>
    <t>Lovely flat in trendy part of CPH</t>
  </si>
  <si>
    <t>Privat Cosy room near Bella C./Airport/City Center</t>
  </si>
  <si>
    <t>Familyhouse close to CPH City</t>
  </si>
  <si>
    <t>Melanie</t>
  </si>
  <si>
    <t>Cosy flat with sunny balcony</t>
  </si>
  <si>
    <t>Cute &amp; Practical Studio Apartment</t>
  </si>
  <si>
    <t>Spacious &amp; cool flat in Copenhagen</t>
  </si>
  <si>
    <t>150 sqm2 family apartment w balcony</t>
  </si>
  <si>
    <t>Cosy house in Copenhagen</t>
  </si>
  <si>
    <t>Charm and Light in the Hip Hood</t>
  </si>
  <si>
    <t>Cosy Townhouse in quiet neighbourho</t>
  </si>
  <si>
    <t>Rooftop terrace in hipster area</t>
  </si>
  <si>
    <t>Gila</t>
  </si>
  <si>
    <t>Nice and cosy apartment</t>
  </si>
  <si>
    <t>Spacious unique apartment in Valby</t>
  </si>
  <si>
    <t>Camilla</t>
  </si>
  <si>
    <t>Familyfriendly and private Garden</t>
  </si>
  <si>
    <t>Nadja</t>
  </si>
  <si>
    <t>Amazing apt with a rooftop garden</t>
  </si>
  <si>
    <t>Dea</t>
  </si>
  <si>
    <t>Own garden at inner Nørrebro</t>
  </si>
  <si>
    <t>Nanna</t>
  </si>
  <si>
    <t>Cool &amp; Nice Bright Flat in Nørrebro</t>
  </si>
  <si>
    <t>Copenhagen, Frederiksberg, Forum</t>
  </si>
  <si>
    <t>Stylish central with 3 bedrooms</t>
  </si>
  <si>
    <t>Nice flat in Islands Brygge</t>
  </si>
  <si>
    <t>Park your kayak here! Directly access to the water</t>
  </si>
  <si>
    <t>Luxury large appartement, lakeview</t>
  </si>
  <si>
    <t>Central child-friendly townhouse</t>
  </si>
  <si>
    <t>Houseboat - Fairytale in Copenhagen</t>
  </si>
  <si>
    <t>Marianna</t>
  </si>
  <si>
    <t>Great location &amp; cosy apartment</t>
  </si>
  <si>
    <t>Large sunny apt with garden in city</t>
  </si>
  <si>
    <t>Quiet place - close to city &amp; beach</t>
  </si>
  <si>
    <t>Aino</t>
  </si>
  <si>
    <t>Apartment in Copenhagen</t>
  </si>
  <si>
    <t>Nina Marie</t>
  </si>
  <si>
    <t>Cosy spacious apartment - Great location!</t>
  </si>
  <si>
    <t>Kasper</t>
  </si>
  <si>
    <t>6 værelseslejlighed, 170 m2</t>
  </si>
  <si>
    <t>Spacious flat in Vesterbro</t>
  </si>
  <si>
    <t>Big and light 4 room w. balcony in Vesterbro</t>
  </si>
  <si>
    <t>Jørgen</t>
  </si>
  <si>
    <t>family friendly apartment in vibrant Vesterbro</t>
  </si>
  <si>
    <t>Laura</t>
  </si>
  <si>
    <t>Light and comfortable 2 BR</t>
  </si>
  <si>
    <t>Lovely room next to Christiania</t>
  </si>
  <si>
    <t>Antonia Pia Sophia</t>
  </si>
  <si>
    <t>Hus tæt på byen</t>
  </si>
  <si>
    <t>Quiet central flat by sea and park</t>
  </si>
  <si>
    <t>Cosy and bright home in Copenhagen</t>
  </si>
  <si>
    <t>Unique and creative house close to center</t>
  </si>
  <si>
    <t>Marte</t>
  </si>
  <si>
    <t>Inner city apartment in quiet area</t>
  </si>
  <si>
    <t>Marc Olivier</t>
  </si>
  <si>
    <t>Penthouse, Copenhagen City (Islands Brygge)</t>
  </si>
  <si>
    <t>Charming and very centrally located</t>
  </si>
  <si>
    <t>Tanja Nala</t>
  </si>
  <si>
    <t>Copenhagen City LUX - SUPER HOST!</t>
  </si>
  <si>
    <t>Mary</t>
  </si>
  <si>
    <t>Roomy flat in nice neighborhood</t>
  </si>
  <si>
    <t>Waterfront apartment | 125 m2</t>
  </si>
  <si>
    <t>Central Copenhagen apartment</t>
  </si>
  <si>
    <t>Chili</t>
  </si>
  <si>
    <t>Sunny apt in central Frederiksberg</t>
  </si>
  <si>
    <t>Thomas Haaning</t>
  </si>
  <si>
    <t>Cosy app. in the best area of Cph</t>
  </si>
  <si>
    <t>Susse</t>
  </si>
  <si>
    <t>Two-storey apartment - two balconys</t>
  </si>
  <si>
    <t>Bright &amp; large - in cool Vesterbro</t>
  </si>
  <si>
    <t>Sille</t>
  </si>
  <si>
    <t>Newyorkerapartment 2 min from metro</t>
  </si>
  <si>
    <t>Penthouse with private rooftop</t>
  </si>
  <si>
    <t>Hans</t>
  </si>
  <si>
    <t>Large Scandinavian Family apartment</t>
  </si>
  <si>
    <t>Perfect for groups/large families!</t>
  </si>
  <si>
    <t>Inga</t>
  </si>
  <si>
    <t>Large central flat in Copenhagen K</t>
  </si>
  <si>
    <t>Clara</t>
  </si>
  <si>
    <t>Lovely home 130 km2 with balcony</t>
  </si>
  <si>
    <t>Frank</t>
  </si>
  <si>
    <t>Bright apartment w. balcony, 112m2</t>
  </si>
  <si>
    <t>Kaspar</t>
  </si>
  <si>
    <t>Peaceful apartment in green area</t>
  </si>
  <si>
    <t>Appartment in Copenhagen, Norrebro</t>
  </si>
  <si>
    <t>Leyla</t>
  </si>
  <si>
    <t>Copenhagen cosy in frederiksberg</t>
  </si>
  <si>
    <t>Linda Rosa</t>
  </si>
  <si>
    <t>Kid friendly and retro cosy!</t>
  </si>
  <si>
    <t>Sebastian</t>
  </si>
  <si>
    <t>Charming apartment in Copenhagen</t>
  </si>
  <si>
    <t>CPH central house with green area</t>
  </si>
  <si>
    <t>Catrine Butchers</t>
  </si>
  <si>
    <t>Bright and cozy apartment by Nørrebroparken</t>
  </si>
  <si>
    <t>Yunus</t>
  </si>
  <si>
    <t>"Central Park" loft in city center</t>
  </si>
  <si>
    <t>Cosy home at Vesterbro/Copenhagen</t>
  </si>
  <si>
    <t>Helle Lehrmann</t>
  </si>
  <si>
    <t>90 m2 Familyfriendly PENTHOUSE 2200</t>
  </si>
  <si>
    <t>Scandinavian design style apartment</t>
  </si>
  <si>
    <t>Chamara</t>
  </si>
  <si>
    <t>Good apartment with good location</t>
  </si>
  <si>
    <t>Spacious flat in trendy Vesterbro</t>
  </si>
  <si>
    <t>Øzkan</t>
  </si>
  <si>
    <t>Terraced house perfect for families</t>
  </si>
  <si>
    <t>Kenny</t>
  </si>
  <si>
    <t>Sunny apartment, childfriendly</t>
  </si>
  <si>
    <t>Morten Isak</t>
  </si>
  <si>
    <t>Sunny top floor apartment with huge balcony</t>
  </si>
  <si>
    <t>Laura And Mikkel</t>
  </si>
  <si>
    <t>Bright central penthouse</t>
  </si>
  <si>
    <t>Esben &amp; Sarah</t>
  </si>
  <si>
    <t>Apartment w garden in Copenhagen</t>
  </si>
  <si>
    <t>Helle Og Tuf</t>
  </si>
  <si>
    <t>Spacious appartement Nørrebro</t>
  </si>
  <si>
    <t>Child friendly and cozy  w. balcony</t>
  </si>
  <si>
    <t>Nina Dam</t>
  </si>
  <si>
    <t>Design condo with view+atmosphere</t>
  </si>
  <si>
    <t>Alice</t>
  </si>
  <si>
    <t>Placed in best area in Copenhagen - Fredriksstaden</t>
  </si>
  <si>
    <t>Copenhagen, green parks and culture</t>
  </si>
  <si>
    <t>Mads P.G.</t>
  </si>
  <si>
    <t>Fantastic flat - best location</t>
  </si>
  <si>
    <t>Siddik</t>
  </si>
  <si>
    <t>Apartment in Carlsbergbyen w. evening sun balcony</t>
  </si>
  <si>
    <t>Central penthouse w/ amazing view!!</t>
  </si>
  <si>
    <t>Troels</t>
  </si>
  <si>
    <t>Fantastic view, Prime location Apt</t>
  </si>
  <si>
    <t>5th floor apartment, in the cool Nørrebro</t>
  </si>
  <si>
    <t>Mass</t>
  </si>
  <si>
    <t>Copenhagen home with a green view</t>
  </si>
  <si>
    <t>Karin</t>
  </si>
  <si>
    <t>Spacious family apt. sunny balcony</t>
  </si>
  <si>
    <t>Vibeke</t>
  </si>
  <si>
    <t>Fully furnished room for rent</t>
  </si>
  <si>
    <t>Msr</t>
  </si>
  <si>
    <t>Quiet hideaway close to center</t>
  </si>
  <si>
    <t>Katinka</t>
  </si>
  <si>
    <t>Charming home with everything at Vesterbro</t>
  </si>
  <si>
    <t>Tone Louise</t>
  </si>
  <si>
    <t>Stay at the best address in town.</t>
  </si>
  <si>
    <t>Copenhagen, the heart of Vesterbro</t>
  </si>
  <si>
    <t>Summer holiday - excellent location</t>
  </si>
  <si>
    <t>Stylish villa, roofgarden and beach</t>
  </si>
  <si>
    <t>Big childfriendly apart. w garden</t>
  </si>
  <si>
    <t>Wohnung in Kopenhagen</t>
  </si>
  <si>
    <t>Renna</t>
  </si>
  <si>
    <t>Familyfriendly apartment in city</t>
  </si>
  <si>
    <t>3 rooms in central Copenhagen</t>
  </si>
  <si>
    <t>Sara Søyland</t>
  </si>
  <si>
    <t>Large central appartement. Perfect for families</t>
  </si>
  <si>
    <t>A very nice spot in Copenhagen</t>
  </si>
  <si>
    <t>Ideal for couples &amp; small groups by Nyhavn canals</t>
  </si>
  <si>
    <t>Lovely Home by Beach &amp; City</t>
  </si>
  <si>
    <t>David</t>
  </si>
  <si>
    <t>Private room at Christianshavn</t>
  </si>
  <si>
    <t>3 room apartm. in popular Vesterbro</t>
  </si>
  <si>
    <t>Uniq townhouse - total renovated -  in city center</t>
  </si>
  <si>
    <t>Lene Dahl</t>
  </si>
  <si>
    <t>Fantastic appartment in CPH</t>
  </si>
  <si>
    <t>Modern Townhouse with garden</t>
  </si>
  <si>
    <t>Bright &amp; cozy apt. close to park</t>
  </si>
  <si>
    <t>Cozy apartment in Vesterbro</t>
  </si>
  <si>
    <t>Cisse</t>
  </si>
  <si>
    <t>★Classic City Center Apartment★</t>
  </si>
  <si>
    <t>Charming Houseboat, center of city</t>
  </si>
  <si>
    <t>Lys lejlighed i 2 plan lige ved Skt. Hans Torv</t>
  </si>
  <si>
    <t>Room in Copenhagen(Central)</t>
  </si>
  <si>
    <t>Serhat</t>
  </si>
  <si>
    <t>Lovely apartment, Copenhagen 3rooms</t>
  </si>
  <si>
    <t>As GOOD as it gets - Vesterbro</t>
  </si>
  <si>
    <t>Birgitte &amp; Trine</t>
  </si>
  <si>
    <t>Apartment in the heart of CPH - with sunny balcony</t>
  </si>
  <si>
    <t>Inger</t>
  </si>
  <si>
    <t>Your Best Choice in Copenhagen DK</t>
  </si>
  <si>
    <t>Hyggelig Københavner lejlighed, tæt på alt</t>
  </si>
  <si>
    <t>Stephanie Asi</t>
  </si>
  <si>
    <t>Spacious town house w. patio and small garden</t>
  </si>
  <si>
    <t>Cosy apartment in a trendy area</t>
  </si>
  <si>
    <t>Sleep in my Home Copenhagen City R3</t>
  </si>
  <si>
    <t>Central, Cozy and comfortable in CPH</t>
  </si>
  <si>
    <t>Wonderful room - VERY CENTRAL!</t>
  </si>
  <si>
    <t>Vicktor + Alina</t>
  </si>
  <si>
    <t>Luxury in Historical City Center</t>
  </si>
  <si>
    <t>Benjamin</t>
  </si>
  <si>
    <t>Light and cosy rooftop apartment</t>
  </si>
  <si>
    <t>Grethe</t>
  </si>
  <si>
    <t>Amazing Penthouse in "latin quarters" Nørrebro</t>
  </si>
  <si>
    <t>privat room in a nice area.</t>
  </si>
  <si>
    <t>Cozy, bright flat + WIFI + bikes.</t>
  </si>
  <si>
    <t>Lykke</t>
  </si>
  <si>
    <t>Stunning apartment - FREE parking</t>
  </si>
  <si>
    <t>Philip</t>
  </si>
  <si>
    <t>Bo midt i Nørrebros grønne oase</t>
  </si>
  <si>
    <t>3-room apartment, Vesterbro</t>
  </si>
  <si>
    <t>Ivan</t>
  </si>
  <si>
    <t>central and stylish flat with WIFI</t>
  </si>
  <si>
    <t>Fatih</t>
  </si>
  <si>
    <t>Cozy near Zoo, Tivoli, Centrum.</t>
  </si>
  <si>
    <t>Nadia</t>
  </si>
  <si>
    <t>Modern family friendly town house</t>
  </si>
  <si>
    <t>Great spacius family apartment</t>
  </si>
  <si>
    <t>Charming apartment with garden.</t>
  </si>
  <si>
    <t>Mette Og Steen</t>
  </si>
  <si>
    <t>Skøn lejlighed i hjertet af København</t>
  </si>
  <si>
    <t>Two rooms in basement</t>
  </si>
  <si>
    <t>Cosy bedroom 10 min to center cph</t>
  </si>
  <si>
    <t>Lovely apartment with balcony</t>
  </si>
  <si>
    <t>Exceptionel Apartment at the Canal</t>
  </si>
  <si>
    <t>2 storeys in Cosy Townhouse</t>
  </si>
  <si>
    <t>William</t>
  </si>
  <si>
    <t>Charming house with private garden</t>
  </si>
  <si>
    <t>Birgit</t>
  </si>
  <si>
    <t>2 Room available  Fantastic  CPH.Dk</t>
  </si>
  <si>
    <t>Classic &amp; quiet apartment in center</t>
  </si>
  <si>
    <t>Charming &amp; quiet with huge balcony</t>
  </si>
  <si>
    <t>Nicolai</t>
  </si>
  <si>
    <t>Beautiful and light apartment in Copenhagen V</t>
  </si>
  <si>
    <t>Bedste beliggenhed - Nyrenoveret</t>
  </si>
  <si>
    <t>Paola</t>
  </si>
  <si>
    <t>Large &amp; quiet in Copenhagen</t>
  </si>
  <si>
    <t>Tore</t>
  </si>
  <si>
    <t>Central lejlighed med altan</t>
  </si>
  <si>
    <t>Cosy and quiet apartment with self check-in</t>
  </si>
  <si>
    <t>4 bedroom apartment near city center Copenhagen.</t>
  </si>
  <si>
    <t>Beautyful apartment in Copenhagen</t>
  </si>
  <si>
    <t>Ulrikka Kirsteen</t>
  </si>
  <si>
    <t>In the heart of the latin quarter</t>
  </si>
  <si>
    <t>Myne</t>
  </si>
  <si>
    <t>Illuminated New Yorker apartment</t>
  </si>
  <si>
    <t>Monika</t>
  </si>
  <si>
    <t>Penthouse w. rooftop &amp; view</t>
  </si>
  <si>
    <t>Unique apartment with 2 balconies</t>
  </si>
  <si>
    <t>2-bedroom apartment in the lively Nørrebro area</t>
  </si>
  <si>
    <t>Lovely and charming villa apartment</t>
  </si>
  <si>
    <t>Casper</t>
  </si>
  <si>
    <t>Hel 160 m2 lejlighed, København V</t>
  </si>
  <si>
    <t>Asger</t>
  </si>
  <si>
    <t>Boheme Area Apartment</t>
  </si>
  <si>
    <t>Best location on Frederiksberg!</t>
  </si>
  <si>
    <t>Cosy City house close to Copenhagen</t>
  </si>
  <si>
    <t>Townhouse with lakeview and garden</t>
  </si>
  <si>
    <t>Randi</t>
  </si>
  <si>
    <t>Fantastisk husbåd midt i København.</t>
  </si>
  <si>
    <t>Privat værelse, tæt på alt i København.</t>
  </si>
  <si>
    <t>Cozy Apartment near Nørrebro St</t>
  </si>
  <si>
    <t>Big flat in central Copenhagen</t>
  </si>
  <si>
    <t>Newly renovated, large private rooftop terrace</t>
  </si>
  <si>
    <t>Large apt. with balcony and wifi</t>
  </si>
  <si>
    <t>2 Bed Dorm in Central Copenhagen</t>
  </si>
  <si>
    <t>Ricci</t>
  </si>
  <si>
    <t>Grand and spacious apartment in central CPH</t>
  </si>
  <si>
    <t>Johannes</t>
  </si>
  <si>
    <t>Nice and quiet place in the heart of Copenhagen</t>
  </si>
  <si>
    <t>Charming 2-roomed apartment with balconies in CPH</t>
  </si>
  <si>
    <t>Amalie</t>
  </si>
  <si>
    <t>Cosy apartment in the heart of Cph</t>
  </si>
  <si>
    <t>Cosy and bright 2 room apartment</t>
  </si>
  <si>
    <t>Cozy home in Copenhagen. Airport nearby (13min)</t>
  </si>
  <si>
    <t>Désirée</t>
  </si>
  <si>
    <t>Penthouselejlighed i Kbh C under Tour de France ?</t>
  </si>
  <si>
    <t>Klaus</t>
  </si>
  <si>
    <t>Lovely Vesterbro-apartment</t>
  </si>
  <si>
    <t>Morten And Ida</t>
  </si>
  <si>
    <t>It's ALL about L O C A T I O N</t>
  </si>
  <si>
    <t>Ekaterina</t>
  </si>
  <si>
    <t>80m2 apartment in central Nørrebro</t>
  </si>
  <si>
    <t>Smuk, højloftet herskabslejlighed</t>
  </si>
  <si>
    <t>150 sqm townhouse near beach &amp; city</t>
  </si>
  <si>
    <t>Private room near downtown</t>
  </si>
  <si>
    <t>Jette</t>
  </si>
  <si>
    <t>Family friendly house near the city</t>
  </si>
  <si>
    <t>Katrine Vrang</t>
  </si>
  <si>
    <t>Copenhagen City 4 rooms 110 m2</t>
  </si>
  <si>
    <t>Nice big apartment perfect for families</t>
  </si>
  <si>
    <t>Noah</t>
  </si>
  <si>
    <t>Lovely bright room in the city</t>
  </si>
  <si>
    <t>Charming apartment -New York style</t>
  </si>
  <si>
    <t>Henriette</t>
  </si>
  <si>
    <t>5th fl penthouse Nørrebro apt. w. roof terrasse</t>
  </si>
  <si>
    <t>Oscar</t>
  </si>
  <si>
    <t>2 Lovely Rooms in a Shared Apartment in Nørrebro</t>
  </si>
  <si>
    <t>Kamilla</t>
  </si>
  <si>
    <t>140 m2 apartment &amp; private garden</t>
  </si>
  <si>
    <t>Spacious 10min to Metro, Seaside, Airport &amp; Center</t>
  </si>
  <si>
    <t>Mircea</t>
  </si>
  <si>
    <t>Cozy apartment at Frederiksberg</t>
  </si>
  <si>
    <t>Lovely apt close to Central Station</t>
  </si>
  <si>
    <t>Hyggeligt stort værelse for 1 (evt. 2)</t>
  </si>
  <si>
    <t>Charming Central Copenhagen apartment</t>
  </si>
  <si>
    <t>Big charming artist apartment</t>
  </si>
  <si>
    <t>Caroline</t>
  </si>
  <si>
    <t>Cozy apartment in quiet area.</t>
  </si>
  <si>
    <t>Centrally located apartment in Vesterbro</t>
  </si>
  <si>
    <t>Louise Stjerne</t>
  </si>
  <si>
    <t>Close to everything!</t>
  </si>
  <si>
    <t>Family friendly and unique New Yorker apartment with sauna.</t>
  </si>
  <si>
    <t>SUPER VIEW FOR THE TOUR DE FRANCE SINGLESTARTSTAGE</t>
  </si>
  <si>
    <t>3-room apt. on idyllic Bopa Plads</t>
  </si>
  <si>
    <t>Alvilde</t>
  </si>
  <si>
    <t>Perfect Location Close 2 everything</t>
  </si>
  <si>
    <t>Emil</t>
  </si>
  <si>
    <t>Lovely central 1 room apartment</t>
  </si>
  <si>
    <t>Bright and spacious central apt</t>
  </si>
  <si>
    <t>Copenhagen/Frederiksberg near Forum</t>
  </si>
  <si>
    <t>Unique, lovely, childfriendly 120m2</t>
  </si>
  <si>
    <t>Evelyn</t>
  </si>
  <si>
    <t>Room ON THE LAKE with an amazing view</t>
  </si>
  <si>
    <t>Ea Gullan</t>
  </si>
  <si>
    <t>Central apartment with balcony!</t>
  </si>
  <si>
    <t>Clean and bright 3 room apartm. at Frederiksberg</t>
  </si>
  <si>
    <t>Nice and cozy apartment on Nørrebro!</t>
  </si>
  <si>
    <t>Lasse Frølund</t>
  </si>
  <si>
    <t>140sqm Family friendly, quiet, with balcony</t>
  </si>
  <si>
    <t>Cute, bright and modern apartment!</t>
  </si>
  <si>
    <t>Boheme Lejlighed</t>
  </si>
  <si>
    <t>Cosy and family friendly apartment down town CPH V</t>
  </si>
  <si>
    <t>Nice Apartment in Trendy Vesterbro</t>
  </si>
  <si>
    <t>Sandra</t>
  </si>
  <si>
    <t>Apartment - center of Copenhagen</t>
  </si>
  <si>
    <t>modern, bright &amp; spacious</t>
  </si>
  <si>
    <t>Tania</t>
  </si>
  <si>
    <t>Islands Brygge, nær Kbh. C</t>
  </si>
  <si>
    <t>Zille</t>
  </si>
  <si>
    <t>Charming old townhouse</t>
  </si>
  <si>
    <t>Kajsa</t>
  </si>
  <si>
    <t>Central and charming flat in scandinavian style</t>
  </si>
  <si>
    <t>Apartment in the hip part of Cph. V</t>
  </si>
  <si>
    <t>Camilla Kingo</t>
  </si>
  <si>
    <t>Townhouse - 4 bedrooms</t>
  </si>
  <si>
    <t>2 floor penthouse apartment.</t>
  </si>
  <si>
    <t>Anne &amp; Paul-Pierre</t>
  </si>
  <si>
    <t>Central, elegant and family friendly</t>
  </si>
  <si>
    <t>New Big House Near City</t>
  </si>
  <si>
    <t>Nice 15 m2 balcony in a green garden</t>
  </si>
  <si>
    <t>Pianel</t>
  </si>
  <si>
    <t>Charming family home in Copenhagen</t>
  </si>
  <si>
    <t>Lise Keller</t>
  </si>
  <si>
    <t>150 M2 luxery in central Copenhagen</t>
  </si>
  <si>
    <t>Karina</t>
  </si>
  <si>
    <t>Room for two 15 minutes from central Copenhagen</t>
  </si>
  <si>
    <t>Trine Engholm</t>
  </si>
  <si>
    <t>Rækkehus 10-15 min. fra city</t>
  </si>
  <si>
    <t>Beautiful 3 room apt in central CPH</t>
  </si>
  <si>
    <t>Sune</t>
  </si>
  <si>
    <t>Big 'n cozy apt. by the canal and metro FREE BIKES</t>
  </si>
  <si>
    <t>Sarah &amp; Jeppe</t>
  </si>
  <si>
    <t>Center CPH &amp; Private garden</t>
  </si>
  <si>
    <t>Lejlighed i hjertet af Nørrebro</t>
  </si>
  <si>
    <t>Charming apartment in CHP</t>
  </si>
  <si>
    <t>Design oasis by the lakes with balcony</t>
  </si>
  <si>
    <t>Bonnie</t>
  </si>
  <si>
    <t>3 bedrooms in Central part of CPH.</t>
  </si>
  <si>
    <t>Helene &amp; Simon</t>
  </si>
  <si>
    <t>A place to recover</t>
  </si>
  <si>
    <t>Christopher Jermiin</t>
  </si>
  <si>
    <t>Great family friendly 4BD apartment</t>
  </si>
  <si>
    <t>Ulrik &amp; Sara</t>
  </si>
  <si>
    <t>Cozy apartment with excellent location</t>
  </si>
  <si>
    <t>Louis</t>
  </si>
  <si>
    <t>City centre rooftop at great price!</t>
  </si>
  <si>
    <t>Karen-Helene</t>
  </si>
  <si>
    <t>Stort smukt hus - perfekt til børnefamilie</t>
  </si>
  <si>
    <t>Joakim</t>
  </si>
  <si>
    <t>Rooftop terrace in center, 5 rooms</t>
  </si>
  <si>
    <t>Heidi / Torben</t>
  </si>
  <si>
    <t>Islandsbrygge, close to city center</t>
  </si>
  <si>
    <t>Modern apartment in the heart of Vesterbro in Cph.</t>
  </si>
  <si>
    <t>Lovely and homely apt. near the city</t>
  </si>
  <si>
    <t>Selini</t>
  </si>
  <si>
    <t>Homie &amp; perfectly located in Cph</t>
  </si>
  <si>
    <t>Ninni</t>
  </si>
  <si>
    <t>Spacious apartment in trendy area</t>
  </si>
  <si>
    <t>Central Copenhagen Lake View</t>
  </si>
  <si>
    <t>Salli Lea</t>
  </si>
  <si>
    <t>Bella Centre very near.   Rental car possible.</t>
  </si>
  <si>
    <t>Sommerferie i København</t>
  </si>
  <si>
    <t>City apartment with a historic view</t>
  </si>
  <si>
    <t>Alba</t>
  </si>
  <si>
    <t>Cosy and familiyfriendly apartment</t>
  </si>
  <si>
    <t>Hyggelig 3v bylejlighed på Frederiksberg</t>
  </si>
  <si>
    <t>Nice 2 rooms ap. in Lergravsparken</t>
  </si>
  <si>
    <t>Christofer</t>
  </si>
  <si>
    <t>Scandinavian townhouse near city</t>
  </si>
  <si>
    <t>Phillip &amp; Christine</t>
  </si>
  <si>
    <t>Amazing apartment at cool Nørrebro</t>
  </si>
  <si>
    <t>Bright 5'th floor flat, quiet and close to city</t>
  </si>
  <si>
    <t>Cozy apartment in trendy Vesterbro</t>
  </si>
  <si>
    <t>Cozy, calm, clean flat in Nørrebro.</t>
  </si>
  <si>
    <t>Anne-Mette</t>
  </si>
  <si>
    <t>1 Bedroom Apt in Copenhagen.</t>
  </si>
  <si>
    <t>Colin</t>
  </si>
  <si>
    <t>Luxurious  apartment with balcony</t>
  </si>
  <si>
    <t>Lovely apartement in Copenhagen</t>
  </si>
  <si>
    <t>Martin Nørgaard</t>
  </si>
  <si>
    <t>Fantastic located Flat, Vesterbro</t>
  </si>
  <si>
    <t>Nice room with perfekt location :)</t>
  </si>
  <si>
    <t>Sunny balcony, best hood i CPH</t>
  </si>
  <si>
    <t>Vesterbro apt. with private garden.</t>
  </si>
  <si>
    <t>Cozy apartment in the lovely Østerbro area of CPH</t>
  </si>
  <si>
    <t>Large luxury flat overlooking Tour de France 2022</t>
  </si>
  <si>
    <t>Vesterbro: lækker lejlighed 90 kvm.</t>
  </si>
  <si>
    <t>Spacious family-friendly 5-room on shopping street</t>
  </si>
  <si>
    <t>BRIGHT APARTMENT IN THE HEART OF ØSTERBRO</t>
  </si>
  <si>
    <t>Daniel</t>
  </si>
  <si>
    <t>Stor lækker lejlighed, Søndermarken</t>
  </si>
  <si>
    <t>5-room penthouse close to central copenhagen</t>
  </si>
  <si>
    <t>Danish design - A house with garden</t>
  </si>
  <si>
    <t>Heidi Meier</t>
  </si>
  <si>
    <t>Beautiful apartment in Copenhagen</t>
  </si>
  <si>
    <t>Apartment In Central CPH</t>
  </si>
  <si>
    <t>Adam Matias Dong</t>
  </si>
  <si>
    <t>Sunny terrace, 130 m2, 2 floors</t>
  </si>
  <si>
    <t>162m2 family friendly (6 rooms)</t>
  </si>
  <si>
    <t>104 sqm with two balconies  (885 DKR. NIGHT).</t>
  </si>
  <si>
    <t>Gert</t>
  </si>
  <si>
    <t>Cosy cultural mecca close to center</t>
  </si>
  <si>
    <t>Fredrik</t>
  </si>
  <si>
    <t>Cosy apartment close to Central Station.</t>
  </si>
  <si>
    <t>Lovely apartment with garden</t>
  </si>
  <si>
    <t>Unique apartment with south facing</t>
  </si>
  <si>
    <t>Modern and Charming Family Home</t>
  </si>
  <si>
    <t>160m2 flat, 4 rooms, city and close to beach</t>
  </si>
  <si>
    <t>Ane</t>
  </si>
  <si>
    <t>Family house near center and nature</t>
  </si>
  <si>
    <t>god udsigt fra rolig lejlighed</t>
  </si>
  <si>
    <t>COPENHAGEN BEACH HOUSE</t>
  </si>
  <si>
    <t>Lovely room in inner Nørrebro!</t>
  </si>
  <si>
    <t>Linnea</t>
  </si>
  <si>
    <t>Comfortable home with free parking</t>
  </si>
  <si>
    <t>Ana Maria</t>
  </si>
  <si>
    <t>Large apartment in trendy Vesterbro</t>
  </si>
  <si>
    <t>Unique retro style apt. in hip area</t>
  </si>
  <si>
    <t>2 bedroom, shared Livingroom, bathroom &amp; kitchen</t>
  </si>
  <si>
    <t>Jeanett</t>
  </si>
  <si>
    <t>Luxurious private home in the centre of Copenhagen</t>
  </si>
  <si>
    <t>Lyst og luftigt hus i fredelig oase</t>
  </si>
  <si>
    <t>Ed</t>
  </si>
  <si>
    <t>Charming townhouse with garden in Copenhagen city</t>
  </si>
  <si>
    <t>Finn</t>
  </si>
  <si>
    <t>Charming townhouse in Copenhagen</t>
  </si>
  <si>
    <t>Have a lovely stay in Copenhagen</t>
  </si>
  <si>
    <t>Danish Design | Unbeatable Location</t>
  </si>
  <si>
    <t>Chris</t>
  </si>
  <si>
    <t>Charming and authentic apartment</t>
  </si>
  <si>
    <t>Ideal apartment for families</t>
  </si>
  <si>
    <t>Familien Venbjerg</t>
  </si>
  <si>
    <t>3 bedroom apartment with balcony!</t>
  </si>
  <si>
    <t>A 155m2 charming gem - downtown CPH</t>
  </si>
  <si>
    <t>Magne</t>
  </si>
  <si>
    <t>Nice room best area</t>
  </si>
  <si>
    <t>Charming wooden house</t>
  </si>
  <si>
    <t>Light and spacious apartment</t>
  </si>
  <si>
    <t>Charmerende lejlighed med udsigt</t>
  </si>
  <si>
    <t>Large Apartment at Frederiksberg</t>
  </si>
  <si>
    <t>Lena</t>
  </si>
  <si>
    <t>Rare Penthouse Very Central, 2 stories,2 balconies</t>
  </si>
  <si>
    <t>Cosy room 10 min from the center</t>
  </si>
  <si>
    <t>HEART OF NORDWEST - Cozy and Quiet.</t>
  </si>
  <si>
    <t>Marie Louise</t>
  </si>
  <si>
    <t>CENTRAL, SEAFRONT, MODERN, NATURE</t>
  </si>
  <si>
    <t>Daniel &amp; Malene</t>
  </si>
  <si>
    <t>Huge luxury flat of an architect</t>
  </si>
  <si>
    <t>Janina</t>
  </si>
  <si>
    <t>Family house</t>
  </si>
  <si>
    <t>Silvia</t>
  </si>
  <si>
    <t>Vesterbro. Large, Sunny balcony</t>
  </si>
  <si>
    <t>Perfect location, cosy and stylish and with one of the largest bathrooms i town</t>
  </si>
  <si>
    <t>Cozy family house close to Cph city</t>
  </si>
  <si>
    <t>90 m2 apt. in Østerbro CPH</t>
  </si>
  <si>
    <t>Allie</t>
  </si>
  <si>
    <t>Family friendly house near city center and beach</t>
  </si>
  <si>
    <t>small cozy penthouse on 5'th floor</t>
  </si>
  <si>
    <t>Maria Rose</t>
  </si>
  <si>
    <t>Artist studioflat, the Royal Palace</t>
  </si>
  <si>
    <t>Cool 3 værelses på indre Østerbro</t>
  </si>
  <si>
    <t>Maybe most lovely apt in the heart of CPH!</t>
  </si>
  <si>
    <t>Cosy apartment with amazing light</t>
  </si>
  <si>
    <t>A beautiful apartment in historic building.</t>
  </si>
  <si>
    <t>Urban house with large sunny garden</t>
  </si>
  <si>
    <t>Stille 2-værelses lejlighed på Nørrebro</t>
  </si>
  <si>
    <t>Kaja</t>
  </si>
  <si>
    <t>Cozy apt. + balcony in the heart of hip Nørrebro</t>
  </si>
  <si>
    <t>Spacious, kids' friendly, lake view</t>
  </si>
  <si>
    <t>Wonderful house + nature in CPH.</t>
  </si>
  <si>
    <t>Lisbeth</t>
  </si>
  <si>
    <t>Stor rummelig herskabslejlighed</t>
  </si>
  <si>
    <t>Lovely apartment in one of the best parts of town</t>
  </si>
  <si>
    <t>copenhagen 2 storey apt. meat pack area</t>
  </si>
  <si>
    <t>Charming bohemian neighborhood</t>
  </si>
  <si>
    <t>Trendy Vesterbro apartment.</t>
  </si>
  <si>
    <t>Lars Aage</t>
  </si>
  <si>
    <t>Villa near city centre and beach</t>
  </si>
  <si>
    <t>Dennis</t>
  </si>
  <si>
    <t>Charming old Copenhagen-apartme</t>
  </si>
  <si>
    <t>tial 2 rooms. close to the all</t>
  </si>
  <si>
    <t>Mie</t>
  </si>
  <si>
    <t>Cosy, cool and comfy flat in CPH</t>
  </si>
  <si>
    <t>Magnus</t>
  </si>
  <si>
    <t>Exquisite, calm town house in the centre of Cph.</t>
  </si>
  <si>
    <t>Jenny</t>
  </si>
  <si>
    <t>Quiet City-Apartment, 100 sqm</t>
  </si>
  <si>
    <t>Cozy apartment in the heart of CPH</t>
  </si>
  <si>
    <t>Steffen</t>
  </si>
  <si>
    <t>Large exclusive flat in central Frederiksberg</t>
  </si>
  <si>
    <t>Enjoy sunny evenings from fantastic balcony</t>
  </si>
  <si>
    <t>Lasse Skole</t>
  </si>
  <si>
    <t>latin quarter apartment</t>
  </si>
  <si>
    <t>At Strøget in heart of Copenhagen</t>
  </si>
  <si>
    <t>Great apt with big Balcony in Cph V</t>
  </si>
  <si>
    <t>Exclusive Apartment by the water, Opera and Nyhavn</t>
  </si>
  <si>
    <t>Jack</t>
  </si>
  <si>
    <t>Dejligt hus i København</t>
  </si>
  <si>
    <t>Cosy, spacious and central</t>
  </si>
  <si>
    <t>City central flat Islands Brygge</t>
  </si>
  <si>
    <t>Spacious appartment with garden</t>
  </si>
  <si>
    <t>Copenhagen beauty</t>
  </si>
  <si>
    <t>Charming apartment - two bedrooms</t>
  </si>
  <si>
    <t>Lille lyst vær.</t>
  </si>
  <si>
    <t>Lovely light and clean apartment</t>
  </si>
  <si>
    <t>Nynne</t>
  </si>
  <si>
    <t>Hyggelig lejlighed på Bryggen</t>
  </si>
  <si>
    <t>Mette Fly</t>
  </si>
  <si>
    <t>Cosy, bright flat, close to inner Cph &amp; the Lakes</t>
  </si>
  <si>
    <t>260m2 in the center of Copenhagen</t>
  </si>
  <si>
    <t>Tom</t>
  </si>
  <si>
    <t>Townhouse by beach close to center</t>
  </si>
  <si>
    <t>Morten And Laura</t>
  </si>
  <si>
    <t>Lovely apartment in quiet part of Frederiksberg C</t>
  </si>
  <si>
    <t>Line Have</t>
  </si>
  <si>
    <t>Beautiful Traditional Danish Villa</t>
  </si>
  <si>
    <t>Children friendly apt Latin Quarter</t>
  </si>
  <si>
    <t>Lotte</t>
  </si>
  <si>
    <t>Beautiful and classic appartment</t>
  </si>
  <si>
    <t>Central and cosy 130m2 apt. with two balconies</t>
  </si>
  <si>
    <t>Retro Yogi apartment in Urban Nørrebro</t>
  </si>
  <si>
    <t>Maiken Toft</t>
  </si>
  <si>
    <t>Easy stay ~ 1 bedroom flat in Central Copenhagen</t>
  </si>
  <si>
    <t>Martina</t>
  </si>
  <si>
    <t>Perfectly  located apartment</t>
  </si>
  <si>
    <t>Soeren</t>
  </si>
  <si>
    <t>Nice room with terrace and garden</t>
  </si>
  <si>
    <t>Copenhagen app. with two balconies</t>
  </si>
  <si>
    <t>Catherine</t>
  </si>
  <si>
    <t>best view best location big flat</t>
  </si>
  <si>
    <t>Timme</t>
  </si>
  <si>
    <t>Cool villa in Copenhagen - between nature and city</t>
  </si>
  <si>
    <t>Anne Bach</t>
  </si>
  <si>
    <t>Private room on own/private floor in villa</t>
  </si>
  <si>
    <t>Best Location in Copenhagen</t>
  </si>
  <si>
    <t>Cozy and central apartment</t>
  </si>
  <si>
    <t>Sommerhusstemning i villa</t>
  </si>
  <si>
    <t>The most Cozy Apartment at Nørrebro</t>
  </si>
  <si>
    <t>Katrine Damgaard</t>
  </si>
  <si>
    <t>Best place in central Vesterbro</t>
  </si>
  <si>
    <t>Vesterbro apartment perfectly located</t>
  </si>
  <si>
    <t>Lars Plauborg</t>
  </si>
  <si>
    <t>Complete BARGAIN Next to everything</t>
  </si>
  <si>
    <t>Unique charming apartment</t>
  </si>
  <si>
    <t>Gertrud</t>
  </si>
  <si>
    <t>Roms for rent</t>
  </si>
  <si>
    <t>Stine</t>
  </si>
  <si>
    <t>Excellent location _ Copenhagen</t>
  </si>
  <si>
    <t>Cosy apartment with beautiful view</t>
  </si>
  <si>
    <t>Mathias &amp; Juliane</t>
  </si>
  <si>
    <t>Family-friendly urban and historic townhouse</t>
  </si>
  <si>
    <t>Anna Ørsted</t>
  </si>
  <si>
    <t>Attraktiv lys lejlighed ved søerne</t>
  </si>
  <si>
    <t>Jeanet</t>
  </si>
  <si>
    <t>Beautiful top floor  CPH apartment</t>
  </si>
  <si>
    <t>Bright apt in the heart of Nørrebro</t>
  </si>
  <si>
    <t>New York in Copenhagen</t>
  </si>
  <si>
    <t>Amazing 3BD w. City &amp; Harbor View!</t>
  </si>
  <si>
    <t>Bibiana</t>
  </si>
  <si>
    <t>Nice getaway at Vesterbro</t>
  </si>
  <si>
    <t>Townhouse</t>
  </si>
  <si>
    <t>Klavs</t>
  </si>
  <si>
    <t>Down Town - Copenhagen - New Bathroom jan. 2018</t>
  </si>
  <si>
    <t>Cosy flat in the safe Islandsbrygge</t>
  </si>
  <si>
    <t>Babyfriendly apartment with balcony in Nørrebro</t>
  </si>
  <si>
    <t>Cozy flat, ocean view, near city</t>
  </si>
  <si>
    <t>Cheryl</t>
  </si>
  <si>
    <t>Cosy apartment close to Nørrebro</t>
  </si>
  <si>
    <t>Maj-Lil</t>
  </si>
  <si>
    <t>New Yorker style flat - 126 sqm (+ balcony)</t>
  </si>
  <si>
    <t>Big lovely apartment in Copenhagen.</t>
  </si>
  <si>
    <t>Dejlig lejlighed lige ved vandet og tæt på centrum</t>
  </si>
  <si>
    <t>Top location in city w. big balcony</t>
  </si>
  <si>
    <t>Cozy &amp; child friendly apartment</t>
  </si>
  <si>
    <t>Nice flat and direct metro from til Airport</t>
  </si>
  <si>
    <t>Central CPH Apartment!</t>
  </si>
  <si>
    <t>CITY APARTMENT - BALCONY AND VIEW</t>
  </si>
  <si>
    <t>Cozy apartment in trendy, vibrant but quiet area</t>
  </si>
  <si>
    <t>Apt. with private rooftop terrace</t>
  </si>
  <si>
    <t>90 m2 in the heart of CPH</t>
  </si>
  <si>
    <t>Luxury apartment in Copenhagen City Center !!!!!!</t>
  </si>
  <si>
    <t>Østerbro lejlighed med altan i 2 etager</t>
  </si>
  <si>
    <t>Nice 3-room Vesterbro apartment</t>
  </si>
  <si>
    <t>Spacy 140m2 flat in the heart of Vesterbro</t>
  </si>
  <si>
    <t>Spacious penthouse with lake view</t>
  </si>
  <si>
    <t>Garden apartment by the Lakes</t>
  </si>
  <si>
    <t>Ricki</t>
  </si>
  <si>
    <t>Large home for summer in Copenhagen</t>
  </si>
  <si>
    <t>Hanna</t>
  </si>
  <si>
    <t>Big, cosy and cheap in Copenhagen</t>
  </si>
  <si>
    <t>CPH Central - huge duplex loft</t>
  </si>
  <si>
    <t>Pelle</t>
  </si>
  <si>
    <t>Vesterbro - place to be!</t>
  </si>
  <si>
    <t>Fabulous city apartment</t>
  </si>
  <si>
    <t>Central apartment - Copenhagen</t>
  </si>
  <si>
    <t>Hip modern flat in the meatpacking district</t>
  </si>
  <si>
    <t>100m2, family friendly flat</t>
  </si>
  <si>
    <t>Maj-Britt</t>
  </si>
  <si>
    <t>big balcony, close to center</t>
  </si>
  <si>
    <t>Niels Reedtz</t>
  </si>
  <si>
    <t>Nice house for all kind of trips</t>
  </si>
  <si>
    <t>3 room family home with sunny balcony &amp; park view!</t>
  </si>
  <si>
    <t>Cosy 2 room, Copenhagen</t>
  </si>
  <si>
    <t>Famous Nyhavn 17  Copenhagen Icon</t>
  </si>
  <si>
    <t>Nice apartment in lovely Nørrebro</t>
  </si>
  <si>
    <t>Joakim Holck</t>
  </si>
  <si>
    <t>Familievenlig villalejlighed i Valby</t>
  </si>
  <si>
    <t>Azadeh Grønbæk</t>
  </si>
  <si>
    <t>Great location - 5 min by metro  to downtown</t>
  </si>
  <si>
    <t>Jan</t>
  </si>
  <si>
    <t>Cozy flat in the heart of Nørrebro</t>
  </si>
  <si>
    <t>Sofus Emil Ravn</t>
  </si>
  <si>
    <t>★Hip apartment on top floor with balcony★</t>
  </si>
  <si>
    <t>Anne Kathrine</t>
  </si>
  <si>
    <t>Perfect location on Frederiksberg..</t>
  </si>
  <si>
    <t>Unique and cosy house at harbour</t>
  </si>
  <si>
    <t>COPENHAGEN TOWNHOUSE</t>
  </si>
  <si>
    <t>Sus</t>
  </si>
  <si>
    <t>Sunny Cosy Penthouse with balcony</t>
  </si>
  <si>
    <t>Elisabeth</t>
  </si>
  <si>
    <t>Lovely house close to the city with free parking</t>
  </si>
  <si>
    <t>Østerbro ved søerne, 75 kvm</t>
  </si>
  <si>
    <t>Ann Margaret</t>
  </si>
  <si>
    <t>Nice and bright childfriendly apt.</t>
  </si>
  <si>
    <t>Idyllic Town House</t>
  </si>
  <si>
    <t>Linn</t>
  </si>
  <si>
    <t>Appartment close to beach + centre</t>
  </si>
  <si>
    <t>Cosy and cool arhitect house in CPH</t>
  </si>
  <si>
    <t>Perfekt beliggenhed med Assistenten som baghave.</t>
  </si>
  <si>
    <t>Petra</t>
  </si>
  <si>
    <t>Charming Big Childrenfamily</t>
  </si>
  <si>
    <t>Maia</t>
  </si>
  <si>
    <t>Amazing location penthouse w. sunny balcony</t>
  </si>
  <si>
    <t>Fannie</t>
  </si>
  <si>
    <t>Townhouse 1,5 km from city center</t>
  </si>
  <si>
    <t>Unique flat in central Copenhagen</t>
  </si>
  <si>
    <t>Freja</t>
  </si>
  <si>
    <t>Sunny apartment in Vesterbro, CPH</t>
  </si>
  <si>
    <t>Tania Maria</t>
  </si>
  <si>
    <t>Spacious, clean and quiet room in charming flat</t>
  </si>
  <si>
    <t>Erik</t>
  </si>
  <si>
    <t>Flat with a stunning lake view</t>
  </si>
  <si>
    <t>Authentic Copenhagener Apt - Green, Cosy &amp; Central</t>
  </si>
  <si>
    <t>Fabiola</t>
  </si>
  <si>
    <t>1 bedroom apt. - perfect location!</t>
  </si>
  <si>
    <t>Siri Johanne</t>
  </si>
  <si>
    <t>Architectural living in Ørestad, CPH</t>
  </si>
  <si>
    <t>Rasmus Bo</t>
  </si>
  <si>
    <t>Stor lys og central lejlighed med to altaner</t>
  </si>
  <si>
    <t>Artist home with urban atmosphere</t>
  </si>
  <si>
    <t>Cosy villa apartment</t>
  </si>
  <si>
    <t>Lissi</t>
  </si>
  <si>
    <t>Tranquility Inner City, lake-view.</t>
  </si>
  <si>
    <t>Charming spacious apartment by the water</t>
  </si>
  <si>
    <t>Pingnan</t>
  </si>
  <si>
    <t>Sunny &amp; cosy place in city center</t>
  </si>
  <si>
    <t>Elitsa</t>
  </si>
  <si>
    <t>Bright and cosy Vesterbro apartment</t>
  </si>
  <si>
    <t>Fantastisk hus, nær dejlig strand</t>
  </si>
  <si>
    <t>Great place in Vanløse, Copenhagen.</t>
  </si>
  <si>
    <t>Line Margrete</t>
  </si>
  <si>
    <t>Small but cozy 2room apartment in vibrant Nørrebro</t>
  </si>
  <si>
    <t>5 rooms/walking dist. to it all!</t>
  </si>
  <si>
    <t>New Yorker inspired 2-bedroom apartment</t>
  </si>
  <si>
    <t>Spacious and charming villa close to the city</t>
  </si>
  <si>
    <t>Family friendly apartment</t>
  </si>
  <si>
    <t>Mirka</t>
  </si>
  <si>
    <t>Best location in the Centre of Copenhagen</t>
  </si>
  <si>
    <t>Spacious flat in the heart of Nørrebro</t>
  </si>
  <si>
    <t>Wawwa</t>
  </si>
  <si>
    <t>Big apartment w. balcony &amp; elevator to the yard</t>
  </si>
  <si>
    <t>Nice and bright room</t>
  </si>
  <si>
    <t>Dejligt hus 10 minutter fra centrum</t>
  </si>
  <si>
    <t>128 m2 apartment &amp; private garden</t>
  </si>
  <si>
    <t>Rasmus Riis</t>
  </si>
  <si>
    <t>Nice house near center</t>
  </si>
  <si>
    <t>Luxury 2floor Penthouse</t>
  </si>
  <si>
    <t>Apartment in heart of Nørrebro</t>
  </si>
  <si>
    <t>Green and quiet area</t>
  </si>
  <si>
    <t>Spacious apartment &amp; Beautiful view</t>
  </si>
  <si>
    <t>Central located with two balconies</t>
  </si>
  <si>
    <t>Alette</t>
  </si>
  <si>
    <t>3 bedroom Chic in Frederiksberg</t>
  </si>
  <si>
    <t>Betty</t>
  </si>
  <si>
    <t>Huge and bright home with a view in Nørrebro</t>
  </si>
  <si>
    <t>Beautiful Flat/Balcony/Location!</t>
  </si>
  <si>
    <t>Thu</t>
  </si>
  <si>
    <t>East bridge place</t>
  </si>
  <si>
    <t>Bond</t>
  </si>
  <si>
    <t>2 Story, 165 sq.m. PENTHOUSE</t>
  </si>
  <si>
    <t>Toke</t>
  </si>
  <si>
    <t>Family friendly place in Copenhagen</t>
  </si>
  <si>
    <t>Renée</t>
  </si>
  <si>
    <t>Nice and bright room with dob. bed.</t>
  </si>
  <si>
    <t>Family friendly townhouse - 7 mins from Cph center</t>
  </si>
  <si>
    <t>Cosy room next to The LittleMermaid</t>
  </si>
  <si>
    <t>Central, spacious, cosy Scandinavian apartment</t>
  </si>
  <si>
    <t>Mark</t>
  </si>
  <si>
    <t>City centre - new townhouse w/ private garden</t>
  </si>
  <si>
    <t>4-bedroom flat 145 m2 near in Østerbro/ Nordhavn</t>
  </si>
  <si>
    <t>Eva And Bernd</t>
  </si>
  <si>
    <t>central apartment - complete home</t>
  </si>
  <si>
    <t>Spacious and bright apartment</t>
  </si>
  <si>
    <t>Pivate rooms 15 min walk to center</t>
  </si>
  <si>
    <t>Fab seaview 10 min from Cph Centre</t>
  </si>
  <si>
    <t>Hi :-) Lovely Room in Cph - Women Only</t>
  </si>
  <si>
    <t>Townhouse in central Copenhagen.</t>
  </si>
  <si>
    <t>Louise Lykke</t>
  </si>
  <si>
    <t>Beautiful, big, centrally located</t>
  </si>
  <si>
    <t>Catrine</t>
  </si>
  <si>
    <t>Apartment with balcony</t>
  </si>
  <si>
    <t>Gunnar</t>
  </si>
  <si>
    <t>Danish design and perfect location</t>
  </si>
  <si>
    <t>Christiane</t>
  </si>
  <si>
    <t>Family friendly    -  easy access!</t>
  </si>
  <si>
    <t>Cozy family apartment in great area</t>
  </si>
  <si>
    <t>Cosy Quiet Close to Center</t>
  </si>
  <si>
    <t>Stay in the coolest neighborhood in the world</t>
  </si>
  <si>
    <t>Natasja</t>
  </si>
  <si>
    <t>Central rooftop appartment in CPH V</t>
  </si>
  <si>
    <t>Mikkel De Vries</t>
  </si>
  <si>
    <t>Room in central Copenhagen</t>
  </si>
  <si>
    <t>Margrethe</t>
  </si>
  <si>
    <t>Cosy and charming apartment central Copenhagen</t>
  </si>
  <si>
    <t>Central Bright &amp; Quiet home</t>
  </si>
  <si>
    <t>Room in a cosy place - 25 min to city C!</t>
  </si>
  <si>
    <t>Hip Vesterbro Vibe, Central, 2Rooms</t>
  </si>
  <si>
    <t>Samir</t>
  </si>
  <si>
    <t>Charming arpartment</t>
  </si>
  <si>
    <t>stor lejl. i hjertet af Vesterbro</t>
  </si>
  <si>
    <t>Unique &amp; central 3R with great view</t>
  </si>
  <si>
    <t>Pia Schou</t>
  </si>
  <si>
    <t>Sweet Apartment  in Copenhagen Dk</t>
  </si>
  <si>
    <t>Central Penthouse Kings Garden View 🇩🇰</t>
  </si>
  <si>
    <t>Carlos</t>
  </si>
  <si>
    <t>175 m2 Modern Loft with private terrace</t>
  </si>
  <si>
    <t>wonderful view,spacieux appartment</t>
  </si>
  <si>
    <t>110 m2 in exclusive inner Østerbro</t>
  </si>
  <si>
    <t>Apartment with tow balconies</t>
  </si>
  <si>
    <t>Camille</t>
  </si>
  <si>
    <t>Very nice garden house in a park near the sea</t>
  </si>
  <si>
    <t>Max</t>
  </si>
  <si>
    <t>Apartment w garden and free parking</t>
  </si>
  <si>
    <t>Beautiful family home 4 min from tube</t>
  </si>
  <si>
    <t>airport metro citybus own entrance</t>
  </si>
  <si>
    <t>3 vær lys lejlighed i grønt område</t>
  </si>
  <si>
    <t>Ida Juel</t>
  </si>
  <si>
    <t>Spacious apartment with lovely balcony</t>
  </si>
  <si>
    <t>Cosy and bright Nørrebro apartment</t>
  </si>
  <si>
    <t>Cosy apartment with garden for two</t>
  </si>
  <si>
    <t>Nanna-Rose</t>
  </si>
  <si>
    <t>2 story loft Penthouse with balcony</t>
  </si>
  <si>
    <t>Cityhouse w garden close to beach</t>
  </si>
  <si>
    <t>Cosy apartment perfectly located.</t>
  </si>
  <si>
    <t>Modern house close to metro</t>
  </si>
  <si>
    <t>Louise Knuth</t>
  </si>
  <si>
    <t>Cute flat in charming neighborhood</t>
  </si>
  <si>
    <t>Laura Andrea</t>
  </si>
  <si>
    <t>Copenhagen Villa apartment 5BR garden</t>
  </si>
  <si>
    <t>Maj Kornø</t>
  </si>
  <si>
    <t>Authentic and modern CPH city apartment :)</t>
  </si>
  <si>
    <t>Renovated modern Nordic 2 bedroom apartment</t>
  </si>
  <si>
    <t>Thor</t>
  </si>
  <si>
    <t>Bright and cozy apartment in Copenhagen</t>
  </si>
  <si>
    <t>Children friendly+private terrasse</t>
  </si>
  <si>
    <t>Spacious&amp;bright flat in best spot</t>
  </si>
  <si>
    <t>Luxury penthouse + terrace sleeps 4</t>
  </si>
  <si>
    <t>Classic Copenhagen residens</t>
  </si>
  <si>
    <t>Smuk lejlighed i hjertet af København/Chr. Havn.</t>
  </si>
  <si>
    <t>Family friendly house</t>
  </si>
  <si>
    <t>Luis Rodas Bach</t>
  </si>
  <si>
    <t>HELLERUP BY EMDRUP LAKE - 4 KM FROM CITY CENTER</t>
  </si>
  <si>
    <t>Charming spacious house in friendly neighborhood</t>
  </si>
  <si>
    <t>Penthouse in Nørrebro</t>
  </si>
  <si>
    <t>Apartment close to city</t>
  </si>
  <si>
    <t>Safi</t>
  </si>
  <si>
    <t>Unique roof top flat close to metro</t>
  </si>
  <si>
    <t>Central location in Copenhagen.</t>
  </si>
  <si>
    <t>2 min fra Hovedbanegården</t>
  </si>
  <si>
    <t>Alberte</t>
  </si>
  <si>
    <t>Spending your summer in wonderful Copenhagen?</t>
  </si>
  <si>
    <t>Anne-Sofie</t>
  </si>
  <si>
    <t>Great and beautiful flat in the centre of CPH!</t>
  </si>
  <si>
    <t>Perfectly located family friendly</t>
  </si>
  <si>
    <t>1. bedroom apartment. 42 sqm Close to center+metro</t>
  </si>
  <si>
    <t>Ema</t>
  </si>
  <si>
    <t>City center appartment / 230 m2</t>
  </si>
  <si>
    <t>Pleasant house and lovely garden</t>
  </si>
  <si>
    <t>Stinne</t>
  </si>
  <si>
    <t>Private Townhouse in lovely Cph</t>
  </si>
  <si>
    <t>Britt</t>
  </si>
  <si>
    <t>Light room with kitchen in a quiet neighborhood.</t>
  </si>
  <si>
    <t>Mine Camilla</t>
  </si>
  <si>
    <t>Large family apartment!</t>
  </si>
  <si>
    <t>Family Hede</t>
  </si>
  <si>
    <t>Skøn, åben 4V i hjertet af Nørrebro</t>
  </si>
  <si>
    <t>Bo</t>
  </si>
  <si>
    <t>Home sweet home</t>
  </si>
  <si>
    <t>Jette Ellgaard</t>
  </si>
  <si>
    <t>Apartment in the middle of CPH</t>
  </si>
  <si>
    <t>Carl</t>
  </si>
  <si>
    <t>Iidyllic house - 10 minutes walk to beach &amp; center</t>
  </si>
  <si>
    <t>Hus og have i København</t>
  </si>
  <si>
    <t>Central penthouse w/sunny balcony</t>
  </si>
  <si>
    <t>Design apartment w. private garden</t>
  </si>
  <si>
    <t>Lake view inner city Copenhagen</t>
  </si>
  <si>
    <t>Private, charming, spacious &amp; central</t>
  </si>
  <si>
    <t>Cosy room in a spacious apartment</t>
  </si>
  <si>
    <t>Lovely modern flat with private sunny garden ☀️🌻🌿</t>
  </si>
  <si>
    <t>Spot on Location</t>
  </si>
  <si>
    <t>Ivana</t>
  </si>
  <si>
    <t>Central - With Harbor &amp; Park view!</t>
  </si>
  <si>
    <t>Townhouse by beach and metro</t>
  </si>
  <si>
    <t>Fantastic familyhouse in Copenhagen</t>
  </si>
  <si>
    <t>Maiken</t>
  </si>
  <si>
    <t>Central penthouse with a terrace</t>
  </si>
  <si>
    <t>Central Copenhagen East</t>
  </si>
  <si>
    <t>Charming central appartement in cosy neighbourhood</t>
  </si>
  <si>
    <t>Tias</t>
  </si>
  <si>
    <t xml:space="preserve">Charming Flat. </t>
  </si>
  <si>
    <t>18285474</t>
  </si>
  <si>
    <t>55.66926</t>
  </si>
  <si>
    <t>850</t>
  </si>
  <si>
    <t>Big cozy appartment with a nice balcony</t>
  </si>
  <si>
    <t>Irene</t>
  </si>
  <si>
    <t>Charming city house in Brumleby, Østerbro</t>
  </si>
  <si>
    <t>Nathalie</t>
  </si>
  <si>
    <t>Super top floor flat by the pier</t>
  </si>
  <si>
    <t>Leif</t>
  </si>
  <si>
    <t>Luxury Loft, Double Balconies</t>
  </si>
  <si>
    <t>Brid</t>
  </si>
  <si>
    <t>Fantastic house with great views close to downtown</t>
  </si>
  <si>
    <t>Spacious, clean, top location w. "hygge" &amp; a view.</t>
  </si>
  <si>
    <t>Penthouse at Nørrebro with Balcony</t>
  </si>
  <si>
    <t>Big Room, accses to Kitchen &amp; Bath.</t>
  </si>
  <si>
    <t>Cosy modern family house</t>
  </si>
  <si>
    <t>Alvaro</t>
  </si>
  <si>
    <t>Charming Woodenhouse</t>
  </si>
  <si>
    <t>New-Yorker flat close to beach and metro</t>
  </si>
  <si>
    <t>Bright and cozy scandi space</t>
  </si>
  <si>
    <t>Big, beautiful apt in central CPH!</t>
  </si>
  <si>
    <t>Close to city, airport and metro.</t>
  </si>
  <si>
    <t>Apartment near the Central Station</t>
  </si>
  <si>
    <t>Silas Bay</t>
  </si>
  <si>
    <t>Gourgeus appartment - in Copenhagen</t>
  </si>
  <si>
    <t>Bettina</t>
  </si>
  <si>
    <t>Classic g/floor apartment w/patio</t>
  </si>
  <si>
    <t>Lissie Maria</t>
  </si>
  <si>
    <t>Eventyrligt hus i København</t>
  </si>
  <si>
    <t>Early check-in and late check-out.</t>
  </si>
  <si>
    <t>Esben</t>
  </si>
  <si>
    <t>Bright apartment in Nørrebro</t>
  </si>
  <si>
    <t>Morten &amp; Cecilie</t>
  </si>
  <si>
    <t>Newyorkerstyle flat close to center</t>
  </si>
  <si>
    <t>Birthe</t>
  </si>
  <si>
    <t>Spacious og trendy appartment</t>
  </si>
  <si>
    <t>Carina And Henrik</t>
  </si>
  <si>
    <t>Very cosy apartment/ Copenhagen/ Central</t>
  </si>
  <si>
    <t>Magali</t>
  </si>
  <si>
    <t>Herskabslejlighed på indre Østerbro</t>
  </si>
  <si>
    <t>Christensen</t>
  </si>
  <si>
    <t>The Designers Nest</t>
  </si>
  <si>
    <t>Penthouse apartment in downtown CPH</t>
  </si>
  <si>
    <t>Bright, Clean + Spacious Apartment</t>
  </si>
  <si>
    <t>Bright &amp; Very Private Apartment</t>
  </si>
  <si>
    <t>Artist Home/Penthouse in the center of Copenhagen</t>
  </si>
  <si>
    <t>Perfectly located apartment</t>
  </si>
  <si>
    <t>Penthouse with sea view downtown</t>
  </si>
  <si>
    <t>Jørn</t>
  </si>
  <si>
    <t>Amazing townhouse in Copennhagen</t>
  </si>
  <si>
    <t>Architect house from 2012</t>
  </si>
  <si>
    <t>Stor lys lejlighed på Nørrebro</t>
  </si>
  <si>
    <t>Aske</t>
  </si>
  <si>
    <t>***Best Choice for the best holiday***</t>
  </si>
  <si>
    <t>Malene</t>
  </si>
  <si>
    <t>Stunning Penthouse in the heart of CPH</t>
  </si>
  <si>
    <t>Room with the perfect location</t>
  </si>
  <si>
    <t>Live Close to Charming Frederiksberg Have</t>
  </si>
  <si>
    <t>Apartment near the Beach and Metro</t>
  </si>
  <si>
    <t>Bo Juul</t>
  </si>
  <si>
    <t>Quiet flat, vibrant location  140m2</t>
  </si>
  <si>
    <t>Adrian</t>
  </si>
  <si>
    <t>Vintage Copenhagen town house with garden</t>
  </si>
  <si>
    <t>Peaceful and private room</t>
  </si>
  <si>
    <t>Lovely Nørrebro apartment</t>
  </si>
  <si>
    <t>Line &amp; Jakob</t>
  </si>
  <si>
    <t>Nice place in Cph for 1-2 persons</t>
  </si>
  <si>
    <t>Exceptional location in central CPH</t>
  </si>
  <si>
    <t>Anne Marie</t>
  </si>
  <si>
    <t>Central apartment in hip Vesterbro</t>
  </si>
  <si>
    <t>Lovely central bright apartment Frederiksberg</t>
  </si>
  <si>
    <t>Family home in Copenhagen</t>
  </si>
  <si>
    <t>large, light and family friendly</t>
  </si>
  <si>
    <t>Family friendly 2BD</t>
  </si>
  <si>
    <t>Chilling in Copenhagen</t>
  </si>
  <si>
    <t>Stefän</t>
  </si>
  <si>
    <t>Central &amp; modern flat + big balcony</t>
  </si>
  <si>
    <t>Cosy romantic family friendly apt</t>
  </si>
  <si>
    <t>Sun Hee</t>
  </si>
  <si>
    <t>Artist's apartment in vibrant area with bikes</t>
  </si>
  <si>
    <t>Family friendly house with garden</t>
  </si>
  <si>
    <t>Jakob Og Anne</t>
  </si>
  <si>
    <t>cosy apartment close to city center</t>
  </si>
  <si>
    <t>Nice and cosy room close to metro</t>
  </si>
  <si>
    <t>Small and charming dreamhouse</t>
  </si>
  <si>
    <t>Marie Toudal</t>
  </si>
  <si>
    <t>Light and space - with lift</t>
  </si>
  <si>
    <t>Beautiful room In the middle of CPH</t>
  </si>
  <si>
    <t>Hyggelig lejlighed i Sydhavnen</t>
  </si>
  <si>
    <t>A night in Copenhagen Denmark</t>
  </si>
  <si>
    <t>Adriana</t>
  </si>
  <si>
    <t>Bright and spacious apartment in hip Nørrebro</t>
  </si>
  <si>
    <t>Bastian</t>
  </si>
  <si>
    <t>Big Bed &amp; Living Room Access</t>
  </si>
  <si>
    <t>Guillaume</t>
  </si>
  <si>
    <t>Starlight bedroom - Painter Willumsen's Creations</t>
  </si>
  <si>
    <t>Charming large house close to central Cph</t>
  </si>
  <si>
    <t>Stor lys lejlighed på Vesterbro (Carlsberg)</t>
  </si>
  <si>
    <t>Charming roof apartment in center</t>
  </si>
  <si>
    <t>Cozy house next to center of CPH</t>
  </si>
  <si>
    <t>Copenhagen City Quiet Area and Nice View</t>
  </si>
  <si>
    <t>Spacious  house with a lovely garden.</t>
  </si>
  <si>
    <t>Wonderful home in the heart of CPH</t>
  </si>
  <si>
    <t>Old Town/ Silent Luxury next to Tivoli, Nyhavn etc</t>
  </si>
  <si>
    <t>Penthouse, own rooftop, near city and the ocean</t>
  </si>
  <si>
    <t>Mikkel  &amp; Maja</t>
  </si>
  <si>
    <t>Beautiful apartment with a private rooftop terrace</t>
  </si>
  <si>
    <t>Christa</t>
  </si>
  <si>
    <t>Family-friendly 4 rooms apartment in Copenhagen</t>
  </si>
  <si>
    <t>Akvilė</t>
  </si>
  <si>
    <t>Room in Østerbro with pretty view</t>
  </si>
  <si>
    <t>René Vincent Ploug</t>
  </si>
  <si>
    <t>15 min from City Center and beach - free bikes</t>
  </si>
  <si>
    <t>Spacious and family friendly</t>
  </si>
  <si>
    <t>Jacob Kragh</t>
  </si>
  <si>
    <t>Chistianshavn - town center</t>
  </si>
  <si>
    <t>Svend Asbjørn</t>
  </si>
  <si>
    <t>Oasis in Canal Town &amp; Private Rooftop Terrace</t>
  </si>
  <si>
    <t>Cozy room with garden</t>
  </si>
  <si>
    <t>Summer in 100 m2 loft in Copenhagen near the beach</t>
  </si>
  <si>
    <t>Clean, cosy, vegetarian oasis</t>
  </si>
  <si>
    <t>Chelina Isabella</t>
  </si>
  <si>
    <t>Great 4-room flat in quiet area</t>
  </si>
  <si>
    <t>Really nice flat central Copenhagen</t>
  </si>
  <si>
    <t>Appartment near Beach &amp; citycenter</t>
  </si>
  <si>
    <t>Cosy room in quiet street - for women and couples.</t>
  </si>
  <si>
    <t>Grete</t>
  </si>
  <si>
    <t>Big, Cool &amp; Cosy apt in great hood</t>
  </si>
  <si>
    <t>Zakia</t>
  </si>
  <si>
    <t>Light apartment by the lakes</t>
  </si>
  <si>
    <t>Torben</t>
  </si>
  <si>
    <t>2 rooms apartment close to METRO</t>
  </si>
  <si>
    <t>Nat</t>
  </si>
  <si>
    <t>Stylish Scandinavian Apartment and Area</t>
  </si>
  <si>
    <t>Kevan</t>
  </si>
  <si>
    <t>Small room in beautiful apartment</t>
  </si>
  <si>
    <t>Lovely appartment with free parking</t>
  </si>
  <si>
    <t>Cozy room in central Copenhagen</t>
  </si>
  <si>
    <t>Barbara</t>
  </si>
  <si>
    <t>Big n’ bright apartment in charming neighbourhood</t>
  </si>
  <si>
    <t>Central, sunny and charming apt.</t>
  </si>
  <si>
    <t>Familyhome at beach near citycenter</t>
  </si>
  <si>
    <t>Cosy apartment with balcony</t>
  </si>
  <si>
    <t>Cosy central apartment with balcony</t>
  </si>
  <si>
    <t>David &amp; Fahad</t>
  </si>
  <si>
    <t>Artist space</t>
  </si>
  <si>
    <t>Big (150m2) cosy apt near shopping, metro and park</t>
  </si>
  <si>
    <t>Jesper Bøjer</t>
  </si>
  <si>
    <t>In the heart of Frederiksberg</t>
  </si>
  <si>
    <t>Spacious and tasteful flat in central Copenhagen</t>
  </si>
  <si>
    <t>160 sqm with 5 bedrooms and acces to garden</t>
  </si>
  <si>
    <t>Lisbet</t>
  </si>
  <si>
    <t>3 room apartment 66m2 central Copenhagen</t>
  </si>
  <si>
    <t>Central design apt on quiet street</t>
  </si>
  <si>
    <t>Cozy room close to city center</t>
  </si>
  <si>
    <t>Heart of Copenhagen</t>
  </si>
  <si>
    <t>Mikas Emil</t>
  </si>
  <si>
    <t>150 m2, familiy apt, cph style</t>
  </si>
  <si>
    <t>Large apt. with balcony in the heart of Copenhagen</t>
  </si>
  <si>
    <t>Very spacious, with private garden</t>
  </si>
  <si>
    <t>Boutique apartment , central and spacious</t>
  </si>
  <si>
    <t>Laura Marie</t>
  </si>
  <si>
    <t>Charming old town house</t>
  </si>
  <si>
    <t>Charming centrally placed apartment</t>
  </si>
  <si>
    <t>Design apartment in central Cph</t>
  </si>
  <si>
    <t>Unique and Bright apartment</t>
  </si>
  <si>
    <t>Gitta</t>
  </si>
  <si>
    <t>Location, location, location!</t>
  </si>
  <si>
    <t>Large and cozy apartment</t>
  </si>
  <si>
    <t>Mie Malene</t>
  </si>
  <si>
    <t>Attractive three bedroom appartment</t>
  </si>
  <si>
    <t>Unique 160 m2 apt. with balcony</t>
  </si>
  <si>
    <t>Mirja</t>
  </si>
  <si>
    <t>Cozy flat in the heart of Frederiksberg</t>
  </si>
  <si>
    <t>Welcome to Sundbyvestervarehus B&amp;B</t>
  </si>
  <si>
    <t>Skøn, centralt beliggende lejlighed</t>
  </si>
  <si>
    <t>Iben</t>
  </si>
  <si>
    <t>BIG apartment in the HEART of CPH</t>
  </si>
  <si>
    <t>Huge apartment ideal for a family!</t>
  </si>
  <si>
    <t>10 minutes walk from central station</t>
  </si>
  <si>
    <t>Cosy Apartment.</t>
  </si>
  <si>
    <t>Lærke Marie</t>
  </si>
  <si>
    <t>Bright and cosy apartment</t>
  </si>
  <si>
    <t>Annette Kleiter</t>
  </si>
  <si>
    <t>Big Family House with a nice garden</t>
  </si>
  <si>
    <t>Lejlighed på Islands Brygge</t>
  </si>
  <si>
    <t>Francesca</t>
  </si>
  <si>
    <t>Central apt. overlooking the lakes</t>
  </si>
  <si>
    <t>Cozy, modern, stylish apt/Vesterbro</t>
  </si>
  <si>
    <t>Charming Villa in wonderful Copenhagen!</t>
  </si>
  <si>
    <t>Helle Og Peter</t>
  </si>
  <si>
    <t>Close to everything in Copenhagen</t>
  </si>
  <si>
    <t>Familyfriendly 3 room apartment</t>
  </si>
  <si>
    <t>Ingrid</t>
  </si>
  <si>
    <t>Romantic &amp; Spacious, in the very centre</t>
  </si>
  <si>
    <t>Sigurd</t>
  </si>
  <si>
    <t>Perfect for EURO 2021 - 5 min walking from Stadium</t>
  </si>
  <si>
    <t>Lovely room with garden</t>
  </si>
  <si>
    <t>Super location in Vesterbro!</t>
  </si>
  <si>
    <t>Cozy and spacious villa apartment</t>
  </si>
  <si>
    <t>Majbrit</t>
  </si>
  <si>
    <t>Cosy wooden house in Copenhagen</t>
  </si>
  <si>
    <t>Molly</t>
  </si>
  <si>
    <t>Room with private bathroom</t>
  </si>
  <si>
    <t>Private room/bath in trendy area</t>
  </si>
  <si>
    <t>Cosy and quiet apartment in the middle of the city</t>
  </si>
  <si>
    <t>Olivia</t>
  </si>
  <si>
    <t>XXL room (up to 4), private garden</t>
  </si>
  <si>
    <t>Charming townhouse with cosy patio</t>
  </si>
  <si>
    <t>Kristine Lund</t>
  </si>
  <si>
    <t>Spacious and charming 115 m2 apt.</t>
  </si>
  <si>
    <t>Central retro apartment in quiet green area</t>
  </si>
  <si>
    <t>VESTERBRO - super central flat!</t>
  </si>
  <si>
    <t>Convenient, child-friendly location</t>
  </si>
  <si>
    <t>Family friendly, best value, 85 m2</t>
  </si>
  <si>
    <t>colorfull, light and spacious</t>
  </si>
  <si>
    <t>Private room in the heart of CPH</t>
  </si>
  <si>
    <t>Danhostel Copenhagen City</t>
  </si>
  <si>
    <t>Hotel room</t>
  </si>
  <si>
    <t>Fantastic terrace. amazing kids room. Next to zoo.</t>
  </si>
  <si>
    <t>60 km 2 rooms in charming Nørrebro next to metro</t>
  </si>
  <si>
    <t>Cosy guestroom in villa</t>
  </si>
  <si>
    <t>Large and bright, child friendly</t>
  </si>
  <si>
    <t>værelse til leje for korter periode</t>
  </si>
  <si>
    <t>værelse til leje</t>
  </si>
  <si>
    <t>Hyggelig Københavner lejlighed</t>
  </si>
  <si>
    <t>Cosy room by the lakes in Cph</t>
  </si>
  <si>
    <t>Lovely room in Centre of Copenhagen</t>
  </si>
  <si>
    <t>Yannik</t>
  </si>
  <si>
    <t>Lovely house close to the city</t>
  </si>
  <si>
    <t>Charmerende klassisk Nørrebro lejlighed</t>
  </si>
  <si>
    <t>Bedroom with comfortable doublebed</t>
  </si>
  <si>
    <t>Anne Margrethe</t>
  </si>
  <si>
    <t>Big penthouse with balcony in popular area</t>
  </si>
  <si>
    <t>One bedroom apartment close to city center</t>
  </si>
  <si>
    <t>Nice and cozy apartment at Nørrebro</t>
  </si>
  <si>
    <t>Bright and "hyggelig" home in Cph N with balcony</t>
  </si>
  <si>
    <t>Family Friendly Summer Vacaion in Cozy Vesterbro</t>
  </si>
  <si>
    <t>Skøn lys lejlighed i hjertet af København.</t>
  </si>
  <si>
    <t>Newyorker apartment in trendy area</t>
  </si>
  <si>
    <t>Ulla</t>
  </si>
  <si>
    <t>Spaciuos apart., quiet neighborhood</t>
  </si>
  <si>
    <t>Modern Apartment in the Heart of Copenhagen</t>
  </si>
  <si>
    <t>simple + clean 20m2 room, Vesterbro</t>
  </si>
  <si>
    <t>Stunning appartement with big green yard</t>
  </si>
  <si>
    <t>Light &amp; cosy apartment in hip area</t>
  </si>
  <si>
    <t>Charming apartment in Central Copenhagen</t>
  </si>
  <si>
    <t>5th floor in cozy Copenhagen area</t>
  </si>
  <si>
    <t>Helle Juncker</t>
  </si>
  <si>
    <t>Charming apt central Nørrebro!</t>
  </si>
  <si>
    <t>Rebekka Elisabeth</t>
  </si>
  <si>
    <t>Central at the cosy Christianshavn</t>
  </si>
  <si>
    <t>Familyfriendly Nørrebro apartment</t>
  </si>
  <si>
    <t>Fantastic House for a CPH vacation</t>
  </si>
  <si>
    <t>Lovely room with a great location!</t>
  </si>
  <si>
    <t>Lærke</t>
  </si>
  <si>
    <t>Bright and spacious by the lakes</t>
  </si>
  <si>
    <t>Maren Louise</t>
  </si>
  <si>
    <t>Big apartment in charming Nørrebro</t>
  </si>
  <si>
    <t>155m2  / Family friendly</t>
  </si>
  <si>
    <t>Mette &amp; Ludovic</t>
  </si>
  <si>
    <t>Cosy house near airport and centre</t>
  </si>
  <si>
    <t>Lars Bertolt</t>
  </si>
  <si>
    <t>Cosy apartment on Lovely Vesterbro</t>
  </si>
  <si>
    <t>Bohemian Nordic noir, 5 rooms</t>
  </si>
  <si>
    <t>Great Base In Copenhagen</t>
  </si>
  <si>
    <t>Bright, cozy room in gorgeous Nørrebro apartment</t>
  </si>
  <si>
    <t>Saskia</t>
  </si>
  <si>
    <t>Cozy Apartment in Copenhagen</t>
  </si>
  <si>
    <t>Sabine</t>
  </si>
  <si>
    <t>Great luxury in the habour channel</t>
  </si>
  <si>
    <t>Suite in central Copenhagen almost a gallery</t>
  </si>
  <si>
    <t>Between airport and city centre</t>
  </si>
  <si>
    <t>Bright room in Sydhavnen</t>
  </si>
  <si>
    <t>Simone</t>
  </si>
  <si>
    <t>Lovely room on Christianshavn</t>
  </si>
  <si>
    <t>Charming apt. with two balconies</t>
  </si>
  <si>
    <t>Unique villa in central Copenhagen</t>
  </si>
  <si>
    <t>136 sqm in the heart of Copenhagen</t>
  </si>
  <si>
    <t>Lovely townhouse w. garden close to metro and city</t>
  </si>
  <si>
    <t>Spacious, functional &amp; homely in the heart of CPH</t>
  </si>
  <si>
    <t>Rose</t>
  </si>
  <si>
    <t>Spacious, cozy apartment close to city</t>
  </si>
  <si>
    <t>Jon</t>
  </si>
  <si>
    <t>Amazing flat in the heart of Vesterbro</t>
  </si>
  <si>
    <t>Bright colourful flat in great area</t>
  </si>
  <si>
    <t>Loft apartment with rooftop terrace</t>
  </si>
  <si>
    <t>Wonderful penthouse next to Nyboder, 4 room</t>
  </si>
  <si>
    <t>Mine</t>
  </si>
  <si>
    <t>Spacious two floor appartement in Nørrebro</t>
  </si>
  <si>
    <t>Anniken</t>
  </si>
  <si>
    <t>Is placed in the center of the town</t>
  </si>
  <si>
    <t>Cosy flat close to downtown at Nørrebro area</t>
  </si>
  <si>
    <t>Cosy, big room, 15mins from center</t>
  </si>
  <si>
    <t>Thanos</t>
  </si>
  <si>
    <t>110 m2 luxery flat. Newly renovated</t>
  </si>
  <si>
    <t>Absolute Unique &amp; Cozy - 100m2.-Central Copenhagen</t>
  </si>
  <si>
    <t>Lille Lejlighed</t>
  </si>
  <si>
    <t>BEST LOCATION ON THE WATER!</t>
  </si>
  <si>
    <t>Central &amp; charming Vesterbro</t>
  </si>
  <si>
    <t>Nice apartment on Amager</t>
  </si>
  <si>
    <t>Unique house - central location</t>
  </si>
  <si>
    <t>Helle And Tobias</t>
  </si>
  <si>
    <t>Modern appartment in new area</t>
  </si>
  <si>
    <t>Beautiful and cosy room in central Copenhagen</t>
  </si>
  <si>
    <t>EXCELENT! Great Space&amp;CityCenter (URL HIDDEN)</t>
  </si>
  <si>
    <t>Blanes</t>
  </si>
  <si>
    <t>Centrally located!! Perfect for couples/families</t>
  </si>
  <si>
    <t>Wonderful. Vesterbro. Everything within reach.</t>
  </si>
  <si>
    <t>Sara &amp; Martin</t>
  </si>
  <si>
    <t>Newly renovated apartment in New Yorker style</t>
  </si>
  <si>
    <t>The Seamans celler-arpartment. No Smoking!</t>
  </si>
  <si>
    <t>Jane</t>
  </si>
  <si>
    <t>Wonderful townhouse apartment w acces to garden.</t>
  </si>
  <si>
    <t>Lisa</t>
  </si>
  <si>
    <t>Great apartment in the heart of Nørrebro!</t>
  </si>
  <si>
    <t>A bohemian place in the heart of Copenhagen!</t>
  </si>
  <si>
    <t>Close to metro (airport and city centre)</t>
  </si>
  <si>
    <t>130 kvm tæt på By, strand og metro.</t>
  </si>
  <si>
    <t>Rustic apartment in central CPH</t>
  </si>
  <si>
    <t>Large and modern apartment with bikes</t>
  </si>
  <si>
    <t>Elegant aptm. w/ perfect location.</t>
  </si>
  <si>
    <t>Bjarte</t>
  </si>
  <si>
    <t>144 m2, balcony and 4 bedrooms in cosy Nørrebro</t>
  </si>
  <si>
    <t>beautiful and hyggelig apartment in cph</t>
  </si>
  <si>
    <t>Spacious apartment close to centre of Copenhagen</t>
  </si>
  <si>
    <t>Nice Big Villa near CPH centre</t>
  </si>
  <si>
    <t>Spacious House in the City</t>
  </si>
  <si>
    <t>Thilde Juul</t>
  </si>
  <si>
    <t>Hyggelig lejlighed med altan!</t>
  </si>
  <si>
    <t>Family friendly apt Frederiksberg</t>
  </si>
  <si>
    <t>Quite Flat with atmosphere</t>
  </si>
  <si>
    <t>Familly Flat on the waterfront, in the center.</t>
  </si>
  <si>
    <t>Jean-Thomas</t>
  </si>
  <si>
    <t>Cozy Apartment in Christianshavn</t>
  </si>
  <si>
    <t>Christopher</t>
  </si>
  <si>
    <t>Just cheep 'n' cosy</t>
  </si>
  <si>
    <t>Penthouse apartment w. private balcony</t>
  </si>
  <si>
    <t>Room in the cosy Copenghagen N.</t>
  </si>
  <si>
    <t>Kbh. K i hipt og roligt kvarter</t>
  </si>
  <si>
    <t>Zaki</t>
  </si>
  <si>
    <t>Spacious apartment in the fashionable Nørrebro</t>
  </si>
  <si>
    <t>Nice cozy and bright feminine room.</t>
  </si>
  <si>
    <t>Marianne Lysgaard</t>
  </si>
  <si>
    <t>2 room apartment with personal style</t>
  </si>
  <si>
    <t>Stephan</t>
  </si>
  <si>
    <t>Penthouse in the heart of Nørrebro</t>
  </si>
  <si>
    <t>'Hygge' apartment w. 2 balconies</t>
  </si>
  <si>
    <t>Wonderful Villa</t>
  </si>
  <si>
    <t>132m2 flat in central Copenhagen</t>
  </si>
  <si>
    <t>Anne &amp; Jakob</t>
  </si>
  <si>
    <t>Skøn lejlighed i København</t>
  </si>
  <si>
    <t>Eline</t>
  </si>
  <si>
    <t>TWO STOREY LUXURY APT.</t>
  </si>
  <si>
    <t>Stor skøn lejlighed Indre Østerbro</t>
  </si>
  <si>
    <t>Karl Troels</t>
  </si>
  <si>
    <t>Cozy, warm and central located apartment</t>
  </si>
  <si>
    <t>Safe Area - 10min from town by train or bus/街から10分</t>
  </si>
  <si>
    <t>Mads&amp;Ayumi</t>
  </si>
  <si>
    <t>Cozy apartment in lovely Nørrebro</t>
  </si>
  <si>
    <t>Daniel K.</t>
  </si>
  <si>
    <t>City penthouse with fantastic view</t>
  </si>
  <si>
    <t>Annika</t>
  </si>
  <si>
    <t>Family perfect, by Metro and Beach</t>
  </si>
  <si>
    <t>Jasper</t>
  </si>
  <si>
    <t>Villa apartment close to downtown.</t>
  </si>
  <si>
    <t>Anne-Britt</t>
  </si>
  <si>
    <t>3 room apartment close to subway</t>
  </si>
  <si>
    <t>Cozy boho apartment in trendy Nørrebro area</t>
  </si>
  <si>
    <t>Faye</t>
  </si>
  <si>
    <t>Lovely apartment in Nørrebro</t>
  </si>
  <si>
    <t>A flat with an exellent view</t>
  </si>
  <si>
    <t>Jimmy &amp; Iben</t>
  </si>
  <si>
    <t>City Centre-living in Copenhagen</t>
  </si>
  <si>
    <t>Charming 2 bedroom next to Lakes</t>
  </si>
  <si>
    <t>Spacious and cozy appartment</t>
  </si>
  <si>
    <t>Fancy City Apartment In Christianshavn.</t>
  </si>
  <si>
    <t>Ellie</t>
  </si>
  <si>
    <t>Spacious and cozy House in Copenhagen</t>
  </si>
  <si>
    <t>Elise</t>
  </si>
  <si>
    <t>Skøn familievenlig lejlighed med hyggelig gårdhave</t>
  </si>
  <si>
    <t>Maria Svansø</t>
  </si>
  <si>
    <t>Charming apartment at Nørrebro</t>
  </si>
  <si>
    <t>Apartment with sunny balcony and perfect location</t>
  </si>
  <si>
    <t>Christina Buus</t>
  </si>
  <si>
    <t>Private room at Østerbro flat in Copenhagen</t>
  </si>
  <si>
    <t>Charmerende Østerbro lejlighed</t>
  </si>
  <si>
    <t>Dejlig lejlighed med plads til 2 voksne og 2 børn</t>
  </si>
  <si>
    <t>Family Friendly Spacious Villa apt</t>
  </si>
  <si>
    <t>Marc</t>
  </si>
  <si>
    <t>SHARE MY BEAUTIFUL FLAT WITH ME</t>
  </si>
  <si>
    <t>145 m2 apartment with elevator 200 m from Metro</t>
  </si>
  <si>
    <t>Christl</t>
  </si>
  <si>
    <t>Cozy Townhouse / central Copenhagen</t>
  </si>
  <si>
    <t>Christianshavn room with balcony</t>
  </si>
  <si>
    <t>Perfect location in the center</t>
  </si>
  <si>
    <t>Cosy apartment in trendy Nørrebro</t>
  </si>
  <si>
    <t>Lovely family-friendly home in central Nørrebro</t>
  </si>
  <si>
    <t>Janine</t>
  </si>
  <si>
    <t>Modern, Unique, city apartment.</t>
  </si>
  <si>
    <t>Cozy town house close to city&amp;beach</t>
  </si>
  <si>
    <t>House in central Copenhagen</t>
  </si>
  <si>
    <t>Central and Spacious</t>
  </si>
  <si>
    <t>Charming apartment in Frederiksberg.</t>
  </si>
  <si>
    <t>Camila</t>
  </si>
  <si>
    <t>Beach house close to Copenhagen center &amp; airport</t>
  </si>
  <si>
    <t>Cosy Wooden house in Copenhagen</t>
  </si>
  <si>
    <t>Beautiful view, excellent location!</t>
  </si>
  <si>
    <t>145 m2 beautiful modern penthouse</t>
  </si>
  <si>
    <t>Tao</t>
  </si>
  <si>
    <t>Room</t>
  </si>
  <si>
    <t>Rakesh</t>
  </si>
  <si>
    <t>Townhouse in center of Copenhagen</t>
  </si>
  <si>
    <t>Andres</t>
  </si>
  <si>
    <t>Cozy apartment in fantastic area</t>
  </si>
  <si>
    <t>Charming apartment in CPH, Østerbro</t>
  </si>
  <si>
    <t>Cosy apartment - Christianshavn</t>
  </si>
  <si>
    <t>Wonderfull Copenhagen room - close to the airport</t>
  </si>
  <si>
    <t>Lars &amp; Pernille</t>
  </si>
  <si>
    <t>very cosy apt 10 min walk to tivoli</t>
  </si>
  <si>
    <t>Cozy and convenient apartment close to City Center</t>
  </si>
  <si>
    <t>Light apartment near City and Beach</t>
  </si>
  <si>
    <t>Charmerende og kreativ lejlighed</t>
  </si>
  <si>
    <t>Big room, close to City+Cph Airport</t>
  </si>
  <si>
    <t>Mb</t>
  </si>
  <si>
    <t>Downtown! Nyhavn building style</t>
  </si>
  <si>
    <t>Charming 2-floor apartment 120 m2 with atrium</t>
  </si>
  <si>
    <t>Exclusive apartment in central Cph</t>
  </si>
  <si>
    <t>Amir</t>
  </si>
  <si>
    <t>1900s villaapartment in quiet area</t>
  </si>
  <si>
    <t>Cozy city house in Copenhagen</t>
  </si>
  <si>
    <t>Beautiful central located apartment</t>
  </si>
  <si>
    <t>Unique &amp; cosy apartment.</t>
  </si>
  <si>
    <t>Sebastien</t>
  </si>
  <si>
    <t>Room/Living space in Nørrebro apartment!</t>
  </si>
  <si>
    <t>Mira</t>
  </si>
  <si>
    <t>Romantic villa in Copenhagen next to the Metro</t>
  </si>
  <si>
    <t>Hannah Haansbæk</t>
  </si>
  <si>
    <t>Rowhouse close to airport, city center and beach</t>
  </si>
  <si>
    <t>Liv</t>
  </si>
  <si>
    <t>★Canal view apartment @ Teglholmen</t>
  </si>
  <si>
    <t>Bright, cozy apartment with balcon</t>
  </si>
  <si>
    <t>Mikkas</t>
  </si>
  <si>
    <t>City Oasis</t>
  </si>
  <si>
    <t>Charming Copenhagen town house</t>
  </si>
  <si>
    <t>Ideal for families with kids</t>
  </si>
  <si>
    <t>Big bright apartment with balcony</t>
  </si>
  <si>
    <t>Cosy apartment located in downtown Copenhagen</t>
  </si>
  <si>
    <t>Skøn lejlighed med gårdhave på indre Østerbro</t>
  </si>
  <si>
    <t>Central and undisturbed</t>
  </si>
  <si>
    <t>Townhouse near City, Nyhavn and Reffen streetfood</t>
  </si>
  <si>
    <t>Lovely villa with beautiful garden - Copenhagen</t>
  </si>
  <si>
    <t>Dejligt værelse på Christianshavn</t>
  </si>
  <si>
    <t>Dejlig familievilla tæt på Centrum</t>
  </si>
  <si>
    <t>Tine Kirkeskov</t>
  </si>
  <si>
    <t>Nørrebro loftslejlighed ved søerne!</t>
  </si>
  <si>
    <t>Great karma stay in Copenhagen V</t>
  </si>
  <si>
    <t>Isa</t>
  </si>
  <si>
    <t>Nordic designer flat</t>
  </si>
  <si>
    <t>Spacious apartment baby friendly</t>
  </si>
  <si>
    <t>Large, modern apartment - central</t>
  </si>
  <si>
    <t>150m2 Large light family friendly flat</t>
  </si>
  <si>
    <t>Bright and spacious top floor flat</t>
  </si>
  <si>
    <t>Kræsten And Sarah</t>
  </si>
  <si>
    <t>Tilbagetrukket stuelejlighed med stor grøn gård</t>
  </si>
  <si>
    <t>Naja</t>
  </si>
  <si>
    <t>Børnevenlig lejlighed i centrum</t>
  </si>
  <si>
    <t>Quiet, Clean, small and cosy room</t>
  </si>
  <si>
    <t>3-room apartment in hip Vesterbro</t>
  </si>
  <si>
    <t>Andreas Hagedorn</t>
  </si>
  <si>
    <t>Big apartment, 4 bedrooms, 170 sqm.</t>
  </si>
  <si>
    <t>Lejlighed i Nørrebros centrale del</t>
  </si>
  <si>
    <t>Nikoline</t>
  </si>
  <si>
    <t>Penthouse lejlighed</t>
  </si>
  <si>
    <t>Best location at Vesterbro.</t>
  </si>
  <si>
    <t>Cosy flat on trendy Nørrebro - just by the lakes</t>
  </si>
  <si>
    <t>Gorgeous lake front apt</t>
  </si>
  <si>
    <t>250 m2 in the heart of CPH: cosy, design, LPs</t>
  </si>
  <si>
    <t>Majken</t>
  </si>
  <si>
    <t>Hyggelig lejlighed på Godthåbsvej</t>
  </si>
  <si>
    <t>Lau</t>
  </si>
  <si>
    <t>Holiday in Copenhagen :)</t>
  </si>
  <si>
    <t>Anne-Marie Vang</t>
  </si>
  <si>
    <t>2 rooms apartment</t>
  </si>
  <si>
    <t>700 kr pr dag, 1 uge 4200 kr...</t>
  </si>
  <si>
    <t>townhouse near center Copenhagen</t>
  </si>
  <si>
    <t>Bright and cosy room</t>
  </si>
  <si>
    <t>Biba</t>
  </si>
  <si>
    <t>Hipster/apartment in the center city of Copenhagen</t>
  </si>
  <si>
    <t>Center of Copenhagen (Vesterbro)</t>
  </si>
  <si>
    <t>Lovely bright flat from 1886.</t>
  </si>
  <si>
    <t>Claes</t>
  </si>
  <si>
    <t>Apartment with balcony in cozy outer Nørrebro</t>
  </si>
  <si>
    <t>Great location / Great apartment. 3 bedrooms.</t>
  </si>
  <si>
    <t>Jesper Sylvest</t>
  </si>
  <si>
    <t>Beautiful and newly renovated apartment</t>
  </si>
  <si>
    <t>Green classic oasis on Frederiksberg, Cph</t>
  </si>
  <si>
    <t>Line Maria</t>
  </si>
  <si>
    <t>Big apartment near centrum, metro and Tivoli</t>
  </si>
  <si>
    <t>Conni</t>
  </si>
  <si>
    <t>Attractive Apartment</t>
  </si>
  <si>
    <t>Central located penthouse</t>
  </si>
  <si>
    <t>Lake View Apartment - 123 m2</t>
  </si>
  <si>
    <t>Cosy apartment near the lakes</t>
  </si>
  <si>
    <t>Lina</t>
  </si>
  <si>
    <t>Lækker lejlighed midt på Nørrebro</t>
  </si>
  <si>
    <t>Charming &amp; warm houseboat-flat in the heart of CPH</t>
  </si>
  <si>
    <t>Eva + Kevin</t>
  </si>
  <si>
    <t>Family house in Copenhagen</t>
  </si>
  <si>
    <t>Spacious and modern apartment in the heart of CPH</t>
  </si>
  <si>
    <t>Valdemar</t>
  </si>
  <si>
    <t>In the very heart of Copenhagen</t>
  </si>
  <si>
    <t>Spacious and bright with balcony</t>
  </si>
  <si>
    <t>Dorthe</t>
  </si>
  <si>
    <t>120m2 @ center CPH relax in style</t>
  </si>
  <si>
    <t>Apartment in the heart of Nørrebro</t>
  </si>
  <si>
    <t>Big Modern Central Apt.</t>
  </si>
  <si>
    <t>Luksus til en fair pris midt i city</t>
  </si>
  <si>
    <t>VG5 ApS</t>
  </si>
  <si>
    <t>Beautiful Copenhagen Townhouse</t>
  </si>
  <si>
    <t>Sara-Marie</t>
  </si>
  <si>
    <t>Stor, charmerende og familievenlig storbylejlighed</t>
  </si>
  <si>
    <t>Cozy and spacious apartment with sunny balconies</t>
  </si>
  <si>
    <t>2-room  apartment in the heart of Copenhagen</t>
  </si>
  <si>
    <t>70 m2 lejlighed i København.</t>
  </si>
  <si>
    <t>Sevil</t>
  </si>
  <si>
    <t>Large apartment at Christianshavn in Copenhagen</t>
  </si>
  <si>
    <t>Jens Hjort</t>
  </si>
  <si>
    <t>Private bedroom in apartment in ancient Copenhagen</t>
  </si>
  <si>
    <t>Cosy, clean, and central apartment in Copenhagen V</t>
  </si>
  <si>
    <t>House close to airport/city with  2 cats</t>
  </si>
  <si>
    <t>Monnique</t>
  </si>
  <si>
    <t>Cozy &amp; trendy penthouse apartment. Great location</t>
  </si>
  <si>
    <t>In the heart of Copenhagen</t>
  </si>
  <si>
    <t>Lovely and charming family flat placed centrally</t>
  </si>
  <si>
    <t>Torkil</t>
  </si>
  <si>
    <t>Charming apartment by canals</t>
  </si>
  <si>
    <t>Charming house close to centre</t>
  </si>
  <si>
    <t>Tina Foldberg</t>
  </si>
  <si>
    <t>60m2 rooptop apartment • perfekt location</t>
  </si>
  <si>
    <t>Skøn villa i København</t>
  </si>
  <si>
    <t>Centrally room beside Main Station</t>
  </si>
  <si>
    <t>Charming and central apartment</t>
  </si>
  <si>
    <t>Tamara</t>
  </si>
  <si>
    <t>Appartment, balcony, cool area @ Vesterbro</t>
  </si>
  <si>
    <t>Pernille &amp; Stig</t>
  </si>
  <si>
    <t>Best location, spacious, Vesterbro</t>
  </si>
  <si>
    <t>Light spacious modern home</t>
  </si>
  <si>
    <t>Ideal location, cozy CPH style</t>
  </si>
  <si>
    <t>Lovely apartment, near the city = 3 km</t>
  </si>
  <si>
    <t>Nice, small room near CPH center.</t>
  </si>
  <si>
    <t>Zita</t>
  </si>
  <si>
    <t>Modern and centrally located apartment</t>
  </si>
  <si>
    <t>Central and spacious apartment</t>
  </si>
  <si>
    <t>136m2 apartment in the heart of Cph</t>
  </si>
  <si>
    <t>Hanna Rose</t>
  </si>
  <si>
    <t>Charming and calm oasis in central Copenhagen</t>
  </si>
  <si>
    <t>Victoria</t>
  </si>
  <si>
    <t>Cecilie Janet</t>
  </si>
  <si>
    <t>Nice quiet area and garden</t>
  </si>
  <si>
    <t>Smillah</t>
  </si>
  <si>
    <t>Charming family friendly city flat</t>
  </si>
  <si>
    <t>Get a Taste of Hygge at a Minimal Pad in Hip Nørrebro</t>
  </si>
  <si>
    <t>Oscar Freiesleben</t>
  </si>
  <si>
    <t>Cosy and central location in Copenhagen</t>
  </si>
  <si>
    <t>Quiet cozy loft city apartment at Christianshavn</t>
  </si>
  <si>
    <t>Wonderful Copenhagen apartment</t>
  </si>
  <si>
    <t>12 minutes by train from central Copenhagen</t>
  </si>
  <si>
    <t>Cosy Copenhagen - central n' safe</t>
  </si>
  <si>
    <t>Whole apartment in central CPH!</t>
  </si>
  <si>
    <t>Light and spacious loft in the heart of Copenhagen</t>
  </si>
  <si>
    <t>Emil Løvendahl</t>
  </si>
  <si>
    <t>Nordic Design Penthouse in the Heart of CPH Ø</t>
  </si>
  <si>
    <t>Peder</t>
  </si>
  <si>
    <t>Penthouse 220 m2/ 7 rooms + Balcony</t>
  </si>
  <si>
    <t>Big and stylish apartment in Frederiksberg center</t>
  </si>
  <si>
    <t>Private House by Canals</t>
  </si>
  <si>
    <t>Børge</t>
  </si>
  <si>
    <t>Frederiksberg townhouse</t>
  </si>
  <si>
    <t>Big apartment in central Copenhagen</t>
  </si>
  <si>
    <t>Dejlig bolig 100 m fra strandpromenade med badzone</t>
  </si>
  <si>
    <t>Enjoy the Summer in a cosy flat with sunny balcony</t>
  </si>
  <si>
    <t>Charming apartment in great area</t>
  </si>
  <si>
    <t>Central appartment near water front</t>
  </si>
  <si>
    <t>Charismatic apt in Lively Nørrebro</t>
  </si>
  <si>
    <t>Lovely house close to the center</t>
  </si>
  <si>
    <t>Grethe Bjerre</t>
  </si>
  <si>
    <t>Modern apartment near city &amp; beach</t>
  </si>
  <si>
    <t>Jurate</t>
  </si>
  <si>
    <t>Stor hyggelig bylejlighed, tæt på centrum.</t>
  </si>
  <si>
    <t>Lovely, family-friendly town-house</t>
  </si>
  <si>
    <t>Large Villa in Copenhagen</t>
  </si>
  <si>
    <t>Frederikke</t>
  </si>
  <si>
    <t>Cozy 78 m2 apartment on Nørrebro</t>
  </si>
  <si>
    <t>Ebba</t>
  </si>
  <si>
    <t>Nordic, renovated apartment, central Copenhagen</t>
  </si>
  <si>
    <t>Bright and cosy - 5 min. walk from central station</t>
  </si>
  <si>
    <t>Negin</t>
  </si>
  <si>
    <t>Charming Copenhagen apartment!</t>
  </si>
  <si>
    <t>Natascha</t>
  </si>
  <si>
    <t>Family friendly 116 kv2 apartment</t>
  </si>
  <si>
    <t>Central, quiet and 2 minutes from everything</t>
  </si>
  <si>
    <t>Bright and welcoming flat with balcony</t>
  </si>
  <si>
    <t>Cosy apartment in cool Vesterbro</t>
  </si>
  <si>
    <t>Family friendly, 140m2, near Metro</t>
  </si>
  <si>
    <t>Cosy, comfortable and homely apt :)</t>
  </si>
  <si>
    <t>Villa med privat have og cykler tæt på centrum</t>
  </si>
  <si>
    <t>Niels Og Karen-Lis</t>
  </si>
  <si>
    <t>Central 80m2 apartement w. balcony</t>
  </si>
  <si>
    <t>Great bright spacious home in CPH - Free Parking</t>
  </si>
  <si>
    <t>Bright and quiet apartment, central Copenhagen</t>
  </si>
  <si>
    <t>Copenhagen  City,  History - Culture and Water.</t>
  </si>
  <si>
    <t>Modern apt - in a backyard in the heart of Cph</t>
  </si>
  <si>
    <t>Charming apartment near the beach</t>
  </si>
  <si>
    <t>Ophelia</t>
  </si>
  <si>
    <t>Cosy Central Nørrebro</t>
  </si>
  <si>
    <t>Big cosy house near center + garden and terasses</t>
  </si>
  <si>
    <t>Great atmosphere - Østerbro</t>
  </si>
  <si>
    <t>Three room apartment in Nørrebro</t>
  </si>
  <si>
    <t>Maria T.</t>
  </si>
  <si>
    <t>Romantic Nørrebro home with a fireplace + balcony</t>
  </si>
  <si>
    <t>Copenhagen/Vanløse</t>
  </si>
  <si>
    <t>Benny</t>
  </si>
  <si>
    <t>Traditional Villa - rooftop terrace &amp; bikes</t>
  </si>
  <si>
    <t>cosy flat 2 min from Central Statio</t>
  </si>
  <si>
    <t>Holger</t>
  </si>
  <si>
    <t>Flat in hip autenthic area Nørrebro</t>
  </si>
  <si>
    <t>Dorte</t>
  </si>
  <si>
    <t>An oasis 10 min from city centre</t>
  </si>
  <si>
    <t>Marcus</t>
  </si>
  <si>
    <t>Apartment; Copenhagen 20 min</t>
  </si>
  <si>
    <t>Jeanne</t>
  </si>
  <si>
    <t>Quiet room in very attractive area of Copenhagen.</t>
  </si>
  <si>
    <t>Big spacious apartment, city center</t>
  </si>
  <si>
    <t>Houseboat in the very center of CHP</t>
  </si>
  <si>
    <t>Nordic home in an Urban area.</t>
  </si>
  <si>
    <t>Lovely apartement for 2-4 persons</t>
  </si>
  <si>
    <t>Great Flat in City - With Garden</t>
  </si>
  <si>
    <t>Bjarne</t>
  </si>
  <si>
    <t>Cool modern nordic townhouse</t>
  </si>
  <si>
    <t>Ro og fantastisk udsigt!</t>
  </si>
  <si>
    <t>Spacious flat on Nørrebro</t>
  </si>
  <si>
    <t>Birna &amp;  Christopher</t>
  </si>
  <si>
    <t>Eva Maria</t>
  </si>
  <si>
    <t>Exclusive in City/2 full bathrooms/New apartm.</t>
  </si>
  <si>
    <t>Hyggelig Apartment in hip Copenhagen</t>
  </si>
  <si>
    <t>Cosy flat in central Cph - perfect for family</t>
  </si>
  <si>
    <t>Beachhouse close to metro</t>
  </si>
  <si>
    <t>Louise Haugstrup</t>
  </si>
  <si>
    <t>Newly renovated cosy apt on hip Nørrebro</t>
  </si>
  <si>
    <t>Taja</t>
  </si>
  <si>
    <t>Big central located house</t>
  </si>
  <si>
    <t>Karsten</t>
  </si>
  <si>
    <t>Charmerende City lejlighed i 2 plan</t>
  </si>
  <si>
    <t>The heart of Copenhagen</t>
  </si>
  <si>
    <t>Spacious appartment in the heart of CPH for family</t>
  </si>
  <si>
    <t>Downtown Copenhagen - Quiet place</t>
  </si>
  <si>
    <t>Cosy room in Frederiksberg!</t>
  </si>
  <si>
    <t>Room in central part of CPH close to everything.</t>
  </si>
  <si>
    <t>Åsa</t>
  </si>
  <si>
    <t>Large town house in three stories</t>
  </si>
  <si>
    <t>Charming appartment in hip street</t>
  </si>
  <si>
    <t>Cosy Apartment with a perfect location.</t>
  </si>
  <si>
    <t>Sabrina &amp; Sami</t>
  </si>
  <si>
    <t>Perfect location, spacious and ideal for families</t>
  </si>
  <si>
    <t>Edith</t>
  </si>
  <si>
    <t>150 m2 family apartment Copenhagen</t>
  </si>
  <si>
    <t>Hlin</t>
  </si>
  <si>
    <t>Central, Modern and Homely</t>
  </si>
  <si>
    <t>Classic Apt near the Lakes and City</t>
  </si>
  <si>
    <t>Apartment in the Heart of Nørrebro</t>
  </si>
  <si>
    <t>Ellen</t>
  </si>
  <si>
    <t>Unique, spacious apartment</t>
  </si>
  <si>
    <t>Samuel</t>
  </si>
  <si>
    <t>Inner city 3BR apartment close to beach</t>
  </si>
  <si>
    <t>The Vesterbro bright cosy room...</t>
  </si>
  <si>
    <t>Filomena</t>
  </si>
  <si>
    <t>Cosy home with Roof Terrace</t>
  </si>
  <si>
    <t>Beautiful, big and quiet, super central.</t>
  </si>
  <si>
    <t>Annegrete</t>
  </si>
  <si>
    <t>Childrenfriendly, heart of Cph</t>
  </si>
  <si>
    <t>Enrico</t>
  </si>
  <si>
    <t>Cosy apartment in hip West end of Copenhagen</t>
  </si>
  <si>
    <t>Spacious and fantastic  200 m2  6 rooms apartment</t>
  </si>
  <si>
    <t>Philippe</t>
  </si>
  <si>
    <t>Cosy villa</t>
  </si>
  <si>
    <t>Beachhouse In Copenhagen.</t>
  </si>
  <si>
    <t>25m2 spatious and cosy room</t>
  </si>
  <si>
    <t>Mogens Bech</t>
  </si>
  <si>
    <t>Nice scandinavian apartment:-)</t>
  </si>
  <si>
    <t>City flat, lakes, cozy boheme area</t>
  </si>
  <si>
    <t>Large apartment, ideal for families</t>
  </si>
  <si>
    <t>Charming apartment with balcony!</t>
  </si>
  <si>
    <t>Modern house near city center and green areas</t>
  </si>
  <si>
    <t>Cosy apartment downtown Vesterbro, Copenhagen</t>
  </si>
  <si>
    <t>Jonas Jacob</t>
  </si>
  <si>
    <t>Location, Location, Location</t>
  </si>
  <si>
    <t>Oliver Og Lars</t>
  </si>
  <si>
    <t>Townhouse 15 min. from the beach and metro st.</t>
  </si>
  <si>
    <t>Waterfront apartment in Center</t>
  </si>
  <si>
    <t>Central location. Cosy and quiet.</t>
  </si>
  <si>
    <t>Close to the Beach, Metro and City</t>
  </si>
  <si>
    <t>Rikke &amp; Mathias</t>
  </si>
  <si>
    <t>Cozy rooms in hyggelig family apartment</t>
  </si>
  <si>
    <t>Cosy beach -&amp; townhouse near city</t>
  </si>
  <si>
    <t>Kristine Juul</t>
  </si>
  <si>
    <t>Charming historic area</t>
  </si>
  <si>
    <t>Family friendly apartment in the heart of Østerbro</t>
  </si>
  <si>
    <t>Large room with own entrance</t>
  </si>
  <si>
    <t>Christina Gro</t>
  </si>
  <si>
    <t>Cozy furnished room in outer Østerbro</t>
  </si>
  <si>
    <t>Lise Lotte</t>
  </si>
  <si>
    <t>Cosy living in the heart of Copenhagen</t>
  </si>
  <si>
    <t>Nice apartment with balcony in central Copenhagen</t>
  </si>
  <si>
    <t>Cozy apartment close to the metro</t>
  </si>
  <si>
    <t>Cozy place + 2 bikes you can use</t>
  </si>
  <si>
    <t>Karolina</t>
  </si>
  <si>
    <t>Lovely light apartment with balcony</t>
  </si>
  <si>
    <t>Kevin</t>
  </si>
  <si>
    <t>Skøn herskabslejlighed tæt på alt</t>
  </si>
  <si>
    <t>Rulle</t>
  </si>
  <si>
    <t>Copenhagen Townhouse near citycenter</t>
  </si>
  <si>
    <t>Classic apt in quiet part of CPH</t>
  </si>
  <si>
    <t>Green, calm and close</t>
  </si>
  <si>
    <t>Child friendly house close to city</t>
  </si>
  <si>
    <t>Apartment with big sunny balcony</t>
  </si>
  <si>
    <t>Great city flat with balcony</t>
  </si>
  <si>
    <t>Bright and spacious, private garden</t>
  </si>
  <si>
    <t>Spacious, Family Friendly House</t>
  </si>
  <si>
    <t>Peer Emil &amp; Veronica</t>
  </si>
  <si>
    <t>Creative home in hip neighbourhood</t>
  </si>
  <si>
    <t>Cozy, new modern apartment.</t>
  </si>
  <si>
    <t>Beautiful home near City Center</t>
  </si>
  <si>
    <t>CPH, Central, Christianshavn, Canals, Balcony</t>
  </si>
  <si>
    <t>3 room apartment w. sea view 5 beds</t>
  </si>
  <si>
    <t>Hyggelig lejlighed på Østerbro.</t>
  </si>
  <si>
    <t>John</t>
  </si>
  <si>
    <t>Lovely apartment in the heart of Vesterbro</t>
  </si>
  <si>
    <t>Nynne Nele</t>
  </si>
  <si>
    <t>Lovely house - close to the city</t>
  </si>
  <si>
    <t>Cosy appartment in green area</t>
  </si>
  <si>
    <t>Heine Wolff</t>
  </si>
  <si>
    <t>Skøn lys lejlighed med unik gårdhave</t>
  </si>
  <si>
    <t>Nanna Møller</t>
  </si>
  <si>
    <t>Live in central CPH with balcony</t>
  </si>
  <si>
    <t>Panorama view in central Copenhagen</t>
  </si>
  <si>
    <t>Charming apartment - small balcony</t>
  </si>
  <si>
    <t>Nær strand og metro, lækker altan.</t>
  </si>
  <si>
    <t>Helene Schou</t>
  </si>
  <si>
    <t>Two rooms and big balcony</t>
  </si>
  <si>
    <t>Spacious 3room apartment, Vesterbro</t>
  </si>
  <si>
    <t>Jeremy</t>
  </si>
  <si>
    <t>Light and central apartment with great balcony</t>
  </si>
  <si>
    <t>Natalia</t>
  </si>
  <si>
    <t>Charming Christianshavn Apartment</t>
  </si>
  <si>
    <t>Neel</t>
  </si>
  <si>
    <t>Copenhagen. Cool apartment - great neighborhood!</t>
  </si>
  <si>
    <t>Nicolai Og Lisbeth</t>
  </si>
  <si>
    <t>Lovely Dreams Apartment :)</t>
  </si>
  <si>
    <t>Nice room in Islands Brygge</t>
  </si>
  <si>
    <t>Townhouse in central Copenhagen</t>
  </si>
  <si>
    <t>Luxurious, bright, modernized 18thcentury duplex</t>
  </si>
  <si>
    <t>Family friendly house apt. with garden</t>
  </si>
  <si>
    <t>Stor solrig lejlighed med altaner</t>
  </si>
  <si>
    <t>Solrigt værelse med altan</t>
  </si>
  <si>
    <t>Lovely Apartment Nørrebro Jægersborggade</t>
  </si>
  <si>
    <t>Per-Kristian</t>
  </si>
  <si>
    <t>Big appartment, close to Center, Beach and Airport</t>
  </si>
  <si>
    <t>Sunny 3-room apartment with balcony</t>
  </si>
  <si>
    <t>105 SQM family home, great location</t>
  </si>
  <si>
    <t>5 room apartment in city center</t>
  </si>
  <si>
    <t>Sylvester</t>
  </si>
  <si>
    <t>Cozy apartment in CPH</t>
  </si>
  <si>
    <t>Villads</t>
  </si>
  <si>
    <t>Private entrance - private bathroom</t>
  </si>
  <si>
    <t>Marie And Michael</t>
  </si>
  <si>
    <t>Live Like an Aristocrat</t>
  </si>
  <si>
    <t>Wonderful home with a garden</t>
  </si>
  <si>
    <t>Centralt og tæt på stranden</t>
  </si>
  <si>
    <t>Lovely, spacious, bright-near city</t>
  </si>
  <si>
    <t>Spacious flat close to everything</t>
  </si>
  <si>
    <t>Oleg</t>
  </si>
  <si>
    <t>Classic and homely corner apartment</t>
  </si>
  <si>
    <t>Gustav</t>
  </si>
  <si>
    <t>HYGGE  private room in Østerbro! (near CITY C)</t>
  </si>
  <si>
    <t>Charming apartment in the heart of Vesterbro</t>
  </si>
  <si>
    <t>Nice room 10 sqm</t>
  </si>
  <si>
    <t>Balcony with great harbour view</t>
  </si>
  <si>
    <t>Trond</t>
  </si>
  <si>
    <t>Cozy flat in central Copenhagen</t>
  </si>
  <si>
    <t>Anna Louise</t>
  </si>
  <si>
    <t>Light and cozy apartment in CPH N</t>
  </si>
  <si>
    <t>Anna Sofia</t>
  </si>
  <si>
    <t>Hyggeligt værelse på hippe Nørrebro</t>
  </si>
  <si>
    <t>Newly renovated city apartment</t>
  </si>
  <si>
    <t>Cosy apartment close to city centre</t>
  </si>
  <si>
    <t>Nikos</t>
  </si>
  <si>
    <t>Central apartment with balcony</t>
  </si>
  <si>
    <t>Cozy home in central Copenhagen</t>
  </si>
  <si>
    <t>Esben Herborg</t>
  </si>
  <si>
    <t>Charming apartment from 1735 in Cph</t>
  </si>
  <si>
    <t>Ditte-Marie</t>
  </si>
  <si>
    <t>Budget. CityC near METRO. HYGGE room. Dynamic home</t>
  </si>
  <si>
    <t>Mia Lise</t>
  </si>
  <si>
    <t>Two room city apartment for rent</t>
  </si>
  <si>
    <t>Minela</t>
  </si>
  <si>
    <t>Best view in town</t>
  </si>
  <si>
    <t>Central, by the lakes and metro st.</t>
  </si>
  <si>
    <t>Bright and cosy apartment near center and beach</t>
  </si>
  <si>
    <t>Rækkehus i Valby, København, tæt på centrum</t>
  </si>
  <si>
    <t>Large apartment. Quiet and buzzing Area</t>
  </si>
  <si>
    <t>Bright, 140 m2, guest love it</t>
  </si>
  <si>
    <t>Lovely family home in City Center! With parking!</t>
  </si>
  <si>
    <t>Rikke Marie</t>
  </si>
  <si>
    <t>Cozy apartment 5 min from CPH city</t>
  </si>
  <si>
    <t>Peter Mikkel Als</t>
  </si>
  <si>
    <t>Charming apartment at Islands Brygge</t>
  </si>
  <si>
    <t>Spacious apartment - Frederiksberg</t>
  </si>
  <si>
    <t>Mai-Britt</t>
  </si>
  <si>
    <t>Cosy apartment in Copenhagen</t>
  </si>
  <si>
    <t>Ingibjörg</t>
  </si>
  <si>
    <t>Huge central kidsfriendly apartment</t>
  </si>
  <si>
    <t>FANTASTIC BOHEMIAN 200 sqm. FLAT</t>
  </si>
  <si>
    <t>Big apartment near  to the lakes and subway</t>
  </si>
  <si>
    <t>Cozy 2-room apartment in quiet, green surroundings</t>
  </si>
  <si>
    <t>Lars Kristian</t>
  </si>
  <si>
    <t>A big nice copenhagen apartment:)</t>
  </si>
  <si>
    <t>Sesselja</t>
  </si>
  <si>
    <t>Close to everything. Family perfect</t>
  </si>
  <si>
    <t>Steen</t>
  </si>
  <si>
    <t>Family appartement Copenhagen</t>
  </si>
  <si>
    <t>Central and cosy apartment - 2. min. walk to metro</t>
  </si>
  <si>
    <t>Enjoy Downtown Flat with Balcony Facing the Lake and Sunset</t>
  </si>
  <si>
    <t>Ane / Jens</t>
  </si>
  <si>
    <t>Nice apartment with sunny balcony, central Cph.</t>
  </si>
  <si>
    <t>Spacious &amp; modern central apartment</t>
  </si>
  <si>
    <t>Gray</t>
  </si>
  <si>
    <t>Cosy 4-room apartment in Vesterbro</t>
  </si>
  <si>
    <t>Sine Tofte</t>
  </si>
  <si>
    <t>Big and bright two floor apartment in popular area</t>
  </si>
  <si>
    <t>Arrive at your city mansion</t>
  </si>
  <si>
    <t>Large penthouse appartment in trendy neighbourhood</t>
  </si>
  <si>
    <t>Spacious and trendy room</t>
  </si>
  <si>
    <t>Malou</t>
  </si>
  <si>
    <t>Lejlighed centralt placeret på hyggelige vesterbro</t>
  </si>
  <si>
    <t>Idyllic beach house close to city</t>
  </si>
  <si>
    <t>Cozy apartment with everything you need</t>
  </si>
  <si>
    <t>Thomas Østergaard</t>
  </si>
  <si>
    <t>Cozy nordic apartment</t>
  </si>
  <si>
    <t>Beautiful apartment in downtown Cop</t>
  </si>
  <si>
    <t>Teddy Oesterlin</t>
  </si>
  <si>
    <t>Beach House - Hus nær strand og by</t>
  </si>
  <si>
    <t>Awesome, Cosy, rentandstay dk 1</t>
  </si>
  <si>
    <t>100 kvm ved søerne</t>
  </si>
  <si>
    <t>Ancient appartment near Rundetårn</t>
  </si>
  <si>
    <t>Large Central 4R Penthouse with two balconies</t>
  </si>
  <si>
    <t>Awesome , Cosy,  Rentandstay dk 2</t>
  </si>
  <si>
    <t>Cosy apartment 5 - 10 min from city center</t>
  </si>
  <si>
    <t>Lyst og lækkert værelse</t>
  </si>
  <si>
    <t>Quiet Balcony Room</t>
  </si>
  <si>
    <t>Double Balcony Room</t>
  </si>
  <si>
    <t>Lys og hyggelig lejlighed på Vesterbro</t>
  </si>
  <si>
    <t>House with garden close to CPH city</t>
  </si>
  <si>
    <t>Huge family only flat, very central, parks, shops</t>
  </si>
  <si>
    <t>Excellent location, green and quiet</t>
  </si>
  <si>
    <t>Room in calm and cosy neighbourhood</t>
  </si>
  <si>
    <t>Nordic-styled w/ balcony, spacious &amp; near downtown</t>
  </si>
  <si>
    <t>Thais Benjamin N.</t>
  </si>
  <si>
    <t>Central Seaside Apartment near The Little Mermaid</t>
  </si>
  <si>
    <t>Anne Katrine</t>
  </si>
  <si>
    <t>Cousy appartment at Nørrebro</t>
  </si>
  <si>
    <t>Anna Sofie</t>
  </si>
  <si>
    <t>Bright home with lovely cats</t>
  </si>
  <si>
    <t>Idyllic beautyful wooden house</t>
  </si>
  <si>
    <t>Lonnie Kjer</t>
  </si>
  <si>
    <t>Home in the heart of Cph</t>
  </si>
  <si>
    <t>Classic flat neighboring Carlsberg</t>
  </si>
  <si>
    <t>Lill</t>
  </si>
  <si>
    <t>Charming apartment in Valby</t>
  </si>
  <si>
    <t>Nice apartment in charming villa</t>
  </si>
  <si>
    <t>Martin Skjold</t>
  </si>
  <si>
    <t>luxury for two couples or a family</t>
  </si>
  <si>
    <t>Mogens</t>
  </si>
  <si>
    <t>Family friendly house in Copenhagen</t>
  </si>
  <si>
    <t>Central, big and cosy</t>
  </si>
  <si>
    <t>Light and perfectly situated!</t>
  </si>
  <si>
    <t>Cosy house &amp; garden in Copenhagen</t>
  </si>
  <si>
    <t>5-room flat in Copenhagen</t>
  </si>
  <si>
    <t>Adam</t>
  </si>
  <si>
    <t>cozy and in the heart of Copenhagen</t>
  </si>
  <si>
    <t>Nice apartment in trendy Nørrebro</t>
  </si>
  <si>
    <t>3 room apt. w sunny balcony</t>
  </si>
  <si>
    <t>Karina Og Rasmus</t>
  </si>
  <si>
    <t>Apt. in the heart of Copenhagen</t>
  </si>
  <si>
    <t>Big sunny apartment with 2 balcony</t>
  </si>
  <si>
    <t>Cosy flat in the heart of Nørrebro</t>
  </si>
  <si>
    <t>Green &amp; quiet, close to city centre</t>
  </si>
  <si>
    <t>Julie Bjerrum</t>
  </si>
  <si>
    <t>Perfect located apartment - suitable for families</t>
  </si>
  <si>
    <t>Bright and newly refurbished room</t>
  </si>
  <si>
    <t>Lovely corner apartment with a great view</t>
  </si>
  <si>
    <t>Charming apartment by the Lakes in Copenhagen</t>
  </si>
  <si>
    <t>Spacious penthouse - great location.</t>
  </si>
  <si>
    <t>New Yorker w/balcony and free parking</t>
  </si>
  <si>
    <t>Lightfull and quiet apartment with private roof terrace on a perfect location</t>
  </si>
  <si>
    <t>Charming, modern townhouse.</t>
  </si>
  <si>
    <t>Town house in Cph Kartoffelrækkerne</t>
  </si>
  <si>
    <t>Harbour view, balcony &amp; garage</t>
  </si>
  <si>
    <t>Herskabelig villalejlighed tæt på city og strand</t>
  </si>
  <si>
    <t>Central apartment overlooking the lakes</t>
  </si>
  <si>
    <t>Copenhagen Nørrebro</t>
  </si>
  <si>
    <t>Spacious apartment in central Copenhagen</t>
  </si>
  <si>
    <t>Attractive neighbourhood</t>
  </si>
  <si>
    <t>Sharing New Yorker apartment in Copenhagen</t>
  </si>
  <si>
    <t>Herskabelig, central lejlighed med stor altan.</t>
  </si>
  <si>
    <t>Modern flat in down town Copenhagen</t>
  </si>
  <si>
    <t>Joachim</t>
  </si>
  <si>
    <t>Modern spacious flat by the lakes.</t>
  </si>
  <si>
    <t>A charming oasis in Copenhagen</t>
  </si>
  <si>
    <t>Amélie Dea</t>
  </si>
  <si>
    <t>Quiet area of Nørrebro</t>
  </si>
  <si>
    <t>Sisse</t>
  </si>
  <si>
    <t>Sunny 2 room apartment with balcony</t>
  </si>
  <si>
    <t>Town house apartment in central CPH</t>
  </si>
  <si>
    <t>Nice, large flat with balcony</t>
  </si>
  <si>
    <t>Copenhagen City Centre</t>
  </si>
  <si>
    <t>Anne Sofie</t>
  </si>
  <si>
    <t>Center of CPH / 3 rooms apartment</t>
  </si>
  <si>
    <t>Quiet newly renovated apartment (with two bikes)</t>
  </si>
  <si>
    <t>2-room flat in great neighbourhood</t>
  </si>
  <si>
    <t>Gorgeous apartment in vibrant Vesterbro</t>
  </si>
  <si>
    <t>Charming home in the heart of Valby</t>
  </si>
  <si>
    <t>Helga</t>
  </si>
  <si>
    <t>Small oasis in center of Copenhagen</t>
  </si>
  <si>
    <t>Isabella</t>
  </si>
  <si>
    <t>2 room apartment on Frederiksberg</t>
  </si>
  <si>
    <t>Centralt beliggende lejlighed, 3 km til centrum</t>
  </si>
  <si>
    <t>Bjørn</t>
  </si>
  <si>
    <t>Charming villa apartment with private garden</t>
  </si>
  <si>
    <t>Hans  Jørgen</t>
  </si>
  <si>
    <t>Apartment located at Vesterbro</t>
  </si>
  <si>
    <t>Light  and Cozy 3 rooms apartment</t>
  </si>
  <si>
    <t>Lovely room in excellent location</t>
  </si>
  <si>
    <t>Salar</t>
  </si>
  <si>
    <t>100 sqm of luxury in the most central Copenhagen</t>
  </si>
  <si>
    <t>Islands Brygge close to city center</t>
  </si>
  <si>
    <t>Sara And Peter Thordal</t>
  </si>
  <si>
    <t>Cozy apartment with sunny balcony</t>
  </si>
  <si>
    <t>Gerald</t>
  </si>
  <si>
    <t>Beautiful Apartment with Garden close to The Lakes</t>
  </si>
  <si>
    <t>Cosy apartment in central CPH</t>
  </si>
  <si>
    <t>Astrid Andrea</t>
  </si>
  <si>
    <t>Arrive to the beautiful lake view</t>
  </si>
  <si>
    <t>Best location in CPH</t>
  </si>
  <si>
    <t>Cozy apartment with balcony - close to center</t>
  </si>
  <si>
    <t>Entire Home/Apartment in Copenhagen</t>
  </si>
  <si>
    <t>Fatiha</t>
  </si>
  <si>
    <t>Close to Christianshavn, city</t>
  </si>
  <si>
    <t>Ninna</t>
  </si>
  <si>
    <t>Rooftop Apt in old Warehouse w. rooftop terrace</t>
  </si>
  <si>
    <t>Jeppe Rønn</t>
  </si>
  <si>
    <t>Townhouse in cosy allotment close to citycenter.</t>
  </si>
  <si>
    <t>Charming apartment on Nørrebro</t>
  </si>
  <si>
    <t>Kathrine</t>
  </si>
  <si>
    <t>120m2 apartment in lively Nørrebro neighborhood</t>
  </si>
  <si>
    <t>Mirella</t>
  </si>
  <si>
    <t>Cozy 2 bedroom apartment near Metro</t>
  </si>
  <si>
    <t>House with garden near city center</t>
  </si>
  <si>
    <t>Nice Doubleroom in hip Vesterbro</t>
  </si>
  <si>
    <t>Spacious family apartment in old factory</t>
  </si>
  <si>
    <t>Christianshavnerhjem m kanaludsigt</t>
  </si>
  <si>
    <t>Cozy appartment</t>
  </si>
  <si>
    <t>Cousy uniq apartment on 1. flow with lots a light</t>
  </si>
  <si>
    <t>Maria Thandie</t>
  </si>
  <si>
    <t>Cosy room in great area</t>
  </si>
  <si>
    <t>Lovely apartment with a great view!</t>
  </si>
  <si>
    <t>lovely apartment-great neighborhood</t>
  </si>
  <si>
    <t>Nice renovated functional apartment</t>
  </si>
  <si>
    <t>Stylish &amp; cosy home in central CPH</t>
  </si>
  <si>
    <t>Lovely bedroom in the family home</t>
  </si>
  <si>
    <t>Lejlighed i naturlige omgivelser</t>
  </si>
  <si>
    <t>Cozy, modern &amp; bright 2 room flat in Nørrebro</t>
  </si>
  <si>
    <t>Space and quiet in central Copenhagen.</t>
  </si>
  <si>
    <t>Central luxury apartment + balcony</t>
  </si>
  <si>
    <t>Incredibly central, cozy and modern</t>
  </si>
  <si>
    <t>Tinky</t>
  </si>
  <si>
    <t>Close to Copenhagen</t>
  </si>
  <si>
    <t>Elisa</t>
  </si>
  <si>
    <t>Entire 3 Bedroom Apt. in Shared Home</t>
  </si>
  <si>
    <t>Jake</t>
  </si>
  <si>
    <t>Big funky family  120m2 flat</t>
  </si>
  <si>
    <t>Phil</t>
  </si>
  <si>
    <t>Best location in town</t>
  </si>
  <si>
    <t>Martine</t>
  </si>
  <si>
    <t>Huge &amp; quiet room in Frederiksberg</t>
  </si>
  <si>
    <t>Villa tæt på centrum til 8 personer</t>
  </si>
  <si>
    <t>Spacious &amp; kids friendly house for the big family</t>
  </si>
  <si>
    <t>LIGHT COOL APARTMENT</t>
  </si>
  <si>
    <t>Cozy apartment in popular area</t>
  </si>
  <si>
    <t>Cozy luxury at Christianshavn!</t>
  </si>
  <si>
    <t>Pragtfuld husbåd midt i København</t>
  </si>
  <si>
    <t>First Class location in Copenhagen</t>
  </si>
  <si>
    <t>Ann-Kerstin</t>
  </si>
  <si>
    <t>Københavns hjerte.</t>
  </si>
  <si>
    <t>90 sunny sqm close to city center</t>
  </si>
  <si>
    <t>Josefine</t>
  </si>
  <si>
    <t>Skøn lejlighed i hjertet af Vestebro</t>
  </si>
  <si>
    <t>Peter Bastian</t>
  </si>
  <si>
    <t>Charming room. Central to CPH City</t>
  </si>
  <si>
    <t>Luxury apartment (105 m2) with balcony (22 m2)</t>
  </si>
  <si>
    <t>★ AMAZING HOUSE &amp; GARDEN ★ at beach &amp; city</t>
  </si>
  <si>
    <t>Fabian</t>
  </si>
  <si>
    <t>Large room, close to the sky!</t>
  </si>
  <si>
    <t>Room in 2room near beach and city</t>
  </si>
  <si>
    <t>Bo i sommerhus i storbyen</t>
  </si>
  <si>
    <t>Bright, Central, by 2 Parks, best of Copenhagen</t>
  </si>
  <si>
    <t>Christa Waldorff</t>
  </si>
  <si>
    <t>2 room apartment, good location..</t>
  </si>
  <si>
    <t>Hyggeligt 2 plans rækkehus i Ørestaden.</t>
  </si>
  <si>
    <t>Beautiful room in the heart of CPH - Vesterbro</t>
  </si>
  <si>
    <t>Cosy apartment in the heart of Copenhagen</t>
  </si>
  <si>
    <t>Madalina</t>
  </si>
  <si>
    <t>Perfectly located in Jægersborggade</t>
  </si>
  <si>
    <t>Big cozy family friendly, five bedroom townhouse.</t>
  </si>
  <si>
    <t>Pool, tennis, free gated parking and sauna</t>
  </si>
  <si>
    <t>Peter Alexander</t>
  </si>
  <si>
    <t>Beautiful &amp; roomy - with large balcony</t>
  </si>
  <si>
    <t>Nice, quiet, 10 min to CPH centrum</t>
  </si>
  <si>
    <t>Nice old mordernised apartment next to city center</t>
  </si>
  <si>
    <t>Apartment on 2. Floor with two balconys</t>
  </si>
  <si>
    <t>CPH apartment with sunny balcony</t>
  </si>
  <si>
    <t>Vesterbro 87m2 - Beautiful, quiet &amp; spacious flat</t>
  </si>
  <si>
    <t>Stunning view over the lakes, City.</t>
  </si>
  <si>
    <t>Niels-Bo</t>
  </si>
  <si>
    <t>Perfect location, cozy apartment.Nørreport Station</t>
  </si>
  <si>
    <t>Carla</t>
  </si>
  <si>
    <t>Central &amp; vibrant, inner Copenhagen</t>
  </si>
  <si>
    <t>Cesar</t>
  </si>
  <si>
    <t>Private room + private entrance</t>
  </si>
  <si>
    <t>Stay in the center of Copenhagen</t>
  </si>
  <si>
    <t>Bjørn Bay</t>
  </si>
  <si>
    <t>150 m2 cityflat in latin-quarter</t>
  </si>
  <si>
    <t>Room at the top floor, In calm part of Copenhagen</t>
  </si>
  <si>
    <t>close to metro - 2 stops to city.</t>
  </si>
  <si>
    <t>Lars Daner</t>
  </si>
  <si>
    <t>Spacious home close to CPH city</t>
  </si>
  <si>
    <t>Spacious loft with private balcony.</t>
  </si>
  <si>
    <t>3 room apartment - near Beach in Copenhagen</t>
  </si>
  <si>
    <t>Cozy apartment near centrum</t>
  </si>
  <si>
    <t>Bright, urban apartment in city</t>
  </si>
  <si>
    <t>Nice room with small balcony.</t>
  </si>
  <si>
    <t>French-Style, Renovated Flat with Backyard in Frederiksberg</t>
  </si>
  <si>
    <t>James</t>
  </si>
  <si>
    <t>Cosy non-smoke music apartment in Østerbro</t>
  </si>
  <si>
    <t>Apartment close to city centre</t>
  </si>
  <si>
    <t>Shirley</t>
  </si>
  <si>
    <t>Else Kjærulff</t>
  </si>
  <si>
    <t>Apartment in inner Nørrebro</t>
  </si>
  <si>
    <t>Lisette</t>
  </si>
  <si>
    <t>A real home in the heart of Copenhagen!</t>
  </si>
  <si>
    <t>Andrea</t>
  </si>
  <si>
    <t>Light, bright apartment in the heart of Copenhagen</t>
  </si>
  <si>
    <t>1 bedroom in big apartment kitchen/common Room</t>
  </si>
  <si>
    <t>Adil</t>
  </si>
  <si>
    <t>Lille hyggelig lejlighed</t>
  </si>
  <si>
    <t>Family Friendly, 150m2 Flat, Copenhagen Vesterbro</t>
  </si>
  <si>
    <t>Central apartment near the beach!</t>
  </si>
  <si>
    <t>Kiana</t>
  </si>
  <si>
    <t>2-room apartment Nørrebro, 1-2 persons</t>
  </si>
  <si>
    <t>Hyggelig weekendlejlighed 2200</t>
  </si>
  <si>
    <t>Terkel</t>
  </si>
  <si>
    <t>Cozy Nørrebro apartment located just by the lakes</t>
  </si>
  <si>
    <t>Hyggelig lejlighed på Nørrebro.</t>
  </si>
  <si>
    <t>Apartment by the water</t>
  </si>
  <si>
    <t>Nice room in Vesterbro</t>
  </si>
  <si>
    <t>Family apartment Downtown Vesterbro</t>
  </si>
  <si>
    <t>Home near Beach, Metro &amp; Center</t>
  </si>
  <si>
    <t>Marco</t>
  </si>
  <si>
    <t>Lovely townhouse in copenhagen</t>
  </si>
  <si>
    <t>Roomy flat in charming neighborhood</t>
  </si>
  <si>
    <t>Michelle Mijic</t>
  </si>
  <si>
    <t>Spacios apartment in Copenhagen</t>
  </si>
  <si>
    <t>Warm home in the heart of Copenhagen</t>
  </si>
  <si>
    <t>Laura Emilie</t>
  </si>
  <si>
    <t>Stunning 250m2 apartment in Copenhagen</t>
  </si>
  <si>
    <t>Daisy</t>
  </si>
  <si>
    <t>Penthouse in City Center</t>
  </si>
  <si>
    <t>Bedroom i Jægersborggade, cool area bars and resto</t>
  </si>
  <si>
    <t>Edouard</t>
  </si>
  <si>
    <t>Beautiful apartment in lovely area</t>
  </si>
  <si>
    <t>Henning</t>
  </si>
  <si>
    <t>Beautiful Old Apartment w. Balcony in central CPH</t>
  </si>
  <si>
    <t>Kathrin</t>
  </si>
  <si>
    <t>House &amp; Garden in Copenhagen</t>
  </si>
  <si>
    <t>Jane Gyberg</t>
  </si>
  <si>
    <t>Lovely 2-room flat in Nørrebro</t>
  </si>
  <si>
    <t>Family apartment in Copenhagen C</t>
  </si>
  <si>
    <t>Simon Emil</t>
  </si>
  <si>
    <t>100m2 Luxury apartment with balcony</t>
  </si>
  <si>
    <t>Quiet 84 sqm near meatpacking dist.</t>
  </si>
  <si>
    <t>Cristine</t>
  </si>
  <si>
    <t>Family-friendly flat near centre</t>
  </si>
  <si>
    <t>Diego</t>
  </si>
  <si>
    <t>Unique loft with character</t>
  </si>
  <si>
    <t>Hyggeligt værelse for 1</t>
  </si>
  <si>
    <t>Large cosy flat in hip Noerrebro</t>
  </si>
  <si>
    <t>Kitri</t>
  </si>
  <si>
    <t>Friendly house close to everything</t>
  </si>
  <si>
    <t>Clean and modern apartment in Cph</t>
  </si>
  <si>
    <t>Cool &amp; Chic Apartment in Vesterbro</t>
  </si>
  <si>
    <t>Jón Páll</t>
  </si>
  <si>
    <t>Cosy family-friendly apartment in hip neighborhood</t>
  </si>
  <si>
    <t>Cozy apartment in heart of Nørrebro</t>
  </si>
  <si>
    <t>Marco Philipsen</t>
  </si>
  <si>
    <t>Nice and cosy apartment in Cph. NV</t>
  </si>
  <si>
    <t>Abeline Bentzon</t>
  </si>
  <si>
    <t>Luxurious 120m2 apartment nice view</t>
  </si>
  <si>
    <t>Cosy room. Close to Bella Center and airport</t>
  </si>
  <si>
    <t>Room in central Copenhagen.</t>
  </si>
  <si>
    <t>Private apartment in the heart of posh Østerbro</t>
  </si>
  <si>
    <t>Large bedroom in 103 m2 apartment with balcony</t>
  </si>
  <si>
    <t>Nikolas</t>
  </si>
  <si>
    <t>Excellent appartment for families</t>
  </si>
  <si>
    <t>Charming, large and family friendly</t>
  </si>
  <si>
    <t>Nastja</t>
  </si>
  <si>
    <t>Comfy apartment in best location!</t>
  </si>
  <si>
    <t>Susanna</t>
  </si>
  <si>
    <t>116 m2 nice apartment in the heart of Copenhagen</t>
  </si>
  <si>
    <t>Light, Lovely Apartment on Top</t>
  </si>
  <si>
    <t>Charming 140 kvm apartment  in Little Paris area.</t>
  </si>
  <si>
    <t>Charming townhouse with small room in the city</t>
  </si>
  <si>
    <t>Susan</t>
  </si>
  <si>
    <t>Charming and bright 63 sqm Apt.</t>
  </si>
  <si>
    <t>Central, spacious, beside the lakes</t>
  </si>
  <si>
    <t>Nina &amp; Pete</t>
  </si>
  <si>
    <t>City apartment with amazing view</t>
  </si>
  <si>
    <t>Steen Rosenvold</t>
  </si>
  <si>
    <t>Charming house close to everything</t>
  </si>
  <si>
    <t>Jens Finnur</t>
  </si>
  <si>
    <t>Charming Christianshavn</t>
  </si>
  <si>
    <t>Nice, tidy little room in Østerbro</t>
  </si>
  <si>
    <t>Pi</t>
  </si>
  <si>
    <t>Lovely, Cozy, Quiet Apartment</t>
  </si>
  <si>
    <t>In the center of Vesterbro</t>
  </si>
  <si>
    <t>Bright flat near beach and metro</t>
  </si>
  <si>
    <t>NewYorker lejlighed m stor privat terrasse</t>
  </si>
  <si>
    <t>Typical Danish coziness!</t>
  </si>
  <si>
    <t>Great place in heart of Vesterbro - very nice bed</t>
  </si>
  <si>
    <t>★ Penthouse | Stunning Views | Family friendly ★</t>
  </si>
  <si>
    <t>Lakeview - big, bright and central</t>
  </si>
  <si>
    <t>Light &amp; modern - perfect location</t>
  </si>
  <si>
    <t>Perfect for Couples, Vesterbro</t>
  </si>
  <si>
    <t>Carina</t>
  </si>
  <si>
    <t>Cosy &amp; family friendly &amp; sunny balcony</t>
  </si>
  <si>
    <t>Solvejg</t>
  </si>
  <si>
    <t>Cozy and light apartment in Central Vesterbro</t>
  </si>
  <si>
    <t>Charming room in Valby - no cleaning fee!</t>
  </si>
  <si>
    <t>Anja Adika</t>
  </si>
  <si>
    <t>Penthouse-style with big terrace.</t>
  </si>
  <si>
    <t>3 rooms apartment close to Enghave Metro St.</t>
  </si>
  <si>
    <t>Alexandra Leona</t>
  </si>
  <si>
    <t>Peaceful location close to everything!</t>
  </si>
  <si>
    <t>Helene &amp; Chris</t>
  </si>
  <si>
    <t>Beautiful design home, central CPH</t>
  </si>
  <si>
    <t>Victor</t>
  </si>
  <si>
    <t>Wonderful cabin very near Cph.</t>
  </si>
  <si>
    <t>Christie</t>
  </si>
  <si>
    <t>Cozy three room apartment in charming Nørrebro</t>
  </si>
  <si>
    <t>Albert</t>
  </si>
  <si>
    <t>2-bedroom with private garden</t>
  </si>
  <si>
    <t>70m2 apartment, central Vesterbro</t>
  </si>
  <si>
    <t>Lovely townhouse in Valby</t>
  </si>
  <si>
    <t>Great location with balcony</t>
  </si>
  <si>
    <t>Maren</t>
  </si>
  <si>
    <t>Homely atmosphere, ideal location</t>
  </si>
  <si>
    <t>Cæcilie</t>
  </si>
  <si>
    <t>Lys lejlighed med elevator, privat aflåst p. plads</t>
  </si>
  <si>
    <t>Bright &amp; Cozy Apartment, Full Access with Balcony</t>
  </si>
  <si>
    <t>Soren Wiberg</t>
  </si>
  <si>
    <t>Romantik in centrum of Copenhagen</t>
  </si>
  <si>
    <t>Cozy room in the heart of Copenhagen.</t>
  </si>
  <si>
    <t>København v. metro og Israels plads</t>
  </si>
  <si>
    <t>On The Mile Apartments - IntoThisPlace</t>
  </si>
  <si>
    <t>Into This Place</t>
  </si>
  <si>
    <t>On The Mile 2 - IntoThisPlace</t>
  </si>
  <si>
    <t>Bright 3-room apartment, Nørrebro</t>
  </si>
  <si>
    <t>Seline Dam</t>
  </si>
  <si>
    <t>Roomy downtown family apartment</t>
  </si>
  <si>
    <t>Justina</t>
  </si>
  <si>
    <t>Small cozy flat in Copenhagen</t>
  </si>
  <si>
    <t>Gabriela</t>
  </si>
  <si>
    <t>Bedste sted i byen med lokal miljø.</t>
  </si>
  <si>
    <t>Lovely and classic danish apt in great location</t>
  </si>
  <si>
    <t>Skøn lejlighed med stor solrig tagterrasse</t>
  </si>
  <si>
    <t>Studioapartment, centrally located</t>
  </si>
  <si>
    <t>Townhouse in Valby/Copenhagen</t>
  </si>
  <si>
    <t>Hjalte</t>
  </si>
  <si>
    <t>Studio in the heart of Copenhagen</t>
  </si>
  <si>
    <t>Sea, City, Shopping, Airport, Beach</t>
  </si>
  <si>
    <t>Cosy, Bohemian studio apt.</t>
  </si>
  <si>
    <t>Didde</t>
  </si>
  <si>
    <t>Quiet but centrally located</t>
  </si>
  <si>
    <t>Nicola</t>
  </si>
  <si>
    <t>Cozy apartement, 3 big rooms -  great local area</t>
  </si>
  <si>
    <t>Duplex apartment in the city</t>
  </si>
  <si>
    <t>Emek</t>
  </si>
  <si>
    <t>Scandi chic &amp; family-friendly in inner Cph N</t>
  </si>
  <si>
    <t>The nicest neighbourhood in CPH</t>
  </si>
  <si>
    <t>Erna</t>
  </si>
  <si>
    <t>Værelse i haveforening</t>
  </si>
  <si>
    <t>115 m2 Penthouse in the sweet spot of Vesterbro</t>
  </si>
  <si>
    <t>Frank &amp; Marleen</t>
  </si>
  <si>
    <t>Room in Cozy Nørrebro Copenhagen</t>
  </si>
  <si>
    <t>Cosy apartment in young, hip area</t>
  </si>
  <si>
    <t>Cozy place. 5 min walk to the city.</t>
  </si>
  <si>
    <t>Spacious apartment in central Cph</t>
  </si>
  <si>
    <t>Cozy and centrally located</t>
  </si>
  <si>
    <t>Christian Skou</t>
  </si>
  <si>
    <t>Great appartment, superb location</t>
  </si>
  <si>
    <t>Big apartment in a fantastic area</t>
  </si>
  <si>
    <t>Nadika</t>
  </si>
  <si>
    <t>Cosy apartment in Cph Center (No wifi available)</t>
  </si>
  <si>
    <t>Kåre</t>
  </si>
  <si>
    <t>Flat in København K, Denmark</t>
  </si>
  <si>
    <t>Bright and charming oasis!</t>
  </si>
  <si>
    <t>Kady</t>
  </si>
  <si>
    <t>Cozy room and centrally located</t>
  </si>
  <si>
    <t>Ana</t>
  </si>
  <si>
    <t>Attractive Room, 16 minutes to CPH Center</t>
  </si>
  <si>
    <t>Lovely condo in town</t>
  </si>
  <si>
    <t>Sam</t>
  </si>
  <si>
    <t>Unique flat near by the canal</t>
  </si>
  <si>
    <t>Family friendly house close to ocean, city &amp; metro</t>
  </si>
  <si>
    <t>Luxurious and spacious villa in Vanløse</t>
  </si>
  <si>
    <t>Louise Og Jeppe</t>
  </si>
  <si>
    <t>Cozy apartment at central Østerbro</t>
  </si>
  <si>
    <t>Ideal family apartment for vacation</t>
  </si>
  <si>
    <t>Bright &amp; spacious apartment in Nørrebro</t>
  </si>
  <si>
    <t>Super Centralt placeret på Østerbro</t>
  </si>
  <si>
    <t>Sunny apartment in the best location in Copenhagen</t>
  </si>
  <si>
    <t>Miruna</t>
  </si>
  <si>
    <t>Large, sunlit and stylish apt. great location!</t>
  </si>
  <si>
    <t>Copenhagen townhouse in green surroundings</t>
  </si>
  <si>
    <t>Lejlighed i hjertet af det lokale Østerbro</t>
  </si>
  <si>
    <t>Sofia</t>
  </si>
  <si>
    <t>Bright room next to transport connections - CPR ok</t>
  </si>
  <si>
    <t>Alex</t>
  </si>
  <si>
    <t>Central, cosy and quiet!</t>
  </si>
  <si>
    <t>Alexandra Emilia</t>
  </si>
  <si>
    <t>Stylish and cosy duplex in Copenhagen</t>
  </si>
  <si>
    <t>Lior</t>
  </si>
  <si>
    <t>Charming, large home in Nørrebro.</t>
  </si>
  <si>
    <t>Sara &amp; Sami</t>
  </si>
  <si>
    <t>Cosy apartment in hip Nørrebro</t>
  </si>
  <si>
    <t>Christian Winther</t>
  </si>
  <si>
    <t>Lovely house with garden</t>
  </si>
  <si>
    <t>Apartment in central Copenhagen</t>
  </si>
  <si>
    <t>Helmut</t>
  </si>
  <si>
    <t>Magnificent apartment in the heart of CPH</t>
  </si>
  <si>
    <t>Chill at a Crisp Nørrebro Pad with Stunning Lake Views</t>
  </si>
  <si>
    <t>Large, charming &amp; family friendly flat!</t>
  </si>
  <si>
    <t>Mats &amp; Tine</t>
  </si>
  <si>
    <t>Nice studio near the city and park!</t>
  </si>
  <si>
    <t>Julie Terp</t>
  </si>
  <si>
    <t>Bright, nordic flat with sea view</t>
  </si>
  <si>
    <t>Cosy and spacious room with balcony</t>
  </si>
  <si>
    <t>Gün</t>
  </si>
  <si>
    <t>Villa apartment in Amager 2 levels</t>
  </si>
  <si>
    <t>Short term rent-10 minutes to City</t>
  </si>
  <si>
    <t>Tine Chemnitz</t>
  </si>
  <si>
    <t>Sunny apartment in Amager, kbh</t>
  </si>
  <si>
    <t>1 bedroom in hip central Copenhagen</t>
  </si>
  <si>
    <t>Else-Marie</t>
  </si>
  <si>
    <t>Copenhagen apartment with balcony.</t>
  </si>
  <si>
    <t>Bright cozy flat in Cph, close to zoo and metro</t>
  </si>
  <si>
    <t>Unique luxury with large balcony</t>
  </si>
  <si>
    <t>Cristina</t>
  </si>
  <si>
    <t>Authentic Copenhagen Apartment. (king size bed)</t>
  </si>
  <si>
    <t>Lovely apartment not far from beach or city center</t>
  </si>
  <si>
    <t>Nice room for 2 prs. - own bathroom</t>
  </si>
  <si>
    <t>København, Østerbro - moderne og hyggelig</t>
  </si>
  <si>
    <t>Cozy apartment, close to centrum</t>
  </si>
  <si>
    <t>Vegetarian and colorful 80m2 in lovely Nørrebro</t>
  </si>
  <si>
    <t>Studioapartment with balcony</t>
  </si>
  <si>
    <t>Large house close to city centre.</t>
  </si>
  <si>
    <t>Joergen</t>
  </si>
  <si>
    <t>Centrally located flat by King's Garden</t>
  </si>
  <si>
    <t>Radu</t>
  </si>
  <si>
    <t>Easy access, spacious little flat</t>
  </si>
  <si>
    <t>Simo</t>
  </si>
  <si>
    <t>Colourful &amp; feminine Amager flat</t>
  </si>
  <si>
    <t>Marie Evers</t>
  </si>
  <si>
    <t>Spacious apartment in the heart of nørrebro</t>
  </si>
  <si>
    <t>Amager, cozy apartment.</t>
  </si>
  <si>
    <t>Paul</t>
  </si>
  <si>
    <t>Quiet cozy room in the center with own bathroom</t>
  </si>
  <si>
    <t>Chen</t>
  </si>
  <si>
    <t>Central well-placed apartment</t>
  </si>
  <si>
    <t>Dag</t>
  </si>
  <si>
    <t>Spacious &amp; bright. Close to sights, lakes &amp; parks</t>
  </si>
  <si>
    <t>Room in Christianshavn, the heart of Copenhagen</t>
  </si>
  <si>
    <t>Carolina</t>
  </si>
  <si>
    <t>Charming Vesterbro apartment with balcony</t>
  </si>
  <si>
    <t>House near Copenhagen and Metro</t>
  </si>
  <si>
    <t>God beligenhed</t>
  </si>
  <si>
    <t>Cosy bright room in great area</t>
  </si>
  <si>
    <t>Kitty</t>
  </si>
  <si>
    <t>Lejlighed i København, Valby</t>
  </si>
  <si>
    <t>Luxury apartment in Nyhavn</t>
  </si>
  <si>
    <t>Charming villa close to city center</t>
  </si>
  <si>
    <t>Well centred cozy room at Østerbro</t>
  </si>
  <si>
    <t>Park view, sunrise over Tivoli &amp; sunny balcony</t>
  </si>
  <si>
    <t>Michael Bo</t>
  </si>
  <si>
    <t>5BR Spacious house close to Copenhagen city</t>
  </si>
  <si>
    <t>Fadia</t>
  </si>
  <si>
    <t>Nice room in cosy gardenhouse</t>
  </si>
  <si>
    <t>Amazing view from this new Flat!</t>
  </si>
  <si>
    <t>Townhouse by the beach and the city</t>
  </si>
  <si>
    <t>Big, bright app. in center, balcony</t>
  </si>
  <si>
    <t>Caroline Lundsgaard</t>
  </si>
  <si>
    <t>Wonderful apartment in CPH - 139 m2</t>
  </si>
  <si>
    <t>Holiday room in a cosy apartament</t>
  </si>
  <si>
    <t>Maria Gabriela</t>
  </si>
  <si>
    <t>Cosy, spacious, quiet, central</t>
  </si>
  <si>
    <t>Cozy flat in family friendly area</t>
  </si>
  <si>
    <t>Beautiful 168m2 family-friendly apartment</t>
  </si>
  <si>
    <t>Camilla’s Paradise In historic city centre.</t>
  </si>
  <si>
    <t>Central, Spacious &amp; Bright with a Gorgeous View!</t>
  </si>
  <si>
    <t>Therese</t>
  </si>
  <si>
    <t>Family-friendly town house w/bikes</t>
  </si>
  <si>
    <t>New and central apartment with great terrace</t>
  </si>
  <si>
    <t>Spacious apartment close to airport and centre</t>
  </si>
  <si>
    <t>Cosy, personal and bright apartment</t>
  </si>
  <si>
    <t>Beautiful apartment in the BEST location in CPH</t>
  </si>
  <si>
    <t>Astrid</t>
  </si>
  <si>
    <t>Cozy apartment in green surroundings</t>
  </si>
  <si>
    <t>Philip Woloszynski</t>
  </si>
  <si>
    <t>Cool and cozy 130 sqm apartment</t>
  </si>
  <si>
    <t>Cozy Nørrebro apartment</t>
  </si>
  <si>
    <t>Central &amp; Bright 3 room apartment</t>
  </si>
  <si>
    <t>Wonderful Copenhagen apartment, close to Metro.</t>
  </si>
  <si>
    <t>Appartment in house in Copenhagen</t>
  </si>
  <si>
    <t>Bedroom w/Big private living room!!</t>
  </si>
  <si>
    <t>Maria Teresa</t>
  </si>
  <si>
    <t>Hyggelig lejlighed med smuk udsigt!</t>
  </si>
  <si>
    <t>Juliane</t>
  </si>
  <si>
    <t>Boheme på indre nørrebro</t>
  </si>
  <si>
    <t>House close to train/subway/city</t>
  </si>
  <si>
    <t>(Email hidden by Airbnb)</t>
  </si>
  <si>
    <t>Copenhagen full service apartment</t>
  </si>
  <si>
    <t>Sunny 160 sqm penthouse in downtown Vesterbro</t>
  </si>
  <si>
    <t>Værelse 10, 20 kvm på Frederiksberg</t>
  </si>
  <si>
    <t>Big cosy apartment nearby city center</t>
  </si>
  <si>
    <t>Close to Metro, City and Beach</t>
  </si>
  <si>
    <t>Light&amp;trendy flat in urban CPH</t>
  </si>
  <si>
    <t>Home with lovely location</t>
  </si>
  <si>
    <t>Dianna</t>
  </si>
  <si>
    <t>Town House with private garden</t>
  </si>
  <si>
    <t>Unique houseboat - amazing location!</t>
  </si>
  <si>
    <t>Martin &amp; Elise</t>
  </si>
  <si>
    <t>I hjertet af Vesterbro</t>
  </si>
  <si>
    <t>Thorhallur</t>
  </si>
  <si>
    <t>Quet comfortable appartment.</t>
  </si>
  <si>
    <t>Room in a flat close to the canals</t>
  </si>
  <si>
    <t>Central Flat w balcony near Palace, Nyhavn, Garden</t>
  </si>
  <si>
    <t>Penthouse with top location</t>
  </si>
  <si>
    <t>Frederiksberg 10 min to city metro</t>
  </si>
  <si>
    <t>Gin Isabel</t>
  </si>
  <si>
    <t>Chic Nørrebro apartment w/ balcony</t>
  </si>
  <si>
    <t>Annsofie</t>
  </si>
  <si>
    <t>Big, bright apartment in Nørrebro</t>
  </si>
  <si>
    <t>Hippest neighbourhood in Copenhagen</t>
  </si>
  <si>
    <t>In The heart of Nørrebro Cph.</t>
  </si>
  <si>
    <t>Poul Helmer</t>
  </si>
  <si>
    <t>Small room in Copenhagen for one traveler person</t>
  </si>
  <si>
    <t>Cozy 2-ROOMERatChristianshavn metro</t>
  </si>
  <si>
    <t>Cozy&amp;cute livingroom in Copenhagen.</t>
  </si>
  <si>
    <t>Tia-Maria</t>
  </si>
  <si>
    <t>Spacious, charming, family-friendly</t>
  </si>
  <si>
    <t>A real hygge flat in the best area of Copenhagen</t>
  </si>
  <si>
    <t>Cosy 3room in trendy Noerrebro</t>
  </si>
  <si>
    <t>Silke</t>
  </si>
  <si>
    <t>Idyllic townhouse - best location!</t>
  </si>
  <si>
    <t>Mette And Jørn</t>
  </si>
  <si>
    <t>Cosy appartment central Noerrebro</t>
  </si>
  <si>
    <t>Elegant 3 room apartment, view to beautiful church</t>
  </si>
  <si>
    <t>Hannah</t>
  </si>
  <si>
    <t>Private room in big apartment. CPR address is ok.</t>
  </si>
  <si>
    <t>Appartement in the ❤️of Copenhagen</t>
  </si>
  <si>
    <t>Cosy private room + living room</t>
  </si>
  <si>
    <t>Wonderful apt. in the center of CPH</t>
  </si>
  <si>
    <t>Natascha &amp; Søren</t>
  </si>
  <si>
    <t>Spacious room centrally located</t>
  </si>
  <si>
    <t>Trond Alexander &amp; Thomas</t>
  </si>
  <si>
    <t>Cool apartment, charming area</t>
  </si>
  <si>
    <t>Hyggeligt rækkehus midt i København</t>
  </si>
  <si>
    <t>320 sqm Revitalized Regal Apartment in 18th Century Building</t>
  </si>
  <si>
    <t>Basic, cute and clean room in Copenhagen NV !</t>
  </si>
  <si>
    <t>Ramona Dora</t>
  </si>
  <si>
    <t>Amazing location direc. to parc and museum</t>
  </si>
  <si>
    <t>Cosy apt in central CPH near water</t>
  </si>
  <si>
    <t>130m2 beautiful penthouse, 2 balconies, Nørrebro</t>
  </si>
  <si>
    <t>Come and visit Copenhagen</t>
  </si>
  <si>
    <t>Thea</t>
  </si>
  <si>
    <t>Classic apartment central CPH.</t>
  </si>
  <si>
    <t>Nice apartment in Copenhagen</t>
  </si>
  <si>
    <t>Light apartment with large balcony at Vesterbro</t>
  </si>
  <si>
    <t>Lovely bright roomy apartment with two bathrooms</t>
  </si>
  <si>
    <t>Nice family flat - 100m from central metro st.</t>
  </si>
  <si>
    <t>Spacious New York style apartment</t>
  </si>
  <si>
    <t>Kresten</t>
  </si>
  <si>
    <t>Nice and cosy apartment, Copenhagen</t>
  </si>
  <si>
    <t>Two room snug apartment downtown</t>
  </si>
  <si>
    <t>Kirsten Ewers</t>
  </si>
  <si>
    <t>Big unique apartment in central Nørrebro</t>
  </si>
  <si>
    <t>Oldschool apartment Nørrebronx</t>
  </si>
  <si>
    <t>Lovely apartment in nice quiet area</t>
  </si>
  <si>
    <t>Very nice  apartment in Copenhagen</t>
  </si>
  <si>
    <t>Yuri</t>
  </si>
  <si>
    <t>Rigtig hyggelig Nørrebro lejlighed</t>
  </si>
  <si>
    <t>Charming bungalow in lovely Copenhagen</t>
  </si>
  <si>
    <t>Jane Hemmingsen</t>
  </si>
  <si>
    <t>Great location. Shopping. Children. Park. Beach.</t>
  </si>
  <si>
    <t>Lys lejlighed i hipt område</t>
  </si>
  <si>
    <t>Daphna</t>
  </si>
  <si>
    <t>Sunny light house with garden</t>
  </si>
  <si>
    <t>Byhus med to gårdhaver i hjertet af København</t>
  </si>
  <si>
    <t>Charming loft appartment</t>
  </si>
  <si>
    <t>Copenhagen family house in wonderful neighborhood</t>
  </si>
  <si>
    <t>Modern Bright Spacious Apartment close to Metro</t>
  </si>
  <si>
    <t>Remy</t>
  </si>
  <si>
    <t>Lejlighed: Prinsessegade - Christianshavn</t>
  </si>
  <si>
    <t>Town House in Wonderful Copenhagen</t>
  </si>
  <si>
    <t>Katja&amp;Poul</t>
  </si>
  <si>
    <t>COSY DANISH-DESIGN APT IN THE VERY HEART OF CPH</t>
  </si>
  <si>
    <t>Cornelia</t>
  </si>
  <si>
    <t>Apartment 15. min from the center</t>
  </si>
  <si>
    <t>Johanne &amp; Massimiliano</t>
  </si>
  <si>
    <t>232 sqm. luxury in the city center</t>
  </si>
  <si>
    <t>Cosy arpartment in Noerrebro</t>
  </si>
  <si>
    <t>Lovely apartment in the heart of city</t>
  </si>
  <si>
    <t>Mikkel &amp; Silje</t>
  </si>
  <si>
    <t>Nice apartment - trendy neighbourhood</t>
  </si>
  <si>
    <t>Jonatan</t>
  </si>
  <si>
    <t>Enjoy Copenhagen from our cosy house</t>
  </si>
  <si>
    <t>Helle &amp; Morten</t>
  </si>
  <si>
    <t>Best area, close to center, cozy!</t>
  </si>
  <si>
    <t>Lækker lys lejlighed midt i CPH</t>
  </si>
  <si>
    <t>Classic apartment in center of CPH</t>
  </si>
  <si>
    <t>Spacious and cozy urban appartment</t>
  </si>
  <si>
    <t>Central and cosy</t>
  </si>
  <si>
    <t>Charming, clean &amp; central apartment</t>
  </si>
  <si>
    <t>Franjo</t>
  </si>
  <si>
    <t>Bright and lovely apartment with balcony.</t>
  </si>
  <si>
    <t>Wonderful and spacious apartment!</t>
  </si>
  <si>
    <t>Vibeke &amp; Rasmus</t>
  </si>
  <si>
    <t>Stor, pæn - lidt gammeldags bolig</t>
  </si>
  <si>
    <t>House in charming neighbourhood close to the metro</t>
  </si>
  <si>
    <t>Beautiful 40m2 flat</t>
  </si>
  <si>
    <t>Lukas</t>
  </si>
  <si>
    <t>Charming apartment in Nørrebro</t>
  </si>
  <si>
    <t>Aurora</t>
  </si>
  <si>
    <t>170m2  family friendly apartment</t>
  </si>
  <si>
    <t>Cosy apartment in the vibrant area Nørrebro</t>
  </si>
  <si>
    <t>Large apartment in the heart of Østerbro</t>
  </si>
  <si>
    <t>Best spot in the city</t>
  </si>
  <si>
    <t>Familiy friendly central Copenhagen</t>
  </si>
  <si>
    <t>Big family apartment in Copenhagen</t>
  </si>
  <si>
    <t>Lejlighed på Vesterbro, København</t>
  </si>
  <si>
    <t>lovely1 room apartment in quiet area in Copenhagen</t>
  </si>
  <si>
    <t>Noel</t>
  </si>
  <si>
    <t>Best spot in town - quiet room</t>
  </si>
  <si>
    <t>Centralt beliggende på Vesterbro</t>
  </si>
  <si>
    <t>Historisk og kunsterisk byhus med skøn gårdhave</t>
  </si>
  <si>
    <t>Perfect location - quiet room</t>
  </si>
  <si>
    <t>Best spot in town - quiet room 3</t>
  </si>
  <si>
    <t>Charming cityhouse apartment</t>
  </si>
  <si>
    <t>Living with our cat in the heart of the city</t>
  </si>
  <si>
    <t>June</t>
  </si>
  <si>
    <t>Bright four-room apartment with balcony</t>
  </si>
  <si>
    <t>Spacious home for friends and family, Copenhagen.</t>
  </si>
  <si>
    <t>Cosy appartment, close to center</t>
  </si>
  <si>
    <t>115 kvm. skøn lejl nær centrum</t>
  </si>
  <si>
    <t>Dejligt hus  160 kvm. i tre plan.</t>
  </si>
  <si>
    <t>Cosy town house close to Copenhagen - free parking</t>
  </si>
  <si>
    <t>Ældre herskabslejlighed i centrum</t>
  </si>
  <si>
    <t>Modern, Bright and Spacious - Centrally Located !</t>
  </si>
  <si>
    <t>Big, cosy and close to everything</t>
  </si>
  <si>
    <t>Cosy Vesterbro, Copenhagen</t>
  </si>
  <si>
    <t>Private guesthouse in a small garden in Cph Ø</t>
  </si>
  <si>
    <t>Bright and very central apartment in CPH</t>
  </si>
  <si>
    <t>Nice apartment by the lakes of CPH - roof terrace</t>
  </si>
  <si>
    <t>Spacious penthouse with rooftop balcony</t>
  </si>
  <si>
    <t>Center of Tour de France-balcony and 2 floor apt.</t>
  </si>
  <si>
    <t>Sabina</t>
  </si>
  <si>
    <t>Right in the center of Copenhagen</t>
  </si>
  <si>
    <t>Rummelig familievenlig lejlighed med altan</t>
  </si>
  <si>
    <t>Luxury in the Heart of Copenhagen by Harbour Baths</t>
  </si>
  <si>
    <t>Nicolle</t>
  </si>
  <si>
    <t>Superior, quiet, well situated &amp; renovated</t>
  </si>
  <si>
    <t>Hc</t>
  </si>
  <si>
    <t>Spacious flat near town centre</t>
  </si>
  <si>
    <t>May</t>
  </si>
  <si>
    <t>New Yorker lejlighed i  København</t>
  </si>
  <si>
    <t>Charming city flat - perfect for 2</t>
  </si>
  <si>
    <t>Central, cozy apartment w/ garden</t>
  </si>
  <si>
    <t>Stephanie</t>
  </si>
  <si>
    <t>Spaciouse room with private toilet / bath</t>
  </si>
  <si>
    <t>Cosy apartment in the center of CPH</t>
  </si>
  <si>
    <t>Cecilie &amp; Søren</t>
  </si>
  <si>
    <t>Large room in the heart of CPH</t>
  </si>
  <si>
    <t>155 m2, child-friendly, in hip area</t>
  </si>
  <si>
    <t>Charming familyhome close to nature</t>
  </si>
  <si>
    <t>Newly built house in Copenhagen</t>
  </si>
  <si>
    <t>Lovely "family" apartment</t>
  </si>
  <si>
    <t>Bright apartment with garden</t>
  </si>
  <si>
    <t>Anne-Li</t>
  </si>
  <si>
    <t>Familievenlig bolig i Kbh. K</t>
  </si>
  <si>
    <t>Louise Ringtved</t>
  </si>
  <si>
    <t>Classy and bright apartment</t>
  </si>
  <si>
    <t>Beautiful home in the heart of CPH</t>
  </si>
  <si>
    <t>Danna</t>
  </si>
  <si>
    <t>Beach apartment close to the city with sea view</t>
  </si>
  <si>
    <t>Malik</t>
  </si>
  <si>
    <t>Wonderful Vesterbro</t>
  </si>
  <si>
    <t>Small double room in cozy house.</t>
  </si>
  <si>
    <t>Sidse</t>
  </si>
  <si>
    <t>Spacey apartment in Inner Copenhagen hipster area</t>
  </si>
  <si>
    <t>Cosy flat at the heart of Nørrebro, CPH</t>
  </si>
  <si>
    <t>Ida And Lasse</t>
  </si>
  <si>
    <t>Spacious designer apartment</t>
  </si>
  <si>
    <t>Room for 6+ persons, 2plan apartment with a view</t>
  </si>
  <si>
    <t>Luxury flat with roof terrace</t>
  </si>
  <si>
    <t>Jobbe</t>
  </si>
  <si>
    <t>Cosy apartment - Østerbro</t>
  </si>
  <si>
    <t>Familie villa 5,7 km fra centrum</t>
  </si>
  <si>
    <t>Reduced price. Family-friendly</t>
  </si>
  <si>
    <t>Spacious and bright two-storey flat</t>
  </si>
  <si>
    <t>Nice 2 room app. on Frederiksberg - top location</t>
  </si>
  <si>
    <t>Vintage Newyorker lejlighed</t>
  </si>
  <si>
    <t>Moderne apartment in the old center</t>
  </si>
  <si>
    <t>5-room apartment - bright, spacious cozy n' quiet</t>
  </si>
  <si>
    <t>Lars H.</t>
  </si>
  <si>
    <t>Large bedroom behind coffee shop next to Metro</t>
  </si>
  <si>
    <t>Penthouse in perfect location</t>
  </si>
  <si>
    <t>Quality, Central and Quiet.</t>
  </si>
  <si>
    <t>Lovely and central apartment</t>
  </si>
  <si>
    <t>Louise Andrea</t>
  </si>
  <si>
    <t>Cozy apartment in Copenhagen City!</t>
  </si>
  <si>
    <t>Mike</t>
  </si>
  <si>
    <t>Central location, nice safe area</t>
  </si>
  <si>
    <t>Familielejlighed tæt på metro</t>
  </si>
  <si>
    <t>Stille, smukt og hyggeligt i Kbh K</t>
  </si>
  <si>
    <t>Dorte Palle</t>
  </si>
  <si>
    <t>112 m2 bright apartment central Copenhagen</t>
  </si>
  <si>
    <t>Spacious apartment with big balcony</t>
  </si>
  <si>
    <t>Big room in a lovely apartment in central CPH</t>
  </si>
  <si>
    <t>Ihsan</t>
  </si>
  <si>
    <t>Charmerende lejlighed på Nørrebro</t>
  </si>
  <si>
    <t>History of Cph. 4 rooms 120 m2  *2 single bedrooms</t>
  </si>
  <si>
    <t>165 m2 near city center and beach</t>
  </si>
  <si>
    <t>Pia &amp; Peter</t>
  </si>
  <si>
    <t>Spacious Townhouse,  Great location</t>
  </si>
  <si>
    <t>Dejlig lejlighed I København</t>
  </si>
  <si>
    <t>Room in Copenhagen</t>
  </si>
  <si>
    <t>Sunny &amp; family friendly flat in Cph</t>
  </si>
  <si>
    <t>Villa tæt på København centrum</t>
  </si>
  <si>
    <t>Chr</t>
  </si>
  <si>
    <t>Halmtorvet 29D, st. tv.</t>
  </si>
  <si>
    <t>Cozy apt. in the heart of Østerbro</t>
  </si>
  <si>
    <t>House with cosy garden in Copenhagen</t>
  </si>
  <si>
    <t>Jacob Nøhr</t>
  </si>
  <si>
    <t>Luxury Apartment with view. 98M2</t>
  </si>
  <si>
    <t>Kurt</t>
  </si>
  <si>
    <t>Charming apartment in Østerbro Copenhagen</t>
  </si>
  <si>
    <t>Cozy flat in great neighbourhood</t>
  </si>
  <si>
    <t>Cozy apartment in Copenhagen</t>
  </si>
  <si>
    <t>Family house in the heart of CPH</t>
  </si>
  <si>
    <t>Apartment in the Best Area of Center Copenhagen</t>
  </si>
  <si>
    <t>Cosy and bright Vesterbro apartment</t>
  </si>
  <si>
    <t>Cosy apptm with balcony in Vesterbro, Copenhagen.</t>
  </si>
  <si>
    <t>Søren Skiby</t>
  </si>
  <si>
    <t>Artist home in the heart of Vesterbro</t>
  </si>
  <si>
    <t>Petruska</t>
  </si>
  <si>
    <t>Cosy apartment in the heart of hip Nørrebro</t>
  </si>
  <si>
    <t>Beautiful little gem south balcony</t>
  </si>
  <si>
    <t>Lovely Bright apartment.</t>
  </si>
  <si>
    <t>Lækker, hyggelig og åben lejlighed</t>
  </si>
  <si>
    <t>Kamilla Krattet</t>
  </si>
  <si>
    <t>Copenhagen - Amager Strand - sea view</t>
  </si>
  <si>
    <t>Apartment with balcony close to the City</t>
  </si>
  <si>
    <t>Emilie Kruse</t>
  </si>
  <si>
    <t>Five star interior design house.</t>
  </si>
  <si>
    <t>Lovely well-kept flat in central Copenhagen.</t>
  </si>
  <si>
    <t>Anna Sophie</t>
  </si>
  <si>
    <t>Peaceful, 28 m2 porch, 300 m to "Citycenter Metro"</t>
  </si>
  <si>
    <t>Large, family friendly apartment with balcony.</t>
  </si>
  <si>
    <t>Maritime atmosphere and quality. Minimum 2 nights.</t>
  </si>
  <si>
    <t>Amazing apartment in the middle of Copenhagen</t>
  </si>
  <si>
    <t>Casper &amp; Emilie</t>
  </si>
  <si>
    <t>Cosy, Bright 3BR Central CPH</t>
  </si>
  <si>
    <t>House with garden</t>
  </si>
  <si>
    <t>Skøn, kæmpestor lejlighed midt i København</t>
  </si>
  <si>
    <t>Cozy and modern apartment close to city center</t>
  </si>
  <si>
    <t>Magnus Bjørn</t>
  </si>
  <si>
    <t>Apartment at Nørrebro</t>
  </si>
  <si>
    <t>Cozy house - suitable for familys - 7 beds</t>
  </si>
  <si>
    <t>Bohemian flat in the center of town</t>
  </si>
  <si>
    <t>Natasha</t>
  </si>
  <si>
    <t>Two rooms incl. breakfast available</t>
  </si>
  <si>
    <t>Lis</t>
  </si>
  <si>
    <t>Villa with a big garden close to Copenhagen city</t>
  </si>
  <si>
    <t>Tormod</t>
  </si>
  <si>
    <t>Very bright &amp; trendy loft - central!</t>
  </si>
  <si>
    <t>Spacious and modern-close to subway</t>
  </si>
  <si>
    <t>Jimmi</t>
  </si>
  <si>
    <t>Awarded  apartment  in the heart of Copenhagen .</t>
  </si>
  <si>
    <t>Torben Og Helene</t>
  </si>
  <si>
    <t>Nice 3 room apartment in Valby</t>
  </si>
  <si>
    <t>“My Oasis”... a Cosy room in the Harte off Cph.</t>
  </si>
  <si>
    <t>Big charming flat in Nørrebro</t>
  </si>
  <si>
    <t>Cecilie Amalie Roelsgaard</t>
  </si>
  <si>
    <t>Room in small flat - easy access with bus 5C</t>
  </si>
  <si>
    <t>Kate</t>
  </si>
  <si>
    <t>A large bright apartment in center</t>
  </si>
  <si>
    <t>Poul</t>
  </si>
  <si>
    <t>RoofTerracce Flat next to the Queen</t>
  </si>
  <si>
    <t>Spacious house in Copenhagen with private garden</t>
  </si>
  <si>
    <t>Familievenlig lejlighed med central beliggenhed.</t>
  </si>
  <si>
    <t>Family friendly town-house - with cat</t>
  </si>
  <si>
    <t>Bright and cosy apartment, Nørrebro</t>
  </si>
  <si>
    <t>Gunilla</t>
  </si>
  <si>
    <t>Central, modern and cosy apartment</t>
  </si>
  <si>
    <t>Family-friendly townhouse by harbor</t>
  </si>
  <si>
    <t>Brand new apartment with 3 bedrooms and balcony</t>
  </si>
  <si>
    <t>Martin Mario</t>
  </si>
  <si>
    <t>Family friendly flat in trendy area</t>
  </si>
  <si>
    <t>Værelse 15 kvm på Frederiksberg</t>
  </si>
  <si>
    <t>2B apartment in the best part of Nørrebro</t>
  </si>
  <si>
    <t>Julie Johanne</t>
  </si>
  <si>
    <t>Room in completely renovated apartment.</t>
  </si>
  <si>
    <t>Fantastic views in great neighborhood</t>
  </si>
  <si>
    <t>Fantastisk udsigt og tæt på alt</t>
  </si>
  <si>
    <t>Louise Bertram Ebert</t>
  </si>
  <si>
    <t>Dream for life-lovers, luxury house on the Pier</t>
  </si>
  <si>
    <t>Aase</t>
  </si>
  <si>
    <t>Amazing view, 190 sqm in CPH city</t>
  </si>
  <si>
    <t>private room in charming apartment incl coffee/tea</t>
  </si>
  <si>
    <t>Cosy apartment with balcony near City</t>
  </si>
  <si>
    <t>Spacious apartment in the heart of Copenhagen</t>
  </si>
  <si>
    <t>Dine</t>
  </si>
  <si>
    <t>Lovely flat on Frederiksberg next metro &amp; CBS</t>
  </si>
  <si>
    <t>1908 townhouse flat. 4 rooms (2 bedrooms)</t>
  </si>
  <si>
    <t>Cozy apartment</t>
  </si>
  <si>
    <t>Danish design, nice area, 5 min to city by metro</t>
  </si>
  <si>
    <t>Clean and cosy apartment - most charming street!</t>
  </si>
  <si>
    <t>Charming Scandinavian style apartment</t>
  </si>
  <si>
    <t>Julie Rafn</t>
  </si>
  <si>
    <t>Skøn New Yorker villalejlighed</t>
  </si>
  <si>
    <t>2 x large private rooms + breakfast!</t>
  </si>
  <si>
    <t>A cozy apartment in the heart of Nørrebro</t>
  </si>
  <si>
    <t>Karim</t>
  </si>
  <si>
    <t>Cosy apartment in Nørrebro</t>
  </si>
  <si>
    <t>Spacious &amp; animal friendly townhouse with garden</t>
  </si>
  <si>
    <t>Amazing, cosy 2-rooms apartment in center of CPH Ø</t>
  </si>
  <si>
    <t>Great apartment close to city and beach</t>
  </si>
  <si>
    <t>Morten Bruun</t>
  </si>
  <si>
    <t>Copenhagen with private rooftop-terrace</t>
  </si>
  <si>
    <t>Karina Rohrberg</t>
  </si>
  <si>
    <t>Villalejlighed med udsigt over sø</t>
  </si>
  <si>
    <t>Beautifull view, in charming area.</t>
  </si>
  <si>
    <t>Charming, sunny &amp; central apartmet by the lakes</t>
  </si>
  <si>
    <t>Tranquil Family House with Garden</t>
  </si>
  <si>
    <t>Cosy and authentic apartment</t>
  </si>
  <si>
    <t>Kristian Alexander</t>
  </si>
  <si>
    <t>Townhouse right next to Christiania</t>
  </si>
  <si>
    <t>Great apartment and transportaion o</t>
  </si>
  <si>
    <t>Charming and cosy apartment</t>
  </si>
  <si>
    <t>Central 2 room in quiet street</t>
  </si>
  <si>
    <t>Cozy apartment close to beach and the City</t>
  </si>
  <si>
    <t>Easy access to transportation.</t>
  </si>
  <si>
    <t>Cozy townhouse: big kitchen, a terrace and garden</t>
  </si>
  <si>
    <t>Family vacation in central Copenhagen</t>
  </si>
  <si>
    <t>Majestic Apartment in Copenhagen Ø near Parken</t>
  </si>
  <si>
    <t>Perfect for a  family or a couple</t>
  </si>
  <si>
    <t>Charming city apartment at Østerbro</t>
  </si>
  <si>
    <t>Nice light room with private access to balcony</t>
  </si>
  <si>
    <t>Tanya</t>
  </si>
  <si>
    <t>Privat villa tæt på strand og by, familievenlig</t>
  </si>
  <si>
    <t>Bright and cosy two room apartment</t>
  </si>
  <si>
    <t>Tove</t>
  </si>
  <si>
    <t>Unique Flat in Central Copenhagen</t>
  </si>
  <si>
    <t>Maties</t>
  </si>
  <si>
    <t>Light apartment in the middle of hip Nørrebro</t>
  </si>
  <si>
    <t>Apartment w/ private garden, 3 mins. from Metro</t>
  </si>
  <si>
    <t>Bright and spacious apartment</t>
  </si>
  <si>
    <t>Beautiful apartment near the center</t>
  </si>
  <si>
    <t>Bright &amp; private appartment w garden in Copenhagen</t>
  </si>
  <si>
    <t>Charming apartment, Christianshavn</t>
  </si>
  <si>
    <t>Dejlig, lys lejlighed med det allermest nødvendige</t>
  </si>
  <si>
    <t>Copenhagen Vesterbro central</t>
  </si>
  <si>
    <t>Jesper &amp; Niels</t>
  </si>
  <si>
    <t>Splendid location in CPH, Vesterbro</t>
  </si>
  <si>
    <t>Nikolas Fuad</t>
  </si>
  <si>
    <t>Bright and big apartment on Nørrebro</t>
  </si>
  <si>
    <t>Spacious and bright apartment in hip Vesterbro</t>
  </si>
  <si>
    <t>Big and bright apartment close to the city center</t>
  </si>
  <si>
    <t>Stay next to the UN City</t>
  </si>
  <si>
    <t>Cozy apt. in trendy Vesterbro</t>
  </si>
  <si>
    <t>Spacious, cozy apartment in Cph C</t>
  </si>
  <si>
    <t>Bright penthouse apartment</t>
  </si>
  <si>
    <t>Wonderful cosy room</t>
  </si>
  <si>
    <t>Lovely cosy apartment</t>
  </si>
  <si>
    <t>Charming, bright apartment in CPH</t>
  </si>
  <si>
    <t>Classic, bright Nørrebro apartment</t>
  </si>
  <si>
    <t>Cosy townhouse close to Christianshavn</t>
  </si>
  <si>
    <t>Spacious apartment close to center</t>
  </si>
  <si>
    <t>Central with 3 bedrooms! Charming and Modern</t>
  </si>
  <si>
    <t>Designers Apartment in the Cosy Part of Copenhagen</t>
  </si>
  <si>
    <t>Very small double room in historic house.</t>
  </si>
  <si>
    <t>Copenhagen house in three floors</t>
  </si>
  <si>
    <t>Nice flat in Cph's coolest area</t>
  </si>
  <si>
    <t>Cozy townhouse Copenhagen centre</t>
  </si>
  <si>
    <t>Spacious modern apartment</t>
  </si>
  <si>
    <t>Great Apartment with Great Location</t>
  </si>
  <si>
    <t>Charming house with garden near the beach</t>
  </si>
  <si>
    <t>Beautiful apartment in the old part of Copenhagen</t>
  </si>
  <si>
    <t>Nice room in large apartment CPH</t>
  </si>
  <si>
    <t>Charming apartment in the heart of Copenhagen</t>
  </si>
  <si>
    <t>Mathiaes</t>
  </si>
  <si>
    <t>Charmerende lejlighed på Østerbro</t>
  </si>
  <si>
    <t>Sofie Sephine</t>
  </si>
  <si>
    <t>BEST location, LUX Apartment</t>
  </si>
  <si>
    <t>Stor familielejlighed i København, indre Østerbro.</t>
  </si>
  <si>
    <t>Nina &amp; Stefan</t>
  </si>
  <si>
    <t>Parkview City Center Apartment</t>
  </si>
  <si>
    <t>Cozy central appartement</t>
  </si>
  <si>
    <t>Spacious and "hyggelig" with the best location</t>
  </si>
  <si>
    <t>Cosy 50sqm Apt. Near City Center</t>
  </si>
  <si>
    <t>Villy</t>
  </si>
  <si>
    <t>Hyggeligt værelse på Østerbro</t>
  </si>
  <si>
    <t>Large room with own balcony</t>
  </si>
  <si>
    <t>Great room in Vesterbro</t>
  </si>
  <si>
    <t>Wonderful cosy room, Vesterbro</t>
  </si>
  <si>
    <t>Large bright apartment, Østerbro</t>
  </si>
  <si>
    <t>Lars &amp;  Tina</t>
  </si>
  <si>
    <t>2 room apartment in the heart of Copenhagen Ø</t>
  </si>
  <si>
    <t>Ann-Sofie</t>
  </si>
  <si>
    <t>Modern, spacious 2BR in THE best spot in Nørrebro</t>
  </si>
  <si>
    <t>Enjoy simplicity and comfort</t>
  </si>
  <si>
    <t>Cozy flat with garden and terasse</t>
  </si>
  <si>
    <t>Suzi</t>
  </si>
  <si>
    <t>CENTRAL, BRIGHT DESIGN APARTMENT</t>
  </si>
  <si>
    <t>A lovely little appartment in CPH.</t>
  </si>
  <si>
    <t>Line Eva</t>
  </si>
  <si>
    <t>The Best of Vesterbro, Cph</t>
  </si>
  <si>
    <t>Marie Lærke</t>
  </si>
  <si>
    <t>Hyggelig københavner lejlighed</t>
  </si>
  <si>
    <t>Frans</t>
  </si>
  <si>
    <t>Lækker ny lejlighed med altan</t>
  </si>
  <si>
    <t>Family friendly appartment in Vesterbro Copenhagen</t>
  </si>
  <si>
    <t>Sif</t>
  </si>
  <si>
    <t>Close to City center and the airport</t>
  </si>
  <si>
    <t>Stor lejlighed i 2 etager i centrum</t>
  </si>
  <si>
    <t>Skøn 3-værelses lejlighed i byen med lille altan</t>
  </si>
  <si>
    <t>Family friendly apartment in the center of CPH</t>
  </si>
  <si>
    <t>Maj Eun</t>
  </si>
  <si>
    <t>Adorable penthouse in upcoming and charming area</t>
  </si>
  <si>
    <t>COOL apartment in Trendy area</t>
  </si>
  <si>
    <t>Bright and spacious 6 room apartment 3rd floor</t>
  </si>
  <si>
    <t>Birgitte Friis Kromphardt</t>
  </si>
  <si>
    <t>Spacious cozy  room near Central Station.</t>
  </si>
  <si>
    <t>Hyggelig taglejlighed på Østerbro</t>
  </si>
  <si>
    <t>Jannie</t>
  </si>
  <si>
    <t>50 km2 in the heart of Nørrebro</t>
  </si>
  <si>
    <t>Room in calm and central flat (Amager)</t>
  </si>
  <si>
    <t>David Sebastian</t>
  </si>
  <si>
    <t>Sunny flat with balcony in the heart of Copenhagen</t>
  </si>
  <si>
    <t>Unique 2 story townhouse, in quiet, green backyard</t>
  </si>
  <si>
    <t>Designers apt. in perfect location.</t>
  </si>
  <si>
    <t>Marie &amp; Kristoffer</t>
  </si>
  <si>
    <t>Big bright charming apartment ! central Østerbro</t>
  </si>
  <si>
    <t>Light and bright close to the water</t>
  </si>
  <si>
    <t>Charming &amp; personal family townhouse - Cph City</t>
  </si>
  <si>
    <t>Lovely apartment in the heart of Copenhagen N</t>
  </si>
  <si>
    <t>Relaxing atmosphere - in modern workers apartment</t>
  </si>
  <si>
    <t>Center - with a view to the water</t>
  </si>
  <si>
    <t>Modern apartment centrally located in quite area</t>
  </si>
  <si>
    <t>Sven Weis</t>
  </si>
  <si>
    <t>Cozy room in middle of Frederiksberg</t>
  </si>
  <si>
    <t>Elizabeth</t>
  </si>
  <si>
    <t>Bright apartment with big balcony</t>
  </si>
  <si>
    <t>Familevenlig centralt i København</t>
  </si>
  <si>
    <t>Cosy 90m2 apt in Copenhagen</t>
  </si>
  <si>
    <t>Charming and unique apartment in cozy Nørrebro</t>
  </si>
  <si>
    <t>Clean &amp; modern apartment in the heart of Nørrebro.</t>
  </si>
  <si>
    <t>Andrei</t>
  </si>
  <si>
    <t>Very nice location, Copenhagen</t>
  </si>
  <si>
    <t>Rani</t>
  </si>
  <si>
    <t>Solrig, familievenlig villa i Kbh</t>
  </si>
  <si>
    <t>Owe</t>
  </si>
  <si>
    <t>Wonderful bright apartment in Sydhavnen</t>
  </si>
  <si>
    <t>Zeleste</t>
  </si>
  <si>
    <t>Skøn lejlighed med altan centralt på Vesterbro</t>
  </si>
  <si>
    <t>Tivoli og Strøget er din nabo!</t>
  </si>
  <si>
    <t>Cityhouse with front yard</t>
  </si>
  <si>
    <t>Charming apt in Latin quarter</t>
  </si>
  <si>
    <t>Charmerende villa tæt på Kbh city</t>
  </si>
  <si>
    <t>Charming and bright private room</t>
  </si>
  <si>
    <t>Lys og charmerende lejlighed</t>
  </si>
  <si>
    <t>Copenhagen N - Perfect Location</t>
  </si>
  <si>
    <t>Hanne Charlotte</t>
  </si>
  <si>
    <t>House close to the city + beach!</t>
  </si>
  <si>
    <t>Amazing city flat on Main Street of Copenhagen</t>
  </si>
  <si>
    <t>Comfortable stay at Waterfront Nordhavn</t>
  </si>
  <si>
    <t>Trine Og Kevin</t>
  </si>
  <si>
    <t>Modern and cozy apartment in CPH</t>
  </si>
  <si>
    <t>Elena</t>
  </si>
  <si>
    <t>COSY&amp;CLEAN CITY LOFT IN CENTRAL CPH</t>
  </si>
  <si>
    <t>Vesterbro apt., best area of Cph!</t>
  </si>
  <si>
    <t>Recently renovated, unik location!!</t>
  </si>
  <si>
    <t>Sol</t>
  </si>
  <si>
    <t>Vesterbro. Walking distance to city</t>
  </si>
  <si>
    <t>Copenhagen harbour, first row to water</t>
  </si>
  <si>
    <t>Apartment in quiet area with roof balcony  CPH NV</t>
  </si>
  <si>
    <t>Unique Copenhagen Citycenter Apt.</t>
  </si>
  <si>
    <t>Nice appartment nearby public transport</t>
  </si>
  <si>
    <t>Tariqul</t>
  </si>
  <si>
    <t>Charming apartment in the best part of Nørrebro</t>
  </si>
  <si>
    <t>Copenhagen, Charming 2 room apartment.</t>
  </si>
  <si>
    <t>Modern Living In Historical Building, Kattesundet.</t>
  </si>
  <si>
    <t>Lovely, quiet, central apt. with great balcony...</t>
  </si>
  <si>
    <t>Spacious family home with garden</t>
  </si>
  <si>
    <t>Central sleeping on LOFT in beautiful flat in Cph.</t>
  </si>
  <si>
    <t>Sanja</t>
  </si>
  <si>
    <t>Bright apartment with small balcony</t>
  </si>
  <si>
    <t>Rummelig og afslappet atmosfære</t>
  </si>
  <si>
    <t>CENTRAL COPENHAGEN APARTMENT</t>
  </si>
  <si>
    <t>Emilia</t>
  </si>
  <si>
    <t>Cosy apartment close to city center and beach</t>
  </si>
  <si>
    <t>Janni</t>
  </si>
  <si>
    <t>Lovely Copenhagen apartment in Østerbro! 🌻</t>
  </si>
  <si>
    <t>Whole vintage flat at Nørrebro close to the lakes</t>
  </si>
  <si>
    <t>Ida Cecilie</t>
  </si>
  <si>
    <t>2room apt in the hip part of Cph</t>
  </si>
  <si>
    <t>Marie Holm</t>
  </si>
  <si>
    <t>Peaceful and Large Apartment with Garden</t>
  </si>
  <si>
    <t>Malte &amp; Anne Louise</t>
  </si>
  <si>
    <t>130 m2 lejlighed på Vesterbro.</t>
  </si>
  <si>
    <t>Glenn</t>
  </si>
  <si>
    <t>Room in charming townhouse</t>
  </si>
  <si>
    <t>Beach house 10 min from Nyhavn</t>
  </si>
  <si>
    <t>Close to the city - house &amp; garden</t>
  </si>
  <si>
    <t>Cosy apartment by the canals of Copenhagen</t>
  </si>
  <si>
    <t>Family friendly, very central quiet 110 sq m</t>
  </si>
  <si>
    <t>Ernst</t>
  </si>
  <si>
    <t>Cozy 2 rooms apartment near the beach &amp; city</t>
  </si>
  <si>
    <t>Benjamin &amp; Maiken</t>
  </si>
  <si>
    <t>Copenhagen Casita</t>
  </si>
  <si>
    <t>Stylish Apartment in trendy part of Copenhagen</t>
  </si>
  <si>
    <t>Cosy apartment in the heart of CPH</t>
  </si>
  <si>
    <t>Full house with garden, in front of lake</t>
  </si>
  <si>
    <t>Matias</t>
  </si>
  <si>
    <t>Lovely apartment in cozy Nørrebro</t>
  </si>
  <si>
    <t>Central flat in Frederiksberg. Rolfsvej.</t>
  </si>
  <si>
    <t>Cool flat with balcony at Vesterbro</t>
  </si>
  <si>
    <t>Charlotte Lie</t>
  </si>
  <si>
    <t>Cosy houseboat near the city center.</t>
  </si>
  <si>
    <t>Super cosy apartment in the best area</t>
  </si>
  <si>
    <t>Visit Vintage Shops Near an Artful Apartment in a Hip Area</t>
  </si>
  <si>
    <t>Shena Clair Georgina</t>
  </si>
  <si>
    <t>Centrally located, Nice area</t>
  </si>
  <si>
    <t>Best location/Cph. with balcony</t>
  </si>
  <si>
    <t>Helen</t>
  </si>
  <si>
    <t>Old City House in scandinavian style</t>
  </si>
  <si>
    <t>Cozy apartment in the cool area Vesterbro in CPH</t>
  </si>
  <si>
    <t>Cozy apartment, great location - 86m2</t>
  </si>
  <si>
    <t>cool new townhouse in Copenhagen</t>
  </si>
  <si>
    <t>Eilev</t>
  </si>
  <si>
    <t>Cosy apartment in lovely Frederiksberg</t>
  </si>
  <si>
    <t>Hyggelig lejlighed i skyerne.</t>
  </si>
  <si>
    <t>Bright family townhouse</t>
  </si>
  <si>
    <t>Charming apartment in green area of Nørrebro</t>
  </si>
  <si>
    <t>Hedda</t>
  </si>
  <si>
    <t>Chic and Soothing Apartment in the Vibrant City Center</t>
  </si>
  <si>
    <t>Bill</t>
  </si>
  <si>
    <t>Charming and central apartment in Nørrebro</t>
  </si>
  <si>
    <t>Karoline</t>
  </si>
  <si>
    <t>Perfectly located apartment with unique view</t>
  </si>
  <si>
    <t>Cozy and private room in Frederiksberg</t>
  </si>
  <si>
    <t>Anna-Katrine</t>
  </si>
  <si>
    <t>Top floor apartment with balcony</t>
  </si>
  <si>
    <t>Attraktiv udsigt og rolige omgivelser</t>
  </si>
  <si>
    <t>Kristian Hebogaard</t>
  </si>
  <si>
    <t>Light apartment in the middle of Copenhagen K</t>
  </si>
  <si>
    <t>Charming townhouse at the lake in the city center</t>
  </si>
  <si>
    <t>All you need: Central, clean, quiet and cozy</t>
  </si>
  <si>
    <t>Cosy home at Frederiksberg C</t>
  </si>
  <si>
    <t>Best view over Nørrebro !</t>
  </si>
  <si>
    <t>Smuk fredet lejlighed med allerbedste beliggenhed</t>
  </si>
  <si>
    <t>Basement bedroom with private kitchen and shower.</t>
  </si>
  <si>
    <t>Cozy beach house 1 min. to sea - 10 to city center</t>
  </si>
  <si>
    <t>Copenhagen penthouse with sun all Day.</t>
  </si>
  <si>
    <t>Richie</t>
  </si>
  <si>
    <t>FEMALES ONLY! Cute &amp; Cozy apartment in Østerbro</t>
  </si>
  <si>
    <t>Naf</t>
  </si>
  <si>
    <t>Lys og rolig stuelejlighed ud til grønt område</t>
  </si>
  <si>
    <t>Svend Ole Seeberg</t>
  </si>
  <si>
    <t>4 room apartment central, close to water and metro</t>
  </si>
  <si>
    <t>Rare big house central in "Kartoffelrækkerne"</t>
  </si>
  <si>
    <t>Great Copenhagen apartement with balcony</t>
  </si>
  <si>
    <t>Jordan</t>
  </si>
  <si>
    <t>Roomy flat in quiet neighbourhood</t>
  </si>
  <si>
    <t>Unique, Scandinavian Style, Central Apartment</t>
  </si>
  <si>
    <t>Casa Østerbro</t>
  </si>
  <si>
    <t>Nice Little Room</t>
  </si>
  <si>
    <t>Big and central apartment next to metrostation</t>
  </si>
  <si>
    <t>Cosy, newly renovated house close to Copenhagen</t>
  </si>
  <si>
    <t>Cozy apartment close to UN building</t>
  </si>
  <si>
    <t>93m2 on CHRISTIANSHAVN | COPENHAGEN</t>
  </si>
  <si>
    <t>Unique flat w. private terrace in the heart of Cph</t>
  </si>
  <si>
    <t>Charming townhouse-great location &amp; neighbourhood!</t>
  </si>
  <si>
    <t>Flemming</t>
  </si>
  <si>
    <t>Big, bright and cosy two storey apartment</t>
  </si>
  <si>
    <t>Tobias</t>
  </si>
  <si>
    <t>Sunny apartment in colourful Nørrebro</t>
  </si>
  <si>
    <t>Super central og rummelig, med udsigt over byen.</t>
  </si>
  <si>
    <t>3 bedroom apartment - family friendly</t>
  </si>
  <si>
    <t>Lasse Nice</t>
  </si>
  <si>
    <t>Vibrant Vesterbro</t>
  </si>
  <si>
    <t>Best location in Frederiksberg - the center of Cph</t>
  </si>
  <si>
    <t>Nice apartment, close to the city</t>
  </si>
  <si>
    <t>Cute apartment on Jægersborggade</t>
  </si>
  <si>
    <t>Evina</t>
  </si>
  <si>
    <t>Cozy private room in central Copenhagen</t>
  </si>
  <si>
    <t>Stay in an iconic building at the lakefront</t>
  </si>
  <si>
    <t>Bright familyfriendly townhouse</t>
  </si>
  <si>
    <t>Cosy city house in green urban area</t>
  </si>
  <si>
    <t>Beautiful 2 room apartment in Copenhagen</t>
  </si>
  <si>
    <t>Kimmie</t>
  </si>
  <si>
    <t>Spacious apartment in downtown Copenhagen</t>
  </si>
  <si>
    <t>Lux Penthouse/2 full bathrooms/New build</t>
  </si>
  <si>
    <t>Copenhagen big family house 180 sqm</t>
  </si>
  <si>
    <t>Jakob Og Susanne</t>
  </si>
  <si>
    <t>Charming apartment in Christianshavn</t>
  </si>
  <si>
    <t>Your home on Vestrebro</t>
  </si>
  <si>
    <t>Nicklas</t>
  </si>
  <si>
    <t>Cozy Copenhagen Apartment</t>
  </si>
  <si>
    <t>Nice house close to Copenhagen</t>
  </si>
  <si>
    <t>Tim Møller</t>
  </si>
  <si>
    <t>Stylish roof-top flat with balcony</t>
  </si>
  <si>
    <t>Enrique</t>
  </si>
  <si>
    <t>Charming two-room apartment in Nørrebro</t>
  </si>
  <si>
    <t>125 m3 - great for families- 6 km to center of CPH</t>
  </si>
  <si>
    <t>Bodil</t>
  </si>
  <si>
    <t>Prime Location with large balcony+ 2bikes+ parking</t>
  </si>
  <si>
    <t>Cosy apartment on Nørrebro close to city centre</t>
  </si>
  <si>
    <t>Grøn og dejlig lejlighed på Christianshavn</t>
  </si>
  <si>
    <t>We stayed on the balcony all day</t>
  </si>
  <si>
    <t>Attractive and peaceful apartment best area i CPH</t>
  </si>
  <si>
    <t>Private Room in a Luxury Apartment with view</t>
  </si>
  <si>
    <t>Great apartment in the center of Vesterbro</t>
  </si>
  <si>
    <t>Simone Fjord</t>
  </si>
  <si>
    <t>Cozy small apartment by the lakes</t>
  </si>
  <si>
    <t>Amela</t>
  </si>
  <si>
    <t>Light top floor with balcony in central Nørrebro</t>
  </si>
  <si>
    <t>Hyggeligt byhus i København</t>
  </si>
  <si>
    <t>Top floor apart - close to lakes - inner Østerbro</t>
  </si>
  <si>
    <t>Olivier</t>
  </si>
  <si>
    <t>Light, airy and quiet room close to DR Byen</t>
  </si>
  <si>
    <t>Rooftop Views from Bright Christianshavns Apartment</t>
  </si>
  <si>
    <t>Birgitta</t>
  </si>
  <si>
    <t>Cozy apartment in Frederiksberg</t>
  </si>
  <si>
    <t>Virginia</t>
  </si>
  <si>
    <t>Spacious, bright apartment. (Families only).</t>
  </si>
  <si>
    <t>Quiet room in big shared apartment</t>
  </si>
  <si>
    <t>Caspar</t>
  </si>
  <si>
    <t>Skøn og lækker lejlighed / nice and great flat :)</t>
  </si>
  <si>
    <t>Christina Winnie</t>
  </si>
  <si>
    <t>Vesterbro near Meatpacking/Tivoli/Central Station</t>
  </si>
  <si>
    <t>Cozy bohemian room, opposite the Central Station</t>
  </si>
  <si>
    <t>Unique and cozy Østerbro apartment</t>
  </si>
  <si>
    <t>Modern apartment in Copenhagen</t>
  </si>
  <si>
    <t>Iysin</t>
  </si>
  <si>
    <t>Very central, spatious home away from home</t>
  </si>
  <si>
    <t>Sia</t>
  </si>
  <si>
    <t>Charming apartment, central location Østerbro</t>
  </si>
  <si>
    <t>Lys lejlighed m. altan. Børnevenlig. Frederiksberg</t>
  </si>
  <si>
    <t>Klassisk dansk murermester villa i København S.</t>
  </si>
  <si>
    <t>Spacious, clean flat in Christianshavn</t>
  </si>
  <si>
    <t>Nyrenoveret lejlighed i København</t>
  </si>
  <si>
    <t>Denise Trine</t>
  </si>
  <si>
    <t>Sunny, spacious, clean and perfect location !</t>
  </si>
  <si>
    <t>Bright apartment in the heart of Copenhagen</t>
  </si>
  <si>
    <t>Modern and bright apartment in city center</t>
  </si>
  <si>
    <t>Spacious, top floor near center, metro and beach</t>
  </si>
  <si>
    <t>Cozy 2 room apartment in the center of CPH Ø</t>
  </si>
  <si>
    <t>Cosy and authentic spot in the heart of Copenhagen</t>
  </si>
  <si>
    <t>Central beliggenhed på Østerbro</t>
  </si>
  <si>
    <t>Family friendly apartment near the zoo</t>
  </si>
  <si>
    <t>big cozy appartment. Perfect for families</t>
  </si>
  <si>
    <t>Charmerende villa 100 meter fra Damhusengen</t>
  </si>
  <si>
    <t>Brian Singh</t>
  </si>
  <si>
    <t>Cosy Garden House in Copenhagen</t>
  </si>
  <si>
    <t>Rita</t>
  </si>
  <si>
    <t>Cosy apartment with a great location</t>
  </si>
  <si>
    <t>Bright 1 BR apartment in the center of Copenhagen.</t>
  </si>
  <si>
    <t>CHIC CENTRAL APARTMENT</t>
  </si>
  <si>
    <t>Lovely room in charming home, 400 m from the lakes</t>
  </si>
  <si>
    <t>8-tallet - The famous architectural gem</t>
  </si>
  <si>
    <t>Tranquil, exquisite &amp; bright penthouse apt</t>
  </si>
  <si>
    <t>Penthouse apartment in Frederiksberg, Copenhagen</t>
  </si>
  <si>
    <t>Charming, cozy apartment with amazing location</t>
  </si>
  <si>
    <t>Perfekt lejlighed til børnefamilien og par</t>
  </si>
  <si>
    <t>Nice and cozy apartment</t>
  </si>
  <si>
    <t>Spacious, cornor-apartment and wonderful sea view</t>
  </si>
  <si>
    <t>Perfekt room with balcony</t>
  </si>
  <si>
    <t>Didana</t>
  </si>
  <si>
    <t>Modern one bedroom apartment in central Copenhagen</t>
  </si>
  <si>
    <t>House In Exclusive Urban Area</t>
  </si>
  <si>
    <t>Allan</t>
  </si>
  <si>
    <t>Big &amp; Nice Flat with terrace &amp; close to Centrum</t>
  </si>
  <si>
    <t>Alicia</t>
  </si>
  <si>
    <t>Top floor flat in Vesterbro with sunny balcony</t>
  </si>
  <si>
    <t>Soren + Iara</t>
  </si>
  <si>
    <t>Great location - with a stunning view.</t>
  </si>
  <si>
    <t>Light, Scandinavian and hyggelig/cosy flat - Cph.</t>
  </si>
  <si>
    <t>Classic Copenhagen Apartment, Family Friendly</t>
  </si>
  <si>
    <t>Cozy flat, Upsalagade, Østerbro København</t>
  </si>
  <si>
    <t>Jytte Lindeberg</t>
  </si>
  <si>
    <t>10 min. from Copenhagen city center! Spacious flat</t>
  </si>
  <si>
    <t>Gry Maria Kjær</t>
  </si>
  <si>
    <t>Værelse i murermestervilla med køkken og bad</t>
  </si>
  <si>
    <t>Experience Danish "Hygge" 15 ft. from the harbor.</t>
  </si>
  <si>
    <t>Lovely apartment in the heart of Copenhagen</t>
  </si>
  <si>
    <t>Super delicious and quiet 2 bedroom</t>
  </si>
  <si>
    <t>Big and centrally located apartment in Copenhagen</t>
  </si>
  <si>
    <t>Cozy Scandi apartment with privat balcony</t>
  </si>
  <si>
    <t>Cosy apartment at Nørrebro</t>
  </si>
  <si>
    <t>View from the top :-) with a luxurious touch</t>
  </si>
  <si>
    <t>Jimmy</t>
  </si>
  <si>
    <t>Charming flat w. spacious balcony, superb location</t>
  </si>
  <si>
    <t>Comfortable Room in Scandinavian Design Flat</t>
  </si>
  <si>
    <t>Penthouse with a balcony</t>
  </si>
  <si>
    <t>Private apartment at Østerbro</t>
  </si>
  <si>
    <t>Super place next to everything</t>
  </si>
  <si>
    <t>Beautiful villa apartment near Cph. city center</t>
  </si>
  <si>
    <t>Per</t>
  </si>
  <si>
    <t>Cozy apartment in green neighbourhood</t>
  </si>
  <si>
    <t>Beautiful flat charming area</t>
  </si>
  <si>
    <t>Charming ground floor flat with a garden and a cat</t>
  </si>
  <si>
    <t>Sara Dyekær</t>
  </si>
  <si>
    <t>The Churchill 4 - IntoThisPlace</t>
  </si>
  <si>
    <t>Spacious apartment in the heart of CPH</t>
  </si>
  <si>
    <t>Charming flat in Copenhagen with balcony view</t>
  </si>
  <si>
    <t>Klassisk Københavnerbolig</t>
  </si>
  <si>
    <t>Stylish Harbor Apartment</t>
  </si>
  <si>
    <t>Idahella</t>
  </si>
  <si>
    <t>Super nice apartment close to everything</t>
  </si>
  <si>
    <t>En lækker lejlighed med en central beliggenhed.</t>
  </si>
  <si>
    <t>en lejlighed tæt på transport , havet, by</t>
  </si>
  <si>
    <t>Valentina</t>
  </si>
  <si>
    <t>Newly renovated, 110 m2, cosy apt. with balconies</t>
  </si>
  <si>
    <t>Petit appartement très charmant à Sydhavn</t>
  </si>
  <si>
    <t>johns apartment</t>
  </si>
  <si>
    <t>Modern apartment in trendy Vesterbro</t>
  </si>
  <si>
    <t>Lisa Ashley</t>
  </si>
  <si>
    <t>.</t>
  </si>
  <si>
    <t>Rugiatu</t>
  </si>
  <si>
    <t>Hyggelig 2 værelseslejlighed i København.</t>
  </si>
  <si>
    <t>Central and Danish design</t>
  </si>
  <si>
    <t>Miguel</t>
  </si>
  <si>
    <t>Classy big 4 room apartment in hip Nørrebro</t>
  </si>
  <si>
    <t>Great location, charming house with a nice garden!</t>
  </si>
  <si>
    <t>Nice big apartment in Cph center!</t>
  </si>
  <si>
    <t>Alan</t>
  </si>
  <si>
    <t>City Center - Apartment in historic area</t>
  </si>
  <si>
    <t>Large,modern room in the heart of trendy Vesterbro</t>
  </si>
  <si>
    <t>Hjemmelig Lejlighed tæt på centrum</t>
  </si>
  <si>
    <t>Feel-Home Apartment - With Bicycles</t>
  </si>
  <si>
    <t>Ali</t>
  </si>
  <si>
    <t>Cozy bohemian apartment in Copenhagen Ø</t>
  </si>
  <si>
    <t>In the heart of Nyhavn</t>
  </si>
  <si>
    <t>Jacques</t>
  </si>
  <si>
    <t>Comfortable apt. in quiet location close to city</t>
  </si>
  <si>
    <t>Angelica</t>
  </si>
  <si>
    <t>Baby and kid-friendly, central apartment in CPH</t>
  </si>
  <si>
    <t>Nice bright room close to center of Cph!</t>
  </si>
  <si>
    <t>163m2 New-York style flat w/ terrace</t>
  </si>
  <si>
    <t>Boe</t>
  </si>
  <si>
    <t>Unique family friendly apartment</t>
  </si>
  <si>
    <t>Clinton</t>
  </si>
  <si>
    <t>Luxury in the hippest part of Copenhagen</t>
  </si>
  <si>
    <t>Lovely bright apartment close to the metro</t>
  </si>
  <si>
    <t>Cool and spacious loft-apartment in Vesterbro</t>
  </si>
  <si>
    <t>Lovely Vesterbro apartment, on perfect for couples</t>
  </si>
  <si>
    <t>Colourful and cosy apartment with balcony</t>
  </si>
  <si>
    <t>Ruby</t>
  </si>
  <si>
    <t>Apartment in Vesterbro</t>
  </si>
  <si>
    <t>Entire Apartment near Beach and Copenhagen Center</t>
  </si>
  <si>
    <t>Luxurious apartment, Copenhagen Ø</t>
  </si>
  <si>
    <t>Lyst townhouse, 2 km fra centrum</t>
  </si>
  <si>
    <t>Lovely city house w. garden near center and beach</t>
  </si>
  <si>
    <t>Charming home by the canal in central Copenhagen</t>
  </si>
  <si>
    <t>Light and spacious flat in the middle of Nørrebro</t>
  </si>
  <si>
    <t>Cosy brownstone</t>
  </si>
  <si>
    <t>Cool apartment with balcony in a quiet street</t>
  </si>
  <si>
    <t>Great sunny studio apartment in Copenhagen Ø</t>
  </si>
  <si>
    <t>Cat Og Birgit</t>
  </si>
  <si>
    <t>Private garden in Vesterbro ! Perfect for kids :-)</t>
  </si>
  <si>
    <t>Betina &amp; Benjamin</t>
  </si>
  <si>
    <t>Lovely house located close to city center</t>
  </si>
  <si>
    <t>Well equipped apartment, centre of Frederiksberg</t>
  </si>
  <si>
    <t>Rune Rummel</t>
  </si>
  <si>
    <t>Lovely aparment in a beautiful green environment</t>
  </si>
  <si>
    <t>Yanis</t>
  </si>
  <si>
    <t>Danish Design Apartment   - 10 minutes from Centre</t>
  </si>
  <si>
    <t>Trine Askelund</t>
  </si>
  <si>
    <t>Nice one bedroom appartment in Copenhagen</t>
  </si>
  <si>
    <t>Annasofie</t>
  </si>
  <si>
    <t>Cozy apartment with a view of the nearby park</t>
  </si>
  <si>
    <t>Next to Bella Center &amp; the Metro - 10min into town</t>
  </si>
  <si>
    <t>Beautiful apartment in the heart of Copenhagen</t>
  </si>
  <si>
    <t>Maririanne</t>
  </si>
  <si>
    <t>Nice Family Home near the Canal in Christianshavn</t>
  </si>
  <si>
    <t>Maikin Isholm</t>
  </si>
  <si>
    <t>Historical Heart of Copenhagen (12 min to airport)</t>
  </si>
  <si>
    <t>Heritage villalejlighed i Hellerup</t>
  </si>
  <si>
    <t>Light view apartment with a central  location</t>
  </si>
  <si>
    <t>Nice and quite neighbourhood close to the center</t>
  </si>
  <si>
    <t>Karl-Emil</t>
  </si>
  <si>
    <t>Charming place close to everything</t>
  </si>
  <si>
    <t>Louise Gade</t>
  </si>
  <si>
    <t>Nice room in beautiful townhouse near City Centre</t>
  </si>
  <si>
    <t>Large private room in Vesterbro</t>
  </si>
  <si>
    <t>The Pencil Factory - near city and water</t>
  </si>
  <si>
    <t>Perfect central apartment</t>
  </si>
  <si>
    <t>Matilde</t>
  </si>
  <si>
    <t>Beautiful loft in Christianshavn</t>
  </si>
  <si>
    <t>Perfectly located flat in Nørrebro.</t>
  </si>
  <si>
    <t>Jens &amp; Anna</t>
  </si>
  <si>
    <t>Modern flat close to city center and water</t>
  </si>
  <si>
    <t>Charming central rooftop apartment</t>
  </si>
  <si>
    <t>Cosy appartment in lovely Nyboder</t>
  </si>
  <si>
    <t>Excellently located large flat in the centre</t>
  </si>
  <si>
    <t>The Churchill 5 - IntoThisPlace</t>
  </si>
  <si>
    <t>Minimalistic Private Room Near City Center</t>
  </si>
  <si>
    <t>Copenhagen Coziness with first class location</t>
  </si>
  <si>
    <t>195 m2 Penthouse in City</t>
  </si>
  <si>
    <t>Catharina</t>
  </si>
  <si>
    <t>VERY BIG AND BRIGHT APARTMENT IN BEAUTIFUL SQUARE</t>
  </si>
  <si>
    <t>The Citadel 2 - IntoThisPlace</t>
  </si>
  <si>
    <t>Exclusive apartment, Frederiksberg C</t>
  </si>
  <si>
    <t>Helena</t>
  </si>
  <si>
    <t>Spacious home - sunny balconies</t>
  </si>
  <si>
    <t>Amazing penthouse apt in the heart of Copenhagen</t>
  </si>
  <si>
    <t>Elly</t>
  </si>
  <si>
    <t>Charming cosy flat in a beautiful central location</t>
  </si>
  <si>
    <t>Charming appartement w. very central location!</t>
  </si>
  <si>
    <t>Balcony, canal view - aesthetic &amp; beautiful home</t>
  </si>
  <si>
    <t>Stor lys 1v i hjertet af København</t>
  </si>
  <si>
    <t>Spacious, light and private room in a large flat</t>
  </si>
  <si>
    <t>Lovely townhouse close to city</t>
  </si>
  <si>
    <t>Lovely room by Copenhagen Harbour</t>
  </si>
  <si>
    <t>Hygge in the heart of Frederiksberg</t>
  </si>
  <si>
    <t>Lots of space, great location!</t>
  </si>
  <si>
    <t>CPH Central - Nørrebro area</t>
  </si>
  <si>
    <t>Spacious flat in hip Vesterbro (w. 2 balconies)</t>
  </si>
  <si>
    <t>Cosy apartment near the lakes of Copenhagen</t>
  </si>
  <si>
    <t>Alon</t>
  </si>
  <si>
    <t>Nice white and simple basement room.</t>
  </si>
  <si>
    <t>Central, bright apartment in CPH with unique view</t>
  </si>
  <si>
    <t>Anne-Sophie</t>
  </si>
  <si>
    <t>Safest district with direct airport connection</t>
  </si>
  <si>
    <t>Rafa</t>
  </si>
  <si>
    <t>lys 3 værelses lejlighed med perfekt beliggenhed.</t>
  </si>
  <si>
    <t>Lys lejlighed i grønne omgivelser, med egen have.</t>
  </si>
  <si>
    <t>Cozy and roomy apartment in Copenhagen</t>
  </si>
  <si>
    <t>Lovely bright apartment located close to Tivoli.</t>
  </si>
  <si>
    <t>Jennipher</t>
  </si>
  <si>
    <t>In the heart of fantastic Nørrebro</t>
  </si>
  <si>
    <t>Charming apartment next to King's Garden</t>
  </si>
  <si>
    <t>The Citadel 1 - IntoThisPlace</t>
  </si>
  <si>
    <t>Lovely apartment in central Copenhagen</t>
  </si>
  <si>
    <t>Sofie Marie</t>
  </si>
  <si>
    <t>Amazing view - very spacious room</t>
  </si>
  <si>
    <t>Super hyggelig lejlighed tæt på København centrum</t>
  </si>
  <si>
    <t>Cosy flat close 2 everything</t>
  </si>
  <si>
    <t>Cozy apartment with the best location in CPH!</t>
  </si>
  <si>
    <t>Very central &amp; quiet - ideal for couple or family</t>
  </si>
  <si>
    <t>2 room Amagerbro apartment</t>
  </si>
  <si>
    <t>Kasper Marin</t>
  </si>
  <si>
    <t>Hygge near Nyhavn, Rosenborg and Amalienborg</t>
  </si>
  <si>
    <t>Charming home in CPH</t>
  </si>
  <si>
    <t>Comfortable 137 m2 apartment with bikes, central</t>
  </si>
  <si>
    <t>Kristin And Israel</t>
  </si>
  <si>
    <t>Charming apartment at Christianshavn</t>
  </si>
  <si>
    <t>Luxurious, modern and spacious appartment. CPH V</t>
  </si>
  <si>
    <t>Modern cosy apartment in the heart of Copenhagen</t>
  </si>
  <si>
    <t>Christina Holm</t>
  </si>
  <si>
    <t>Charming flat with a private garden</t>
  </si>
  <si>
    <t>Room for rent in the heart of Nørrebro, Cph</t>
  </si>
  <si>
    <t>Central and cosy 2 room flat Cph. ★ 100% privacy</t>
  </si>
  <si>
    <t>great apartment in vibrant and cosy area in CPH</t>
  </si>
  <si>
    <t>Cosy room in the heart of Vesterbro</t>
  </si>
  <si>
    <t>Big beautiful  5 room flat at hip ‘Ydre Nørrebro’</t>
  </si>
  <si>
    <t>Charming apartment. only for weekends</t>
  </si>
  <si>
    <t>Cozy apartment in the heart of Copenhagen!</t>
  </si>
  <si>
    <t>CityCenter. Renovated, historical, quiet courtyard</t>
  </si>
  <si>
    <t>Hyggelig lejlighed nær strand</t>
  </si>
  <si>
    <t>Modern and central apartment in inner Copenhagen</t>
  </si>
  <si>
    <t>Small appartement with own garden</t>
  </si>
  <si>
    <t>Anton Lohmann</t>
  </si>
  <si>
    <t>Great Frb location. 10 mins to city</t>
  </si>
  <si>
    <t>Apartment in historic Copenhagen.</t>
  </si>
  <si>
    <t>Cozy and charming apt in the heart of the Cph.</t>
  </si>
  <si>
    <t>Apartment in the city center, with balcony</t>
  </si>
  <si>
    <t>Vesterbro's #1 hygge flat</t>
  </si>
  <si>
    <t>Nice apartment in the heart of Copenhagen</t>
  </si>
  <si>
    <t>Big, family friendly house close to Copenhagen</t>
  </si>
  <si>
    <t>Luxury designer home in City Centre</t>
  </si>
  <si>
    <t>Atmospheric flat with balcony in the heart of CPH</t>
  </si>
  <si>
    <t>Charming apartment in Østerbro with balcony</t>
  </si>
  <si>
    <t>Maité</t>
  </si>
  <si>
    <t>Nyrenoveret allergivenlig lejlighed.</t>
  </si>
  <si>
    <t>Large penthouse apartment with a beautiful view</t>
  </si>
  <si>
    <t>Cozy apartment in the urban part of Nørrebro</t>
  </si>
  <si>
    <t>Sascha</t>
  </si>
  <si>
    <t>Cozy well used space in CPH.Free wi-fi and bikes.</t>
  </si>
  <si>
    <t>Spacious (123m2), light Victorian 4 room flat</t>
  </si>
  <si>
    <t>Flat for rent  13.aug. - 30 aug.</t>
  </si>
  <si>
    <t>Med udsigt over byens tage</t>
  </si>
  <si>
    <t>Large light apartment close to downtown</t>
  </si>
  <si>
    <t>Thorbjørn</t>
  </si>
  <si>
    <t>Dejligt stort værelse på frederiksberg, stor seng</t>
  </si>
  <si>
    <t>Top floor @ modern &amp; homy townhouse</t>
  </si>
  <si>
    <t>Nice city Apartment</t>
  </si>
  <si>
    <t>Cosy 2-bedroom apartment Copenhagen Vesterbro</t>
  </si>
  <si>
    <t>Nørrebro, nice, 10min by bus from Centralstation</t>
  </si>
  <si>
    <t>Two story design home in the ❤️ cph</t>
  </si>
  <si>
    <t>Marie Loise &amp; Nicklaes</t>
  </si>
  <si>
    <t>Wonderful apartment with a lot of light</t>
  </si>
  <si>
    <t>Lotte Roselinde</t>
  </si>
  <si>
    <t>Cosy and spacious apartment with ideal location</t>
  </si>
  <si>
    <t>Classic beautiful apt. in the heart of Vesterbro</t>
  </si>
  <si>
    <t>Cheyenne</t>
  </si>
  <si>
    <t>The Queen's neighbour / Metro / Sanitized</t>
  </si>
  <si>
    <t>Trygve Nordly</t>
  </si>
  <si>
    <t>Cozy apartment for rent</t>
  </si>
  <si>
    <t>Oldschool 2 rooms apartment</t>
  </si>
  <si>
    <t>Katarina</t>
  </si>
  <si>
    <t>Bright and spacy apartment in quiet neighbourhood</t>
  </si>
  <si>
    <t>Beautiful flat in the heart of the city</t>
  </si>
  <si>
    <t>Gunver</t>
  </si>
  <si>
    <t>Heart of Copenhagen – 3Room Spacious Designer Apt</t>
  </si>
  <si>
    <t>Big cosy apartment in trendy area of Copenhagen</t>
  </si>
  <si>
    <t>Nice cottage with atmosphere</t>
  </si>
  <si>
    <t>2 rooms apartment at Amager</t>
  </si>
  <si>
    <t>Skøn rummelig villa, nær strand og centrum.</t>
  </si>
  <si>
    <t>Spacious room with private balcony</t>
  </si>
  <si>
    <t>130kvm cozy home in the heart of the CPH</t>
  </si>
  <si>
    <t>Charming flat w. balcony in the ambient Vesterbro</t>
  </si>
  <si>
    <t>Flora</t>
  </si>
  <si>
    <t>Bedroom + living room close to airport</t>
  </si>
  <si>
    <t>Lovely apartment with private garden</t>
  </si>
  <si>
    <t>Exclusive villa close to center of CPH</t>
  </si>
  <si>
    <t>160 sqm house with private garden, 5 min. to metro</t>
  </si>
  <si>
    <t>Ayça Uygur</t>
  </si>
  <si>
    <t>Clean single room with comfortable space for 1</t>
  </si>
  <si>
    <t>Hubert Ronald</t>
  </si>
  <si>
    <t>Best location in the center of CPH</t>
  </si>
  <si>
    <t>Sys</t>
  </si>
  <si>
    <t>Cosy apartment with parking</t>
  </si>
  <si>
    <t>Perfect flat with balcony close to the city center</t>
  </si>
  <si>
    <t>City Center - private room and kitchen in town</t>
  </si>
  <si>
    <t>Sigøjnervogn !!</t>
  </si>
  <si>
    <t>KOPENHAGEN NV - 68 m2 - two bicycles included</t>
  </si>
  <si>
    <t>Charming pearl of an apartment on perfect location</t>
  </si>
  <si>
    <t>3 (1) bedroom family-friendly apartment</t>
  </si>
  <si>
    <t>Large duplex with private garden facing park</t>
  </si>
  <si>
    <t>Spacy private room very close to trains and Cbikes</t>
  </si>
  <si>
    <t>Nice apartment, in Copenhagen</t>
  </si>
  <si>
    <t>Børnevenlig lejlighed på Vesterbro</t>
  </si>
  <si>
    <t>FAMILY-FRIENDLY &amp; COSY APARTMENT</t>
  </si>
  <si>
    <t>Charming apartment with balcony in Vesterbo</t>
  </si>
  <si>
    <t>86 kvm centralt på Frederiksberg</t>
  </si>
  <si>
    <t>Ann-Louise</t>
  </si>
  <si>
    <t>3-room apartment close to Nørreport, Tivoli, etc.</t>
  </si>
  <si>
    <t>Large room with balcony</t>
  </si>
  <si>
    <t>Cozy place close to Metro, shopping mall and lakes</t>
  </si>
  <si>
    <t>Appartement in Vesterbro - close to everything</t>
  </si>
  <si>
    <t>Entire 170m2 apartment - Central Copenhagen</t>
  </si>
  <si>
    <t>Copenhagen City  Nørrebro</t>
  </si>
  <si>
    <t>Gönül</t>
  </si>
  <si>
    <t>DOUBLE BED ROOM</t>
  </si>
  <si>
    <t>Shahbaz Ali</t>
  </si>
  <si>
    <t>Cozy house not far from the center of Copenhagen</t>
  </si>
  <si>
    <t>Hanne Petersen</t>
  </si>
  <si>
    <t>Central Copenhagen - room for the cosy ones</t>
  </si>
  <si>
    <t>GREAT NEW &amp; BIG APARTMENT NEAR CITY &amp; BY THE WATER</t>
  </si>
  <si>
    <t xml:space="preserve">Exclusive 300 sq m in downtown (3 </t>
  </si>
  <si>
    <t>84467657</t>
  </si>
  <si>
    <t>55.70313</t>
  </si>
  <si>
    <t>3200</t>
  </si>
  <si>
    <t>Lovely apartment in cool Vesterbro</t>
  </si>
  <si>
    <t>Cosy house and garden</t>
  </si>
  <si>
    <t>Lovely apartment with cozy balcony in Copenhagen</t>
  </si>
  <si>
    <t>Charmererende villalejlighed med skøn have</t>
  </si>
  <si>
    <t>Luxury apartment in the very heart of town</t>
  </si>
  <si>
    <t>City house right on the water</t>
  </si>
  <si>
    <t>Birgitte D</t>
  </si>
  <si>
    <t>Large, bright apartment in central Copenhagen</t>
  </si>
  <si>
    <t>Sten</t>
  </si>
  <si>
    <t>Fantastic water view and great neighbourhood</t>
  </si>
  <si>
    <t>Josefine Sandra Fouchard</t>
  </si>
  <si>
    <t>Quiet cosy room</t>
  </si>
  <si>
    <t>Mojtaba</t>
  </si>
  <si>
    <t>The humble luxury flat, Copenhagen</t>
  </si>
  <si>
    <t>2 Room apartment with balcony, Vesterbro.</t>
  </si>
  <si>
    <t>Skøn lejlighed med adgang til vandet</t>
  </si>
  <si>
    <t>Zehrid</t>
  </si>
  <si>
    <t>Bright appartment in peaceful and green Østerbro</t>
  </si>
  <si>
    <t>Agnete</t>
  </si>
  <si>
    <t>Cozy &amp; near City Center, Airport and Bella Center.</t>
  </si>
  <si>
    <t>Jep</t>
  </si>
  <si>
    <t>Central, quiet and 'hyggelig' place in Copenhagen</t>
  </si>
  <si>
    <t>Cozy and charming city house near Cph city center</t>
  </si>
  <si>
    <t>Cozy &amp; near City Center, Airport and Bella Center!</t>
  </si>
  <si>
    <t>115 Sqm 100meter to Nyhavn - Quiet location</t>
  </si>
  <si>
    <t>Nicki</t>
  </si>
  <si>
    <t>Modern and Charming Apartment in Copenhagen</t>
  </si>
  <si>
    <t>Enjoy Wonderful Copenhagen</t>
  </si>
  <si>
    <t>Amazing view in the heart of Vesterbro</t>
  </si>
  <si>
    <t>Calm area near Copenhagen City</t>
  </si>
  <si>
    <t>Ejvind</t>
  </si>
  <si>
    <t>Cosy apartement with two rooms for max 4 people.</t>
  </si>
  <si>
    <t>Style, Danish design classics, and a front garden</t>
  </si>
  <si>
    <t>Perfect location - 3 km from centre</t>
  </si>
  <si>
    <t>Jess</t>
  </si>
  <si>
    <t>Værelse centralt på Vesterbro.</t>
  </si>
  <si>
    <t>Centrally located apartment at Vesterbro</t>
  </si>
  <si>
    <t>Emma Marie</t>
  </si>
  <si>
    <t>Lys oase 15 min. fra Kbh centrum</t>
  </si>
  <si>
    <t>Classic Copenhagen Apartment</t>
  </si>
  <si>
    <t>Anne Kristine</t>
  </si>
  <si>
    <t>Great location  large rooms  bedroom + living room</t>
  </si>
  <si>
    <t>Spacious apartment with entrance to garden</t>
  </si>
  <si>
    <t>Familyfriendly Apartment in coolest neighbourhood</t>
  </si>
  <si>
    <t>Cozy room by large green area in Copenhagen</t>
  </si>
  <si>
    <t>Lise-Lotte</t>
  </si>
  <si>
    <t>Centralt placeret stor lys herskabslejlighed</t>
  </si>
  <si>
    <t>Line Vestergaard</t>
  </si>
  <si>
    <t>Stay in the hart of Vesterbro/Kgs. Enghave</t>
  </si>
  <si>
    <t>Charming apartment 10 minutes from Cph center</t>
  </si>
  <si>
    <t>Small studio between the centre and the airport</t>
  </si>
  <si>
    <t>Spacious central home near city center and beach</t>
  </si>
  <si>
    <t>Exclusive apartment with a fabulous view</t>
  </si>
  <si>
    <t>Lone Lise</t>
  </si>
  <si>
    <t>120 square meter luxurious penthouse apartment</t>
  </si>
  <si>
    <t>Giant apartment in City</t>
  </si>
  <si>
    <t>Elevator + First climate resilient neighbourhood</t>
  </si>
  <si>
    <t>Kiril</t>
  </si>
  <si>
    <t>Charming, perfect-placed 3 room flat.</t>
  </si>
  <si>
    <t>Charming apartment in hip Copenhagen area</t>
  </si>
  <si>
    <t>Asbjørn</t>
  </si>
  <si>
    <t>Charmerende lejlighed</t>
  </si>
  <si>
    <t>Charming 1. Room apartment. Close to everthing.</t>
  </si>
  <si>
    <t>Tana</t>
  </si>
  <si>
    <t>Small and cosy bedroom</t>
  </si>
  <si>
    <t>Beautiful Apartment</t>
  </si>
  <si>
    <t>Charming apartment in vibrant part of CPH</t>
  </si>
  <si>
    <t>Clean and cosy room in charming Frederiksberg</t>
  </si>
  <si>
    <t>Cozy room at the top floor</t>
  </si>
  <si>
    <t>Clean room overlooking Copenhagen lakes</t>
  </si>
  <si>
    <t>Pernille And Søren</t>
  </si>
  <si>
    <t>2 story penthouse with balcony in Frederiksberg</t>
  </si>
  <si>
    <t>Lovely flat with balcony in central Copenhagen</t>
  </si>
  <si>
    <t>Grith</t>
  </si>
  <si>
    <t>Huge balcony| Harbour view| Sunny| Islands Brygge</t>
  </si>
  <si>
    <t>Luxury Apartment in Vesterbro</t>
  </si>
  <si>
    <t>Debborah</t>
  </si>
  <si>
    <t>Charming and spacious apartment at Nørrebro</t>
  </si>
  <si>
    <t>Siri</t>
  </si>
  <si>
    <t>Walk to all in innercity + sleep in a great bed</t>
  </si>
  <si>
    <t>Nilla</t>
  </si>
  <si>
    <t>70 m2 apartment in Nørrebro next to metro</t>
  </si>
  <si>
    <t>3 room (92 m2) apartment in the heart of Valby</t>
  </si>
  <si>
    <t>Cozy apartment in the heart of Copenhagen.</t>
  </si>
  <si>
    <t>Klassisk lejlighed i midten af København</t>
  </si>
  <si>
    <t>Carsten Mossin</t>
  </si>
  <si>
    <t>Vesterbro - Experience Copenhagen as a local</t>
  </si>
  <si>
    <t>Penthouse Vesterbro - Modern and Relaxing</t>
  </si>
  <si>
    <t>Large and cozy apartment with a great view!</t>
  </si>
  <si>
    <t>Zelina</t>
  </si>
  <si>
    <t>Lovely and charming apartment in Copenhagen</t>
  </si>
  <si>
    <t>Penthouse with a view</t>
  </si>
  <si>
    <t>Nice house near beach, metro and airport</t>
  </si>
  <si>
    <t>Nice spacious apartment in Copenhagen</t>
  </si>
  <si>
    <t>Nørrebro with balcony</t>
  </si>
  <si>
    <t>2 balcony apartment in the heart of Copenhagen NV</t>
  </si>
  <si>
    <t>Cozy and quiet room with very good location</t>
  </si>
  <si>
    <t>Cozy 124sqm apartment in Copenhagen, Frederiksberg</t>
  </si>
  <si>
    <t>Bright, spacious apartmt w central location in CPH</t>
  </si>
  <si>
    <t>Skøn lejlighed med gårdhave</t>
  </si>
  <si>
    <t>Monica</t>
  </si>
  <si>
    <t>Located in the hip district close to city center</t>
  </si>
  <si>
    <t>Anna Rosa</t>
  </si>
  <si>
    <t>Cozy apt in the heart of Nørrebro</t>
  </si>
  <si>
    <t>Jannik Rafael</t>
  </si>
  <si>
    <t>Apartment near metro, Inner City and green areas</t>
  </si>
  <si>
    <t>Beautiful light apartment perfectly located</t>
  </si>
  <si>
    <t>Cozy apartment with balcony</t>
  </si>
  <si>
    <t>Big apartment Nørrebro - Jægersborggade</t>
  </si>
  <si>
    <t>Sophia Elisabeth</t>
  </si>
  <si>
    <t>Hyggelig lejlighed i hjertet af Vesterbro med have</t>
  </si>
  <si>
    <t>4 separate bed Rooms, cozy livingroom.  2 baths</t>
  </si>
  <si>
    <t>Andreas M.</t>
  </si>
  <si>
    <t>Cozy and newly renovated apartment!</t>
  </si>
  <si>
    <t>Classic Copenhagen apt. in family-friendly area.</t>
  </si>
  <si>
    <t>Apartment in the Center. Best Location in the city</t>
  </si>
  <si>
    <t>Cozy room close to the city</t>
  </si>
  <si>
    <t>Hema</t>
  </si>
  <si>
    <t>CENTERED COPENHAGEN VINTAGE APARTMENT</t>
  </si>
  <si>
    <t>Marika</t>
  </si>
  <si>
    <t>Midcentury modern design home close to beach, city</t>
  </si>
  <si>
    <t>Welcome to our bright apartement with harbor view</t>
  </si>
  <si>
    <t>Centrally located - 5 min. walk to Metro.</t>
  </si>
  <si>
    <t>2 værelseslejlighed placeret i hjertet af Østerbro</t>
  </si>
  <si>
    <t>Mette Skjærbæk</t>
  </si>
  <si>
    <t>Cosy apartment in old-town Copenhagen</t>
  </si>
  <si>
    <t>Tomass</t>
  </si>
  <si>
    <t>10 min. walk from city center. Quiet area.</t>
  </si>
  <si>
    <t>Cosy apartment in vibrant area Nørrebro.</t>
  </si>
  <si>
    <t>Hyggelig lejlighed</t>
  </si>
  <si>
    <t>Apartment with balcony and central location</t>
  </si>
  <si>
    <t>Nice rooftop apartment in Nørrebro/Copenhagen</t>
  </si>
  <si>
    <t>Jesper Bang</t>
  </si>
  <si>
    <t>En lille oase på Frederiksberg.</t>
  </si>
  <si>
    <t>Charmerende og rummelig på skønne Frederiksberg C</t>
  </si>
  <si>
    <t>Rooftop &amp; Library in Brand New Building</t>
  </si>
  <si>
    <t>Large cozy apartment close to transport and dining</t>
  </si>
  <si>
    <t>The heart of central Copenhagen</t>
  </si>
  <si>
    <t>95m2 light apartment in a good neighbourhood</t>
  </si>
  <si>
    <t>Big apartment w balcony in the heart of Vesterbro</t>
  </si>
  <si>
    <t>Center of Copenhagen (near Nørreport station)</t>
  </si>
  <si>
    <t>Room with acces to kitchen and bathroom</t>
  </si>
  <si>
    <t>Thora</t>
  </si>
  <si>
    <t>Quiet apartment in posh Frederiksberg</t>
  </si>
  <si>
    <t>Nils Oskar</t>
  </si>
  <si>
    <t>A quiet and sunny flat next to the center</t>
  </si>
  <si>
    <t>Lucie</t>
  </si>
  <si>
    <t>Lovely home, amazing view, 2 min from city center</t>
  </si>
  <si>
    <t>spacious downtown apartment in Vesterbro</t>
  </si>
  <si>
    <t>Lilja</t>
  </si>
  <si>
    <t>Stylish studio w/ sunny balcony in Nørrebro</t>
  </si>
  <si>
    <t>Vicki</t>
  </si>
  <si>
    <t>Homely Copenhagen Apartment!</t>
  </si>
  <si>
    <t>Bright room in hip Nørrebro</t>
  </si>
  <si>
    <t>Cosy apartment. 10 minutes from the city center</t>
  </si>
  <si>
    <t>Cozy spacious apartment in lovely Amagerbro</t>
  </si>
  <si>
    <t>Stylish 90m2 Apartment City Center-5 star reviews</t>
  </si>
  <si>
    <t>Lovely and spacious apartment in the heart of Frb</t>
  </si>
  <si>
    <t>Louise Dahl</t>
  </si>
  <si>
    <t>Bright &amp; Modern Apartment</t>
  </si>
  <si>
    <t>Jamiee</t>
  </si>
  <si>
    <t>Cozy 2 bedrooms/100m2 flat,50 meters from metro st</t>
  </si>
  <si>
    <t>Fernando</t>
  </si>
  <si>
    <t>Room for rent in Copenhagen SV</t>
  </si>
  <si>
    <t>Skøn lejlighed med altan i hjertet af Nørrebro</t>
  </si>
  <si>
    <t>Kun 10 minutter til centrum</t>
  </si>
  <si>
    <t>Abdalla</t>
  </si>
  <si>
    <t>Luxurious, elegant and comfortable living in the heart of Copenhagen</t>
  </si>
  <si>
    <t>Linda Christina</t>
  </si>
  <si>
    <t>Awesome apartment next to the metro</t>
  </si>
  <si>
    <t>Cosy family friendly close to city</t>
  </si>
  <si>
    <t>Danielle</t>
  </si>
  <si>
    <t>Spacious and cosy apartment near the Lakes</t>
  </si>
  <si>
    <t>Penthouse in quiet area near Copenhagen center</t>
  </si>
  <si>
    <t>Lovely spacious  apartment close to center</t>
  </si>
  <si>
    <t>N Dominika</t>
  </si>
  <si>
    <t>Super modern and fully equipped 50 kvm</t>
  </si>
  <si>
    <t>Behrang</t>
  </si>
  <si>
    <t>Hyggelig lejlighed i København N</t>
  </si>
  <si>
    <t>Cosy 2 br in Nørrebro - great for young families</t>
  </si>
  <si>
    <t>Celine</t>
  </si>
  <si>
    <t>Holiday in wonderful Copenhagen ?</t>
  </si>
  <si>
    <t>Cosy and light home in hip CPH V</t>
  </si>
  <si>
    <t>Loa</t>
  </si>
  <si>
    <t>Lejlighed med stor altan i hjertet af København</t>
  </si>
  <si>
    <t>Simon Louis Egeris</t>
  </si>
  <si>
    <t>Beautifull spacious family friendly Apartment</t>
  </si>
  <si>
    <t>Ryanne   (&amp; Anders)</t>
  </si>
  <si>
    <t>Cozy Scandinavian room - located next to the metro</t>
  </si>
  <si>
    <t>Sarah Benedicte</t>
  </si>
  <si>
    <t>5-10. min to Airport, City, Beach,Congress, Arena1</t>
  </si>
  <si>
    <t>Arne &amp; Annette</t>
  </si>
  <si>
    <t>Private Scandinavian Studio with terrace</t>
  </si>
  <si>
    <t>Beata</t>
  </si>
  <si>
    <t>250m2 on Strøget, the heart of Copenhagen</t>
  </si>
  <si>
    <t>Oskar</t>
  </si>
  <si>
    <t>Lækker moderne lejlighed i charmerende kanalby</t>
  </si>
  <si>
    <t>Modern eclectic apartment in Vesterbro</t>
  </si>
  <si>
    <t>Newly renovated, 125 sqm, best location Copenhagen</t>
  </si>
  <si>
    <t>Explore CPH from a great 100 m2, 3-room apartment</t>
  </si>
  <si>
    <t>Charming apartment, perfect location</t>
  </si>
  <si>
    <t>Bright and clean apartment in wonderful Copenhagen</t>
  </si>
  <si>
    <t>Cosy appartment at beautiful Frederiksberg C</t>
  </si>
  <si>
    <t>Cosy apartment in the heart of Nørrebro</t>
  </si>
  <si>
    <t>Frederik Ingolf</t>
  </si>
  <si>
    <t>Cozy apartment, very central location</t>
  </si>
  <si>
    <t>75 kvm modern apt., great location</t>
  </si>
  <si>
    <t>Luxury flat close to the city of Copenhagen</t>
  </si>
  <si>
    <t>2 BR spacey and modern apartment with balcony</t>
  </si>
  <si>
    <t>3 rooms, balcony &amp; view of the Copenhagen skyline</t>
  </si>
  <si>
    <t>Central apartment next to Canal</t>
  </si>
  <si>
    <t>Spacious &amp; Cozy Apartment at The Lakes</t>
  </si>
  <si>
    <t>Bjarke</t>
  </si>
  <si>
    <t>Sunny room in historic area 4 km from city center.</t>
  </si>
  <si>
    <t>Bright room in historic area 4km from city center.</t>
  </si>
  <si>
    <t>Hyggelig 4 vær lejlighed i ❤️af Nørrebro</t>
  </si>
  <si>
    <t>Charming, bright apartment for friends and couples</t>
  </si>
  <si>
    <t>Cozy Apartment w. Balcony in the Heart of Nørrebro</t>
  </si>
  <si>
    <t>Claire</t>
  </si>
  <si>
    <t>Charming apartment perfect for couple or family</t>
  </si>
  <si>
    <t>Mikkel Straarup</t>
  </si>
  <si>
    <t>Lys og rummelig 2-plans lejlighed 10 min. fra city</t>
  </si>
  <si>
    <t>Amager super dejligt hus, tæt på Lufthavnen.</t>
  </si>
  <si>
    <t>Sussi</t>
  </si>
  <si>
    <t>TOP 1% Rated - 79 m2 Modern Apartment 90m-&gt;Strøget</t>
  </si>
  <si>
    <t>Cosy flat in the heart of Vesterbro/Frederiksberg</t>
  </si>
  <si>
    <t>Jes Vissing</t>
  </si>
  <si>
    <t>Beautiful home</t>
  </si>
  <si>
    <t>Marjahan</t>
  </si>
  <si>
    <t>Cozy apartment in funky Nørrebro</t>
  </si>
  <si>
    <t>Tomas</t>
  </si>
  <si>
    <t>Extremely nice &amp; cosy apartment!</t>
  </si>
  <si>
    <t>Family friendly and green oasis 5 km from center</t>
  </si>
  <si>
    <t>Thilde</t>
  </si>
  <si>
    <t>Central apartment Close to Metro &amp; City. +Balcony.</t>
  </si>
  <si>
    <t>Large apartment in the centre of Copenhagen</t>
  </si>
  <si>
    <t>Anne Lilli</t>
  </si>
  <si>
    <t>Cosy apartment with big balcony central Nørrebro</t>
  </si>
  <si>
    <t>Lola Maria</t>
  </si>
  <si>
    <t>Clean &amp; safe Spacious flat, centrally located</t>
  </si>
  <si>
    <t>Ulrika</t>
  </si>
  <si>
    <t>Charming city house in an amazing location</t>
  </si>
  <si>
    <t>Liza Parnov</t>
  </si>
  <si>
    <t>Classic Flat 2 rooms  NordVest 15 mins citycenter</t>
  </si>
  <si>
    <t>Florencia</t>
  </si>
  <si>
    <t>Charming studio apartment next to King's Garden</t>
  </si>
  <si>
    <t>Nyhavn! Best location in Copenhagen</t>
  </si>
  <si>
    <t>Exceptionel, historic and charming apartment</t>
  </si>
  <si>
    <t>Charming and unique home in Østerbro</t>
  </si>
  <si>
    <t>Jeannie</t>
  </si>
  <si>
    <t>Bright, charming apartment</t>
  </si>
  <si>
    <t>Sweet apartment in the coolest part of Nørrebro</t>
  </si>
  <si>
    <t>Majken Barbro</t>
  </si>
  <si>
    <t>Beautiful villa, perfect for families with kids</t>
  </si>
  <si>
    <t>Petrine</t>
  </si>
  <si>
    <t>Charming two bed apartment in Copenhagen</t>
  </si>
  <si>
    <t>Sofie Sørine</t>
  </si>
  <si>
    <t>Unique Penthouse in the Center of Copenhagen!</t>
  </si>
  <si>
    <t>Cosy personal apartment, 15min. from City Center</t>
  </si>
  <si>
    <t>Bright room in central Copenhagen</t>
  </si>
  <si>
    <t>Cosy, spacius and central with balcony</t>
  </si>
  <si>
    <t>Cozy room in large and super central apt</t>
  </si>
  <si>
    <t>Kelly</t>
  </si>
  <si>
    <t>75m2 of "hygge" on Baldersplads</t>
  </si>
  <si>
    <t>Martha Josefine</t>
  </si>
  <si>
    <t>The best, convenient &amp; cozy apartment for all!</t>
  </si>
  <si>
    <t>Emily</t>
  </si>
  <si>
    <t>Great little central apartment</t>
  </si>
  <si>
    <t>Nivi</t>
  </si>
  <si>
    <t>Dejlig lejlighed</t>
  </si>
  <si>
    <t>Lovely located in the heart of CPH</t>
  </si>
  <si>
    <t>Katrine Lilholt</t>
  </si>
  <si>
    <t>Unique apartment</t>
  </si>
  <si>
    <t>Modern, luxurios 2BR SHARED penthouse</t>
  </si>
  <si>
    <t>Quiet and Cozy apartment</t>
  </si>
  <si>
    <t>Central 70sqm. apartment with 2 balconies</t>
  </si>
  <si>
    <t>Ivo</t>
  </si>
  <si>
    <t>Bright apartment in center of CPH</t>
  </si>
  <si>
    <t>Room with balcony in shared apartment in the city!</t>
  </si>
  <si>
    <t>Architects’ own home; large, luxurious and central</t>
  </si>
  <si>
    <t>Justine</t>
  </si>
  <si>
    <t>Cozy Room with balcony in the center of Copenhagen</t>
  </si>
  <si>
    <t>Copenhagen - Room! Cosy and cheap:)</t>
  </si>
  <si>
    <t>Line Maria Krista</t>
  </si>
  <si>
    <t>CENTRAL&amp;MODERN PRIVATE ROOM close to FISKETORVET</t>
  </si>
  <si>
    <t>Mintra</t>
  </si>
  <si>
    <t>Most central flat in whole Denmark 151 m²/Elevator</t>
  </si>
  <si>
    <t>One of a kind penthouse in the heart of Copenhagen</t>
  </si>
  <si>
    <t>Charming apartment for two!</t>
  </si>
  <si>
    <t>Lovely place in the heart of trendy Nørrebro</t>
  </si>
  <si>
    <t>Perfect apartment for the small family</t>
  </si>
  <si>
    <t>Large city appartment close to the beach.</t>
  </si>
  <si>
    <t>Cosy apartment in CPH!</t>
  </si>
  <si>
    <t>Cozy Room in Shared Flat | Copenhagen City Center</t>
  </si>
  <si>
    <t>Charming and luxurious apartment in  Copenhague</t>
  </si>
  <si>
    <t>Lorenzo</t>
  </si>
  <si>
    <t>Big flat with a balcony in the trendy Vesterbro</t>
  </si>
  <si>
    <t>Cozy home in the heart of Østerbro Copenhagen</t>
  </si>
  <si>
    <t>Cozy place in trendy Nørrebro</t>
  </si>
  <si>
    <t>Michela</t>
  </si>
  <si>
    <t>Bright comfy apartment in Amagerbro</t>
  </si>
  <si>
    <t>Private room - Colourful, Free Coffee</t>
  </si>
  <si>
    <t>Riccardo</t>
  </si>
  <si>
    <t>Charming Vesterbro flat</t>
  </si>
  <si>
    <t>Green &amp; sunny oasis close to beach and city center</t>
  </si>
  <si>
    <t>Hip apartment in the central, hipster neigborhood</t>
  </si>
  <si>
    <t>Spacious (150 m2) home w/ garden</t>
  </si>
  <si>
    <t>Rie</t>
  </si>
  <si>
    <t>Big Light Room</t>
  </si>
  <si>
    <t>2p room in Cph, close to city, concerts &amp; nature</t>
  </si>
  <si>
    <t>Ann</t>
  </si>
  <si>
    <t>Cosy and spacey apartment!</t>
  </si>
  <si>
    <t>Charming, cozy apartment - City center -quiet area</t>
  </si>
  <si>
    <t>Nice room in a great apartment</t>
  </si>
  <si>
    <t>Super central and lovely apartment w/ big balcony</t>
  </si>
  <si>
    <t>218 m2, søerne, kontor, familievenlig, rent, wifi</t>
  </si>
  <si>
    <t>Large house 20 minutes from city centre.</t>
  </si>
  <si>
    <t>Unique penthouse in the heart of Copenhagen</t>
  </si>
  <si>
    <t>Johanna</t>
  </si>
  <si>
    <t>Renovated two-story penthouse in city's hip area</t>
  </si>
  <si>
    <t>Abdel</t>
  </si>
  <si>
    <t>Unique apartment in great location</t>
  </si>
  <si>
    <t>Light and charming 1 room city apartment</t>
  </si>
  <si>
    <t>Bedroom in light central apartment</t>
  </si>
  <si>
    <t>Bee</t>
  </si>
  <si>
    <t>Beautiful flat near city centre, beach and airport</t>
  </si>
  <si>
    <t>stor villa tæt på centrum, strand og metro</t>
  </si>
  <si>
    <t>Michael Fabricius</t>
  </si>
  <si>
    <t>Cosy home in the heart of Nørrebro</t>
  </si>
  <si>
    <t>Lovely bright and big villa, perfect for families</t>
  </si>
  <si>
    <t>Marie-Louise</t>
  </si>
  <si>
    <t>Cozy family house close to metro</t>
  </si>
  <si>
    <t>Samantha</t>
  </si>
  <si>
    <t>Charming house in a cozy garden community.</t>
  </si>
  <si>
    <t>Luxurious Villa Apartment near City Centre!</t>
  </si>
  <si>
    <t>Amazing stay in luxury and location</t>
  </si>
  <si>
    <t>Yasmin</t>
  </si>
  <si>
    <t>Townhouse close to the beach</t>
  </si>
  <si>
    <t>Cozy quiet room with a LAKE view .</t>
  </si>
  <si>
    <t>Obreja</t>
  </si>
  <si>
    <t>Private room in Copenhagen, close to train station</t>
  </si>
  <si>
    <t>Feriel</t>
  </si>
  <si>
    <t>Cozy renovated apt with balcony - close to city</t>
  </si>
  <si>
    <t>Modern apartment in  downtown CPH</t>
  </si>
  <si>
    <t>Unique 85 sqm apartment in the best part of Cph N</t>
  </si>
  <si>
    <t>Cozy Apartment near Copenhagen Central</t>
  </si>
  <si>
    <t>Room incl. own bathroom near the city center</t>
  </si>
  <si>
    <t>Nanna &amp; Bjarke</t>
  </si>
  <si>
    <t>Large Bedroom in central Copenhagen</t>
  </si>
  <si>
    <t>Bahar</t>
  </si>
  <si>
    <t>New, cosy 100m2 apartment close to the city center</t>
  </si>
  <si>
    <t>Apartment overlooking the lakes, near city centre</t>
  </si>
  <si>
    <t>Cosy room close to airport and the city center</t>
  </si>
  <si>
    <t>Lenka</t>
  </si>
  <si>
    <t>The perfect location</t>
  </si>
  <si>
    <t>Lejlighed på Vesterbro</t>
  </si>
  <si>
    <t>God size cosy apartment, close to everything</t>
  </si>
  <si>
    <t>Beach House next to city center and airport</t>
  </si>
  <si>
    <t>Lauriane</t>
  </si>
  <si>
    <t>THE CHOCOLATE FACTORY -HIP APT. with big terrace!</t>
  </si>
  <si>
    <t>Cozy apartment w. balcony</t>
  </si>
  <si>
    <t>Chefs home in the heart of Copenhagen</t>
  </si>
  <si>
    <t>Super centralt beligende nyrenoveret lys lejlighed</t>
  </si>
  <si>
    <t>Modern Penthouse with views over Frederiksberg</t>
  </si>
  <si>
    <t>Ben</t>
  </si>
  <si>
    <t>Lives like a Copenhagen hipster!</t>
  </si>
  <si>
    <t>Heaven</t>
  </si>
  <si>
    <t>Well decorated and spacious apartment with balcony</t>
  </si>
  <si>
    <t>Charming house, central location (Metro)</t>
  </si>
  <si>
    <t>Dorthe Marie</t>
  </si>
  <si>
    <t>Private nice room close to city center and metro!</t>
  </si>
  <si>
    <t>Apartment in Nørrebro (2 rooms)</t>
  </si>
  <si>
    <t>Charming apartment close to Central Copenhagen</t>
  </si>
  <si>
    <t>A spacious house close to Copenhagen city center</t>
  </si>
  <si>
    <t>Sine</t>
  </si>
  <si>
    <t>Modern townhouse with private terrace</t>
  </si>
  <si>
    <t>In the middle of Østerbro`s culinary street</t>
  </si>
  <si>
    <t>Explore the Tivoli Gardens from a City Center Apartment</t>
  </si>
  <si>
    <t>Charming townhouse on Østerbro</t>
  </si>
  <si>
    <t>Penthouse, 93 sq. m. PRIME LOCATION</t>
  </si>
  <si>
    <t>Boutique Apartments | Sønder BLVD | Long-term stay</t>
  </si>
  <si>
    <t>Charming &amp; Classy. Amazing green view.</t>
  </si>
  <si>
    <t>Charming flat in the heart of the city</t>
  </si>
  <si>
    <t>Davide</t>
  </si>
  <si>
    <t>Exclusive 140 m2, 3 bedroom apartment by the water</t>
  </si>
  <si>
    <t>Steve</t>
  </si>
  <si>
    <t>Cosy apartment in Frederiksberg</t>
  </si>
  <si>
    <t>3 bedroom Copenhagen apartment. By the water.</t>
  </si>
  <si>
    <t>Sanna</t>
  </si>
  <si>
    <t>Charming apartment in the "Soho" of Copenhagen</t>
  </si>
  <si>
    <t>Cozy and sunny apartment  downtown Copenhagen</t>
  </si>
  <si>
    <t>Great place great location</t>
  </si>
  <si>
    <t>Stor, smuk lejlighed i centrale København</t>
  </si>
  <si>
    <t>Kia</t>
  </si>
  <si>
    <t>Spacious &amp; Cozy room. Just 5km from city center</t>
  </si>
  <si>
    <t>Sharing New Yorker apartment</t>
  </si>
  <si>
    <t>Cozy appartment in Copenhagen NV</t>
  </si>
  <si>
    <t>Charming apartment in wonderful CPH</t>
  </si>
  <si>
    <t>Spacious family apartment - Frederiksberg</t>
  </si>
  <si>
    <t>Private room w/ private bathroom and own entrance</t>
  </si>
  <si>
    <t>Unique villa in Copenhagen with garden</t>
  </si>
  <si>
    <t>Erling</t>
  </si>
  <si>
    <t>Room in penthouse - close to the city centre</t>
  </si>
  <si>
    <t>Solrig lejlighed i byhus med altan</t>
  </si>
  <si>
    <t>Camilla &amp; Søren</t>
  </si>
  <si>
    <t>Cozy, beautifully lit attic with easy commuting</t>
  </si>
  <si>
    <t>Stefanos</t>
  </si>
  <si>
    <t>Charmerende lys lejlighed</t>
  </si>
  <si>
    <t>Entire Beach House in Copenhagen</t>
  </si>
  <si>
    <t>Renee</t>
  </si>
  <si>
    <t>Great hip appartment in the hart of vesterbro</t>
  </si>
  <si>
    <t>Luxurious Apartment with Harbour Wiew</t>
  </si>
  <si>
    <t>Spacious and very different apartment in Vesterbro</t>
  </si>
  <si>
    <t>Daniella  &amp; Jesper</t>
  </si>
  <si>
    <t>Nordic style apartment in trendy neighborhood.</t>
  </si>
  <si>
    <t>Sara Drejer</t>
  </si>
  <si>
    <t>Lys og lækker lejlighed i city</t>
  </si>
  <si>
    <t>Comfortable and charming 3 bedroom in Vesterbro</t>
  </si>
  <si>
    <t>Maciej</t>
  </si>
  <si>
    <t>Large flat in the very heart of Copenhagen</t>
  </si>
  <si>
    <t>Poul Bjerager</t>
  </si>
  <si>
    <t>Luxurious apartment in the center of Copenhagen</t>
  </si>
  <si>
    <t>Sarah &amp; Michael</t>
  </si>
  <si>
    <t>Big bedroom / XL bed / waterview / walk-in</t>
  </si>
  <si>
    <t>Perfect apartment, in the heart of Østerbro</t>
  </si>
  <si>
    <t>Charming Nørrebro apartment</t>
  </si>
  <si>
    <t>Cozy rooftop apartment on Vesterbro</t>
  </si>
  <si>
    <t>One private room at a Family Apartment</t>
  </si>
  <si>
    <t>Central apartment by the lakes</t>
  </si>
  <si>
    <t>Mordern, newly renovated apartment</t>
  </si>
  <si>
    <t>Bispebjerg Bakke</t>
  </si>
  <si>
    <t>Charming Copenhagen apartment</t>
  </si>
  <si>
    <t>Alegria</t>
  </si>
  <si>
    <t>Paula</t>
  </si>
  <si>
    <t>Best location, cosy apt with balcony at Nørrebro</t>
  </si>
  <si>
    <t>110 m2 penthouse, 2 balconies, Nørrebro</t>
  </si>
  <si>
    <t>Tejs</t>
  </si>
  <si>
    <t>Loft in Vesterbro</t>
  </si>
  <si>
    <t>Katrine Marie</t>
  </si>
  <si>
    <t>Beautiful apartment in Vesterbro</t>
  </si>
  <si>
    <t>Magnus Wang</t>
  </si>
  <si>
    <t>Amazing apartment in wonderful CPH (Østerbro)</t>
  </si>
  <si>
    <t>Exclusive and charming flat in the heart of CPH</t>
  </si>
  <si>
    <t>Spacious, quiet, cozy room</t>
  </si>
  <si>
    <t>Zuzana</t>
  </si>
  <si>
    <t>Centre of hip Nørrebro/Stefansgade</t>
  </si>
  <si>
    <t>Karl</t>
  </si>
  <si>
    <t>15 minutes walk from the city center</t>
  </si>
  <si>
    <t>Fantastic apartment in central CPH with free bikes</t>
  </si>
  <si>
    <t>Two Story Apartment in Charming Christianshavn</t>
  </si>
  <si>
    <t>Bright and Spacious Apartment in Østerbro</t>
  </si>
  <si>
    <t>Central nordic style aparmant</t>
  </si>
  <si>
    <t>Cozy apartment with access to a sunny garden</t>
  </si>
  <si>
    <t>Bright, kid friendly home in central Copenhagen</t>
  </si>
  <si>
    <t>apartment with a ceramic studio</t>
  </si>
  <si>
    <t>Tasja</t>
  </si>
  <si>
    <t>Cute apartment on Nørrebro</t>
  </si>
  <si>
    <t>Townhouse Copenhagen 3 stories tall 170m2 Østerbro</t>
  </si>
  <si>
    <t>Cozy bright apartment in green central area</t>
  </si>
  <si>
    <t>Large house in Copenhagen City</t>
  </si>
  <si>
    <t>Lake view, close to Metro and attractions, 1st fl</t>
  </si>
  <si>
    <t>Bright apartment w. balcony</t>
  </si>
  <si>
    <t>Lovely apartment, close to public transportation</t>
  </si>
  <si>
    <t>Super central! Modern apartment for a couple &lt;3</t>
  </si>
  <si>
    <t>Bohemian studio apartment</t>
  </si>
  <si>
    <t>Unique 95m2 apartment in cozy area 50m from Metro</t>
  </si>
  <si>
    <t>Cosy, quiet and central apartment:)</t>
  </si>
  <si>
    <t>Fantastisk central beliggenhed</t>
  </si>
  <si>
    <t>Lots of atmosphere - unbeatable location.</t>
  </si>
  <si>
    <t>Central unique designer home with balcony</t>
  </si>
  <si>
    <t>Christina-Eliane</t>
  </si>
  <si>
    <t>Bright apartment in Frederiksberg (81 m2)</t>
  </si>
  <si>
    <t>3-bedroom Boathouse in Copenhagen South Harbour</t>
  </si>
  <si>
    <t>Perfect getaway for a couple - Copenhagen</t>
  </si>
  <si>
    <t>Nasibe</t>
  </si>
  <si>
    <t>Extraordinary good karma.</t>
  </si>
  <si>
    <t>Great apartment in the heart of CPH, Østerbro</t>
  </si>
  <si>
    <t>Joakim Lind</t>
  </si>
  <si>
    <t>Room in beautiful penthouse next to main station</t>
  </si>
  <si>
    <t>Stilfuld, familievenlig lejlighed!</t>
  </si>
  <si>
    <t>Malin</t>
  </si>
  <si>
    <t>Central Penthouse Apartment with Rooftop Terrace</t>
  </si>
  <si>
    <t>Robin</t>
  </si>
  <si>
    <t>Charmerende, solrig og stille lejlighed</t>
  </si>
  <si>
    <t>Minimalist Townhouse featured in design magazines</t>
  </si>
  <si>
    <t>130m Apartment next to the nature and the beach.</t>
  </si>
  <si>
    <t>Lana</t>
  </si>
  <si>
    <t>Cozy room 10 min from City Center w. Metro</t>
  </si>
  <si>
    <t>Theresa Thuy</t>
  </si>
  <si>
    <t>Cosy apartment by the beach, metro, and city</t>
  </si>
  <si>
    <t>Penthouse next to central station</t>
  </si>
  <si>
    <t>Great apartment in Vesterbro</t>
  </si>
  <si>
    <t>FREE BIKES! Central Nørrebro 2-bedroom dreamer</t>
  </si>
  <si>
    <t>Very Central Apartment - close to metro</t>
  </si>
  <si>
    <t>Renovated apartment on the top with a nice view!!</t>
  </si>
  <si>
    <t>Ground floor in family friendly House</t>
  </si>
  <si>
    <t>Bright apartment close to main metro</t>
  </si>
  <si>
    <t>Kat</t>
  </si>
  <si>
    <t>Charming flat in Copenhagen</t>
  </si>
  <si>
    <t>Big apartment in the coolest area of Copenhagen</t>
  </si>
  <si>
    <t>Rikke Senius</t>
  </si>
  <si>
    <t>“Super hyggelig lejlighed med dejlig stor altan"</t>
  </si>
  <si>
    <t>Peaceful flat in the heart of Copenhagen</t>
  </si>
  <si>
    <t>The perfect base for your Copenhagen adventure</t>
  </si>
  <si>
    <t>Townhouse, Scandinavian style, private garden</t>
  </si>
  <si>
    <t>All-you-need apartment in a quiet area</t>
  </si>
  <si>
    <t>Private apartment  in Villa</t>
  </si>
  <si>
    <t>Jens Ulrik</t>
  </si>
  <si>
    <t>Perfect location in Heart of Copenhagen</t>
  </si>
  <si>
    <t>Mirjam</t>
  </si>
  <si>
    <t>Cosy apartment in the heart of city center.</t>
  </si>
  <si>
    <t>Pia Labarrera</t>
  </si>
  <si>
    <t>Spacious and bright flat near beach end city</t>
  </si>
  <si>
    <t>Perfekt beliggende skøn lejlighed med solrig altan</t>
  </si>
  <si>
    <t>Søren Wulff</t>
  </si>
  <si>
    <t>Private apartment in central Copenhagen</t>
  </si>
  <si>
    <t>Always Awesome Apt. (Available for expats)</t>
  </si>
  <si>
    <t>Helge</t>
  </si>
  <si>
    <t>Close to airport, beach and city center</t>
  </si>
  <si>
    <t>Lovely apartment with a view</t>
  </si>
  <si>
    <t>Central located 4 room apartment 138 kvm</t>
  </si>
  <si>
    <t>Fariba</t>
  </si>
  <si>
    <t>Cosy, quiet apartment in downtown Copenhagen</t>
  </si>
  <si>
    <t>Liam</t>
  </si>
  <si>
    <t>Classic two-room apartment in vibrant area</t>
  </si>
  <si>
    <t>Two room apartment with two balconies</t>
  </si>
  <si>
    <t>Urban Citylejlighed (including cleaning)</t>
  </si>
  <si>
    <t>Cosy house in family friendly area</t>
  </si>
  <si>
    <t>Byhus - 14 min fra centrum/hovedbanen/Nørreport</t>
  </si>
  <si>
    <t>Lovely private TOWNHOUSE at Christianshavn</t>
  </si>
  <si>
    <t>Large private room close to the city center.</t>
  </si>
  <si>
    <t>Lene Fejerskov</t>
  </si>
  <si>
    <t>Beauty, Balcony and Beach - Close to city centre.</t>
  </si>
  <si>
    <t>Charming and central - in the middle of everything</t>
  </si>
  <si>
    <t>Tasteful duplex with private terrace and fireplace</t>
  </si>
  <si>
    <t>Warny</t>
  </si>
  <si>
    <t>Charming apartment in trendy Nørrebro</t>
  </si>
  <si>
    <t>Stor Lejlighed på 160 kvm i centralt område</t>
  </si>
  <si>
    <t>Thomas-Martin</t>
  </si>
  <si>
    <t>Cosy apt. Vesterbro very close to Central Station</t>
  </si>
  <si>
    <t>Large, green room, between airport and city center</t>
  </si>
  <si>
    <t>The best of Copenhagen right at your doorstep</t>
  </si>
  <si>
    <t>Best harbourview Terrace-flat and free parking!</t>
  </si>
  <si>
    <t>Beautiful 4-rooms apartment centrally located</t>
  </si>
  <si>
    <t>Townhouse - great for families</t>
  </si>
  <si>
    <t>Central in The Heart of Copenhagen Vesterbro</t>
  </si>
  <si>
    <t>Mila</t>
  </si>
  <si>
    <t>Modern, bright, well-preserved apartment</t>
  </si>
  <si>
    <t>Charming house with garden and easy access to city</t>
  </si>
  <si>
    <t>Christina And Özgür</t>
  </si>
  <si>
    <t>Cosy apartment near city center</t>
  </si>
  <si>
    <t>Nyt, lækkert rækkehus på Islands Brygge</t>
  </si>
  <si>
    <t>Modern and bright flat located in Islands Brygge</t>
  </si>
  <si>
    <t>Spacious apartment with balcony in Vesterbro</t>
  </si>
  <si>
    <t>Charming apartment close to everything</t>
  </si>
  <si>
    <t>Nick</t>
  </si>
  <si>
    <t>Cosy &amp; calm.  Home near Reffen &amp; Christianshavn</t>
  </si>
  <si>
    <t>Unique and cozy apartment with two balconies</t>
  </si>
  <si>
    <t>Homely apartment in vibrant and creative Nørrebro.</t>
  </si>
  <si>
    <t>Family friendly apartment in heart of Copenhagen</t>
  </si>
  <si>
    <t>Family friendly modern apartment 110m2 CopenhagenØ</t>
  </si>
  <si>
    <t>3 ROOM MODERN APARTMENT IN CENTRAL COPENHAGEN</t>
  </si>
  <si>
    <t>Room in cozy topfloor apartment</t>
  </si>
  <si>
    <t>Central city-house w. garden. Quiet area, 370 m2</t>
  </si>
  <si>
    <t>Hyggelig penthouse med solrig altan, Vesterbro</t>
  </si>
  <si>
    <t>Lovely apartment in the center of Vesterbro</t>
  </si>
  <si>
    <t>Cosy Tower</t>
  </si>
  <si>
    <t>Best spot in Copenhagen (Østerbro)</t>
  </si>
  <si>
    <t>Torunn</t>
  </si>
  <si>
    <t>Lovely apartment at trendy Vesterbro</t>
  </si>
  <si>
    <t>Morgan</t>
  </si>
  <si>
    <t>2 plans lejlighed med udgang til egen have.</t>
  </si>
  <si>
    <t>The heart of the east side</t>
  </si>
  <si>
    <t>Danni</t>
  </si>
  <si>
    <t>Cozy scandinavian apartment</t>
  </si>
  <si>
    <t>Small and cozy room in vibrant Nørrebro</t>
  </si>
  <si>
    <t>Modern apartment in the center of Copenhagen!</t>
  </si>
  <si>
    <t>William Bastian</t>
  </si>
  <si>
    <t>Apt in the heart of Nørrebro, Copenhagen, 90sqm/3r</t>
  </si>
  <si>
    <t>Beautiful, charming and spacious townhouse</t>
  </si>
  <si>
    <t>Mette Kolber</t>
  </si>
  <si>
    <t>Central flat with balcony, next to ocean &amp; metro</t>
  </si>
  <si>
    <t>Børnevenlig lejl med stor have ideel beliggenhed</t>
  </si>
  <si>
    <t>Lækker herlighed i hjertet af Vesterbro</t>
  </si>
  <si>
    <t>Jens Adam</t>
  </si>
  <si>
    <t>Tagterrasse - udsigt over byens tage 360 grader</t>
  </si>
  <si>
    <t>Dennis Landbo</t>
  </si>
  <si>
    <t>Big and light with a cultural  location</t>
  </si>
  <si>
    <t>Family friendly modern townhouse</t>
  </si>
  <si>
    <t>Cosy 1 br in trendy neighbourhood close to it all</t>
  </si>
  <si>
    <t>Bright, quiet &amp; cosy apartment in Copenhagen</t>
  </si>
  <si>
    <t>Vikash</t>
  </si>
  <si>
    <t>Big charming house and garden near city center.</t>
  </si>
  <si>
    <t>Modern and spacious apartment in Copenhagen</t>
  </si>
  <si>
    <t>Villa centrally placed in Copenhagen</t>
  </si>
  <si>
    <t>Copenhagen City Apartment with beautiful views</t>
  </si>
  <si>
    <t>Sunny rooftop apartment in trendy Nørrebro</t>
  </si>
  <si>
    <t>Central townhouse Oasis perfect for families</t>
  </si>
  <si>
    <t>Lovely 2 room apartment with view</t>
  </si>
  <si>
    <t>Rana</t>
  </si>
  <si>
    <t>Bright architect home in Copenhagen</t>
  </si>
  <si>
    <t>2 etagers lejlighed m 2 altaner</t>
  </si>
  <si>
    <t>Hyggelig 3 værelses lejlighed</t>
  </si>
  <si>
    <t>Charming and cozy apartment in copenhagen.</t>
  </si>
  <si>
    <t>Lovely apartment in a beautiful area of Copenhagen</t>
  </si>
  <si>
    <t>Mandana</t>
  </si>
  <si>
    <t>Co2 neutral - 4 per - City: 5 min w.Metro</t>
  </si>
  <si>
    <t>Copenhagen-feel. 2 room apartment 15min to center</t>
  </si>
  <si>
    <t>Sommerferie ved stranden - masser af plads</t>
  </si>
  <si>
    <t>Charming apartment in Frederiksberg/Copenhagen</t>
  </si>
  <si>
    <t>Newly renovated flat in the heart of Copenhagen</t>
  </si>
  <si>
    <t>Hus tæt ved, metro,Bella center, Lufthavn</t>
  </si>
  <si>
    <t>Jacoba</t>
  </si>
  <si>
    <t>Fully furnished apartment next to Kgs Nytorv.</t>
  </si>
  <si>
    <t>Peaceful home 10 metro mins from center Copenhagen</t>
  </si>
  <si>
    <t>Christianshavn apartment with perfect location</t>
  </si>
  <si>
    <t>Villa for the big family</t>
  </si>
  <si>
    <t>Spacious apartment in central Østerbro</t>
  </si>
  <si>
    <t>Spectacular artistic 200 m2 high ceiling flat</t>
  </si>
  <si>
    <t>Super hyggelig lejlighed i København</t>
  </si>
  <si>
    <t>Lys og hyggelig lejlighed centralt på Frb.</t>
  </si>
  <si>
    <t>Nice room in popular Vesterbro :)</t>
  </si>
  <si>
    <t>Cosy apartment in beautiful Copenhagen</t>
  </si>
  <si>
    <t>Cosy apartment in Copenhagen (Nørrebro)</t>
  </si>
  <si>
    <t>Apartment, Scandinavian style in Copenhagen</t>
  </si>
  <si>
    <t>Cozy apartment at Vesterbro</t>
  </si>
  <si>
    <t>Large family friendly apartment in trendy Nørrebro</t>
  </si>
  <si>
    <t>Martin &amp; Sofia</t>
  </si>
  <si>
    <t>Beautiful Bright Villa, Perfect for Families</t>
  </si>
  <si>
    <t>Miriam</t>
  </si>
  <si>
    <t>Cosy Nordic inspired apartment by the lakes</t>
  </si>
  <si>
    <t>Peaceful getaway in the heart of central Nørrebro</t>
  </si>
  <si>
    <t>Spacious modern apartment - Islands Brygge</t>
  </si>
  <si>
    <t>Amazing urban Vesterbro apartment</t>
  </si>
  <si>
    <t>Super lækker lys stor lejlighed på Vesterbro</t>
  </si>
  <si>
    <t>Svenn</t>
  </si>
  <si>
    <t>Charmerende villalejlighed</t>
  </si>
  <si>
    <t>Penthouse apartment, 170m2, wonderfull view of CPH</t>
  </si>
  <si>
    <t>Cosy full apmt in Nørrebro with lakes view</t>
  </si>
  <si>
    <t>Cosy &amp; clean apartment close to all of Copenhagen</t>
  </si>
  <si>
    <t>Karen Olivia</t>
  </si>
  <si>
    <t>Hus med have i grønt opråde</t>
  </si>
  <si>
    <t>Birger</t>
  </si>
  <si>
    <t>Casa Royal</t>
  </si>
  <si>
    <t>Cosy room in a nice area</t>
  </si>
  <si>
    <t>Designer apartment in fashionable Vesterbro</t>
  </si>
  <si>
    <t>Cozy and clean flat - all within walking distance</t>
  </si>
  <si>
    <t>Cosy room in city, 2 min. from ‘Strøget’</t>
  </si>
  <si>
    <t>In the heart of popular Vesterbro.</t>
  </si>
  <si>
    <t>Fili</t>
  </si>
  <si>
    <t>Fantastic apartment. Perfect location.</t>
  </si>
  <si>
    <t>Cozy apartment in Vesterbro with balcony</t>
  </si>
  <si>
    <t>Zanne</t>
  </si>
  <si>
    <t>Extremely charming appartment in old villa</t>
  </si>
  <si>
    <t>Vesterbro, 2 beds, balcony, quiet &amp; central</t>
  </si>
  <si>
    <t>Cosy beach house near city centre</t>
  </si>
  <si>
    <t>Casa Vesterbro</t>
  </si>
  <si>
    <t>Brigth and artsy apartment in Copenhagen</t>
  </si>
  <si>
    <t>Charming 2 floors loft, light &amp; great atmosphere</t>
  </si>
  <si>
    <t>Skøn lejlighed i centrale og hyggelige omgivelser</t>
  </si>
  <si>
    <t>Cool Copenhagen Loft</t>
  </si>
  <si>
    <t>Charming apartment in Frederiksberg/Vesterbro</t>
  </si>
  <si>
    <t>Charming Old House in Outer Copenhagen</t>
  </si>
  <si>
    <t>Latin quarter penthouse with private roof terrace</t>
  </si>
  <si>
    <t>Luxury apt with stunning view, balcony, centralCPH</t>
  </si>
  <si>
    <t>Lovely 2-room apartment, Chr. Havn, Copenhagen</t>
  </si>
  <si>
    <t>Ejnar</t>
  </si>
  <si>
    <t>Cosy apartment next to the 'Meat Packing District'</t>
  </si>
  <si>
    <t>Smuk sted i københavn</t>
  </si>
  <si>
    <t>Hamzah</t>
  </si>
  <si>
    <t>Amazing view in spacious apartment in Copenhagen</t>
  </si>
  <si>
    <t>Chic and spacious flat in great location</t>
  </si>
  <si>
    <t>Perfect place by parks and lakes in city center</t>
  </si>
  <si>
    <t>Charmerende to-værelses på dejlige Vesterbro</t>
  </si>
  <si>
    <t>Hyggelig lejlighed midt på Vesterbro</t>
  </si>
  <si>
    <t>Susan Juul</t>
  </si>
  <si>
    <t>Cozy &amp; modern 2-room appartement in central city</t>
  </si>
  <si>
    <t>Spacious apartment in attractive neighborhood</t>
  </si>
  <si>
    <t>Timo</t>
  </si>
  <si>
    <t>Stor lys lejlighed - tæt på kunst, kultur og natur</t>
  </si>
  <si>
    <t>Charming apartment in Sluseholmen</t>
  </si>
  <si>
    <t>Romantic old townhouse/Romantisk Kartoffelrækkehus</t>
  </si>
  <si>
    <t>Perfect Location!</t>
  </si>
  <si>
    <t>Karina Høj</t>
  </si>
  <si>
    <t>Cosy room in Copenhagen NV ! :)</t>
  </si>
  <si>
    <t>Mateusz</t>
  </si>
  <si>
    <t>Townhouse, close to city, family friendly</t>
  </si>
  <si>
    <t>Cosy, quirky, central, quiet + big balcony</t>
  </si>
  <si>
    <t>Comfy apartment centrally located in Copenhagen.</t>
  </si>
  <si>
    <t>Jesper Antonius</t>
  </si>
  <si>
    <t>Modern and Beautiful Apartment w/ Sunspot balkony</t>
  </si>
  <si>
    <t>Lys lejlighed med perfekt beliggenhed</t>
  </si>
  <si>
    <t>Cozy apartment in the Copenhagen city area</t>
  </si>
  <si>
    <t>Nice &amp; cosy room, central of Copenhagen.</t>
  </si>
  <si>
    <t>Fed lejlighed på Nørrebro i København på 145 kvm.</t>
  </si>
  <si>
    <t>Celina</t>
  </si>
  <si>
    <t>Cozy family apartment</t>
  </si>
  <si>
    <t>Børnevenlig.Tæt på zoo.Fri pakering</t>
  </si>
  <si>
    <t>Discount now: Charming luxury -central Copenhagen</t>
  </si>
  <si>
    <t>200 kvm, bright apartment, very central in Cph N</t>
  </si>
  <si>
    <t>Katrine Nørfelt</t>
  </si>
  <si>
    <t>Historic Frederiksberg Home with spectacular view</t>
  </si>
  <si>
    <t>Townhouse from 1740 - as central as it gets</t>
  </si>
  <si>
    <t>Jens Rasmus</t>
  </si>
  <si>
    <t>Holidayapartment in Copenhagen</t>
  </si>
  <si>
    <t>Lovely Town House in Frederiksberg</t>
  </si>
  <si>
    <t>Charming apartment with balcony near city center</t>
  </si>
  <si>
    <t>Charming apartment,located in the best area of Cph</t>
  </si>
  <si>
    <t>Green oasis in the heart of Copenhagen, sleeps 6</t>
  </si>
  <si>
    <t>Sonja</t>
  </si>
  <si>
    <t>Attractive large room</t>
  </si>
  <si>
    <t>Big Copenhagen balcony apartment</t>
  </si>
  <si>
    <t>Artist home close to the city center</t>
  </si>
  <si>
    <t>Mette Helena</t>
  </si>
  <si>
    <t>Family friendly house with a sunny garden</t>
  </si>
  <si>
    <t>Charming and cozy – 100 m/2 in Cool Nørrebro area</t>
  </si>
  <si>
    <t>Isis</t>
  </si>
  <si>
    <t>Big and bright flat in the center of Nørrebro</t>
  </si>
  <si>
    <t>Best location in the central Copenhagen "Nørrebro"</t>
  </si>
  <si>
    <t>Bright apt close to CPH city centre and water</t>
  </si>
  <si>
    <t>Child friendly oasis in a hip area - with balcony</t>
  </si>
  <si>
    <t>The Best Located Central City Apartment-long term</t>
  </si>
  <si>
    <t>Cozy, compact apartment in the green Copenhagen</t>
  </si>
  <si>
    <t>Cute &amp; cozy room. Perfect for couples</t>
  </si>
  <si>
    <t>BALCONY | SEA VIEW | CITY CENTER</t>
  </si>
  <si>
    <t>Charming room at Nørrebro.</t>
  </si>
  <si>
    <t>Big cosy apartment in central Copenhagen</t>
  </si>
  <si>
    <t>Stylish Scandinavian apartment in Frederiksberg C</t>
  </si>
  <si>
    <t>August</t>
  </si>
  <si>
    <t>Bright apartment in the middle of Copenhagen</t>
  </si>
  <si>
    <t>Modern apartment with habour view</t>
  </si>
  <si>
    <t>Apartment with harbor view. Close to the city</t>
  </si>
  <si>
    <t>Gitte Boel</t>
  </si>
  <si>
    <t>Copenhagen townhouse with garden</t>
  </si>
  <si>
    <t>Cozy flat in Copenhagen's trendy district.</t>
  </si>
  <si>
    <t>Liv &amp; Diego</t>
  </si>
  <si>
    <t>Charming and cosy apartment in Copenhagen</t>
  </si>
  <si>
    <t>Cosy flat in a silent (central) area.</t>
  </si>
  <si>
    <t>Susan Anette</t>
  </si>
  <si>
    <t>Rachel</t>
  </si>
  <si>
    <t>Charming apartment in Copenhagen, Østerbro</t>
  </si>
  <si>
    <t>Cozy modern apartment with beautiful canal view</t>
  </si>
  <si>
    <t>Viktoria</t>
  </si>
  <si>
    <t>Private apartment 10 minutes from city centre</t>
  </si>
  <si>
    <t>Bright apartment making Copenhagen easy accessible</t>
  </si>
  <si>
    <t>Apartment with Character next to Metro</t>
  </si>
  <si>
    <t>Room for 2 people in our cozy guesthouse</t>
  </si>
  <si>
    <t>Svavar Arnason</t>
  </si>
  <si>
    <t>Nice spacious apartment in central Copenhagen</t>
  </si>
  <si>
    <t>Family room in cozy guesthouse</t>
  </si>
  <si>
    <t>Comfy studio for 2 w/ensuite bathroom</t>
  </si>
  <si>
    <t>Couple's apartment in central Østerbro</t>
  </si>
  <si>
    <t>Isak</t>
  </si>
  <si>
    <t>New York in Nordhavn - Unique design apartment</t>
  </si>
  <si>
    <t>Maya</t>
  </si>
  <si>
    <t>Embassy Quarter by "The Lakes" in Copenhagen</t>
  </si>
  <si>
    <t>Luxurious living in lively Nørrebro</t>
  </si>
  <si>
    <t>New big family apartment, walking distance Tivoli</t>
  </si>
  <si>
    <t>Raul</t>
  </si>
  <si>
    <t>Dinesen Collection Luxury Condo by Royal Theatre</t>
  </si>
  <si>
    <t>Dinesen Collection</t>
  </si>
  <si>
    <t>Modern apartment on Amerika plads</t>
  </si>
  <si>
    <t>Nice town house - ideal for families</t>
  </si>
  <si>
    <t>Simon Agerlin</t>
  </si>
  <si>
    <t>Cozy apartment in the nordic style, Vesterbro</t>
  </si>
  <si>
    <t>Cosy Cph Room near the beach and airport</t>
  </si>
  <si>
    <t>Felix</t>
  </si>
  <si>
    <t>Unique central apartment with private cinema</t>
  </si>
  <si>
    <t>Javahir</t>
  </si>
  <si>
    <t>Lys lejlighed på 108 kvm tæt på grønt og by</t>
  </si>
  <si>
    <t>Lovely appartment in central Nørrebro</t>
  </si>
  <si>
    <t>Charming flat in historic city centre Nyhavn</t>
  </si>
  <si>
    <t>Nice cosy room for a relaxing stay</t>
  </si>
  <si>
    <t>Beautiful apartment in CPH</t>
  </si>
  <si>
    <t>Cph by the harbour</t>
  </si>
  <si>
    <t>Lee</t>
  </si>
  <si>
    <t>Taglejlighed Frederiksberg 110</t>
  </si>
  <si>
    <t>49534423</t>
  </si>
  <si>
    <t>55.6766</t>
  </si>
  <si>
    <t>936</t>
  </si>
  <si>
    <t>2 fl.Penthouse w/pivate rooftop terrace, Vesterbro</t>
  </si>
  <si>
    <t>Hans Haahr</t>
  </si>
  <si>
    <t>By The Square - IntoThisPlace</t>
  </si>
  <si>
    <t>Cozy house close to beach, nature, and the city</t>
  </si>
  <si>
    <t>René Clausen</t>
  </si>
  <si>
    <t>Charming quiet apartment in the heart of the city</t>
  </si>
  <si>
    <t>Cosy and bright, super wifi, safe neighbourhood</t>
  </si>
  <si>
    <t>Bohemian Apartment in vibrant Nørrebro</t>
  </si>
  <si>
    <t>Family apartment for you Copenhagen vacation</t>
  </si>
  <si>
    <t>Balcony bubbles by bedazzling Nørrebro</t>
  </si>
  <si>
    <t>Sofie Nancy</t>
  </si>
  <si>
    <t>Central Copenhagen, green oases and little mermaid</t>
  </si>
  <si>
    <t>Great flat for a family trip to Copenhagen</t>
  </si>
  <si>
    <t>4 room apartment in the hippest area of CPH</t>
  </si>
  <si>
    <t>Spacious 1-bedroom condo with big balcony &amp; BBQ</t>
  </si>
  <si>
    <t>Charming small apartment in Center of Copenhagen</t>
  </si>
  <si>
    <t>Betinna</t>
  </si>
  <si>
    <t>Sunny balcony on the green Østerbro</t>
  </si>
  <si>
    <t>Lovely flat close to beach and downtown</t>
  </si>
  <si>
    <t>Charming villa</t>
  </si>
  <si>
    <t>Stor lys Villallejlighed - Tæt på By og Strand</t>
  </si>
  <si>
    <t>Spare room in Copenhagen hipster central</t>
  </si>
  <si>
    <t>Beautiful water front flat in central Copenhagen</t>
  </si>
  <si>
    <t>Cosy and quiet apartment close to parcs and metro</t>
  </si>
  <si>
    <t>Family friendly, close to ZOO, free parking</t>
  </si>
  <si>
    <t>Diana</t>
  </si>
  <si>
    <t>Nice house 500m from Beach &amp; metro</t>
  </si>
  <si>
    <t>Østerbro apartment</t>
  </si>
  <si>
    <t>Cosy apartment close to the beach</t>
  </si>
  <si>
    <t>Beautiful room placed in Nørrebro</t>
  </si>
  <si>
    <t>Kristen</t>
  </si>
  <si>
    <t>Fantastic townhouse near the city center</t>
  </si>
  <si>
    <t>Cozy apartment in Copenhagen City, near metro/tube</t>
  </si>
  <si>
    <t>Lovely flat for the couple who loves citylife</t>
  </si>
  <si>
    <t>Charming loft nearby beach, Christiania &amp; airport</t>
  </si>
  <si>
    <t>Sally Kamille</t>
  </si>
  <si>
    <t>Sunny artist home w. 3 balconies</t>
  </si>
  <si>
    <t>Martin And Mikkel</t>
  </si>
  <si>
    <t>Big cosy flat close to Beach, City and Transport</t>
  </si>
  <si>
    <t>Charming apartment with large terrace</t>
  </si>
  <si>
    <t>Anders Sørup</t>
  </si>
  <si>
    <t>Lovely apartment in the historical centre</t>
  </si>
  <si>
    <t>Myrna</t>
  </si>
  <si>
    <t>Charming apartment at the waterfront</t>
  </si>
  <si>
    <t>Sunny 3 bedrooms penthouse</t>
  </si>
  <si>
    <t>145 m2 w. garden | Panorama dinner | 1k to metro</t>
  </si>
  <si>
    <t>Cosy, newer Townhouse 2,5km from city center</t>
  </si>
  <si>
    <t>New rooftop apartment in the heart of Copenhagen</t>
  </si>
  <si>
    <t>Stort hus nær metro og by</t>
  </si>
  <si>
    <t>Large apartment in central Copenhagen</t>
  </si>
  <si>
    <t>Lovely apartment perfectly located in Vesterbro</t>
  </si>
  <si>
    <t>PENTHOUSE BY THE LAKES IN CPH</t>
  </si>
  <si>
    <t>Two room apartment with stunning view of Cph</t>
  </si>
  <si>
    <t>Lux apartment/2 full bathrooms/Prime location</t>
  </si>
  <si>
    <t>Cosy apartment close to the beach and citycenter</t>
  </si>
  <si>
    <t>Margit</t>
  </si>
  <si>
    <t>Cozy designer apartment in Copenhagen</t>
  </si>
  <si>
    <t>Røde Baghus stuen til højre</t>
  </si>
  <si>
    <t>Beautiful apartment in Nørrebro, Copenhagen</t>
  </si>
  <si>
    <t>Camilla Julie</t>
  </si>
  <si>
    <t>Cozy Beach House</t>
  </si>
  <si>
    <t>Lovely town house close to City Center and beach</t>
  </si>
  <si>
    <t>Marie Agerlin</t>
  </si>
  <si>
    <t>Nice and artistic apartment in Nørrebro</t>
  </si>
  <si>
    <t>Private Room Copenhagen - Smoking allowed indoors</t>
  </si>
  <si>
    <t>Romantic whole townhouse/Helt kartoffelrækkehus</t>
  </si>
  <si>
    <t>Charmerende lejlighed i hjertet af Østerbro</t>
  </si>
  <si>
    <t>Røde Baghus stuen til venstre</t>
  </si>
  <si>
    <t>Central renovated cozy apartment in Vesterbro/CPH</t>
  </si>
  <si>
    <t>Røde Baghus 1. Sal Højre</t>
  </si>
  <si>
    <t>Part house in great surroundings! Near central CPH</t>
  </si>
  <si>
    <t>Zenia</t>
  </si>
  <si>
    <t>Røde baghus 1. Sal til venstre</t>
  </si>
  <si>
    <t>108 m2 modern apartment. 10 min. to Cph. City Hall</t>
  </si>
  <si>
    <t>Dictte Katrine</t>
  </si>
  <si>
    <t>Spacious and modern apartment in Frederiksberg</t>
  </si>
  <si>
    <t>Luxurious family apartment close to Little Mermaid</t>
  </si>
  <si>
    <t>Sunny house close to swimming pool, city and lake</t>
  </si>
  <si>
    <t>Exclusive 1st row ocean view &amp; 1 minute from metro</t>
  </si>
  <si>
    <t>Central Cph: Charming and cozy</t>
  </si>
  <si>
    <t>"Hyggelig" Home in the Heart of the Danish Capital</t>
  </si>
  <si>
    <t>Ian</t>
  </si>
  <si>
    <t>Fantastic villa with a big garden in central CPH</t>
  </si>
  <si>
    <t>5 rooms and balcony by the lakes</t>
  </si>
  <si>
    <t>Bright &amp; central apartment</t>
  </si>
  <si>
    <t>Cosy apartment in trendy Islands Brygge</t>
  </si>
  <si>
    <t>Paolo</t>
  </si>
  <si>
    <t>lovely and cozy apartment with sunny balcony</t>
  </si>
  <si>
    <t>Jeannet</t>
  </si>
  <si>
    <t>Large room near the center of Copenhagen</t>
  </si>
  <si>
    <t>Cozy room in appartment with park view</t>
  </si>
  <si>
    <t>Sofie Brink</t>
  </si>
  <si>
    <t>Bright and green family friendly apartment</t>
  </si>
  <si>
    <t>Luxury waterfront appartment</t>
  </si>
  <si>
    <t>2 værelses lejlighed med tilhørende altaner i sol.</t>
  </si>
  <si>
    <t>Authentic CPH apartment - Nørrebro</t>
  </si>
  <si>
    <t>Kenni</t>
  </si>
  <si>
    <t>3 rooms in a prime location in Copenhagen. 90 kvm</t>
  </si>
  <si>
    <t>Town House 5 min from attractions and City center</t>
  </si>
  <si>
    <t>Apartment in the coolest neighborhood in the world</t>
  </si>
  <si>
    <t>Lovely apartment in the heart of CPH</t>
  </si>
  <si>
    <t>Townhouse at the canal with own balkony.</t>
  </si>
  <si>
    <t>Cozy apartment w. balcony in the heart of Nørrebro</t>
  </si>
  <si>
    <t>Sally Barreth</t>
  </si>
  <si>
    <t>Lovely flat in best part of Frederiksberg up to 4p</t>
  </si>
  <si>
    <t>Cozy apartment with private garden</t>
  </si>
  <si>
    <t>Siri Illuna</t>
  </si>
  <si>
    <t>Charming 2 bedroom apartment with balcony</t>
  </si>
  <si>
    <t>Cool and "hygge" apt in trendy area</t>
  </si>
  <si>
    <t>Penthouse. Views of the city's towers and Tivoli</t>
  </si>
  <si>
    <t>Beautiful Luxurious Apartment with two Balconies</t>
  </si>
  <si>
    <t>Townhouse with small garden 15 min from city.</t>
  </si>
  <si>
    <t>Sunny family time at the best corner of Nørrebro!</t>
  </si>
  <si>
    <t>Kirstine Kolling</t>
  </si>
  <si>
    <t>Fireværelses lejlighed i Valby, København (CPH)</t>
  </si>
  <si>
    <t>Betinna &amp; Niclas</t>
  </si>
  <si>
    <t>A great home with the best view</t>
  </si>
  <si>
    <t>Evely</t>
  </si>
  <si>
    <t>Exclusive townhouse, roof top and private parking</t>
  </si>
  <si>
    <t>Dorthe Gad</t>
  </si>
  <si>
    <t>Large apartment, next to queens palace</t>
  </si>
  <si>
    <t>Lea</t>
  </si>
  <si>
    <t>Cozy villa in Wonderful Copenhagen</t>
  </si>
  <si>
    <t>Casa Grenågade</t>
  </si>
  <si>
    <t>Luxury close to airport and central Copenhagen</t>
  </si>
  <si>
    <t>Charming &amp; Cosy Apartment 3mins from N'bro Metro</t>
  </si>
  <si>
    <t>Hipster appartment Copenhagen</t>
  </si>
  <si>
    <t>Top location in the hearth of Copenhagen</t>
  </si>
  <si>
    <t>Waterfront luxury appartment</t>
  </si>
  <si>
    <t>Modern Scandinavian apartment in Copenhagen</t>
  </si>
  <si>
    <t>Charming flat at Christianshavn</t>
  </si>
  <si>
    <t>Family home, 10 minuts to airport, beach &amp; City.</t>
  </si>
  <si>
    <t>Lejlighed tæt på strand og by</t>
  </si>
  <si>
    <t>Sankt Hans Torv, heart of Nørrebro</t>
  </si>
  <si>
    <t>Spacious &amp; clean apt. in the center of Nørrebro</t>
  </si>
  <si>
    <t>House- Garden - and Atmosphere</t>
  </si>
  <si>
    <t>Spacious &amp; cool flat in central Copenhagen + bikes</t>
  </si>
  <si>
    <t>New guesthouse apartment, 2 bed rooms</t>
  </si>
  <si>
    <t>Zaheer</t>
  </si>
  <si>
    <t>Privat annex med luksus senge.</t>
  </si>
  <si>
    <t>Anne Brock</t>
  </si>
  <si>
    <t>Newly-Renovated 5-Room Apartment</t>
  </si>
  <si>
    <t>Petur</t>
  </si>
  <si>
    <t>Great apartment, free parking, close to train</t>
  </si>
  <si>
    <t>Central, spacious flat in hipster area</t>
  </si>
  <si>
    <t>Dorothy And Nis</t>
  </si>
  <si>
    <t>Beautiful apartment in a great neighborhood</t>
  </si>
  <si>
    <t>Cosy two bedroom apartment close to citycenter</t>
  </si>
  <si>
    <t>Vesterbro with sunny balcony</t>
  </si>
  <si>
    <t>Værelse egen indgang eget badeværelse, tæt på city</t>
  </si>
  <si>
    <t>Spacious apartment in the center of Copenhagen</t>
  </si>
  <si>
    <t>LOVELY apartment next to the METRO and the CANALS</t>
  </si>
  <si>
    <t>Sisse Houlberg</t>
  </si>
  <si>
    <t>Central 105 m3 luxury flat in valby</t>
  </si>
  <si>
    <t>Lækker lys lejlighed i Nordhavn,10min til centrum</t>
  </si>
  <si>
    <t>Ronni</t>
  </si>
  <si>
    <t>Cosy Apartment in the Heart of Christianshavn</t>
  </si>
  <si>
    <t>Lejlighed med have i skønne Brumleby</t>
  </si>
  <si>
    <t>Charming apartment in backyard house</t>
  </si>
  <si>
    <t>Perfect house for families or a city getaway</t>
  </si>
  <si>
    <t>Apartment with balcony in the heart of Vesterbro</t>
  </si>
  <si>
    <t>Central apartment with a big balcony</t>
  </si>
  <si>
    <t>Bright &amp; cozy appartment in heart of Frederiksberg</t>
  </si>
  <si>
    <t>Alexander Bernhard</t>
  </si>
  <si>
    <t>God beliggenhed og hyggelig lejlighed</t>
  </si>
  <si>
    <t>Pernilla</t>
  </si>
  <si>
    <t>Cosy and light apartment in the best spot in CPH!</t>
  </si>
  <si>
    <t>Aida</t>
  </si>
  <si>
    <t>Charming apartment with a balcony -metro 200m away</t>
  </si>
  <si>
    <t>Spacious apartment overlooking park in hip area</t>
  </si>
  <si>
    <t>Bright, balcony, beautiful. Frb.C/Vesterbro-area</t>
  </si>
  <si>
    <t>Family apart.102m2/Waterfront/10 min from airport</t>
  </si>
  <si>
    <t>Aksana</t>
  </si>
  <si>
    <t>Room close to the center of Copenhagen</t>
  </si>
  <si>
    <t>Cosy &amp; typically Danish house- Family friendly</t>
  </si>
  <si>
    <t>Copenhagen Downtown Jewel. Unique apartment!</t>
  </si>
  <si>
    <t>Jose Luis</t>
  </si>
  <si>
    <t>City close to Christianshavn and metro st.</t>
  </si>
  <si>
    <t>Beautiful apartment in Copenhagen's most in street</t>
  </si>
  <si>
    <t>Cilja</t>
  </si>
  <si>
    <t>Amagerbrogade Palace ^^</t>
  </si>
  <si>
    <t>Stor lys lejlighed i skønt område lige ved metro</t>
  </si>
  <si>
    <t>3 room apartment - close to beach, bus and metro</t>
  </si>
  <si>
    <t>Spacious, quiet apartment in the heart of Nørrebro</t>
  </si>
  <si>
    <t>House with sunny garden in Copenhagen</t>
  </si>
  <si>
    <t>Clement</t>
  </si>
  <si>
    <t>Frederiksberg near Frederiksberg garden</t>
  </si>
  <si>
    <t>Bright and spacious 4-room apartment</t>
  </si>
  <si>
    <t>Cozy 1-bedroom apartment in the heart of Østerbro</t>
  </si>
  <si>
    <t>Bright &amp; cozy 2-room apartment close to everything</t>
  </si>
  <si>
    <t>3 bedroom , outstandingly view from sunny balcony</t>
  </si>
  <si>
    <t>Cozy apartment in the trendy Vesterbro</t>
  </si>
  <si>
    <t>Nice and cozy apartment with a big balcony</t>
  </si>
  <si>
    <t>Gorgeous huge apartment in hipsterville!</t>
  </si>
  <si>
    <t>Kasia</t>
  </si>
  <si>
    <t>Amazing City Center Apartment.</t>
  </si>
  <si>
    <t>Lin</t>
  </si>
  <si>
    <t>Classic beautiful apart. central location Østerbro</t>
  </si>
  <si>
    <t>Big room in the heart of Copenhagen</t>
  </si>
  <si>
    <t>Huge apartment with space for kids</t>
  </si>
  <si>
    <t>Mette Kirstine</t>
  </si>
  <si>
    <t>Apartment in hip Vesterbro close to city centre</t>
  </si>
  <si>
    <t>Monique</t>
  </si>
  <si>
    <t>App. in calm area but still close to the city.</t>
  </si>
  <si>
    <t>Large room on Beautiful Amager</t>
  </si>
  <si>
    <t>Røskva</t>
  </si>
  <si>
    <t>Cozy little studio in Nørrebro</t>
  </si>
  <si>
    <t>Isabel</t>
  </si>
  <si>
    <t>Stilfuld villa i rolige omgivelser</t>
  </si>
  <si>
    <t>Cozy, slightly dramatic looking apartment. Cph NV</t>
  </si>
  <si>
    <t>Giant room in unique building</t>
  </si>
  <si>
    <t>Single room in big shared apt in Østerbro</t>
  </si>
  <si>
    <t>Gerard</t>
  </si>
  <si>
    <t>Big bright central flat - 102 m2</t>
  </si>
  <si>
    <t>Isabell</t>
  </si>
  <si>
    <t>Lovely cozy apartment in copenhagen Ø</t>
  </si>
  <si>
    <t>Bright spacious appartement w/ room for 2 families</t>
  </si>
  <si>
    <t>Cool flat - Cool location</t>
  </si>
  <si>
    <t>Beautiful quiet apartment near center</t>
  </si>
  <si>
    <t>New modern apartment in the center of Nørrebro.</t>
  </si>
  <si>
    <t>Family house with lovely garden, 20 min to city</t>
  </si>
  <si>
    <t>Bright and beautiful apartment in a charming area</t>
  </si>
  <si>
    <t>Jeanett and Per's Airbnb</t>
  </si>
  <si>
    <t>Hyggelig 2 prs. lej.Altan/have, tæt på Metro/S-tog</t>
  </si>
  <si>
    <t>Bright, spacious family apartment</t>
  </si>
  <si>
    <t>Charming penthouse in the best location</t>
  </si>
  <si>
    <t>Child friendly apartment. Great neighborhood.</t>
  </si>
  <si>
    <t>Ester</t>
  </si>
  <si>
    <t>Nice apartment in the heart of Vesterbro, Cph.</t>
  </si>
  <si>
    <t>Skønt hus med have og 12 min. fra KBH centrum</t>
  </si>
  <si>
    <t>Spaciuos 148 m2 apartment with beautiful lake view</t>
  </si>
  <si>
    <t>Cozy cute place in the heart of Nørrebro</t>
  </si>
  <si>
    <t>Great townhouse close to the city and the beach.</t>
  </si>
  <si>
    <t>Joan</t>
  </si>
  <si>
    <t>Bright and cozy apartment in Nørrebro, Copenhagen</t>
  </si>
  <si>
    <t>Hyggelig lejlighed med en praktisk beliggenhed</t>
  </si>
  <si>
    <t>Angelique</t>
  </si>
  <si>
    <t>Exclusive apartment</t>
  </si>
  <si>
    <t>Birna Halldóra</t>
  </si>
  <si>
    <t>★ PRIME ★ Light &amp; central apartment ★ PRO Cleaning</t>
  </si>
  <si>
    <t>Cozy flat in the middle of Copenhagen 40 m. Metro</t>
  </si>
  <si>
    <t>Spacious flat at the wonderful Islands Brygge</t>
  </si>
  <si>
    <t>Large cosy and sunny family friendly flat</t>
  </si>
  <si>
    <t>Lea Marie</t>
  </si>
  <si>
    <t>Minimalistic danish design and 8min to center</t>
  </si>
  <si>
    <t>Konrad</t>
  </si>
  <si>
    <t>Newly renovated flat with balcony, Østerbro</t>
  </si>
  <si>
    <t>Sun Soaked Designers Apt! - Spacious Danish Design</t>
  </si>
  <si>
    <t>Lovely apartment in central Copenhagen w. Balcony</t>
  </si>
  <si>
    <t>Anneks i stille have i hovedstaden.Se t.v på foto</t>
  </si>
  <si>
    <t>Birgit Kloppenborg</t>
  </si>
  <si>
    <t>Sunny penthouse in quiet yard next to CPH station</t>
  </si>
  <si>
    <t>Line Lillefod</t>
  </si>
  <si>
    <t>Danish "hygge" close to nature and citycentre</t>
  </si>
  <si>
    <t>Brian</t>
  </si>
  <si>
    <t>Lovely house at Amager/Dejligt rækkehus på Amager</t>
  </si>
  <si>
    <t>Jona</t>
  </si>
  <si>
    <t>2-vær lejlighed på Islands Brygge</t>
  </si>
  <si>
    <t>Centrally located  w/ direct access to garden</t>
  </si>
  <si>
    <t>Cozy apartment located close to metro station</t>
  </si>
  <si>
    <t>Bright and spacious luxury for two!</t>
  </si>
  <si>
    <t>Juri</t>
  </si>
  <si>
    <t>Unique private house in center of Copenhagen</t>
  </si>
  <si>
    <t>Freja Bang</t>
  </si>
  <si>
    <t>Charming old Carlsberg house in central Copenhagen</t>
  </si>
  <si>
    <t>Andrea Hanko</t>
  </si>
  <si>
    <t>Special offer - Hip and modern urban apartment.</t>
  </si>
  <si>
    <t>Big bright family flat in strategic city location</t>
  </si>
  <si>
    <t>Ángela</t>
  </si>
  <si>
    <t>Perfect location - cozy apartment</t>
  </si>
  <si>
    <t>★72m2 Best Location City Luxury 5 ★ Prof Cleaning★</t>
  </si>
  <si>
    <t>Den</t>
  </si>
  <si>
    <t>Large study close to CBS.</t>
  </si>
  <si>
    <t>Newyork-style apartment in the heart of Nørrebro!</t>
  </si>
  <si>
    <t>Perfect location and view</t>
  </si>
  <si>
    <t>Penthouse with private sunny tarrace</t>
  </si>
  <si>
    <t>AMAZING VIEW! Airport, Bella center, Tivoli nearby</t>
  </si>
  <si>
    <t>★73m2 Best City Location Luxury 5★ Prof Cleaning ★</t>
  </si>
  <si>
    <t>Copenhagen Central Apartment!</t>
  </si>
  <si>
    <t>Esa</t>
  </si>
  <si>
    <t>★60 Lux Studio Best Location City 5★Prof Cleaning★</t>
  </si>
  <si>
    <t>Design Studio Apartment</t>
  </si>
  <si>
    <t>Duckswood House</t>
  </si>
  <si>
    <t>Classic CPH-flat close to city center and beach</t>
  </si>
  <si>
    <t>FAMILY FRIENDLY - PRIVATE GARDEN - DANISH HYGGE</t>
  </si>
  <si>
    <t>Charming home in cool and vibrant Nørrebro</t>
  </si>
  <si>
    <t>Bright apartment right in the center of Copenhagen</t>
  </si>
  <si>
    <t>Perfect apartment close to city</t>
  </si>
  <si>
    <t>2-værelses lejlighed med hurtig adgang til centrum</t>
  </si>
  <si>
    <t>Beachhouse in Copenhangen</t>
  </si>
  <si>
    <t>Cozy apartment in the central of Vesterbro</t>
  </si>
  <si>
    <t>Spacious 3-Room Apartment in Vesterbro, Copenhagen</t>
  </si>
  <si>
    <t>Cosy and hip Frederiksberg C.</t>
  </si>
  <si>
    <t>Great family friendly home in picturesque area</t>
  </si>
  <si>
    <t>Charming apartment for rent in city center of CPH</t>
  </si>
  <si>
    <t>Cozy, boho two room Copenhagen apartment</t>
  </si>
  <si>
    <t>Tenna</t>
  </si>
  <si>
    <t>Bright, charming apt. w. balcony in cozy 'hood</t>
  </si>
  <si>
    <t>Lys lejlighed med stor balkon - centrum</t>
  </si>
  <si>
    <t>Villa by Beach</t>
  </si>
  <si>
    <t>Lækker, lys &amp; central liebhaverlejlighed på 130m2</t>
  </si>
  <si>
    <t>Lovely Frederiksberg apartment.</t>
  </si>
  <si>
    <t>Familyhouse near down town Copenhagen</t>
  </si>
  <si>
    <t>Dejlig og rumlig lejlighed midt på Islands Brygge</t>
  </si>
  <si>
    <t>Nice and cozy apartment in Østerbro, Copenhagen.</t>
  </si>
  <si>
    <t>Bright flat near beach and city center</t>
  </si>
  <si>
    <t>Cozy appartment in Copenhagen N.</t>
  </si>
  <si>
    <t>Be neighbor with the Queen!</t>
  </si>
  <si>
    <t>Cozy apartment close to Copenhagen centrum!</t>
  </si>
  <si>
    <t>Clean &amp; Cosy Apartment in the Heart of Nørrebro</t>
  </si>
  <si>
    <t>BEST LOCATION IN CPH: near city, sea and metro</t>
  </si>
  <si>
    <t>Jonathan</t>
  </si>
  <si>
    <t>Lys og lækkert - tæt på transport!</t>
  </si>
  <si>
    <t>Caterina</t>
  </si>
  <si>
    <t>Danish design apartment with the huge windows</t>
  </si>
  <si>
    <t>Indre</t>
  </si>
  <si>
    <t>Stay in the "must experience street" of Copenhagen</t>
  </si>
  <si>
    <t>Carl Emil</t>
  </si>
  <si>
    <t>Great room in amazing apartment</t>
  </si>
  <si>
    <t>Unik lejlighed i Østerbros Klimakvarter</t>
  </si>
  <si>
    <t>New top floor 3 room apartment with roof balcony</t>
  </si>
  <si>
    <t>Cosy, spatial flat in the heart of Østerbro</t>
  </si>
  <si>
    <t>PRIVAT ROOM IN THE HEART OF COPENHAGEN</t>
  </si>
  <si>
    <t>Absolute center, City Hall, Strøget, private</t>
  </si>
  <si>
    <t>Suzanne</t>
  </si>
  <si>
    <t>Central town house - huge private sunny rooftop</t>
  </si>
  <si>
    <t>Hyggelig lejlighed med solrig altan på Nørrebro</t>
  </si>
  <si>
    <t>Elegant Copenhagen apartment in city center.</t>
  </si>
  <si>
    <t>Rolf</t>
  </si>
  <si>
    <t>Charming appartment for two in Frederiksberg</t>
  </si>
  <si>
    <t>Feel yourself at home!</t>
  </si>
  <si>
    <t>Anneli</t>
  </si>
  <si>
    <t>Very cozy flat in shopping and restaurants area</t>
  </si>
  <si>
    <t>Izabella</t>
  </si>
  <si>
    <t>Charming 2-room apartment at Østerbro</t>
  </si>
  <si>
    <t>Whole apartment close to down town.</t>
  </si>
  <si>
    <t>Julius R</t>
  </si>
  <si>
    <t>Modern apartment with balcony, close to the habour</t>
  </si>
  <si>
    <t>Apartment in central Frederiksberg</t>
  </si>
  <si>
    <t>Sunny penthouse in world’s coolest area Nørrebro</t>
  </si>
  <si>
    <t>Cozy apartment with balcony in the hip Vesterbro</t>
  </si>
  <si>
    <t>Natasia</t>
  </si>
  <si>
    <t>Cozy (teenage)  room in family house</t>
  </si>
  <si>
    <t>Lovely apartment in Valby - Perfect for 2 pers</t>
  </si>
  <si>
    <t>Waterfront apartment in Wonderful Copenhagen</t>
  </si>
  <si>
    <t>Great apartment with balcony in the best area</t>
  </si>
  <si>
    <t>Studio apartment in Nørrebro with sunny balcony</t>
  </si>
  <si>
    <t>Best location in cozy Vesterbro, Copenhagen</t>
  </si>
  <si>
    <t>MODERN apartment w. balcony in Frederiksberg, CPH</t>
  </si>
  <si>
    <t>Cozy room close to the metro,  city centre and CPH</t>
  </si>
  <si>
    <t>Hyggelig lejlighed tæt på alt</t>
  </si>
  <si>
    <t>110m2 Modern, Luxury Apartment in City Centre</t>
  </si>
  <si>
    <t>Jie</t>
  </si>
  <si>
    <t>Cozy apartment center Frederiksberg-Close to metro</t>
  </si>
  <si>
    <t>Niclas</t>
  </si>
  <si>
    <t>Classic and cosy Østerbro appartment</t>
  </si>
  <si>
    <t>Cozy Østerbro apartment, sea view, train station</t>
  </si>
  <si>
    <t>Szaza</t>
  </si>
  <si>
    <t>Cosy house in good and relaxed atmosphere</t>
  </si>
  <si>
    <t>Bright spacious apartment close to center</t>
  </si>
  <si>
    <t>Gökhan</t>
  </si>
  <si>
    <t>Cosy apartment w. balcony in  Vesterbro Copenhagen</t>
  </si>
  <si>
    <t>Cozy and central apartment on trendy Nørrebro</t>
  </si>
  <si>
    <t>Luxury apartment in the finest area in Copenhagen</t>
  </si>
  <si>
    <t>Bright couple's apartment in central Østerbro</t>
  </si>
  <si>
    <t>Family friendly with balcony and rooftop terrace!</t>
  </si>
  <si>
    <t>Cassie Augusta</t>
  </si>
  <si>
    <t>Cosy house with garden, close to the city center</t>
  </si>
  <si>
    <t>Hyggelig 2 værelset tæt på by &amp; strand</t>
  </si>
  <si>
    <t>Cozy apartment in a central hip neighborhood</t>
  </si>
  <si>
    <t>Amazing balcony in central Copenhagen</t>
  </si>
  <si>
    <t>Lejlighed på Østerbro</t>
  </si>
  <si>
    <t>Marie &amp; Simon</t>
  </si>
  <si>
    <t>Nordic Style Apartment in trendy Islands Brygge</t>
  </si>
  <si>
    <t>Big and bright Nørrebro apartment with balcony</t>
  </si>
  <si>
    <t>Gabrielle</t>
  </si>
  <si>
    <t>Beautiful and bright 3 bedroom apartment</t>
  </si>
  <si>
    <t>Adelina</t>
  </si>
  <si>
    <t>Cozy privat apartment in the heart of Nørrebro</t>
  </si>
  <si>
    <t>Carl-Emil</t>
  </si>
  <si>
    <t>Cozy apartment perfectly located in fancy Nørrebro</t>
  </si>
  <si>
    <t>Attractive room with private bathroom + entrance</t>
  </si>
  <si>
    <t>Perfect location for a visit in Copenhagen</t>
  </si>
  <si>
    <t>Stor familievenlig lejlighed i hjertet af Østerbro</t>
  </si>
  <si>
    <t>Waterfront apartment 100 m from harbour bath</t>
  </si>
  <si>
    <t>Central &amp; cosy apartment w. balcony</t>
  </si>
  <si>
    <t>Bright apartment in Copenhagen V</t>
  </si>
  <si>
    <t>Caroline Damsgaard</t>
  </si>
  <si>
    <t>Bright 90 m2 apt with balcony at unique location</t>
  </si>
  <si>
    <t>Unique and charming apartment in the heart of FRB</t>
  </si>
  <si>
    <t>Nikolai Ingerslev</t>
  </si>
  <si>
    <t>Townhouse, Rooftop, Yard and 100m to Urban Beach</t>
  </si>
  <si>
    <t>The Walking Street, Strøget, City Hall</t>
  </si>
  <si>
    <t>The heart of Copenhagen❣</t>
  </si>
  <si>
    <t>Scarlett Viona</t>
  </si>
  <si>
    <t>HUGE luxury apt w/ private terrace and sea view</t>
  </si>
  <si>
    <t>Maria Appeldorn</t>
  </si>
  <si>
    <t>DESIGNER APARTMENT IN COPENHAGEN</t>
  </si>
  <si>
    <t>Anne Jacobine E.</t>
  </si>
  <si>
    <t>New Yorker apartment with harbourview</t>
  </si>
  <si>
    <t>Charming apartment with lovely enclosed balcony</t>
  </si>
  <si>
    <t>Luxurious villa apartment</t>
  </si>
  <si>
    <t>Big penthouse located in Cph City by "Strøget"</t>
  </si>
  <si>
    <t>Most attractive location in Copenhagen.</t>
  </si>
  <si>
    <t>Niels Asbjørn</t>
  </si>
  <si>
    <t>charming, modern flat in inner city Cph K</t>
  </si>
  <si>
    <t>Frida</t>
  </si>
  <si>
    <t>Clean room in central beautiful  location</t>
  </si>
  <si>
    <t>Javavej</t>
  </si>
  <si>
    <t>Large and lovely renovated apartment in Copenhagen</t>
  </si>
  <si>
    <t>Relaxed Boho-Vibe Apartment the Embodiment of Hygge</t>
  </si>
  <si>
    <t>Justin &amp; Ea</t>
  </si>
  <si>
    <t>Cozy 1-room apartment in beautiful Frederiksberg</t>
  </si>
  <si>
    <t>Hagir</t>
  </si>
  <si>
    <t>Pretty and petite flat in Vesterbro</t>
  </si>
  <si>
    <t>Sian</t>
  </si>
  <si>
    <t>Large apartment, close to Metro.   Quiet area.</t>
  </si>
  <si>
    <t>Family friendly 3 bedroom in Copenhagen</t>
  </si>
  <si>
    <t>Michal</t>
  </si>
  <si>
    <t>Sunny top flat Cph/Nørrebro</t>
  </si>
  <si>
    <t>Dejligt hus på amager</t>
  </si>
  <si>
    <t>Beautiful apartment in superb location</t>
  </si>
  <si>
    <t>Selma</t>
  </si>
  <si>
    <t>Cosy and central apartment in cool neighborhood</t>
  </si>
  <si>
    <t>Lejlighed med 5 senge, badeværelse og køkken</t>
  </si>
  <si>
    <t>Amazing Copenhagen flat next to the metro</t>
  </si>
  <si>
    <t>Michella</t>
  </si>
  <si>
    <t>Nice spacious apartment in Norrebro</t>
  </si>
  <si>
    <t>Francisco</t>
  </si>
  <si>
    <t>Cozy apartment in a quiet part of town, NB CAT</t>
  </si>
  <si>
    <t>Light and cosy girly apartment</t>
  </si>
  <si>
    <t>Emilie Juul</t>
  </si>
  <si>
    <t>Lovely Big apartment in Copenhagen (Vesterbro)</t>
  </si>
  <si>
    <t>Elaine</t>
  </si>
  <si>
    <t>Modern, stylish apartment 10 min from city centre</t>
  </si>
  <si>
    <t>117 sq ft. apartment dead center in Copenhagen</t>
  </si>
  <si>
    <t>Bright, artsy, spacious flat in Copenhagen East</t>
  </si>
  <si>
    <t>Gry</t>
  </si>
  <si>
    <t>Bright, extravagent city center apt - *canal view*</t>
  </si>
  <si>
    <t>In the heart of copenhagen, Nørrebro</t>
  </si>
  <si>
    <t>Lassoir</t>
  </si>
  <si>
    <t>Spacious orange room, in trendy Vesterbro</t>
  </si>
  <si>
    <t>Gudrun</t>
  </si>
  <si>
    <t>Great location in Østerbro with beautiful balcony</t>
  </si>
  <si>
    <t>Stor hyggelig Østerbro lejlighed.</t>
  </si>
  <si>
    <t>Family friendly, very modern and spacious</t>
  </si>
  <si>
    <t>Cozy apartment with balcony in Vesterbro</t>
  </si>
  <si>
    <t>Signe Grønbæk</t>
  </si>
  <si>
    <t>Quiet and bright room near the city center</t>
  </si>
  <si>
    <t>Cosy Duplex Apartment at Green &amp; Vibrant Vesterbro</t>
  </si>
  <si>
    <t>Tue Robi</t>
  </si>
  <si>
    <t>Charming wooden house with plenty of space</t>
  </si>
  <si>
    <t>Spacious and "hyggelig" in the heart of Nørrebro</t>
  </si>
  <si>
    <t>Penthouse in award-winning building &amp;stunning view</t>
  </si>
  <si>
    <t>Elham</t>
  </si>
  <si>
    <t>Cozy Shared Apartment in Copenhagen Ø</t>
  </si>
  <si>
    <t>Julian</t>
  </si>
  <si>
    <t>Town house close to center, metro, airport &amp; beach</t>
  </si>
  <si>
    <t>Nice apartment with balcony close to citycenter</t>
  </si>
  <si>
    <t>charming 1-room apartment</t>
  </si>
  <si>
    <t>Hyggelig 3-vær. kvistlejlighed på skønne Vesterbro</t>
  </si>
  <si>
    <t>Bright, modern &amp; spacious apartment</t>
  </si>
  <si>
    <t>★ Lovely apartment in the heart of Copenhagen ★</t>
  </si>
  <si>
    <t>Penthouse in the very center of Copenhagen</t>
  </si>
  <si>
    <t>Rustik nordisk taglejlighed centralt i byen</t>
  </si>
  <si>
    <t>Sally</t>
  </si>
  <si>
    <t>Beautiful bright apartment at Oesterbro</t>
  </si>
  <si>
    <t>Beautiful bohemian home in CPH ideal for families</t>
  </si>
  <si>
    <t>Apartment - close to city center and airport</t>
  </si>
  <si>
    <t>Modern apartment at the harbour in Copenhagen</t>
  </si>
  <si>
    <t>Østerbro lejlighed i rolige omgivelser</t>
  </si>
  <si>
    <t>100 sqm cozy urban jungle, spacious apartment</t>
  </si>
  <si>
    <t>The perfect apartment in the middle of it all</t>
  </si>
  <si>
    <t>A Little Cosy Pearl ( long term-hosting)</t>
  </si>
  <si>
    <t>Modern villa close to city.</t>
  </si>
  <si>
    <t>Artist flat in hip Vesterbro close to main station</t>
  </si>
  <si>
    <t>Central apartment for couples or small families</t>
  </si>
  <si>
    <t>0</t>
  </si>
  <si>
    <t>Beautiful home in CPH with a huge sunny balcony</t>
  </si>
  <si>
    <t>Cosy apartment in Jægersborggade</t>
  </si>
  <si>
    <t>Charmerende husbåd centralt i København</t>
  </si>
  <si>
    <t>Cosy apartment great for kids and couples</t>
  </si>
  <si>
    <t>Modern town house close to city center and beach</t>
  </si>
  <si>
    <t>Modern villa in Copenhagen close to Bella Center</t>
  </si>
  <si>
    <t>Spacious quiet room beautifully designed</t>
  </si>
  <si>
    <t>Nora</t>
  </si>
  <si>
    <t>Large apartment in the heart of Copenhagen</t>
  </si>
  <si>
    <t>Lovely apartment with private balcony</t>
  </si>
  <si>
    <t>Cozy two floor apartment/ VESTERBRO</t>
  </si>
  <si>
    <t>Charming cityhouse 10 min from central Copenhagen.</t>
  </si>
  <si>
    <t>270m2 in the city center of Copenhagen, 7 rooms</t>
  </si>
  <si>
    <t>Stina</t>
  </si>
  <si>
    <t>Lovely apartment in the heart of Frederiksberg</t>
  </si>
  <si>
    <t>Light-Filled Scandinavian Design Apartment in Nordvest</t>
  </si>
  <si>
    <t>Matthew</t>
  </si>
  <si>
    <t>126 m2 cosy apartment in the middle of the city</t>
  </si>
  <si>
    <t>Gitte Skov</t>
  </si>
  <si>
    <t>Cozy 2 room apartement at Enghave Plads, Vesterbro</t>
  </si>
  <si>
    <t>Bright &amp; colourful apartment with balcony</t>
  </si>
  <si>
    <t>Seaside apartment in central copenhagen</t>
  </si>
  <si>
    <t>Kristina Kepinska</t>
  </si>
  <si>
    <t>Lovely apartment by Islands Brygge harbor front</t>
  </si>
  <si>
    <t>Cosy fairytale villa w. large garden in Copenhagen</t>
  </si>
  <si>
    <t>Cosy flat, 12 min walk from the Little Mermaid</t>
  </si>
  <si>
    <t>Sun-bright, quite, scandinavian cozy apartment</t>
  </si>
  <si>
    <t>Simple and clean room in Frederiksberg</t>
  </si>
  <si>
    <t>Cosy and spacious apartment in vibrant area</t>
  </si>
  <si>
    <t>Loft apartment with rooftop terrace and cozy vibes</t>
  </si>
  <si>
    <t>Cosy and modern apartment in the heart of Nørrebro</t>
  </si>
  <si>
    <t>Cozy two-person apartment with balcony</t>
  </si>
  <si>
    <t>Sara Dam</t>
  </si>
  <si>
    <t>Comfy small apartment</t>
  </si>
  <si>
    <t>Fantastic apartment in the center of Copenhagen</t>
  </si>
  <si>
    <t>Cosy appartment in trendy Vesterbro / Copenhagen</t>
  </si>
  <si>
    <t>Nordic design flat close to the center</t>
  </si>
  <si>
    <t>Cozy, modern studio apartment close to city centre</t>
  </si>
  <si>
    <t>Historical 400 m2 apartment with lakeview Cph City</t>
  </si>
  <si>
    <t>My Copenhagen Home: A delightful danish stay.</t>
  </si>
  <si>
    <t>Cosy &amp; bright apartment - perfect for 2!</t>
  </si>
  <si>
    <t>Lejlighedsvis</t>
  </si>
  <si>
    <t>Modern apartment with balcony in perfect location</t>
  </si>
  <si>
    <t>Modern Apartment Copenhagen CITY</t>
  </si>
  <si>
    <t>152073279</t>
  </si>
  <si>
    <t>55.6673</t>
  </si>
  <si>
    <t>1989</t>
  </si>
  <si>
    <t>Spacious apartment in the city centre</t>
  </si>
  <si>
    <t>Dorrit</t>
  </si>
  <si>
    <t>Lovely apartment in the HEART OF COPENHAGEN</t>
  </si>
  <si>
    <t>Lovely and cozy apartment with balcony in Valby</t>
  </si>
  <si>
    <t>Center of Copenhagen</t>
  </si>
  <si>
    <t>Cozy Copenhagen apartment close to everything</t>
  </si>
  <si>
    <t>Light apartment 10 min. From city center + airport</t>
  </si>
  <si>
    <t>150m2- 2( two) floor apartment</t>
  </si>
  <si>
    <t>Large and bright apartment</t>
  </si>
  <si>
    <t>Lise Ellevang</t>
  </si>
  <si>
    <t>Cozy Room In Centre Copenhagen</t>
  </si>
  <si>
    <t>Duong</t>
  </si>
  <si>
    <t>Cosy, spacious (94m2) &amp; modern Nørrebro apartment</t>
  </si>
  <si>
    <t>Lauritz</t>
  </si>
  <si>
    <t>Family house only 8 minutes from Cph city centre</t>
  </si>
  <si>
    <t>Lys, rummelig 4V på Nørrebro</t>
  </si>
  <si>
    <t>Stine Schelde</t>
  </si>
  <si>
    <t>Cosy 55 m2 Flat Next to the City Centre</t>
  </si>
  <si>
    <t>Eric</t>
  </si>
  <si>
    <t>Charming light apartment in great neighbourhood</t>
  </si>
  <si>
    <t>Lys lejlighed ved Nordre Frihavnsgade, Østerbro.</t>
  </si>
  <si>
    <t>Light 2 rooms apartment on inner Nørrebro</t>
  </si>
  <si>
    <t>Anna Bob</t>
  </si>
  <si>
    <t>3 separate bedrooms! 5 minute WALK from Tivoli.</t>
  </si>
  <si>
    <t>Cosy apartment in the vibrant central Nørrebro</t>
  </si>
  <si>
    <t>Værelse i København</t>
  </si>
  <si>
    <t>Mohammad</t>
  </si>
  <si>
    <t>Cosy apartment with great view next to the Metro</t>
  </si>
  <si>
    <t>80 m2 luxurious new appartment near Cph centre</t>
  </si>
  <si>
    <t>Charmerende lejlighed i hjertet af København</t>
  </si>
  <si>
    <t>Vesterbro apartment with nice surroundings!</t>
  </si>
  <si>
    <t>Skøn lejlighed- 7 min i tog til Hovedbanegården</t>
  </si>
  <si>
    <t>Cosy flat in Hellerup for family or business trips</t>
  </si>
  <si>
    <t>Homely private room with easy access to everything</t>
  </si>
  <si>
    <t>Bright and modern 92 sqm flat in popular CPH area</t>
  </si>
  <si>
    <t>Family friendly flat in the best part of town</t>
  </si>
  <si>
    <t>Peaceful room in Bohemian flat</t>
  </si>
  <si>
    <t>Marisha Coco</t>
  </si>
  <si>
    <t>Cozy Home in Vanløse</t>
  </si>
  <si>
    <t>Luxury flat in Central Copenhagen</t>
  </si>
  <si>
    <t>Ann Kristine</t>
  </si>
  <si>
    <t>Perfect location, central, spacy 135m2, clean</t>
  </si>
  <si>
    <t>Great family appartement close to center</t>
  </si>
  <si>
    <t>Spacy, clean and central, you will like it.</t>
  </si>
  <si>
    <t>120 sqm sunny penthouse + 50 sqm private rooftop!</t>
  </si>
  <si>
    <t>Ideal for couple, ground floor, own terrace - Cph</t>
  </si>
  <si>
    <t>Modern basement accomodation in family town house</t>
  </si>
  <si>
    <t>Joy Teaño</t>
  </si>
  <si>
    <t>Nordic house close to centre, beach and airport</t>
  </si>
  <si>
    <t>Central Copenhagen</t>
  </si>
  <si>
    <t>Cozy and quiet studio in Vanløse, Copenhagen</t>
  </si>
  <si>
    <t>Charming apartment in the city centre</t>
  </si>
  <si>
    <t>Cozy 2 room apartment in popular nørrebro area</t>
  </si>
  <si>
    <t>Eco-deco studio apartment in central CPH</t>
  </si>
  <si>
    <t>Tracey</t>
  </si>
  <si>
    <t>Lovely two room apartment in the centre of CPH.</t>
  </si>
  <si>
    <t>★167m2 BEST Location city Luxury 5★ Prof Cleaning★</t>
  </si>
  <si>
    <t>150 Sqm. Penthouse &amp; Private Rooftop Terrace</t>
  </si>
  <si>
    <t>Cosy and authentic apartment in Nørrebro</t>
  </si>
  <si>
    <t>High-end luxurious apartment in Copenhagen</t>
  </si>
  <si>
    <t>Nice and cozy apartment in a French street.</t>
  </si>
  <si>
    <t>Cosy Apt in Amager With Access to Private Garden</t>
  </si>
  <si>
    <t>Ranjanna Mariia</t>
  </si>
  <si>
    <t>Centrally located apartment with private garden</t>
  </si>
  <si>
    <t>Close to everything you need in CPH</t>
  </si>
  <si>
    <t>Marina</t>
  </si>
  <si>
    <t>N.Bronx</t>
  </si>
  <si>
    <t>Lovely apartment in Frederiksberg</t>
  </si>
  <si>
    <t>Apartment at Frederiksberg/Copenhagen</t>
  </si>
  <si>
    <t>130 sqm of luxury in Nyhavn w. 3 bedrooms</t>
  </si>
  <si>
    <t>Large, bright apartment, great central location</t>
  </si>
  <si>
    <t>Center og CPH. Lejlighed i centrum af K</t>
  </si>
  <si>
    <t>Lili</t>
  </si>
  <si>
    <t>Nordic minimalistic and cozy flat in central Cph</t>
  </si>
  <si>
    <t>Light apartment for 4 persons by the lakes in CPH</t>
  </si>
  <si>
    <t>Kid friendly NY apartment in Nordvest</t>
  </si>
  <si>
    <t>Nina Marie Opresnik</t>
  </si>
  <si>
    <t>Colourful Nyhavn Experience</t>
  </si>
  <si>
    <t>New renovated wonderful light apartment on</t>
  </si>
  <si>
    <t>Forenom Denmark</t>
  </si>
  <si>
    <t>Nørrebrogade with walking distance to the city cen</t>
  </si>
  <si>
    <t>Newly renovated, wonderful apartment on Robert Jacobsens Vej 22</t>
  </si>
  <si>
    <t>Wonderful light apartment on Skindergade 3B in</t>
  </si>
  <si>
    <t>Cosy new one bedroom apartment on Edvard Thomsens</t>
  </si>
  <si>
    <t>Teglholmsgade. Close to public transportation and</t>
  </si>
  <si>
    <t>New, bright two-bedroom apartment in Amager.</t>
  </si>
  <si>
    <t>New, bright one-bedroom apartment in Amager.</t>
  </si>
  <si>
    <t>Bright one-bedroom apartment at Robert Jacobsens</t>
  </si>
  <si>
    <t>New, bright two-bedroom apartment in Amager. Close to metro, city centre, airport, Royal Arena and Fields shopping center.</t>
  </si>
  <si>
    <t>Newly renovated, wonderful, and light three room a</t>
  </si>
  <si>
    <t>Nørrebrogade Apartments with walking distance to t</t>
  </si>
  <si>
    <t>Dampfærgevej</t>
  </si>
  <si>
    <t>Nice and stylish and modern furnished 2 Bedroom</t>
  </si>
  <si>
    <t>1 minute from the Central Station. French balcony</t>
  </si>
  <si>
    <t>Piet</t>
  </si>
  <si>
    <t>Sunny, Airy, Central 2-bed w elevator!</t>
  </si>
  <si>
    <t>Emily &amp; Jacob</t>
  </si>
  <si>
    <t>Great apartment in the heart of Copenhagen</t>
  </si>
  <si>
    <t>Cozy, little apartment in the heart of CPH</t>
  </si>
  <si>
    <t>Newly renovated apartment in eastern Copenhagen</t>
  </si>
  <si>
    <t>Bohemian studio in the heart of Copenhagen!</t>
  </si>
  <si>
    <t>Lovely two rooms apartment at colourful Nørrebro</t>
  </si>
  <si>
    <t>Stort lyst værelse centralt i København</t>
  </si>
  <si>
    <t>Family friendly and modern apartment in quiet area</t>
  </si>
  <si>
    <t>Central, 2 bedroom luxury apartment.</t>
  </si>
  <si>
    <t>Small, lovely room in big, shared apartment</t>
  </si>
  <si>
    <t>An ideal place for families &amp; couples to enjoy Cph</t>
  </si>
  <si>
    <t>Kanit</t>
  </si>
  <si>
    <t>New nordic style with central and cosy location</t>
  </si>
  <si>
    <t>Big charming appartment in Copenhagen</t>
  </si>
  <si>
    <t>Waterfront 3 room apartment for up to 4 people</t>
  </si>
  <si>
    <t>Single room. Next to sea, close to city</t>
  </si>
  <si>
    <t>Family-friendly 140 sqm apartment with balcony</t>
  </si>
  <si>
    <t>Cozy private room near metro</t>
  </si>
  <si>
    <t>150m2 Luxury townhouse - City waterfront</t>
  </si>
  <si>
    <t>New apartment in trending area</t>
  </si>
  <si>
    <t>Bright and spacious apartment in Nørrebronx</t>
  </si>
  <si>
    <t>Light and spacious flat in Nørrebro</t>
  </si>
  <si>
    <t>Nordicdesign apartment, central, 15 min to airport</t>
  </si>
  <si>
    <t>★186m2 Best Location city LUXURY 5★ Prof Cleaning★</t>
  </si>
  <si>
    <t>Modern danish family house near metro</t>
  </si>
  <si>
    <t>Cozy typical scandinavian villa  Amager Copenhagen</t>
  </si>
  <si>
    <t>Luxury flat with Copenhagen habour views</t>
  </si>
  <si>
    <t>Peaceful apartment by the canals and city centre</t>
  </si>
  <si>
    <t>Ervin</t>
  </si>
  <si>
    <t>Hyggelig lejlighed med fantastisk udsigt</t>
  </si>
  <si>
    <t>Town house in best area, 200sqm, private garden</t>
  </si>
  <si>
    <t>Lækker lys og rummelig lejlighed</t>
  </si>
  <si>
    <t>Familievenlig lejlighed med 3 altaner</t>
  </si>
  <si>
    <t>Cosy two bedroom apartment in center of Nørrebro</t>
  </si>
  <si>
    <t>Spacious &amp; bright apartment with sunny balcony</t>
  </si>
  <si>
    <t>Comfortable room in Tingbjerg. Long term rental</t>
  </si>
  <si>
    <t>Pablo</t>
  </si>
  <si>
    <t>Luxurious apartment near the Lakes</t>
  </si>
  <si>
    <t>TRENDY APT. IN THE HIP VESTERBRO</t>
  </si>
  <si>
    <t>Idyllisk haveforeningshus i København</t>
  </si>
  <si>
    <t>Nørrebro :-)</t>
  </si>
  <si>
    <t>In the Heart of Copenhagen</t>
  </si>
  <si>
    <t>Diana Diez And Mads Peter</t>
  </si>
  <si>
    <t>Copenhagen's Little Amsterdam.</t>
  </si>
  <si>
    <t>Bright &amp; Cozy 2-bedroom apartment</t>
  </si>
  <si>
    <t>Ansofie</t>
  </si>
  <si>
    <t>Modern house in green child friendly surroundings</t>
  </si>
  <si>
    <t>Live in central Nørrebro</t>
  </si>
  <si>
    <t>Backhouse apartment front and backyard, 4M ceiling</t>
  </si>
  <si>
    <t>Cassandra</t>
  </si>
  <si>
    <t>Cool penthouse with large balcony!</t>
  </si>
  <si>
    <t>Cozy CPH Central</t>
  </si>
  <si>
    <t>Fantastic 2 floor, 110m2 apartment in Copenhagen C</t>
  </si>
  <si>
    <t>Nørrebro appartement</t>
  </si>
  <si>
    <t>Stor og lys familielejlighed</t>
  </si>
  <si>
    <t>Cozy home with the lakes just outside the door</t>
  </si>
  <si>
    <t>Ideal for a family or a group of business-people</t>
  </si>
  <si>
    <t>Amdi</t>
  </si>
  <si>
    <t>Cozy and bright flat near trains with free parking</t>
  </si>
  <si>
    <t>Cozy place in hip Vesterbro! Best location in town</t>
  </si>
  <si>
    <t>Daniel Urhøj</t>
  </si>
  <si>
    <t>Cheap Central on a Corner</t>
  </si>
  <si>
    <t>Charming, spacious apartment in central Copenhagen</t>
  </si>
  <si>
    <t>Modern apartment near water and CPH center</t>
  </si>
  <si>
    <t>Cozy appartement with the perfect location</t>
  </si>
  <si>
    <t>Cozy and charming apartment in Østerbro</t>
  </si>
  <si>
    <t>4 Bed luxury apartment in Copenhagen</t>
  </si>
  <si>
    <t>Theis</t>
  </si>
  <si>
    <t>Charming apartment, in the hippest neighbourhood</t>
  </si>
  <si>
    <t>Large  nordic style flat in historic CPH -Nyhavn</t>
  </si>
  <si>
    <t>Central and Bright Apartment Nørrebro!</t>
  </si>
  <si>
    <t>Cozy studio in a lively neighborhood in Copenhagen</t>
  </si>
  <si>
    <t>Best location for going out &amp; explore CPH</t>
  </si>
  <si>
    <t>Charming &amp; unique oasis close to the city centre</t>
  </si>
  <si>
    <t>CPH Garden Apartment in Central Neighbourhood</t>
  </si>
  <si>
    <t>Carlo</t>
  </si>
  <si>
    <t>Charming apartment in central Copenhagen</t>
  </si>
  <si>
    <t>★ Your happy place in CPH ★ Cosy &amp; spacious flat ★</t>
  </si>
  <si>
    <t>Prvt garden. Centrum shopping and public transport</t>
  </si>
  <si>
    <t>★UNIQUE TOURIST SPOT, CITY CENTER 100% Guaranteed!</t>
  </si>
  <si>
    <t>Private room in cosy apartment.</t>
  </si>
  <si>
    <t>★BEST TOURIST SPOT, CITY CENTER 100% Guaranteed!</t>
  </si>
  <si>
    <t>Nørrebro room</t>
  </si>
  <si>
    <t>Smuk &amp; farverig scandinavian decor</t>
  </si>
  <si>
    <t>Spacious designer apartment in outer Nørrebro</t>
  </si>
  <si>
    <t>Town House</t>
  </si>
  <si>
    <t>Cosy relaxed Copenhagen home near the lakes</t>
  </si>
  <si>
    <t>Troels Bech</t>
  </si>
  <si>
    <t>Cosy Vesterbro apartment</t>
  </si>
  <si>
    <t>Cosy room with garden view</t>
  </si>
  <si>
    <t>Pramila</t>
  </si>
  <si>
    <t>Spacious, authentic 3 rooms close to the lakes</t>
  </si>
  <si>
    <t>62 sqm. cosy apartment central Islands Brygge CPH</t>
  </si>
  <si>
    <t>Cozy apartment in central Copenhagen (Nørrebro)</t>
  </si>
  <si>
    <t>Cozy Room in the Heart of Nørrebro</t>
  </si>
  <si>
    <t>Fall-getaway in historic area Copenhagen center</t>
  </si>
  <si>
    <t>Anne-Dorthe</t>
  </si>
  <si>
    <t>Lovely 2 room apartment on Nørrebro</t>
  </si>
  <si>
    <t>Julie Møller</t>
  </si>
  <si>
    <t>Ideal Location on the Canal</t>
  </si>
  <si>
    <t>Mohamad</t>
  </si>
  <si>
    <t>Awesome place, central location</t>
  </si>
  <si>
    <t>Longer-term stay, at the heart of Nørrebro.</t>
  </si>
  <si>
    <t>Newly renovated apartment in the best area of Cph</t>
  </si>
  <si>
    <t>Our home your holiday</t>
  </si>
  <si>
    <t>Charming studio in the heart of Nørrebro</t>
  </si>
  <si>
    <t>Cozy room in hip Nørrebro</t>
  </si>
  <si>
    <t>Perfectly located apartment in the heart of CPH</t>
  </si>
  <si>
    <t>Room with a view</t>
  </si>
  <si>
    <t>Comforts of home nearby beach and city center</t>
  </si>
  <si>
    <t>Julie Paaske</t>
  </si>
  <si>
    <t>Charmerende og stor lejlighed på Frederiksberg</t>
  </si>
  <si>
    <t>Else</t>
  </si>
  <si>
    <t>Room in Vanlose</t>
  </si>
  <si>
    <t>Large spacious home in beautiful Copenhagen</t>
  </si>
  <si>
    <t>Quaint room in Amager</t>
  </si>
  <si>
    <t>Unique cosy Studio apartment in Copenhagen</t>
  </si>
  <si>
    <t>Central apartment for couples and families</t>
  </si>
  <si>
    <t>Room In the heart of vesterbro</t>
  </si>
  <si>
    <t>Bright and cosy family home with private garden.</t>
  </si>
  <si>
    <t>Winnie</t>
  </si>
  <si>
    <t>København City - møbleret kursushus 25% billigere</t>
  </si>
  <si>
    <t>Nybygget lejlighed tæt på vandet</t>
  </si>
  <si>
    <t>Spacious, bright &amp; central room on Nørrebro</t>
  </si>
  <si>
    <t>Great location- a beautiful home for exploring Cph</t>
  </si>
  <si>
    <t>An apartment in the best location in Copenhagen</t>
  </si>
  <si>
    <t>Spacious, very kid friendly central apartment</t>
  </si>
  <si>
    <t>Joy Joeline Asp</t>
  </si>
  <si>
    <t>Cozy apartment in the best location of Copenhagen</t>
  </si>
  <si>
    <t>Longterm room in great location :-)</t>
  </si>
  <si>
    <t>Charming Penthouse apartment in central Copenhagen</t>
  </si>
  <si>
    <t>Charming penthouse apartment with harbour view</t>
  </si>
  <si>
    <t>Modern clean villa in a safe, quiet, friendly area</t>
  </si>
  <si>
    <t>117 m2 in Vesterbro (baby friendly+next to metro)</t>
  </si>
  <si>
    <t>Room in majestic apartment by Tivoli / Central St</t>
  </si>
  <si>
    <t>Amazing space</t>
  </si>
  <si>
    <t>The best of Christianshavn</t>
  </si>
  <si>
    <t>185m2 lovely town house near city center and water</t>
  </si>
  <si>
    <t>Big apartment with balcony in cozy Frederiksberg</t>
  </si>
  <si>
    <t>Spacious 2 Bedroom Apartment - Heart of Vesterbro</t>
  </si>
  <si>
    <t>Monty ( Lamonte )</t>
  </si>
  <si>
    <t>Cozy apartment in trendy Nørrebro</t>
  </si>
  <si>
    <t>Birgitte Signe</t>
  </si>
  <si>
    <t>Vesterbro-Apartment, with balcony</t>
  </si>
  <si>
    <t>TheLine367</t>
  </si>
  <si>
    <t>Cozy 2-room apartment close to the centre</t>
  </si>
  <si>
    <t>Margo</t>
  </si>
  <si>
    <t>Cozy studio in the heart of Nørrebro</t>
  </si>
  <si>
    <t>Rooftop app. in hip Vesterbro</t>
  </si>
  <si>
    <t>Lovely apartment on central noerrebro</t>
  </si>
  <si>
    <t>Stylish, bright &amp; calm home-style 70m2 apartment</t>
  </si>
  <si>
    <t>Truls</t>
  </si>
  <si>
    <t>Amazing apartment in the heart of Copenhagen</t>
  </si>
  <si>
    <t>Apartment with balcony, 15-20 min from City by bus</t>
  </si>
  <si>
    <t>Penthouse a la Nørrebro</t>
  </si>
  <si>
    <t>Townhouse close to city, airport &amp; Bella Center</t>
  </si>
  <si>
    <t>Iveta</t>
  </si>
  <si>
    <t>Herskabslejlighed på Indre Østerbro, København</t>
  </si>
  <si>
    <t>Appartment with balcony close to metro/beach/city</t>
  </si>
  <si>
    <t>Janniche</t>
  </si>
  <si>
    <t>Hygge on Danshøjvej</t>
  </si>
  <si>
    <t>Spacious apartment in the heart of Frederiksberg</t>
  </si>
  <si>
    <t>Well furnished room in a good location.</t>
  </si>
  <si>
    <t>Forenom Projects Denmark</t>
  </si>
  <si>
    <t>Luxury apartment, 360 view from 10th floor</t>
  </si>
  <si>
    <t>Apartment in the heart on Nørrebro</t>
  </si>
  <si>
    <t>Wonderful 88 m2 centrally located apartment</t>
  </si>
  <si>
    <t>Charming Townhouse - Supreme City Center Location</t>
  </si>
  <si>
    <t>Charming &amp; modern home in the heart of Vesterbro</t>
  </si>
  <si>
    <t>Classic and charming Nørrebro apartment for 2</t>
  </si>
  <si>
    <t>Wonderful City Apartment</t>
  </si>
  <si>
    <t>Cozy apartment with lovely atmosphere (w/balcony)</t>
  </si>
  <si>
    <t>Cozy Apartment. Good Location, Copenhagen</t>
  </si>
  <si>
    <t>Apartment in central Copenhagen when it's best!</t>
  </si>
  <si>
    <t>Excellent location - central, wateraccess, open</t>
  </si>
  <si>
    <t>Charming villa in green area</t>
  </si>
  <si>
    <t>Cozy designer apartment</t>
  </si>
  <si>
    <t>Oliver Borg</t>
  </si>
  <si>
    <t>Scandinavian light apartment at Nørrebro</t>
  </si>
  <si>
    <t>Sonia</t>
  </si>
  <si>
    <t>Big, bright apartment close to the City/everything</t>
  </si>
  <si>
    <t>Julie Hald</t>
  </si>
  <si>
    <t>Modern and cozy apartment 5 min. from central CPH.</t>
  </si>
  <si>
    <t>Malte Jorge</t>
  </si>
  <si>
    <t>Large beautiful family apartment, great location.</t>
  </si>
  <si>
    <t>Viktor</t>
  </si>
  <si>
    <t>★168m2 Best Location city LUXURY 5★Prof Cleaning★</t>
  </si>
  <si>
    <t>2 room apartment, close to city center</t>
  </si>
  <si>
    <t>Amina</t>
  </si>
  <si>
    <t>City Center Luxury</t>
  </si>
  <si>
    <t>Bright and comfortable room in cosy Jægersborggade</t>
  </si>
  <si>
    <t>Marlene &amp; Lars</t>
  </si>
  <si>
    <t>Nice bedroom in unique and trendy Nørrebro</t>
  </si>
  <si>
    <t>Spacious apartment in beautiful central Copenhagen</t>
  </si>
  <si>
    <t>2 room apartment in the heart of Copenhagen</t>
  </si>
  <si>
    <t>Modern townhouse, close to city centre and airport</t>
  </si>
  <si>
    <t>Perfect family house - nearby Copenhagen &amp; nature</t>
  </si>
  <si>
    <t>Vinni</t>
  </si>
  <si>
    <t>Charming townhouse with a sunny rooftop terrace</t>
  </si>
  <si>
    <t>Nanna Og Christian</t>
  </si>
  <si>
    <t>High-end apartment in Copenhagen</t>
  </si>
  <si>
    <t>Unique home w. own garden, close to metro</t>
  </si>
  <si>
    <t>Lotjak</t>
  </si>
  <si>
    <t>Luxury New York inspired flat, perfected located.</t>
  </si>
  <si>
    <t>Unikt hus i hyggelig og familievenlig haveforening</t>
  </si>
  <si>
    <t>Camilla Hulda</t>
  </si>
  <si>
    <t>Cozy home with small garden</t>
  </si>
  <si>
    <t>Anna Gabriella</t>
  </si>
  <si>
    <t>Lys lejlighed, plads til børn %groups of Young ppl</t>
  </si>
  <si>
    <t>Moderne rækkehus i børnevenligt kvarter</t>
  </si>
  <si>
    <t>Cosy appartmet in Copenhagen.</t>
  </si>
  <si>
    <t>Unique penthouse in central Frederiksberg (CPH)</t>
  </si>
  <si>
    <t>Private garden, close to the city</t>
  </si>
  <si>
    <t>Flot og rummelig lejlighed i indre København</t>
  </si>
  <si>
    <t>Bright and spacious apartment in Christianshavn</t>
  </si>
  <si>
    <t>Signe &amp; Jacob</t>
  </si>
  <si>
    <t>Cozy &amp; spacious - perfect base and a great view!</t>
  </si>
  <si>
    <t>Villa med stor opvarmet pool nær strand og city</t>
  </si>
  <si>
    <t>Unique flat in the World’s Coolest Neighbourhood!</t>
  </si>
  <si>
    <t>Snorre</t>
  </si>
  <si>
    <t>cozy little apartment in the middel of everything</t>
  </si>
  <si>
    <t>Flat with small garden</t>
  </si>
  <si>
    <t>Beautiful and cozy family home. Newly renovated.</t>
  </si>
  <si>
    <t>Large apartment with private garden in the city</t>
  </si>
  <si>
    <t>Historical house with private garden</t>
  </si>
  <si>
    <t>Explore Copenhagen</t>
  </si>
  <si>
    <t>Gemma</t>
  </si>
  <si>
    <t>Spacious, sunny balcony, bright Cph apartment.</t>
  </si>
  <si>
    <t>Lille hyggelig lejlighed på Amager.</t>
  </si>
  <si>
    <t>Sabrina</t>
  </si>
  <si>
    <t>150m2 apartment a few minutes from everything</t>
  </si>
  <si>
    <t>Big, lovely and open design house in Copenhagen</t>
  </si>
  <si>
    <t>Little penthouse on Christianshavn.</t>
  </si>
  <si>
    <t>Family friendly apt by the lakes - 3 bedrooms</t>
  </si>
  <si>
    <t>Marija</t>
  </si>
  <si>
    <t>Central location with great terrace and atmosphere</t>
  </si>
  <si>
    <t>Cozy apartment close to city center and the beach</t>
  </si>
  <si>
    <t>Florin</t>
  </si>
  <si>
    <t>Lovely apartment in the heart of Nørrebro</t>
  </si>
  <si>
    <t>Family friendly 3 storey townhouse in Ørestad</t>
  </si>
  <si>
    <t>BIG &amp; UNIQUE - PERFECT LOCATION</t>
  </si>
  <si>
    <t>Lovely apartment in the ♥️ of Østerbro!</t>
  </si>
  <si>
    <t>Casa Del Stax</t>
  </si>
  <si>
    <t>Laurits</t>
  </si>
  <si>
    <t>Moderne arkitekt-tegnet atrium hus</t>
  </si>
  <si>
    <t>Boathouse with evening sun Copenhagen K</t>
  </si>
  <si>
    <t>In the middle of the old town - big apartment</t>
  </si>
  <si>
    <t>Cosy &amp; colorful flat w balcony @ buzzing Nørrebro</t>
  </si>
  <si>
    <t>New, light and furnished in modern Danish style</t>
  </si>
  <si>
    <t>Nice apartment on lovely Frederiksberg</t>
  </si>
  <si>
    <t>Central Copenhagen , waterfront building.</t>
  </si>
  <si>
    <t>Hyggehouse with free street parking</t>
  </si>
  <si>
    <t>A charming Danish 3 bedroom apartment</t>
  </si>
  <si>
    <t>Colourful apartment with a great location</t>
  </si>
  <si>
    <t>Cozy apartment in Vanløse close to metro station</t>
  </si>
  <si>
    <t>Cozy apartment in central Copenhagen</t>
  </si>
  <si>
    <t>New modern townhouse close to water and beach</t>
  </si>
  <si>
    <t>Mette Rysø</t>
  </si>
  <si>
    <t>Newly renovated apartment with prime location.</t>
  </si>
  <si>
    <t>Morten M.</t>
  </si>
  <si>
    <t>3 bedrooms - Family friendly - Spring Holidays</t>
  </si>
  <si>
    <t>Bruno</t>
  </si>
  <si>
    <t>Private room in townhouse close to water and beach</t>
  </si>
  <si>
    <t>Cosy apartment in cetral Copenhagen</t>
  </si>
  <si>
    <t>Michael Krakau</t>
  </si>
  <si>
    <t>Central, charming flat with balcony and parking</t>
  </si>
  <si>
    <t>Big, cozy apartment in vibrant Nørrebro</t>
  </si>
  <si>
    <t>Newly renovated apartment in Nyhavn with balcony.</t>
  </si>
  <si>
    <t>Cozy studioflat in CPH’s bohemian area of Nørrebro</t>
  </si>
  <si>
    <t>Nicholas</t>
  </si>
  <si>
    <t>Hyggelig lejlighed på Nørrebro</t>
  </si>
  <si>
    <t>Classic Copenhagen apartment centrally located!</t>
  </si>
  <si>
    <t>Shadabi</t>
  </si>
  <si>
    <t>Cozy room, comfortable bed &amp; cool neighbourhood!</t>
  </si>
  <si>
    <t>Melani</t>
  </si>
  <si>
    <t>Central located and cosy 4BR apartment</t>
  </si>
  <si>
    <t>Jean</t>
  </si>
  <si>
    <t>Cozy &amp; Beautiful Room, top floor, CPH's best spot</t>
  </si>
  <si>
    <t>Caspar Milan</t>
  </si>
  <si>
    <t>Cozy apartment in the middle of Copenhagen</t>
  </si>
  <si>
    <t>Bright and spacious 4room flat Copenhagen / F-berg</t>
  </si>
  <si>
    <t>Elvera</t>
  </si>
  <si>
    <t>By The Garden, Into This Place</t>
  </si>
  <si>
    <t>By The Garden 2 - IntoThisPlace</t>
  </si>
  <si>
    <t>Romatic and cosy flat in hip Nørrebro, Copenhagen</t>
  </si>
  <si>
    <t>Stefan Sartori</t>
  </si>
  <si>
    <t>Sunny terraced penthouse.</t>
  </si>
  <si>
    <t>Santiago</t>
  </si>
  <si>
    <t>Right next to parliament - w. rooftop deck</t>
  </si>
  <si>
    <t>Townhouse with garden - all yours, Copenhagen</t>
  </si>
  <si>
    <t>2- story penthouse with spacious rooftop terrace</t>
  </si>
  <si>
    <t>Perfect location apartment!</t>
  </si>
  <si>
    <t>Asta</t>
  </si>
  <si>
    <t>Perfect, quiet location on Vesterbro</t>
  </si>
  <si>
    <t>Cosy room in Copenhagen</t>
  </si>
  <si>
    <t>Nikola</t>
  </si>
  <si>
    <t>Spacious room in Copenhagen</t>
  </si>
  <si>
    <t>Big house with garden near beach and city center!</t>
  </si>
  <si>
    <t>Cosy apartment in Amager - close to the metro</t>
  </si>
  <si>
    <t>Majke</t>
  </si>
  <si>
    <t>Cosy place in a quiet area</t>
  </si>
  <si>
    <t>Large STUDIO-room with private kitchen and office!</t>
  </si>
  <si>
    <t>Modern &amp; charming apartment in beautiful Vesterbro</t>
  </si>
  <si>
    <t>Jonathan Harry</t>
  </si>
  <si>
    <t>Skøn lejlighed med altan, indre Østerbro</t>
  </si>
  <si>
    <t>Cosy family-friendly place with balcony &amp; 2 floors</t>
  </si>
  <si>
    <t>Thea &amp; Simon</t>
  </si>
  <si>
    <t>Center of famous Vesterbro</t>
  </si>
  <si>
    <t>Nice apartment close to Cph.  center. Nice Nature</t>
  </si>
  <si>
    <t>Perfect get away for two</t>
  </si>
  <si>
    <t>Very Close to CPH Airport, City Center, Beach</t>
  </si>
  <si>
    <t>Afshin</t>
  </si>
  <si>
    <t>Light Spacious Apartment</t>
  </si>
  <si>
    <t>Charming City centre apartment with quiet garden.</t>
  </si>
  <si>
    <t>Kinga And Jesper</t>
  </si>
  <si>
    <t>Cozy Townhouse Near Metro (with 2 Bikes)</t>
  </si>
  <si>
    <t>Austin</t>
  </si>
  <si>
    <t>Cozy apartment in Copenhagen (Frederiksberg)</t>
  </si>
  <si>
    <t>Anna Kirstine Kjær</t>
  </si>
  <si>
    <t>120m2 family apartment with balcony and playground</t>
  </si>
  <si>
    <t>Thomas Adam</t>
  </si>
  <si>
    <t>Central * 5th floor * 2 balconies</t>
  </si>
  <si>
    <t>Light room in private apartment</t>
  </si>
  <si>
    <t>easy transport to city</t>
  </si>
  <si>
    <t>Modern apartment in Vestamager (CPH S)</t>
  </si>
  <si>
    <t>Centralt på Østerbro tæt på Havnebad</t>
  </si>
  <si>
    <t>Apartment in the heart of Copenhagen</t>
  </si>
  <si>
    <t>Perfectly tiny apartment in beautiful Nørrebro</t>
  </si>
  <si>
    <t>Cozy family house near the beach and city</t>
  </si>
  <si>
    <t>Nils Thor</t>
  </si>
  <si>
    <t>Spacious apartment in the heart of Vesterbro</t>
  </si>
  <si>
    <t>Liva</t>
  </si>
  <si>
    <t>Cosy house in a quiet area near city centre</t>
  </si>
  <si>
    <t>Light and clean apartment in CPH</t>
  </si>
  <si>
    <t>Hus i Vanløse</t>
  </si>
  <si>
    <t>Cozy apartment with Tivoli &amp; metro in backyard</t>
  </si>
  <si>
    <t>Large and sunny house in Copenhagen</t>
  </si>
  <si>
    <t>Kristoffer Bohr</t>
  </si>
  <si>
    <t>Copenhagen, central spot by the lakes, female only</t>
  </si>
  <si>
    <t>Stylish apartment - balcony view of harbour</t>
  </si>
  <si>
    <t>centralt og hyggeligt tæt på alt.</t>
  </si>
  <si>
    <t>Trine Bertolt</t>
  </si>
  <si>
    <t>Stylish and bright apartment in the best location</t>
  </si>
  <si>
    <t>Stor, lys lejlighed på stille vej i centrum af Kbh</t>
  </si>
  <si>
    <t>Sarah Iben</t>
  </si>
  <si>
    <t>Modern apartment on the popular canal islands</t>
  </si>
  <si>
    <t>Bright apartment in beautiful Copenhagen Ø.</t>
  </si>
  <si>
    <t>Cozy apartment in the heart of Østerbro</t>
  </si>
  <si>
    <t>Fiona</t>
  </si>
  <si>
    <t>Copenhagen Habour</t>
  </si>
  <si>
    <t>Cosy apartment on Nørrebro, Copenhagen</t>
  </si>
  <si>
    <t>City apartment CPH downtown  - good for families</t>
  </si>
  <si>
    <t>Lara</t>
  </si>
  <si>
    <t>Spacious and bright apartment at inner Østerbro</t>
  </si>
  <si>
    <t>Newly renovated stunning apartment by the water</t>
  </si>
  <si>
    <t>Ida Brun</t>
  </si>
  <si>
    <t>Great apartment for the large family.</t>
  </si>
  <si>
    <t>Richard</t>
  </si>
  <si>
    <t>Music apartment</t>
  </si>
  <si>
    <t>Mauro</t>
  </si>
  <si>
    <t>Copenhagen City Apartment with French balcony</t>
  </si>
  <si>
    <t>Wonderful apartment in Vesterbro, Copenhagen</t>
  </si>
  <si>
    <t>Modern apartment in nice neighbourhood</t>
  </si>
  <si>
    <t>House near Beach and Central Copenhagen by metro</t>
  </si>
  <si>
    <t>In the heart of Copenhagen suited for families</t>
  </si>
  <si>
    <t>Cenap</t>
  </si>
  <si>
    <t>Stylish and brand new  flat at the best location</t>
  </si>
  <si>
    <t>Ira</t>
  </si>
  <si>
    <t>hygge stedet</t>
  </si>
  <si>
    <t>Newly renovated cozy apartment in amazing Nørrebro</t>
  </si>
  <si>
    <t>Spacious apartment in Copenhagen centre</t>
  </si>
  <si>
    <t>Cosy apartment in Copenhagen’s hippest area</t>
  </si>
  <si>
    <t>Anna Victoria</t>
  </si>
  <si>
    <t>Longterm room in 150 years old flat</t>
  </si>
  <si>
    <t>Cozy, bright and lovely apartment in Copenhagen</t>
  </si>
  <si>
    <t>Patricia</t>
  </si>
  <si>
    <t>Perfect base for your visit, close to Central St</t>
  </si>
  <si>
    <t>Unique 2BR apartment with central location</t>
  </si>
  <si>
    <t>Sebastian Rosenørn</t>
  </si>
  <si>
    <t>Pæn 3-værelses lejlighed</t>
  </si>
  <si>
    <t>Sunny apartment with balcony in trendy Nørrebro</t>
  </si>
  <si>
    <t>Lækker moderne 2 værelses lejlighed</t>
  </si>
  <si>
    <t>René</t>
  </si>
  <si>
    <t>Studio in apartment available paid monthly 5500</t>
  </si>
  <si>
    <t>Cozy apartment close to the center of CPH</t>
  </si>
  <si>
    <t>Cozy flat placed where culture meets diversity!</t>
  </si>
  <si>
    <t>Nice 1-bedroom apartment with private balcony</t>
  </si>
  <si>
    <t>Authentic &amp; cozy apartment in heart of Copenhagen</t>
  </si>
  <si>
    <t>Lovely apartment in Copenhagen - close to metro.</t>
  </si>
  <si>
    <t>Apartment on Nørrebro with parking and balcony</t>
  </si>
  <si>
    <t>Lovely apartment in the bohemian Vesterbro</t>
  </si>
  <si>
    <t>Hotel apartment with terrasse near city &amp; Bella C</t>
  </si>
  <si>
    <t>Lovely two-roomed apartment in Copenhagen</t>
  </si>
  <si>
    <t>Lovely private room in the heart of Copenhagen.</t>
  </si>
  <si>
    <t>Vanessa</t>
  </si>
  <si>
    <t>Bohemian, urban and compact</t>
  </si>
  <si>
    <t>Apartment with nice, quiet and central location</t>
  </si>
  <si>
    <t>Beautiful Haussmannian-style apartment in Østerbro</t>
  </si>
  <si>
    <t>Marine</t>
  </si>
  <si>
    <t>Central and bright apartment</t>
  </si>
  <si>
    <t>Henrik Og Anne-Britt</t>
  </si>
  <si>
    <t>Location, location, location.. Frederiksberg C</t>
  </si>
  <si>
    <t>Leslea Og Allan</t>
  </si>
  <si>
    <t>Cozy park city apartment!</t>
  </si>
  <si>
    <t>Rosângela</t>
  </si>
  <si>
    <t>Modern waterfront apartment, 2 private terraces</t>
  </si>
  <si>
    <t>Charming apartment in the centre of Nørrebro</t>
  </si>
  <si>
    <t>Modern studio apartment in the heart of Copenhagen</t>
  </si>
  <si>
    <t>"Hyggeligt" Room in Typical Copenhagen Apartment</t>
  </si>
  <si>
    <t>Mathis</t>
  </si>
  <si>
    <t>3 bedroom Apt. Frederiksberg (98 sq.m)</t>
  </si>
  <si>
    <t>Cocooning flat close to the beach</t>
  </si>
  <si>
    <t>Alexis</t>
  </si>
  <si>
    <t>Central, Cosy apartment at Islandsbrygge</t>
  </si>
  <si>
    <t>Cozy 2R apt w/ balcony near metro and city center</t>
  </si>
  <si>
    <t>Hyggelig lejlighed på Østerbro i København</t>
  </si>
  <si>
    <t>Light and colorfull 2 room flat</t>
  </si>
  <si>
    <t>Cosy apartment downtown Copenhagen</t>
  </si>
  <si>
    <t>Very cozy apartment in Vesterbro</t>
  </si>
  <si>
    <t>Perfect apt in Copenhagen near airport-metro-beach</t>
  </si>
  <si>
    <t>Bright room for 2 in a quiet part of town</t>
  </si>
  <si>
    <t>Daniele</t>
  </si>
  <si>
    <t>Superb flat 3 rooms, great location</t>
  </si>
  <si>
    <t>Nazila</t>
  </si>
  <si>
    <t>KBH / Sluseholmen</t>
  </si>
  <si>
    <t>Værelse med udsigt ved Sortedam Søen</t>
  </si>
  <si>
    <t>Amazing apartment in charming neighbourhood</t>
  </si>
  <si>
    <t>Sophie &amp; Rune</t>
  </si>
  <si>
    <t>Suburban living in the city - close to train/metro</t>
  </si>
  <si>
    <t>Stephen</t>
  </si>
  <si>
    <t>Spacious townhouse near citycentre and Beach</t>
  </si>
  <si>
    <t>Rooftop apartment in beautiful location</t>
  </si>
  <si>
    <t>Quiet and modern apartment with garden terrasse</t>
  </si>
  <si>
    <t>Central appartement, near the city</t>
  </si>
  <si>
    <t>Colorful family home in 'all-you-need'neighborhood</t>
  </si>
  <si>
    <t>Bright top-floor flat in lovely multicultural area</t>
  </si>
  <si>
    <t>Lucas</t>
  </si>
  <si>
    <t>Cosy &amp; spacious apartment in charming old building</t>
  </si>
  <si>
    <t>2 Room apartment with balcony by the lakes</t>
  </si>
  <si>
    <t>Martin Clifford</t>
  </si>
  <si>
    <t>Quiet &amp; Wonderfull Brønshøj</t>
  </si>
  <si>
    <t>Charmerende townhouse close to the Metro</t>
  </si>
  <si>
    <t>nice apartment in Copenhagen</t>
  </si>
  <si>
    <t>Large apartment in Copenhagen</t>
  </si>
  <si>
    <t>Peter-Martin</t>
  </si>
  <si>
    <t>Beauty, comfort &amp; style in the center of it all</t>
  </si>
  <si>
    <t>Cosy Apt, next to the lakes</t>
  </si>
  <si>
    <t>House close to everything</t>
  </si>
  <si>
    <t>Cosy two-room apt in atractive area</t>
  </si>
  <si>
    <t>Lise Vesthy Madsen</t>
  </si>
  <si>
    <t>Modern apartment with wonderful view</t>
  </si>
  <si>
    <t>Urban apartment with a sunny Balcony</t>
  </si>
  <si>
    <t>Cosy house near beach, city &amp; metro.</t>
  </si>
  <si>
    <t>Classic penthouse in sweetspot of Copenhagen</t>
  </si>
  <si>
    <t>Julius</t>
  </si>
  <si>
    <t>Family friendly flat next to the lakes -Copenhagen</t>
  </si>
  <si>
    <t>On the Airport metro line! Stunning views!</t>
  </si>
  <si>
    <t>Unique offer: Beautiful home in city by waterside</t>
  </si>
  <si>
    <t>100m2 apartment close to city center</t>
  </si>
  <si>
    <t>Rummeligt, lyst værelse med adgang til have.</t>
  </si>
  <si>
    <t>Cozy apartment close to the city and the beach</t>
  </si>
  <si>
    <t>Cozy flat in the center of Nørrebro, Copenhagen</t>
  </si>
  <si>
    <t>Vesterbro , Most hip area ved Sønder Boulevard</t>
  </si>
  <si>
    <t>Family friendly house near city center &amp;pub transp</t>
  </si>
  <si>
    <t>Marita</t>
  </si>
  <si>
    <t>Luxurious, Central, Clean &amp; Cosy apt. Inner City!</t>
  </si>
  <si>
    <t>Nice big apartment w/great views and good location</t>
  </si>
  <si>
    <t>Artistic apartment filled with love and care!</t>
  </si>
  <si>
    <t>Fully-serviced Apartment close to city center</t>
  </si>
  <si>
    <t>Charlottehaven</t>
  </si>
  <si>
    <t>Børnevenlig lejlighed med solrig altan</t>
  </si>
  <si>
    <t>Silje</t>
  </si>
  <si>
    <t>Cozy Vesterbro flat with balcony</t>
  </si>
  <si>
    <t>100m2 apartment 100m from canals of Christianshavn</t>
  </si>
  <si>
    <t>Marlene Friis</t>
  </si>
  <si>
    <t>Luxury residence with phenomenal views.</t>
  </si>
  <si>
    <t>PERFECT 88m2 apartment in Copenhagen Center</t>
  </si>
  <si>
    <t>Bright and modern appartment in Frederiksberg</t>
  </si>
  <si>
    <t>Spacious apartment with sea view and balcony</t>
  </si>
  <si>
    <t>Cosy and bright central flat in Cph.</t>
  </si>
  <si>
    <t>Waterfront stylish apartment - the perfect base</t>
  </si>
  <si>
    <t>Spacious privat family apartment, central in Valby</t>
  </si>
  <si>
    <t>1-room Apartment ready for Tour De France</t>
  </si>
  <si>
    <t>Marko</t>
  </si>
  <si>
    <t>Charming house in a quiet area of Copenhagen</t>
  </si>
  <si>
    <t>Blue Room Midway Between Airport and City Center</t>
  </si>
  <si>
    <t>Lejlighed i gåafstand til Amager Strandpark</t>
  </si>
  <si>
    <t>Kira</t>
  </si>
  <si>
    <t>Cozy apartment with sunny balcony in Copenhagen</t>
  </si>
  <si>
    <t>Charming villa w sunny backyard near city center</t>
  </si>
  <si>
    <t>Bright and airy apartment with 2 balconies</t>
  </si>
  <si>
    <t>Karen-Marie</t>
  </si>
  <si>
    <t>130 m2 lejlighed på Sluseholmen</t>
  </si>
  <si>
    <t>2-room Nørrebro apartment</t>
  </si>
  <si>
    <t>Stort lyst værelse med have, tæt på strand og city</t>
  </si>
  <si>
    <t>Luxury &amp; private terrace for families/colleagues</t>
  </si>
  <si>
    <t>Experience the authentic Copenhagen</t>
  </si>
  <si>
    <t>Cosy and bright apartment in Norrebro</t>
  </si>
  <si>
    <t>Luxury flat - hippest neighbourhood in the world</t>
  </si>
  <si>
    <t>Lejlighed med altan og byliv</t>
  </si>
  <si>
    <t>Rebekka Kean</t>
  </si>
  <si>
    <t>Spacious, bright  studio appartment</t>
  </si>
  <si>
    <t>139328250</t>
  </si>
  <si>
    <t>55.69191</t>
  </si>
  <si>
    <t>800</t>
  </si>
  <si>
    <t>Lux. apt., near Tivoli and City Hall!</t>
  </si>
  <si>
    <t>Mickey</t>
  </si>
  <si>
    <t>Bright, personal &amp; comfy Scandinavian 2-room</t>
  </si>
  <si>
    <t>Large family friendly apartment in charming area</t>
  </si>
  <si>
    <t>Stop looking - you found the place in CPH</t>
  </si>
  <si>
    <t>2  beds room in Copenhagen city</t>
  </si>
  <si>
    <t>Jjj</t>
  </si>
  <si>
    <t>Charming Copenhagen home</t>
  </si>
  <si>
    <t>Explore Copenhagen from a Central Home</t>
  </si>
  <si>
    <t>Spacious and Authentic Apartment in Copenhagen</t>
  </si>
  <si>
    <t>Bright, charming apartment in picturesque CPH</t>
  </si>
  <si>
    <t>Stina Strange Thue</t>
  </si>
  <si>
    <t>Family house in green area close to beach</t>
  </si>
  <si>
    <t>Ingrid Hangaard</t>
  </si>
  <si>
    <t>Appartment in the heart of Østerbro</t>
  </si>
  <si>
    <t>Bright apartment</t>
  </si>
  <si>
    <t>Cristian</t>
  </si>
  <si>
    <t>Beautiful Beach House 10 minutes from City center</t>
  </si>
  <si>
    <t>Bright flat in trendy neighbourhood</t>
  </si>
  <si>
    <t>Jo</t>
  </si>
  <si>
    <t>Family friendly townhouse, small garden,Copenhagen</t>
  </si>
  <si>
    <t>Elsebeth</t>
  </si>
  <si>
    <t>3  beds room Copenhagen city</t>
  </si>
  <si>
    <t>Beautiful apartment in the middle of Copenhagen</t>
  </si>
  <si>
    <t>Kamille</t>
  </si>
  <si>
    <t>Large groups, 4BR luxury (near City Hall Square)</t>
  </si>
  <si>
    <t>Superhost: BIG rooms - BIG beds - METRO to city</t>
  </si>
  <si>
    <t>Large villa with own garden, close to city centre.</t>
  </si>
  <si>
    <t>Kristine Bech</t>
  </si>
  <si>
    <t>Family friendly flat in calm green Vesterbro area</t>
  </si>
  <si>
    <t>Cosy 2-room apartment in Copenhagen NV. 65kvm2</t>
  </si>
  <si>
    <t>Apartment with a view</t>
  </si>
  <si>
    <t>Cozy apartment with balcony near downtown.</t>
  </si>
  <si>
    <t>Margit Svitzer</t>
  </si>
  <si>
    <t>Spacious APT in Copenhagen, FRB</t>
  </si>
  <si>
    <t>Sophia</t>
  </si>
  <si>
    <t>Nordic decorated appartment with large balcony</t>
  </si>
  <si>
    <t>Big and light apartment in Copenhagen</t>
  </si>
  <si>
    <t>Cosy apartment</t>
  </si>
  <si>
    <t>Cph penthouse w/balcony near everything</t>
  </si>
  <si>
    <t>Small cosy place in the middle of vibrant Nørrebro</t>
  </si>
  <si>
    <t>Spacious apartment in Vesterbro/South Harbour</t>
  </si>
  <si>
    <t>Fully-serviced 2-bedroom Apartment</t>
  </si>
  <si>
    <t>Cozy Apartment in Copenhagen for rent in October</t>
  </si>
  <si>
    <t>The heart of Copenhagen, Frederiksberg</t>
  </si>
  <si>
    <t>CPH Central apt 60m2</t>
  </si>
  <si>
    <t>Svetlana</t>
  </si>
  <si>
    <t>Stylish and Central Scandinavian Home</t>
  </si>
  <si>
    <t>Tuva &amp; Jan Fredrik</t>
  </si>
  <si>
    <t>Cosy Apartment Surrounded By Beautiful Parks</t>
  </si>
  <si>
    <t>Arman</t>
  </si>
  <si>
    <t>Beautiful apartment in the heart of Vesterbro</t>
  </si>
  <si>
    <t>Tanja Thara</t>
  </si>
  <si>
    <t>House w garden close to city center/metro/airport</t>
  </si>
  <si>
    <t>Charming two room apartment in a cozy &amp; calm area</t>
  </si>
  <si>
    <t>Piotrek</t>
  </si>
  <si>
    <t>Lovely &amp; bright apartment in vibrant Nørrebro</t>
  </si>
  <si>
    <t>Copenhagen Spacious family friendly appartement</t>
  </si>
  <si>
    <t>Fully-serviced Penthouse Apartment with Balcony</t>
  </si>
  <si>
    <t>Charming 1BR apt. w/lake view and balcony</t>
  </si>
  <si>
    <t>Fully-serviced 1-bedroom Apartment</t>
  </si>
  <si>
    <t>Luxury Apartment - Close To Tivoli - Luxury For Up To 6 People - 2 Bathrooms (1185-1)</t>
  </si>
  <si>
    <t>ApartmentinCopenhagen</t>
  </si>
  <si>
    <t>Modern, Art-Filled Apartment in the Heart of Copenhagen</t>
  </si>
  <si>
    <t>Apartment - 6 Persons - Close To Tivoli - Apartment - 3br - 6 Persons - Close To Tivoli (1187-1)</t>
  </si>
  <si>
    <t>Luxury Apartment In The Heart Of Copenhagen - Holsteins Palæ - 2 Bedrooms - Close To Tivoli (1184-1)</t>
  </si>
  <si>
    <t>Nice big apartment "the City center"</t>
  </si>
  <si>
    <t>Unik penthouse lejlighed tæt på centrum</t>
  </si>
  <si>
    <t>Cozy new apartment in popular area in Alliancevej 8A</t>
  </si>
  <si>
    <t>Lovely family house close to Nørrebro and nature</t>
  </si>
  <si>
    <t>Family friendly 5 room apartment in Nørrebro, CPH</t>
  </si>
  <si>
    <t>Lille hyggeligt hus tæt på København.</t>
  </si>
  <si>
    <t>Spacious apartment in the heart of old Copenhagen</t>
  </si>
  <si>
    <t>Christian &amp; Petra</t>
  </si>
  <si>
    <t>Beautiful house, perfect for Cph family vacation</t>
  </si>
  <si>
    <t>Jakob Holtet</t>
  </si>
  <si>
    <t>Beautiful centrally located apartment</t>
  </si>
  <si>
    <t>Sylvia</t>
  </si>
  <si>
    <t>Bright two-story apartment in trendy Nørrebro</t>
  </si>
  <si>
    <t>Thoeger</t>
  </si>
  <si>
    <t>Central and cosy loft-apartment with sunny balcony</t>
  </si>
  <si>
    <t>Spacious &amp; comfortable familyhome in downtown CPH</t>
  </si>
  <si>
    <t>Cozy home in the most charming part of Copenhagen</t>
  </si>
  <si>
    <t>Large designer apartment in best area of CPH</t>
  </si>
  <si>
    <t>Flat with private garden</t>
  </si>
  <si>
    <t>Modern flat, great view, vibrant area</t>
  </si>
  <si>
    <t>Islands Brygge - Perfect For Families - Gunløgsgade - 3 Bedrooms (1126-1)</t>
  </si>
  <si>
    <t>Light and cosy beach apartment in Amager</t>
  </si>
  <si>
    <t>Cozy canal-side Penthouse in Unbeatable location</t>
  </si>
  <si>
    <t>Private Apartment - close to city and airport</t>
  </si>
  <si>
    <t>Danish "hygge" close to nature and city center.</t>
  </si>
  <si>
    <t>Spacious  apartment in the heart of Nørrebro</t>
  </si>
  <si>
    <t>Heidi Vikkelsø</t>
  </si>
  <si>
    <t>Very small single room in historic house</t>
  </si>
  <si>
    <t>Flot lejelighed i hjertet af Østerbro, bopaplads</t>
  </si>
  <si>
    <t>Nikita</t>
  </si>
  <si>
    <t>Great apartment in the heart of Vesterbro</t>
  </si>
  <si>
    <t>Charming, spacious and modern Cityhouse in Cph.</t>
  </si>
  <si>
    <t>Scandinavian luxury flat with stunning location</t>
  </si>
  <si>
    <t>Patrick Alexander</t>
  </si>
  <si>
    <t>New Apartment near Beach, City, Airport and Tivoli</t>
  </si>
  <si>
    <t>Lækker lys lejlighed ved Kongens Have</t>
  </si>
  <si>
    <t>Cozy room with own bathroom</t>
  </si>
  <si>
    <t>The Churchill Two - IntoThisPlace</t>
  </si>
  <si>
    <t>Warm and cosy room in Inner City</t>
  </si>
  <si>
    <t>Lāčplēsis</t>
  </si>
  <si>
    <t>Big family apartment 140 m2, central Frederiksberg</t>
  </si>
  <si>
    <t>Cozy apartment. Great location by the Metro.</t>
  </si>
  <si>
    <t>Ken</t>
  </si>
  <si>
    <t>Cute apartment and fantastic location</t>
  </si>
  <si>
    <t>Frederiksberg right next to train and Metro</t>
  </si>
  <si>
    <t>Charming apartment in quiet and central location</t>
  </si>
  <si>
    <t>Large room in Copenhagen close to everything</t>
  </si>
  <si>
    <t>Home away from home</t>
  </si>
  <si>
    <t>Lovely and clean apartment w. terrace in Vesterbro</t>
  </si>
  <si>
    <t>Charming, spacious flat in the heart of Vesterbro</t>
  </si>
  <si>
    <t>Great Scandinavian family apartment</t>
  </si>
  <si>
    <t>Top location @ Forum metro station /Værnedamsvej</t>
  </si>
  <si>
    <t>Johnni</t>
  </si>
  <si>
    <t>Super lys pent house lejlighed tæt ved søerne</t>
  </si>
  <si>
    <t>Kara</t>
  </si>
  <si>
    <t>Lovely modern townhouse in green area</t>
  </si>
  <si>
    <t>New studio apartment in Amager at Robert Jacobsens</t>
  </si>
  <si>
    <t>In the heart of Nørrebro, CPH with 2 free bikes</t>
  </si>
  <si>
    <t>New studio apartment in Amager at Robert</t>
  </si>
  <si>
    <t>Charming family friendly villa close to the city.</t>
  </si>
  <si>
    <t>**An authentic 130 sqm experience**</t>
  </si>
  <si>
    <t>Lovely family Home close to City center</t>
  </si>
  <si>
    <t>Cosy Vintage Studio in NorthWest CPH</t>
  </si>
  <si>
    <t>Vanløse Villa</t>
  </si>
  <si>
    <t>Valby - Close To Public Transport - Valby Tingsted - Attractive Location (474-1)</t>
  </si>
  <si>
    <t>Valbyinn</t>
  </si>
  <si>
    <t>Hip flat in the coolest part of town!</t>
  </si>
  <si>
    <t>A home away from home! Inc. Free bikes!</t>
  </si>
  <si>
    <t>Lovely, sunny apartment close to Nørrebro station</t>
  </si>
  <si>
    <t>Close To Tivoli - Close To Main Train Station - Istedgade - The Cozy Neighbourhood (484-1)</t>
  </si>
  <si>
    <t>Wildersgade - Close To Christiania - Wildersgade - 2 Bedrooms (635-1)</t>
  </si>
  <si>
    <t>Vesterbro - The Cozy Neighbourhood - 1 Bedroom - Close To Central Station (655-1)</t>
  </si>
  <si>
    <t>Frederiksberg - Godthåbsvej - 2 Bedrooms - Private Garden (701-1)</t>
  </si>
  <si>
    <t>Østerbro - The Quiet Neighbourhood - Silkeborggade - 2 Bedrooms (720-1)</t>
  </si>
  <si>
    <t>Amager - Full House - Free Parking - Tønnesvej - Space For 6 - Garden (1232-1)</t>
  </si>
  <si>
    <t>Nørrebro - 3 People - Nørrebrogade - 1 Bedroom Hip Location (1254-1)</t>
  </si>
  <si>
    <t>Frederiksberg - Space For 5 People - Stockflethsvej - 3 Bedrooms (1263-1)</t>
  </si>
  <si>
    <t>Frederiksberg - 6 People - Lykkesholms Alle - Perfect For Family (1269-1)</t>
  </si>
  <si>
    <t>Cozy, bright and spacious apartment in Copenhagen</t>
  </si>
  <si>
    <t>Andjela</t>
  </si>
  <si>
    <t>Town house close to beach, forrest and City center</t>
  </si>
  <si>
    <t>Lovely apartment (70sqm.) with two sunny balconies</t>
  </si>
  <si>
    <t>Perfect apartment for families with children</t>
  </si>
  <si>
    <t>Zandra</t>
  </si>
  <si>
    <t>Cosy apartment in the charming Sydhavnen.</t>
  </si>
  <si>
    <t>Beautiful designed flat in the best spot!</t>
  </si>
  <si>
    <t>Hyggelig lejlighed, perfekt til to personer.</t>
  </si>
  <si>
    <t>Cozy house with a garden close to Copenhagen city</t>
  </si>
  <si>
    <t>Vibeke Gade</t>
  </si>
  <si>
    <t>Stor, lys lejlighed / Big, bright apartment</t>
  </si>
  <si>
    <t>Bright apt in Central Cph with balconies</t>
  </si>
  <si>
    <t>Central classic flat, good for runners.</t>
  </si>
  <si>
    <t>Julie Wolsk</t>
  </si>
  <si>
    <t>The Churchill One, Into This Place</t>
  </si>
  <si>
    <t>Parkview, 2balconies, carrierbike</t>
  </si>
  <si>
    <t>Soulful Appartment in charming area, Copenhagen V</t>
  </si>
  <si>
    <t>Kira &amp; Morten</t>
  </si>
  <si>
    <t>Cosy apartment near the city, beach &amp; the airport</t>
  </si>
  <si>
    <t>Villa apartment w/ garden</t>
  </si>
  <si>
    <t>Cozy and spacious family-friendly villa and garden</t>
  </si>
  <si>
    <t>Clean, modern apartment great for summer holidays</t>
  </si>
  <si>
    <t>Apartment in The Meatpacking District</t>
  </si>
  <si>
    <t>True Copenhagen Vesterbro experience!</t>
  </si>
  <si>
    <t>Malene Lykke</t>
  </si>
  <si>
    <t>Balcony Bolt-Hole in a Cool Brick Building in the Center</t>
  </si>
  <si>
    <t>Cecilie Høyer</t>
  </si>
  <si>
    <t>Cosy top-lejlighed med to altaner på Frederiksberg</t>
  </si>
  <si>
    <t>Peter Mikael</t>
  </si>
  <si>
    <t>Home Sweet Home</t>
  </si>
  <si>
    <t>Syed Samad</t>
  </si>
  <si>
    <t>Zaida</t>
  </si>
  <si>
    <t>Light apartment in Copenhagen</t>
  </si>
  <si>
    <t>Modern Decorated Flat Next to The Royal Palace</t>
  </si>
  <si>
    <t>Balconies &amp; Light at May’s</t>
  </si>
  <si>
    <t>May-Britt</t>
  </si>
  <si>
    <t>Lovely room close to the city centre and harbour.</t>
  </si>
  <si>
    <t>Stor og lys hjørnelejlighed på Vesterbro</t>
  </si>
  <si>
    <t>Modern Copenhagen villa with garden</t>
  </si>
  <si>
    <t>Charming house in the heart of Nørrebro</t>
  </si>
  <si>
    <t>Cozy family Townhouse 15 min walk to center</t>
  </si>
  <si>
    <t>Østerbro - Charming Townhouse - Close To Lakes - Voldmestergade - 6 People (1267-1)</t>
  </si>
  <si>
    <t>Green Scandi Style Apt. + Balcony next to Subway</t>
  </si>
  <si>
    <t>Big and bright apartment in vibrant Nørrebro</t>
  </si>
  <si>
    <t>Malte</t>
  </si>
  <si>
    <t>Room with a view in City Center</t>
  </si>
  <si>
    <t>The Churchill Three, Into This Place</t>
  </si>
  <si>
    <t>1716 Nyhavn, 2 deluxe suites modern &amp; fresh.</t>
  </si>
  <si>
    <t>Charming two-bedroom apartment with balcony</t>
  </si>
  <si>
    <t>★236m2 Historic Nobility Luxury Home 5★Cleaning★</t>
  </si>
  <si>
    <t>Bjelkes Alle - Little Berlin - The Berlin Neighbourhood (374-1)</t>
  </si>
  <si>
    <t>Cozy apartment 300 meter from metro</t>
  </si>
  <si>
    <t>Dream Vesterbro home for families with kids</t>
  </si>
  <si>
    <t>Central and authentic in the middle of Vesterbro</t>
  </si>
  <si>
    <t>Thomas Og Chilli</t>
  </si>
  <si>
    <t>Cozy apartment in the best part of Copenhagen</t>
  </si>
  <si>
    <t>Modern apartment close to airport, city and beach</t>
  </si>
  <si>
    <t>Walk home from Tivoli!</t>
  </si>
  <si>
    <t>Nice and cozy flat in the heart of Nørrebro, CPH</t>
  </si>
  <si>
    <t>Charming old house</t>
  </si>
  <si>
    <t>Central, family friendly house. 15 min to Beach.</t>
  </si>
  <si>
    <t>Klassisk Art-Nouveau lejlighed på Nørrebro</t>
  </si>
  <si>
    <t>Cool loft in the heart of Copenhagen</t>
  </si>
  <si>
    <t>Spacious sunny 3 bedroom home in hip Nørrebro</t>
  </si>
  <si>
    <t>Adwan</t>
  </si>
  <si>
    <t>Vesterbro - Carlsberg Byen - 2 Bedrooms - Jerichausgade - Familyperfect (1277-1)</t>
  </si>
  <si>
    <t>Spacious modern apt. in cultural trendy area</t>
  </si>
  <si>
    <t>Townhouse with terrace in child friendly area.</t>
  </si>
  <si>
    <t>House with a little garden in the suburbs of Cph</t>
  </si>
  <si>
    <t>Authentic Danish Apartment in Prime Location</t>
  </si>
  <si>
    <t>Charming villa in very peaceful surroundings</t>
  </si>
  <si>
    <t>Nice apartment in a popular area. Close to metro</t>
  </si>
  <si>
    <t>Sandro</t>
  </si>
  <si>
    <t>Charming 2 rooms apartment in hottest area of cph!</t>
  </si>
  <si>
    <t>Perfekt beliggenhed til jeres Københavnertur</t>
  </si>
  <si>
    <t>Roomy townhouse on quiet street</t>
  </si>
  <si>
    <t>Bright and spacious apt in the hip area Vesterbro</t>
  </si>
  <si>
    <t>Beautiful, spacious apartment, central Vesterbro</t>
  </si>
  <si>
    <t>Spacious, centrally located apartment w/elevator</t>
  </si>
  <si>
    <t>Daniel Rohrer</t>
  </si>
  <si>
    <t>Charme på indre Frederiksberg</t>
  </si>
  <si>
    <t>Beautiful large villa near metro and beach</t>
  </si>
  <si>
    <t>Modern townhouse in wonderful Copenhagen</t>
  </si>
  <si>
    <t>Copenhagen home with cats and garden</t>
  </si>
  <si>
    <t>CENTRAL boutique balcony apartment</t>
  </si>
  <si>
    <t>Christophe</t>
  </si>
  <si>
    <t>Valbyinn, nice room</t>
  </si>
  <si>
    <t>Lækker, lys Vesterbro-lejlighed ved Sdr. Boulevard</t>
  </si>
  <si>
    <t>Perfect house stay in Copenhagen</t>
  </si>
  <si>
    <t>Cozy apartment next to the meatpacking district</t>
  </si>
  <si>
    <t>Clean and bright room - scandinavian design &lt;3</t>
  </si>
  <si>
    <t>Quiet apartment full of light in the old center</t>
  </si>
  <si>
    <t>Copenhagen Apartment good location and nice view</t>
  </si>
  <si>
    <t>Lejlighed med god beliggenhed på Frederiksberg</t>
  </si>
  <si>
    <t>Bright and cozy 118 m2 central Copenhagen</t>
  </si>
  <si>
    <t>10 min from City center</t>
  </si>
  <si>
    <t>Copenhagen Farmhouse</t>
  </si>
  <si>
    <t>OllieMollieHouse 2</t>
  </si>
  <si>
    <t>Flot familievenlig lejlighed med solrig terrasse</t>
  </si>
  <si>
    <t>Chrestine</t>
  </si>
  <si>
    <t>Tranquil and Minimalist Apartment with a Balcony</t>
  </si>
  <si>
    <t>Beautifully furnished Nørrebro home</t>
  </si>
  <si>
    <t>Attractive apartment in the heart of Nørrebro</t>
  </si>
  <si>
    <t>125 sqm apartment Centrally located in Copenhagen</t>
  </si>
  <si>
    <t>Habiba</t>
  </si>
  <si>
    <t>Rooftop apartment with balcony close to central</t>
  </si>
  <si>
    <t>Spacious, cosy and quiet top-floor apartment</t>
  </si>
  <si>
    <t>Charlotte Monica</t>
  </si>
  <si>
    <t>Cosy little apartment in the center of Kbh</t>
  </si>
  <si>
    <t>Spaceous apartment with a great view of the city</t>
  </si>
  <si>
    <t>Cute apartment ideal for a weekend stay</t>
  </si>
  <si>
    <t>A bright family home with lovely garden</t>
  </si>
  <si>
    <t>Amazingly located cozy Nørrebro apartment</t>
  </si>
  <si>
    <t>Next to the beach.Near airport, metro &amp; citycenter</t>
  </si>
  <si>
    <t>Sankt Annæ Gade</t>
  </si>
  <si>
    <t>Meatpacking District with new sunny Balcony</t>
  </si>
  <si>
    <t>Jamie</t>
  </si>
  <si>
    <t>Tiny house at Amager Beach Park</t>
  </si>
  <si>
    <t>Lys og smuk lejlighed i hjertet af Vesterbro</t>
  </si>
  <si>
    <t>Bright and spacious room in unique apartment</t>
  </si>
  <si>
    <t>Pauline</t>
  </si>
  <si>
    <t>Perfect family apartment with sunny terrace</t>
  </si>
  <si>
    <t>Fie</t>
  </si>
  <si>
    <t>Bright 2 room apartment across Nørrebro park</t>
  </si>
  <si>
    <t>Modern and spacious flat close to the city center</t>
  </si>
  <si>
    <t>Perfect location next to center, beach &amp; airport</t>
  </si>
  <si>
    <t>Ottar</t>
  </si>
  <si>
    <t>Østerbro - 3 Bedrooms - Nordre Frihavnsgade (1282-1)</t>
  </si>
  <si>
    <t>Central and cozy apartment!</t>
  </si>
  <si>
    <t>2bed apartment in quiet area KBH S, close to metro</t>
  </si>
  <si>
    <t>Bedroom in the heart of Copenhagen</t>
  </si>
  <si>
    <t>Bolette</t>
  </si>
  <si>
    <t>Central, Cosy &amp; Privat apartment, Enghave Plads</t>
  </si>
  <si>
    <t>Charlie</t>
  </si>
  <si>
    <t>Homely flat in vibrant Nørrebro</t>
  </si>
  <si>
    <t>Lisa Lind</t>
  </si>
  <si>
    <t>Central Copenhagen by The Lakes</t>
  </si>
  <si>
    <t>Big, bright and Modern Family Apartment (105 m2)</t>
  </si>
  <si>
    <t>Apartment Christianshavn (Central Copenhagen)</t>
  </si>
  <si>
    <t>Lene Krathmann</t>
  </si>
  <si>
    <t>Family-friendly apartment with balcony</t>
  </si>
  <si>
    <t>Lovely family house close to the beach</t>
  </si>
  <si>
    <t>Urban apartment in popular Vesterbro</t>
  </si>
  <si>
    <t>Sunny Vesterbro apartment with balcony</t>
  </si>
  <si>
    <t>Sandra &amp; Michael</t>
  </si>
  <si>
    <t>Beautiful old villa close to metro and central Cph</t>
  </si>
  <si>
    <t>Anne Christine</t>
  </si>
  <si>
    <t>Cozy apartment with balcony in Copenhagen</t>
  </si>
  <si>
    <t>Cozy sunny apartment in central Frederiksberg</t>
  </si>
  <si>
    <t>Self builded home in the green CPH</t>
  </si>
  <si>
    <t>Renovated 120 m2 in central copenhagen</t>
  </si>
  <si>
    <t>120 m2 newly renovated (2018) next to the harbour</t>
  </si>
  <si>
    <t>Townhouse feeling in authentic Copenhagen building</t>
  </si>
  <si>
    <t>Jonas &amp; Prudence</t>
  </si>
  <si>
    <t>Hyggelig lejlighed med altan</t>
  </si>
  <si>
    <t>Evy</t>
  </si>
  <si>
    <t>Raw flat in the heart of Vesterbro, Copenhagen</t>
  </si>
  <si>
    <t>Wonderful family apartment in the Latte district</t>
  </si>
  <si>
    <t>Rasmus &amp; Alice</t>
  </si>
  <si>
    <t>Copenhagen Lakes - 2 Bedrooms - Sortedams Dossering - 4 People (1280-1)</t>
  </si>
  <si>
    <t>Central rustic apartment // Wonderful balcony</t>
  </si>
  <si>
    <t>Little cozy oasis in Copenhagen</t>
  </si>
  <si>
    <t>Spacious apartment in city center of Copenhagen</t>
  </si>
  <si>
    <t>Cosy flat located in the coolest area in Cph.</t>
  </si>
  <si>
    <t>“ 2. Floor” Københavner, med lys, luft og udsyn</t>
  </si>
  <si>
    <t>Cosy, spacious, bright apartment in Copenhagen!</t>
  </si>
  <si>
    <t>Modern room, Close to the Airport and City Centre!</t>
  </si>
  <si>
    <t>Beautiful apartment in the heart of Nørrebro Cph</t>
  </si>
  <si>
    <t>Beautiful new apartment-balcony view over Nørrebro</t>
  </si>
  <si>
    <t>Beautiful house close to the beach and city center</t>
  </si>
  <si>
    <t>Østerbro - 1 Bedroom Apartment - Grenågade - 4 People - 1 Bedroom (1284-1)</t>
  </si>
  <si>
    <t>Unique flat in old warehouse.</t>
  </si>
  <si>
    <t>29806962</t>
  </si>
  <si>
    <t>55.66785</t>
  </si>
  <si>
    <t>1500</t>
  </si>
  <si>
    <t>Stylish and bright apt next to Central Station</t>
  </si>
  <si>
    <t>Luis</t>
  </si>
  <si>
    <t>Beautiful family house with garden, great location</t>
  </si>
  <si>
    <t>Familien</t>
  </si>
  <si>
    <t>131 m2 - Ideal for a family - 3 min from the Metro</t>
  </si>
  <si>
    <t>Newly renovated, wonderful, and light three room</t>
  </si>
  <si>
    <t>Beautiful Apartment Central Location</t>
  </si>
  <si>
    <t>Cozy penthouse apartment with view over the lakes</t>
  </si>
  <si>
    <t>Emil Kiilerich</t>
  </si>
  <si>
    <t>Hyggelig og ren lejlighed på hippe Vesterbro</t>
  </si>
  <si>
    <t>Vibe</t>
  </si>
  <si>
    <t>112 sqm. appartment - great location</t>
  </si>
  <si>
    <t>City-house with terrace - your own first floor.</t>
  </si>
  <si>
    <t>Nørrebro Sankt Hans Torv. Balcony.  Lot of room</t>
  </si>
  <si>
    <t>Christoffer Smith</t>
  </si>
  <si>
    <t>Herskabelig  newyorker lejlighed med søudsigt</t>
  </si>
  <si>
    <t>Karenotilia</t>
  </si>
  <si>
    <t>Huge, quiet, light flat with a roof patio-Downtown</t>
  </si>
  <si>
    <t>Bibi</t>
  </si>
  <si>
    <t>In the heart of the city, close to metro</t>
  </si>
  <si>
    <t>Lovely Studio in the heart of Copenhagen</t>
  </si>
  <si>
    <t>Apartment at Islands brygge</t>
  </si>
  <si>
    <t>Bright and charming city apartment at Østerbro</t>
  </si>
  <si>
    <t>Perfect for one - romantic for two</t>
  </si>
  <si>
    <t>Anne Sophie</t>
  </si>
  <si>
    <t>cosy appartment in central copenhagen</t>
  </si>
  <si>
    <t>Spacious room near CPH airport &amp; 5 km from City</t>
  </si>
  <si>
    <t>Sunny and cosy at the beating heart</t>
  </si>
  <si>
    <t>Mauricio</t>
  </si>
  <si>
    <t>Amazing historical house in central Copenhagen</t>
  </si>
  <si>
    <t>2 bedrooms / apartment / harbour view /  Nordhavn</t>
  </si>
  <si>
    <t>Tonny Bech</t>
  </si>
  <si>
    <t>Frederiksberg apartment near Tivoli and city</t>
  </si>
  <si>
    <t>Superbly located &amp; charming 5 rm apt on the canals</t>
  </si>
  <si>
    <t>Stor lejlighed lige ved søerne</t>
  </si>
  <si>
    <t>Lively and Colorful Apartment near the Canal</t>
  </si>
  <si>
    <t>Big spacious New Yorker apartment</t>
  </si>
  <si>
    <t>2 Bedroom Lux Apartment overlooking Kings Garden!</t>
  </si>
  <si>
    <t>Cosy apartment with delightful private front yard</t>
  </si>
  <si>
    <t>Islands Brygge - Private room &amp; private bath room</t>
  </si>
  <si>
    <t>hyggelig værelse centralt beliggende</t>
  </si>
  <si>
    <t>By The Beach Apartments D - IntoThisPlace</t>
  </si>
  <si>
    <t>By The Beach hotel apartments E - IntoThisPlace</t>
  </si>
  <si>
    <t>Colourful and homely</t>
  </si>
  <si>
    <t>Tine Sif</t>
  </si>
  <si>
    <t>Theklavej</t>
  </si>
  <si>
    <t>Nay</t>
  </si>
  <si>
    <t>EIKE Collection -2R- Luxury apt. in city center</t>
  </si>
  <si>
    <t>Solveig</t>
  </si>
  <si>
    <t>Central CPH apartment with two balconies</t>
  </si>
  <si>
    <t>Copenhagen family villa, quiet tree lined street</t>
  </si>
  <si>
    <t>Cosy apartment close to the beach and metro st.</t>
  </si>
  <si>
    <t>170 sqm unique historical flat in central Norrebro</t>
  </si>
  <si>
    <t>Cozy partment in cool area!</t>
  </si>
  <si>
    <t>Big, bright and beautiful apartment!</t>
  </si>
  <si>
    <t>Live in the historic center! Nr Tivoli &amp; Strøget</t>
  </si>
  <si>
    <t>Ole Lystrup</t>
  </si>
  <si>
    <t>140 m2 in central Copenhagen, desirable green area</t>
  </si>
  <si>
    <t>Classic spacious Copenhagen apartment</t>
  </si>
  <si>
    <t>Center - 3 Bedrooms - Sølvgade - 4 People (1288-1)</t>
  </si>
  <si>
    <t>Amazing Apartment View Close to Beautiful Malls!</t>
  </si>
  <si>
    <t>Maxine Sophie</t>
  </si>
  <si>
    <t>Hyggelig lejlighed centralt på Nørrebro</t>
  </si>
  <si>
    <t>Ditte Lundqvist</t>
  </si>
  <si>
    <t>Apartment nearby the town and  Copenhagen Zoo</t>
  </si>
  <si>
    <t>Charming 2-room apt. (70sq) in cosy, quiet area</t>
  </si>
  <si>
    <t>Canal view in city</t>
  </si>
  <si>
    <t>Calm, bright, and central apartment in Nørrebro.</t>
  </si>
  <si>
    <t>2-room Nørrebro Apartment with Balcony</t>
  </si>
  <si>
    <t>Cozy appartment in up and coming area</t>
  </si>
  <si>
    <t>Eske</t>
  </si>
  <si>
    <t>Charming &amp; cosy flat with perfect location in CPH</t>
  </si>
  <si>
    <t>Mina</t>
  </si>
  <si>
    <t>Hyggeligt værelse i det gamle Sydhavn</t>
  </si>
  <si>
    <t>Nice 96 m2 appartment at Østerbro</t>
  </si>
  <si>
    <t>Spacious flat with balcony in the ❤️ of Vesterbro</t>
  </si>
  <si>
    <t>Unique Nørrebro apartment next to The Lakes</t>
  </si>
  <si>
    <t>Yoav</t>
  </si>
  <si>
    <t>Cozy three-room apartment in lovely Nørrebro</t>
  </si>
  <si>
    <t>Olga &amp; Carlo</t>
  </si>
  <si>
    <t>Beautiful and light apartment in Frederiksberg</t>
  </si>
  <si>
    <t>Villa Valby.</t>
  </si>
  <si>
    <t>Skønt rækkehus</t>
  </si>
  <si>
    <t>Stine Sandstrøm</t>
  </si>
  <si>
    <t>Lovely apartment with large sunny balcony</t>
  </si>
  <si>
    <t>wonderfull house near Copenhagen Center</t>
  </si>
  <si>
    <t>Gregers</t>
  </si>
  <si>
    <t>Familyfriendly appartment in Nørrebro</t>
  </si>
  <si>
    <t>Aesthetic Nordic Apartment with Balcony Next to the Lakes</t>
  </si>
  <si>
    <t>Modern flat with amazing view near city centre</t>
  </si>
  <si>
    <t>Sink into the Enormous Corner Sofa at a Haven by the Lakes</t>
  </si>
  <si>
    <t>Charming apartment close to city-centre &amp; beach!</t>
  </si>
  <si>
    <t>Cozy apartment located on Vesterbro</t>
  </si>
  <si>
    <t>Cosmopolitan and Cozy Flat in the Center of CPH!</t>
  </si>
  <si>
    <t>Bright Top floor open layout flat with Balcony</t>
  </si>
  <si>
    <t>Zoe Sys</t>
  </si>
  <si>
    <t>Authentic Copenhagen apartment in a nice area</t>
  </si>
  <si>
    <t>Big apartment in great location</t>
  </si>
  <si>
    <t>Great loft with bathtub in the heart of Copenhagen</t>
  </si>
  <si>
    <t>Penthouse Apartment w/ 2 balconies</t>
  </si>
  <si>
    <t>Lovely flat in the heart of Copenhagen</t>
  </si>
  <si>
    <t>Boheme på indre Nørrebro</t>
  </si>
  <si>
    <t>Cosy apartment in the heart of Vesterbro</t>
  </si>
  <si>
    <t>SUMMER at AMAGERSTRAND, in modern “cottage”/House</t>
  </si>
  <si>
    <t>Herskabslejlighed tæt på havnebad og Kastellet</t>
  </si>
  <si>
    <t>Kolonihavehus Amagerstrand til leje i sommerferien</t>
  </si>
  <si>
    <t>Inner city pearl.</t>
  </si>
  <si>
    <t>Nice cheap home in central Copenhagen</t>
  </si>
  <si>
    <t>Danish cosy apartment</t>
  </si>
  <si>
    <t>Martin Lund</t>
  </si>
  <si>
    <t>Cosy tree house close to Copenhagen</t>
  </si>
  <si>
    <t>Niels C.</t>
  </si>
  <si>
    <t>Charming apartment near beach and city center</t>
  </si>
  <si>
    <t>Bright and classic apartment by beach and city</t>
  </si>
  <si>
    <t>Center - Close To The Queen - The Marble Church - Frederiksgade - 2 People - 1 Bedroom (1290-1)</t>
  </si>
  <si>
    <t>Family friendly apartment in lovely Vesterbro</t>
  </si>
  <si>
    <t>Family friendly apartment in quiet neighbourhood</t>
  </si>
  <si>
    <t>Anders Blædel Gottlieb</t>
  </si>
  <si>
    <t>Bright apartment with a great location</t>
  </si>
  <si>
    <t>Cozy, bright apartment in the heart of Nørrebro</t>
  </si>
  <si>
    <t>Penthouse with balcony and great view</t>
  </si>
  <si>
    <t>Amazing apartment in the center of Copenhagen</t>
  </si>
  <si>
    <t>Cozy luxury apartment w balcony in heart of CPH</t>
  </si>
  <si>
    <t>Elvira</t>
  </si>
  <si>
    <t>Unique, private townhouse and garden, Nørrebro CPH</t>
  </si>
  <si>
    <t>Fiolstræde - On The Pedestrian Street - 6 Adults - 3 Bedrooms - Center (17-1)</t>
  </si>
  <si>
    <t>Charming and cozy Frederikberg w amazing view</t>
  </si>
  <si>
    <t>70 m2 flat with private balcony in Copenhagen</t>
  </si>
  <si>
    <t>Extravagant luxury-An authentic 280 sqm experience</t>
  </si>
  <si>
    <t>Familyfriendly apartment in hip area</t>
  </si>
  <si>
    <t>Emil &amp; Irene</t>
  </si>
  <si>
    <t>Fantastisk lys lejlighed lige ved søerne</t>
  </si>
  <si>
    <t>Bright and cosy Copenhagen apartment</t>
  </si>
  <si>
    <t>Amazing penthouse Copenhagen city</t>
  </si>
  <si>
    <t>Light, quiet, clean and close to city &amp; metro</t>
  </si>
  <si>
    <t>Super cozy studio in Frederiksberg close to Zoo</t>
  </si>
  <si>
    <t>Vlad Alexandru</t>
  </si>
  <si>
    <t>Charming  bright center; walking to museums</t>
  </si>
  <si>
    <t>Rinette</t>
  </si>
  <si>
    <t>Chill place for couples or friends</t>
  </si>
  <si>
    <t>190229286</t>
  </si>
  <si>
    <t>55.7010569362088</t>
  </si>
  <si>
    <t>1110</t>
  </si>
  <si>
    <t>Charming old bungalow in Copenhagen</t>
  </si>
  <si>
    <t>Niels Christian</t>
  </si>
  <si>
    <t>Cozy apartment at Værnedamsvej</t>
  </si>
  <si>
    <t>Olivia Wilhelmine</t>
  </si>
  <si>
    <t>Cosy flat in central Copenhagen (Frederiksberg)</t>
  </si>
  <si>
    <t>Cozy studio apartment with own garden</t>
  </si>
  <si>
    <t>Lys og rummelig 2-værelses på Vesterbro</t>
  </si>
  <si>
    <t>Hyggelig centralt placeret lejlighed på Bryggen</t>
  </si>
  <si>
    <t>Amazing central apt. w/ balcony at hip Vesterbro!</t>
  </si>
  <si>
    <t>Clara Victoria</t>
  </si>
  <si>
    <t>Unique CPH parkhouse - close to a small beach</t>
  </si>
  <si>
    <t>Marica</t>
  </si>
  <si>
    <t>Penthouse med Frederiksbergs største tagterasse</t>
  </si>
  <si>
    <t>Villa in the city center - private garden&amp;‭terrace</t>
  </si>
  <si>
    <t>Room with great view and modern architecture</t>
  </si>
  <si>
    <t>Simonas</t>
  </si>
  <si>
    <t>Family friendly townhouse close to the center</t>
  </si>
  <si>
    <t>Charming flat on quiet street of central Vesterbro</t>
  </si>
  <si>
    <t>Live in the center of Copenhagen</t>
  </si>
  <si>
    <t>Bright Bedroom at the South Harbour</t>
  </si>
  <si>
    <t>Dimitar</t>
  </si>
  <si>
    <t>Hip apartment on a popular and vibrant street</t>
  </si>
  <si>
    <t>Brooke</t>
  </si>
  <si>
    <t>Hyggelig oase på indre Østerbro</t>
  </si>
  <si>
    <t>Cosy appartment with balcony close to citycenter</t>
  </si>
  <si>
    <t>Charming apartment 8-10 min walk to Christianshavn</t>
  </si>
  <si>
    <t>Clea</t>
  </si>
  <si>
    <t>Nørrebro home &lt;3</t>
  </si>
  <si>
    <t>Very nice apartment with canal view.</t>
  </si>
  <si>
    <t>Gitte Pauline</t>
  </si>
  <si>
    <t>A lovely home in Copenhagen close to everything.</t>
  </si>
  <si>
    <t>Cosy and central Nørrebro flat</t>
  </si>
  <si>
    <t>119m luxury apartment with grand balcony</t>
  </si>
  <si>
    <t>Cozy apartment with new big balcony</t>
  </si>
  <si>
    <t>Cecilie Sol</t>
  </si>
  <si>
    <t>The Perfect Family Friendly Get-Away</t>
  </si>
  <si>
    <t>Lovely authentic home for your summer stay in CPH</t>
  </si>
  <si>
    <t>Malia</t>
  </si>
  <si>
    <t>With Balcony in lovely and central  area in CPH</t>
  </si>
  <si>
    <t>Charming and bright flat - close to city center</t>
  </si>
  <si>
    <t>Charming flat with balcony close to city center</t>
  </si>
  <si>
    <t>Cozy room in Vesterbro</t>
  </si>
  <si>
    <t>Johana</t>
  </si>
  <si>
    <t>By The Beach Apartments, Into This Place</t>
  </si>
  <si>
    <t>Big Penthouse Apartment in the heart of Copenhagen</t>
  </si>
  <si>
    <t>Lars Michael</t>
  </si>
  <si>
    <t>Large 3 room flat in the center of Østerbro</t>
  </si>
  <si>
    <t>Modern loft apartment close to Copenhagen centrum</t>
  </si>
  <si>
    <t>Ulrich</t>
  </si>
  <si>
    <t>Lys og åben lejlighed i Frederiksberg</t>
  </si>
  <si>
    <t>Rafael</t>
  </si>
  <si>
    <t>Large, central room in Copenhagen!</t>
  </si>
  <si>
    <t>Klosteret - Luxurious townhouse in Copenhagen</t>
  </si>
  <si>
    <t>Huge &amp; charming apt in the amazing Jægersborggade</t>
  </si>
  <si>
    <t>Luxury flat 132 M2</t>
  </si>
  <si>
    <t>Charmerende 3-værelses lejlighed på 66 kvm2</t>
  </si>
  <si>
    <t>Cozy apartment with a small garden</t>
  </si>
  <si>
    <t>Hami</t>
  </si>
  <si>
    <t>Spacious rom, private bathroom+entrance, bikes</t>
  </si>
  <si>
    <t>"Hyggelig" Copenhagen appartement for four</t>
  </si>
  <si>
    <t>Open spacious apartment for 2 in Nørrebro</t>
  </si>
  <si>
    <t>Catlovers only😻</t>
  </si>
  <si>
    <t>Copenhagen Luxury - 160m2 with sea view</t>
  </si>
  <si>
    <t>New light apartment only 5 min walk from Valby St.</t>
  </si>
  <si>
    <t>Juana</t>
  </si>
  <si>
    <t>Hus tæt på metro til Kbh centrum. Ikke ryger hjem</t>
  </si>
  <si>
    <t>100 m2 apartment in the heart of Copenhagen</t>
  </si>
  <si>
    <t>Philip Barslund</t>
  </si>
  <si>
    <t>Central Apartment in excellent location</t>
  </si>
  <si>
    <t>Jens Sune</t>
  </si>
  <si>
    <t>House close to center of Cph</t>
  </si>
  <si>
    <t>Cozy place in Østerbro - perfect for two people!</t>
  </si>
  <si>
    <t>Cozy apartment with great location</t>
  </si>
  <si>
    <t>Vesterbrogade - Close To Tivoli - Westend - Close To Central Station (383-1)</t>
  </si>
  <si>
    <t>House for rent.</t>
  </si>
  <si>
    <t>Modern and bright apartment in Frederiksberg, CPH</t>
  </si>
  <si>
    <t>Hygge in CPH's Latin Quarter! (Studiestræde)</t>
  </si>
  <si>
    <t>Eimear</t>
  </si>
  <si>
    <t>Lejlighed i centrum af København</t>
  </si>
  <si>
    <t>85519083</t>
  </si>
  <si>
    <t>55.68644</t>
  </si>
  <si>
    <t>926</t>
  </si>
  <si>
    <t>Center - Close To The Lakes (9-1)</t>
  </si>
  <si>
    <t>Østerbro - Posh Copenhagen - Østerbro - Perfect For Family (43-1)</t>
  </si>
  <si>
    <t>Islands Brygge - Close To Water (93-1)</t>
  </si>
  <si>
    <t>Center - Hc Andersen Was Here (101-1)</t>
  </si>
  <si>
    <t>Nørrebro - Close To The Lakes - Center - Nørrebro - Close To The Lakes (113-1)</t>
  </si>
  <si>
    <t>Gothersgade - Close To The Kings Square (134-1)</t>
  </si>
  <si>
    <t>Adelgade - Close To The Royal Palace (139-1)</t>
  </si>
  <si>
    <t>Vester Voldgade - Elegant 1 Bedroom Near Strøget (158-1)</t>
  </si>
  <si>
    <t>Vodroffsvej - Close To The City Centre (203-1)</t>
  </si>
  <si>
    <t>Center - Close To Everything - Close To The Queen - Sankt Pauls Gade - Close To The Royal Palace (200-1)</t>
  </si>
  <si>
    <t>Frederiksberg – Close To Metro, Park And Zoo - Frederiksberg - Close To The Zoo (220-1)</t>
  </si>
  <si>
    <t>Prinsessegade - Close To Christiania - Close To Center - Close To Metro (308-1)</t>
  </si>
  <si>
    <t>Borgergade - Close To The Queen - Center - But Silent And Quiet (331-1)</t>
  </si>
  <si>
    <t>Købmagergade - Copenhagen Downtown - Close To Everything - The Pedestrian Area (358-1)</t>
  </si>
  <si>
    <t>Toldbodgade - Close To Nyhavn - Close To The Queen - And The Palace (362-1)</t>
  </si>
  <si>
    <t>Sølvgade - Close To The Queen - Close To The Kings Garden (397-1)</t>
  </si>
  <si>
    <t>Holsteinsgade - The Quiet Neighbourhood - Østerbro - Close To Green Retreats (414-1)</t>
  </si>
  <si>
    <t>Perfect For Family - 2 Bedrooms - Perfect For Family - Close To Center (417-1)</t>
  </si>
  <si>
    <t>Nørrebro - Close To Public Transport - Jagtvej - Close To Green Retreats (425-1)</t>
  </si>
  <si>
    <t>Islands Brygge - Nice View 8th Floor - Close To Center - Luxury Apartment (427-1)</t>
  </si>
  <si>
    <t>Christianshavn - The Maritime Neighbourhood - 2 Bedrooms - Close To Public Transport - View Over (454-1)</t>
  </si>
  <si>
    <t>Frederiksberg - Close To Metro - Martensens Alle - Close To The Lakes (475-1)</t>
  </si>
  <si>
    <t>Christianshavn - Close To Christiania - Prinsessegade - Close To Christiania (469-1)</t>
  </si>
  <si>
    <t>Christianshavn - The Maritime Neighbourhood - Burmeistergade - Close To Christiania (510-1)</t>
  </si>
  <si>
    <t>Close To The Lakes - Close To Center - Close To Metro - 1 Bedroom (547-1)</t>
  </si>
  <si>
    <t>Emblasgade - Room For 2 - Close To Nørrebro - Østerbro (553-1)</t>
  </si>
  <si>
    <t>Frederiksberg - Center - Free Parking - Bülowsvej - Close To Zoo - 4 Bedrooms (560-1)</t>
  </si>
  <si>
    <t>Store Kongensgade - Close To The Royal Palace - Close To The Queen - 2 Bedrooms (593-1)</t>
  </si>
  <si>
    <t>Nansensgade - Close To Tivoli - Close To The Lakes - Center (599-1)</t>
  </si>
  <si>
    <t>Klaksvigsgade - Close To Water And Free Parking - Islands Brygge - Free Parking - Close To Center (625-1)</t>
  </si>
  <si>
    <t>Øresund Parkvej - Close To Water - The Silent Area - Close To Metro (651-1)</t>
  </si>
  <si>
    <t>Peder Skrams Gade - Room For 2 - Close To Nyhavn - Close To Metro (664-1)</t>
  </si>
  <si>
    <t>Center - Close To The Queen - Hindegade - Close To Metro (673-1)</t>
  </si>
  <si>
    <t>Vesterbro - Close To Enghave Station - Matthæusgade - Space For 4 Persons (706-1)</t>
  </si>
  <si>
    <t>City - Metro - The Opera - Christiania - Ved Volden - Christianshavn (700-1)</t>
  </si>
  <si>
    <t>Amager - Close To Metro - Diamantgangen - Full Family House (751-1)</t>
  </si>
  <si>
    <t>Perfect City Location Close To All Attractions - Perfect Location - Quiet And Terrace (768-1)</t>
  </si>
  <si>
    <t>Cozy Apt With Large Terrace - Cozy Apt In Green Area With Large Terrace (808-1)</t>
  </si>
  <si>
    <t>Center - Close To The Queen - 2 Persons - Frederiksgade - Close To The Marble Church (931-1)</t>
  </si>
  <si>
    <t>Islands Brygge - Close To Water - Gunløgsgade - 2 Bedrooms (933-1)</t>
  </si>
  <si>
    <t>Luxury In The Centre Of The Centre - Købmagergade 4 People (936-2)</t>
  </si>
  <si>
    <t>Islands Brygge - Close To Water - Erik Eriksens Gade - Perfect For Families (957-1)</t>
  </si>
  <si>
    <t>Valby - Very Close To Public Transport - Vigerslev Vej - Space For 2 People (959-1)</t>
  </si>
  <si>
    <t>Frederiksberg - Close To Metro - Thorvaldsensvej - 3 Bedrooms - 5 People (961-1)</t>
  </si>
  <si>
    <t>Frederiksberg - Perfect For Families - Dalgas Boulevard - Space For 6 People (989-1)</t>
  </si>
  <si>
    <t>Islands Brygge - Super View - Islands Brygge - Space For 3 People (1101-1)</t>
  </si>
  <si>
    <t>Nørrebro - Perfect For 2-3 Persons - 2 Bedrooms - Space For 3 People (1107-1)</t>
  </si>
  <si>
    <t>Amager - Close To Center - Store Møllevej - Space For 3-4 People (1118-1)</t>
  </si>
  <si>
    <t>Nørrebro - Perfect For Families - Ydunsgade - 3 Adults - 2 Children (1125-1)</t>
  </si>
  <si>
    <t>Center - Studio - Close To The Queen - Nyboder - Space For 2 - Ground Th (1142-1)</t>
  </si>
  <si>
    <t>Center - Studio - Close To The Queen - Nyboder - Space For 2 - 1.tv (1143-1)</t>
  </si>
  <si>
    <t>Center - Studio - Close To The Queen - Nyboder - Space For 2 - Ground Tv (1141-1)</t>
  </si>
  <si>
    <t>Center - Studio - Close To The Queen - Nyboder - Space For 3 - 1 Th (1144-1)</t>
  </si>
  <si>
    <t>Islands Brygge - 4 People - Islands Brygge - Space For 4 People (1150-1)</t>
  </si>
  <si>
    <t>Center - Close To The Lakes - Bartholinsgade - Perfect For Family (1157-1)</t>
  </si>
  <si>
    <t>Østerbro - 2 Bedrooms - Fiskedamsgade - Space For 4 People (1159-1)</t>
  </si>
  <si>
    <t>Frederiksberg - 2 Bedrooms - Sveasvej - Close To Metro (1167-1)</t>
  </si>
  <si>
    <t>Vesterbro - 2 Bedrooms - Close Tivoli - Brorsonsgade - Space For 3 (1183-1)</t>
  </si>
  <si>
    <t>Amager - 3 Bedrooms - Hollands Alle - 5 People - Free Parking (1196-1)</t>
  </si>
  <si>
    <t>Center - Close To Nyhavn - 2 People - Dronningens Tværgade - 1 Bedroom (1207-1)</t>
  </si>
  <si>
    <t>Christianshavn - Studio - Space For 2 - Prinsessegade - Close To Metro (1208-1)</t>
  </si>
  <si>
    <t>Østerbro - Studio - Cozyness - Herninggade - Close To Transport (1211-1)</t>
  </si>
  <si>
    <t>Amager - 2 Bedrooms - Kinavej - 2 People (1240-1)</t>
  </si>
  <si>
    <t>Christianshavn - 4 People - Amagergade - 2 Bedrooms (1244-1)</t>
  </si>
  <si>
    <t>Vesterbro - Close To Tivoli - 3 Bedrooms - Puggårdsgade - 6 People (1279-1)</t>
  </si>
  <si>
    <t>City appartment in Vesterbro with sunny balcony</t>
  </si>
  <si>
    <t>Mia Osholm</t>
  </si>
  <si>
    <t>Apartment with a balcony  close to cafes and park</t>
  </si>
  <si>
    <t>Lux modern apartm in City/with 2 full bathrooms</t>
  </si>
  <si>
    <t>Cosy room central located</t>
  </si>
  <si>
    <t>Tonny &amp; Claus Bønløkke</t>
  </si>
  <si>
    <t>Cozy apartment in central Nørrebro</t>
  </si>
  <si>
    <t>Kiran</t>
  </si>
  <si>
    <t>Centrally Located Home - Nice and Cozy in Amager!</t>
  </si>
  <si>
    <t>Cozy and central home w/ balcony - 75 m2 in Cph</t>
  </si>
  <si>
    <t>3 room in cozy neighboorhood, very kids friendly</t>
  </si>
  <si>
    <t>Peter Winther</t>
  </si>
  <si>
    <t>Bright and quiet apartment in Copenhagen</t>
  </si>
  <si>
    <t>Hyggelig 2 (3)-værelses lejlighed til leje</t>
  </si>
  <si>
    <t>Marion</t>
  </si>
  <si>
    <t>Cozy apartment in the heart of Frederiksberg</t>
  </si>
  <si>
    <t>Beautiful villaflat+garden/terrace in Central CPH</t>
  </si>
  <si>
    <t>Ramy Antoine</t>
  </si>
  <si>
    <t>Bright Balcony Apartment</t>
  </si>
  <si>
    <t>Dog-friendly Nørrebro flat with great location</t>
  </si>
  <si>
    <t>Cozy city apartment, close to center of Copenhagen</t>
  </si>
  <si>
    <t>Lovely apartment in Frederiksberg close to metro</t>
  </si>
  <si>
    <t>Loft 156 kvm new with terrasse gym parking</t>
  </si>
  <si>
    <t>Soak up luxury! 190m2 flat in great location!</t>
  </si>
  <si>
    <t>Johan And Marianne</t>
  </si>
  <si>
    <t>Copenhagen apartment with charming balcony</t>
  </si>
  <si>
    <t>Two room flat w/ blacony in the heart of Nørrebro</t>
  </si>
  <si>
    <t>Lovely apartment in Nyhavn</t>
  </si>
  <si>
    <t>Nice and bright apartment in Frederiksberg, CPH.</t>
  </si>
  <si>
    <t>Jens Christian</t>
  </si>
  <si>
    <t>Bright and cozy 2-room apartment</t>
  </si>
  <si>
    <t>Cosy house with garden and 3 bedrooms.</t>
  </si>
  <si>
    <t>Mads Van Dijk</t>
  </si>
  <si>
    <t>Great 2-bedroom apt in trendy Nørrebro</t>
  </si>
  <si>
    <t>Lightfilled apartment w balcony close to the canal</t>
  </si>
  <si>
    <t>By The Beach apartments F - IntoThisPlace</t>
  </si>
  <si>
    <t>Well-located, big and very bright apartment in CPH</t>
  </si>
  <si>
    <t>City Centre flat next to the lakes</t>
  </si>
  <si>
    <t>Luxury Copenhagen Apt with Rooftop</t>
  </si>
  <si>
    <t>By The Beach Apartments- IntoThisPlace</t>
  </si>
  <si>
    <t>Penthouse view in heart of charming Noerrebro</t>
  </si>
  <si>
    <t>Copenhagen Town House in Green Surrundings</t>
  </si>
  <si>
    <t>Child friendly and spacious apt. Central location</t>
  </si>
  <si>
    <t>Ursula</t>
  </si>
  <si>
    <t>Classic and cozy room with peak view to the lakes.</t>
  </si>
  <si>
    <t>Town house near city centre</t>
  </si>
  <si>
    <t>Hygge Apartment in the Heart of Nørrebro</t>
  </si>
  <si>
    <t>København Family house</t>
  </si>
  <si>
    <t>Dejlig lejlighed først for på Amager</t>
  </si>
  <si>
    <t>Thyra Lange</t>
  </si>
  <si>
    <t>Cosy apartment at the best location in Nørrebro!</t>
  </si>
  <si>
    <t>Eldbjørg</t>
  </si>
  <si>
    <t>House with garden 20 min from city center(4 rooms)</t>
  </si>
  <si>
    <t>Taus</t>
  </si>
  <si>
    <t>Architects Home, view to Mediaval City  &amp; Tivoli</t>
  </si>
  <si>
    <t>Spacious apartment in hipsters paradise</t>
  </si>
  <si>
    <t>Didda</t>
  </si>
  <si>
    <t>Heart of CPH, balconies, lakes, metro, restaurants</t>
  </si>
  <si>
    <t>Cosy apartment close to everything</t>
  </si>
  <si>
    <t>Large house close to metro, 20 min from CPH centre</t>
  </si>
  <si>
    <t>Charming apartment with only 2,4 km to centrum</t>
  </si>
  <si>
    <t>Lys hyggelig lejlighed i København</t>
  </si>
  <si>
    <t>Sofie Mathilde</t>
  </si>
  <si>
    <t>Central Copenhagen with a sunny terrace</t>
  </si>
  <si>
    <t>Full apartment close to metro, city, and beach</t>
  </si>
  <si>
    <t>Cozy nordic family-friendly 4 room appartment</t>
  </si>
  <si>
    <t>Comfy Apartment, Near Beach, City Center &amp; Metro</t>
  </si>
  <si>
    <t>Nishan</t>
  </si>
  <si>
    <t>Copenhagen City Centre - Private Room</t>
  </si>
  <si>
    <t>Lys lejlighed nær Københavns Centrum.</t>
  </si>
  <si>
    <t>Room with private toilet and TV</t>
  </si>
  <si>
    <t>Cozy apartment in Copenhagen with balcony</t>
  </si>
  <si>
    <t>Fully furnished apartment in beautiful Sydhavnen</t>
  </si>
  <si>
    <t>Light and spacious  apartment with balcony</t>
  </si>
  <si>
    <t>Trine Bjorg</t>
  </si>
  <si>
    <t>Bright and Cozy Apartment Near City Center &amp; Lakes</t>
  </si>
  <si>
    <t>Luxury in the 8 number of Cph</t>
  </si>
  <si>
    <t>Cozy and colourful 2 room apartment in Nørrebro</t>
  </si>
  <si>
    <t>Wonderful apt. in City Center, Best Tourist Spot!</t>
  </si>
  <si>
    <t>Elin</t>
  </si>
  <si>
    <t>Big cozy room in shared apartment (Very hyggelig)</t>
  </si>
  <si>
    <t>Cozy apartment in the heart of Nørrebro</t>
  </si>
  <si>
    <t>Skøn lejlighed med udsigt til Sønder Boulevard</t>
  </si>
  <si>
    <t>Smuk bolig i hjertet af Vesterbro, København.</t>
  </si>
  <si>
    <t>Bright Danish design apartment with two balconies</t>
  </si>
  <si>
    <t>Stylish and Cozy Room in Calm Area</t>
  </si>
  <si>
    <t>Appartment af Guldbergsgade, Nørrebro with balcony</t>
  </si>
  <si>
    <t>Apartment in the heart of Frb Copenhagen</t>
  </si>
  <si>
    <t>★NEWLY RENOVATED APT. W. BALCONY NEAR NØRREPORT★</t>
  </si>
  <si>
    <t>Anne-Charlotte</t>
  </si>
  <si>
    <t>Lovely apartment in wonderful Nørrebro</t>
  </si>
  <si>
    <t>Great stay in Nørrebro, Copenhagen!</t>
  </si>
  <si>
    <t>Jorge</t>
  </si>
  <si>
    <t>Vesterbro apartment with balcony close to metro</t>
  </si>
  <si>
    <t>Cozy appartment with nice terrace in Copenhagen</t>
  </si>
  <si>
    <t>Spacious Family Friendly Apt. 20 mins to Airport</t>
  </si>
  <si>
    <t>Iona</t>
  </si>
  <si>
    <t>Lys og velindrettet lejlighed tæt på centrum</t>
  </si>
  <si>
    <t>Hip, cozy 2 room-flat in the center of Nørrebro</t>
  </si>
  <si>
    <t>Leonard</t>
  </si>
  <si>
    <t>New Luxury townhouse. Central - city &amp; airport.</t>
  </si>
  <si>
    <t>Comfortable and cozy flat in City center</t>
  </si>
  <si>
    <t>Lale</t>
  </si>
  <si>
    <t>Lovely apartment central in Copenhagen - Nørrebro</t>
  </si>
  <si>
    <t>Huge balcony overlooking the Canal</t>
  </si>
  <si>
    <t>Emir</t>
  </si>
  <si>
    <t>Architects home, view medieval city &amp; Tivoli</t>
  </si>
  <si>
    <t>2 bedroom apartment in the middle of Nørrebro, CPH</t>
  </si>
  <si>
    <t>Dejlig ny lejlighed i Sydhavnen tæt på vand og by</t>
  </si>
  <si>
    <t>Newly renovated apartment in the hip Vesterbro</t>
  </si>
  <si>
    <t>Large,  beautiful apartment with balcony (157m2)</t>
  </si>
  <si>
    <t>Cozy apartment in quiet area</t>
  </si>
  <si>
    <t>Alissa Merret</t>
  </si>
  <si>
    <t>Inner N?rrebro</t>
  </si>
  <si>
    <t>Hidden hygge - little gem in the big city</t>
  </si>
  <si>
    <t>Light-filled apartment in the heart of Vesterbro</t>
  </si>
  <si>
    <t>Stor lejlighed i hjertet af Østerbro tæt på alt</t>
  </si>
  <si>
    <t>Skøn lejlighed tæt på metro</t>
  </si>
  <si>
    <t>Camilla Amalie</t>
  </si>
  <si>
    <t>Cosy 3 room studio apartment - for long term rent</t>
  </si>
  <si>
    <t>Waterfront location</t>
  </si>
  <si>
    <t>Unique penthouse apartment in Copenhagen</t>
  </si>
  <si>
    <t>Apartment in the center of hip Frederiksberg</t>
  </si>
  <si>
    <t>Sofie Sara</t>
  </si>
  <si>
    <t>Lovely Apartment in a Cosmopolitan Area of CPH!</t>
  </si>
  <si>
    <t>Cozy apartment in amazing location</t>
  </si>
  <si>
    <t>Ane Mai</t>
  </si>
  <si>
    <t>UNIQUE &amp; STYLISH appartement in popular Vesterbro</t>
  </si>
  <si>
    <t>Vesterbro</t>
  </si>
  <si>
    <t>Your bright room in a new building in hip Nørrebro</t>
  </si>
  <si>
    <t>Christoph &amp; Ina</t>
  </si>
  <si>
    <t>Cheap 2 room apartment for 2 people or more, KBH N</t>
  </si>
  <si>
    <t>Peer</t>
  </si>
  <si>
    <t>Spacious Room close to city centre and beach</t>
  </si>
  <si>
    <t>Villars</t>
  </si>
  <si>
    <t>Central apartment, balcony, lakes, 25 min airport</t>
  </si>
  <si>
    <t>Jacqueline</t>
  </si>
  <si>
    <t>Cozy, quiet apartment next to the metro station.</t>
  </si>
  <si>
    <t>Apartment with a balcony close to metro and beach</t>
  </si>
  <si>
    <t>Perfekt lejlighed til den store børnefamilie</t>
  </si>
  <si>
    <t>City Appartment - Heart of Cph</t>
  </si>
  <si>
    <t>High-to-ceiling double room in the city with view</t>
  </si>
  <si>
    <t>Mattias</t>
  </si>
  <si>
    <t>A gem in Copenhagen's old working quarters</t>
  </si>
  <si>
    <t>Michael &amp; Daniel</t>
  </si>
  <si>
    <t>Beautiful and classic flat in city centre</t>
  </si>
  <si>
    <t>Cozy 2 bedroom apartment at the colorful Nørrebro</t>
  </si>
  <si>
    <t>Mustafa</t>
  </si>
  <si>
    <t>Apartment with large sunny balcony in prime area</t>
  </si>
  <si>
    <t>Cosy newly renovated apartment in Østerbro</t>
  </si>
  <si>
    <t>Penthouse in charming Copenhagen!</t>
  </si>
  <si>
    <t>Copenhagen South Habour Modern</t>
  </si>
  <si>
    <t>Børnevenlig lejlighed tæt på offentlig transport</t>
  </si>
  <si>
    <t>Denezia</t>
  </si>
  <si>
    <t>★185m2 Best Location city LUXURY 5★ Prof Cleaning★</t>
  </si>
  <si>
    <t>Charming appartment in central Copenhagen</t>
  </si>
  <si>
    <t>Birte</t>
  </si>
  <si>
    <t>Big and central cityhouse with private terrace</t>
  </si>
  <si>
    <t>Essential room close to Copenhagen city center</t>
  </si>
  <si>
    <t>Giuseppe</t>
  </si>
  <si>
    <t>Charming 2 room apartment</t>
  </si>
  <si>
    <t>Nice apartment</t>
  </si>
  <si>
    <t>Modern Nordic apartment w private rooftop terrace</t>
  </si>
  <si>
    <t>Newly renovated in the heart of Frederiksberg.</t>
  </si>
  <si>
    <t>Miki</t>
  </si>
  <si>
    <t>Large and atmospheric apartment in The heart of NB</t>
  </si>
  <si>
    <t>Rosa &amp; Niels</t>
  </si>
  <si>
    <t>Centrally located spacious family apartment</t>
  </si>
  <si>
    <t>Andrias</t>
  </si>
  <si>
    <t>Townhouse close to beach, centrum, Tivoli, airport</t>
  </si>
  <si>
    <t>Wonderful apartment in Copenhagen near beach</t>
  </si>
  <si>
    <t>Quiet apartment w/balcony • heart of Østerbro</t>
  </si>
  <si>
    <t>The place to stay in Copenhagen.</t>
  </si>
  <si>
    <t>Cosy City Center Apartment</t>
  </si>
  <si>
    <t>Family friendly designer home in trendy Nørrebro</t>
  </si>
  <si>
    <t>Charming Copenhagen city house - all to yourself</t>
  </si>
  <si>
    <t>Helene &amp; Henrik</t>
  </si>
  <si>
    <t>Cute light scandinavian apartement</t>
  </si>
  <si>
    <t>Dejlig stor lejlighed tæt på Christianshavn</t>
  </si>
  <si>
    <t>Apartment by the Marble Church</t>
  </si>
  <si>
    <t>Suzaan</t>
  </si>
  <si>
    <t>Cosy classic Copenhagen apartment at Østerbro</t>
  </si>
  <si>
    <t>Family apartment in CPH's little Amsterdam</t>
  </si>
  <si>
    <t>❤ Cozy artist home with relaxed atmosphere</t>
  </si>
  <si>
    <t>Beautiful room in central Copenhagen</t>
  </si>
  <si>
    <t>Lovely flat by the water in Indre By</t>
  </si>
  <si>
    <t>New Apartment Centrally Located in Copenhagen</t>
  </si>
  <si>
    <t>Quiet and centrally located Copenhagen apartment</t>
  </si>
  <si>
    <t>Cosy and bright home in the center of hip Nørrebro</t>
  </si>
  <si>
    <t>Home in Copenhagen - Perfect for Getaway Trips!</t>
  </si>
  <si>
    <t>Quiet Spacious luxury apartment next to Tivoli</t>
  </si>
  <si>
    <t>Two beautifull connected rooms with a balcony</t>
  </si>
  <si>
    <t>Spacey and cozy apartment with sunny balcony</t>
  </si>
  <si>
    <t>Bright and spacious apartment next to the lakes</t>
  </si>
  <si>
    <t>Gorm</t>
  </si>
  <si>
    <t>CPH center, balconies, Lakes, metro, restaurants</t>
  </si>
  <si>
    <t>200+ sqm luxury flat in the heart of Østerbro</t>
  </si>
  <si>
    <t>Located In the heart of the old Copenhagen</t>
  </si>
  <si>
    <t>Studio by metro</t>
  </si>
  <si>
    <t>Central Suite on The H.C. Andersen Boulevard</t>
  </si>
  <si>
    <t>Lui</t>
  </si>
  <si>
    <t>The Townhouse - Into This Place</t>
  </si>
  <si>
    <t>Kreativt hjem med fantastisk beliggenhed</t>
  </si>
  <si>
    <t>Frauke</t>
  </si>
  <si>
    <t>Quiet and cozy apartment in Nørrebro</t>
  </si>
  <si>
    <t>Beautiful apartment in the urban center of CPH.</t>
  </si>
  <si>
    <t>Skøn københavnerlejlighed i hjertet af Vesterbro</t>
  </si>
  <si>
    <t>Central apartment in quiet area with balcony</t>
  </si>
  <si>
    <t>Skøn lejlighed på Nørrebro</t>
  </si>
  <si>
    <t>Cosy &amp; quiet apartment close too the city.</t>
  </si>
  <si>
    <t>Beautiful flat at Islands Brygge</t>
  </si>
  <si>
    <t>The Penthouse Apartment.</t>
  </si>
  <si>
    <t>Charming home in downtown area w. free parking</t>
  </si>
  <si>
    <t>105 sq.m. modern apartment in Copenhagen</t>
  </si>
  <si>
    <t>Cosy, green, and light apartment in vibrant area</t>
  </si>
  <si>
    <t>Beautiful, centrally located 3-room with balcony</t>
  </si>
  <si>
    <t>Luxury apartment with terrace in Copenhagen</t>
  </si>
  <si>
    <t>Artists residence.</t>
  </si>
  <si>
    <t>Large charming flat in the heart of old Copenhagen</t>
  </si>
  <si>
    <t>Appartment  for rent in Copenhagen (Østerbro)</t>
  </si>
  <si>
    <t>Asger Brammer</t>
  </si>
  <si>
    <t>Central location! Bright and modern</t>
  </si>
  <si>
    <t>Simon &amp; Nanna</t>
  </si>
  <si>
    <t>Stylish top floor flat w. 2 balconies in Vesterbro</t>
  </si>
  <si>
    <t>1 room apartment with big bathroom and balcony</t>
  </si>
  <si>
    <t>Kbh. City Luksus Penthouse m. altan 25% billigere.</t>
  </si>
  <si>
    <t>Single Room in Penthouse Apartment with Balcony</t>
  </si>
  <si>
    <t>Modern duplex with unique location</t>
  </si>
  <si>
    <t>Thomas Miguel</t>
  </si>
  <si>
    <t>Cozy apartment by the harbour of Copenhagen</t>
  </si>
  <si>
    <t>New yorker appartment with fantastic seaview</t>
  </si>
  <si>
    <t>Cozy 2-bedroom apartment in the heart of Vesterbro</t>
  </si>
  <si>
    <t>2 room apartment central Copenhagen with balcony</t>
  </si>
  <si>
    <t>Lovely bright spacious and cosy 3 bedroom apartmen</t>
  </si>
  <si>
    <t>Discover the Canals of Copenhagen from a Central Apartment</t>
  </si>
  <si>
    <t>Charming home in center of Copenhagen - Welcome</t>
  </si>
  <si>
    <t>Moe</t>
  </si>
  <si>
    <t>Room in cozy apartment near Nørrebro</t>
  </si>
  <si>
    <t>Soluna</t>
  </si>
  <si>
    <t>Nice and spacious apartment with a balcony</t>
  </si>
  <si>
    <t>Cozy family apartment in hip area of Copenhagen</t>
  </si>
  <si>
    <t>Wonderful Apartment close to City Center.</t>
  </si>
  <si>
    <t>Salim</t>
  </si>
  <si>
    <t>Lækker lys lejlighed tæt på centrum</t>
  </si>
  <si>
    <t>Cozy apartment in the heart of Copenhagen</t>
  </si>
  <si>
    <t>Mikkel Bjelke</t>
  </si>
  <si>
    <t>2 level “hyggelig” apartment close to many things!</t>
  </si>
  <si>
    <t>Bright an cozy apartment in vibrant Nørrebro</t>
  </si>
  <si>
    <t>Alexander Emil Juel</t>
  </si>
  <si>
    <t>Bright 2 room apartment for yourself, best area</t>
  </si>
  <si>
    <t>In the heart of Nørrebro</t>
  </si>
  <si>
    <t>Jacek</t>
  </si>
  <si>
    <t>Charming and artistic apartment in Copenhagen</t>
  </si>
  <si>
    <t>Cozy apartment for a couple or family</t>
  </si>
  <si>
    <t>Family &amp; Friends / 3 BR</t>
  </si>
  <si>
    <t>Rent A Place</t>
  </si>
  <si>
    <t>Very lovely family villa in district of Copenhagen</t>
  </si>
  <si>
    <t>Two large rooms in hip Vesterbro Apartment</t>
  </si>
  <si>
    <t>Tor</t>
  </si>
  <si>
    <t>Big, central, quiet apartment</t>
  </si>
  <si>
    <t>Nis</t>
  </si>
  <si>
    <t>Lys Lejlighed Centralt</t>
  </si>
  <si>
    <t>Kaj</t>
  </si>
  <si>
    <t>Lux penthouse 140 m2, in the heart of Copenhagen</t>
  </si>
  <si>
    <t>Lovely room in the heart of Copenhagen</t>
  </si>
  <si>
    <t>A cozy pearl in the center of Copenhagen, Østerbro</t>
  </si>
  <si>
    <t>Cosy quiet apartment in Frederiksberg, Copenhagen</t>
  </si>
  <si>
    <t>Lys lejlighed på Islands Brygge, København S</t>
  </si>
  <si>
    <t>Charming Østerbro-flat, balcony, 4 rooms, 100m2</t>
  </si>
  <si>
    <t>Spacious apartment with elevator in Frederiksberg</t>
  </si>
  <si>
    <t>Luxury flat with private enclosed court yard</t>
  </si>
  <si>
    <t>3 room modern apartment at Frederiksberg</t>
  </si>
  <si>
    <t>Sunny penthouse in Copenhagen</t>
  </si>
  <si>
    <t>Penthouse with balcony on Vesterbro</t>
  </si>
  <si>
    <t>Østerbro - 4 Bedrooms - Little Mermaid - Århusgade - Super Family Friendly (1310-1)</t>
  </si>
  <si>
    <t>Dejlig lejlighed med god beliggenhed</t>
  </si>
  <si>
    <t>Beach &amp; city - family friendly</t>
  </si>
  <si>
    <t>Mari</t>
  </si>
  <si>
    <t>Cosy and bright apartment in Copenhagen</t>
  </si>
  <si>
    <t>Design flat Copenhagen close to city and airport</t>
  </si>
  <si>
    <t>Manuella</t>
  </si>
  <si>
    <t>Stunning Place in Copenhagen!</t>
  </si>
  <si>
    <t>Thyra</t>
  </si>
  <si>
    <t>Charming Christianshavn flat in central Copenhagen</t>
  </si>
  <si>
    <t>Laleh</t>
  </si>
  <si>
    <t>Fantastic apartment in the heart of Frederiksberg</t>
  </si>
  <si>
    <t>Lovely light loft - in the heart of Vesterbro</t>
  </si>
  <si>
    <t>Wenja</t>
  </si>
  <si>
    <t>A room to rent in a apartment near Vanløse station</t>
  </si>
  <si>
    <t>Very Large Family Penthouse</t>
  </si>
  <si>
    <t>Award winning penthouse apartment</t>
  </si>
  <si>
    <t>Maria Lisa</t>
  </si>
  <si>
    <t>Cozy scandinavian designed home with two balcony´s</t>
  </si>
  <si>
    <t>Kirstina</t>
  </si>
  <si>
    <t>Big room in quiet area, next to metro &amp; CBS</t>
  </si>
  <si>
    <t>Skøn lyst værelse/ stue på Vesterbro</t>
  </si>
  <si>
    <t>Light, cosy and stylish apt 8 min from metro</t>
  </si>
  <si>
    <t>Sacha Melanie</t>
  </si>
  <si>
    <t>Lovely apartment!</t>
  </si>
  <si>
    <t>Jónatan Logi</t>
  </si>
  <si>
    <t>Apartment near Copenhagen</t>
  </si>
  <si>
    <t>BRAND NEW Apartment in central Copenhagen</t>
  </si>
  <si>
    <t>Lovely 2-bedroom apartment in Copenhagen V.</t>
  </si>
  <si>
    <t>Copenhagen Charming appartement</t>
  </si>
  <si>
    <t>Fanny</t>
  </si>
  <si>
    <t>Perfect location, right in the heart of Copenhagen</t>
  </si>
  <si>
    <t>Cozy bright apartment in Copenhagen</t>
  </si>
  <si>
    <t>110m2 apartment centrally located at the harbor</t>
  </si>
  <si>
    <t>Beautiful apt with high ceilings. Best location.</t>
  </si>
  <si>
    <t>Carlsberg Area * 2 balconys * 2 bathrooms * parks</t>
  </si>
  <si>
    <t>Bo med søudsigt og bus ved døren</t>
  </si>
  <si>
    <t>Luxury penthouse in the city center of Copenhagen</t>
  </si>
  <si>
    <t>Wonderful and comfi apartment in lovely Copenhagen</t>
  </si>
  <si>
    <t>-</t>
  </si>
  <si>
    <t>Anni</t>
  </si>
  <si>
    <t>Entire flat: Perfect for couples + Sundeck &amp; Gym</t>
  </si>
  <si>
    <t>Tabea</t>
  </si>
  <si>
    <t>Appartment in classic town house (baby friendly)</t>
  </si>
  <si>
    <t>Ayo</t>
  </si>
  <si>
    <t>Luxury flat in the heart of Nørrebro</t>
  </si>
  <si>
    <t>Department for two - close to central station</t>
  </si>
  <si>
    <t>Céline</t>
  </si>
  <si>
    <t>Central Vesterbro, family friendly and really cosy</t>
  </si>
  <si>
    <t>Apartment in the heart of Nørrebro.</t>
  </si>
  <si>
    <t>Nice apartment in Copenaghen</t>
  </si>
  <si>
    <t>Giampietro</t>
  </si>
  <si>
    <t>Perfect location in hip Nørrebro</t>
  </si>
  <si>
    <t>Christianshavn - 4 People - Overgaden Neden Vandet - 2 Bedrooms (1312-1)</t>
  </si>
  <si>
    <t>Sluseholmens best place to stay</t>
  </si>
  <si>
    <t>Light and charming apartment with sunny balcony.</t>
  </si>
  <si>
    <t>Renovated smarthome in the center of Vesterbro.</t>
  </si>
  <si>
    <t>Front line ocean panorama rooftop penthouse!</t>
  </si>
  <si>
    <t>New and bright apartment close to the city centre</t>
  </si>
  <si>
    <t>Nørrebro, cosy apartment</t>
  </si>
  <si>
    <t>Flot 2 værelses lejlighed.</t>
  </si>
  <si>
    <t>Apartment located at lovely Vesterbro</t>
  </si>
  <si>
    <t>Seaview appartement in 1st row, 2 bedrooms</t>
  </si>
  <si>
    <t>Great location for kids and very charming place.</t>
  </si>
  <si>
    <t>Susanne Maria</t>
  </si>
  <si>
    <t>Cosy apartment with a lovely balcony</t>
  </si>
  <si>
    <t>Copenhagen Cosy Flat Islands Brygge</t>
  </si>
  <si>
    <t>Lovely sunny flat over Islands Brygge w/rooftop</t>
  </si>
  <si>
    <t>Charming apartment in the heart of Nørrebro</t>
  </si>
  <si>
    <t>Bright charming flat in the center of Copenhagen</t>
  </si>
  <si>
    <t>Big and bright Room with 1st row sea view</t>
  </si>
  <si>
    <t>Byhus I det grønne Valby,  tæt på centrum</t>
  </si>
  <si>
    <t>Appartement for couple</t>
  </si>
  <si>
    <t>House with garden - 20 min from Copenhagen center</t>
  </si>
  <si>
    <t>det er et hjem:)</t>
  </si>
  <si>
    <t>Cozy apartment and very good location</t>
  </si>
  <si>
    <t>Nice room and apartment in copenaghen</t>
  </si>
  <si>
    <t>Jarleivur</t>
  </si>
  <si>
    <t>Cozy Rooms in Typical Scandinavian Apartment</t>
  </si>
  <si>
    <t>Cozy and silent ground floor apartment</t>
  </si>
  <si>
    <t>Solrig herskabslejlighed på Frb C med lille altan</t>
  </si>
  <si>
    <t>Family villa close to city center,  metro &amp; beach</t>
  </si>
  <si>
    <t>100 m2 stylish apartment on buzzing Stefansgade</t>
  </si>
  <si>
    <t>Asbjørn Bjerregaard</t>
  </si>
  <si>
    <t>Hygge in the center of Old Copenhagen</t>
  </si>
  <si>
    <t>Erika</t>
  </si>
  <si>
    <t>Wonderful apartment in Copenhagen</t>
  </si>
  <si>
    <t>4 room flat in central Nørrebro</t>
  </si>
  <si>
    <t>Emilie &amp; Anders</t>
  </si>
  <si>
    <t>Modern Scandinavian flat in the heart of Cph</t>
  </si>
  <si>
    <t>Kolbrun Ran</t>
  </si>
  <si>
    <t>Charming apartment with balcony located in Valby</t>
  </si>
  <si>
    <t>Large and cosy appartment in central location</t>
  </si>
  <si>
    <t>Cosy place with a lot of light and two balconies</t>
  </si>
  <si>
    <t>Ea</t>
  </si>
  <si>
    <t>Light and Cozy Flat in the midst of Copenhagen!</t>
  </si>
  <si>
    <t>Trendy Nørrebro apartment</t>
  </si>
  <si>
    <t>New Yorker Apartment at Islands Brygge</t>
  </si>
  <si>
    <t>STAY IN THE HIPPEST CPH ANTIQUE NEIGHBOURHOOD</t>
  </si>
  <si>
    <t>Københavner Bolig</t>
  </si>
  <si>
    <t>Inner city apartment by the water and cafés.</t>
  </si>
  <si>
    <t>Bashir</t>
  </si>
  <si>
    <t>Cosy apartment on CPH’s ‘little Paris’ street</t>
  </si>
  <si>
    <t>The spot of Frederiksberg, with private parking!</t>
  </si>
  <si>
    <t>Martin Theis</t>
  </si>
  <si>
    <t>Explore Historical Parks from a Central Copenhagen Penthouse</t>
  </si>
  <si>
    <t>Charming and bright close to St Hans torv</t>
  </si>
  <si>
    <t>Asa</t>
  </si>
  <si>
    <t>Elegant Luxurious apartment with private courtyard</t>
  </si>
  <si>
    <t>Edel November</t>
  </si>
  <si>
    <t>Newly renovated house in Copenhagen/Valby</t>
  </si>
  <si>
    <t>Deborah</t>
  </si>
  <si>
    <t>Architecturally Designed Bjarke Ingels Apartment</t>
  </si>
  <si>
    <t>Baghus midt på Vesterbro i København</t>
  </si>
  <si>
    <t>Stylish 75 sqm apartment close to the city centre</t>
  </si>
  <si>
    <t>Comfortable room in the center of Copenhagen.</t>
  </si>
  <si>
    <t>New apartment close to City, airport, Public trans</t>
  </si>
  <si>
    <t>Shared Apartment Cozy Private Double Room</t>
  </si>
  <si>
    <t>Cosy big apartment in the heart of Vesterbro</t>
  </si>
  <si>
    <t>Cosy oasis close to everything in Copenhagen</t>
  </si>
  <si>
    <t>YingTing</t>
  </si>
  <si>
    <t>Lejlighed med det fineste lys på hippe Vesterbro</t>
  </si>
  <si>
    <t>Live like a Dane</t>
  </si>
  <si>
    <t>Jorgen Christian</t>
  </si>
  <si>
    <t>A nice room in a quiet but lively neighbourhood</t>
  </si>
  <si>
    <t>City loft apartment - Unique central location</t>
  </si>
  <si>
    <t>Andreé</t>
  </si>
  <si>
    <t>Charming apartment near Meatpacking District</t>
  </si>
  <si>
    <t>Central, bright apartment - nordic design</t>
  </si>
  <si>
    <t>Brand new 9 persons flat 10 minutes to Tivoli</t>
  </si>
  <si>
    <t>Cosy 2 bedroom close to city centre and airport</t>
  </si>
  <si>
    <t>Anne Sloth</t>
  </si>
  <si>
    <t>Dobbeltværelset på hyggelige Nørrebro i KBH</t>
  </si>
  <si>
    <t>The 8 House by BIG</t>
  </si>
  <si>
    <t>Luxury apartment with beautiful view and location</t>
  </si>
  <si>
    <t>2 room apartment in quiet but lively neighberhood</t>
  </si>
  <si>
    <t>Østerbro - 1 Bedroom Apartment - Livjægergade - 1 Bedroom - Close To The Mermaid (1314-1)</t>
  </si>
  <si>
    <t>Penthouse apartment next to the waterfront</t>
  </si>
  <si>
    <t>Apartment in the middle of city centre</t>
  </si>
  <si>
    <t>The Brewer Apartments B - IntoThisPlace</t>
  </si>
  <si>
    <t>VESTERBRO —central apartment w. balcony and plants</t>
  </si>
  <si>
    <t>Spacious private room in stylish family apartment</t>
  </si>
  <si>
    <t>Charming Apartment View Close to Beautiful Malls!</t>
  </si>
  <si>
    <t>Herskabslejlighed til den store familie</t>
  </si>
  <si>
    <t>The Brewer Apartments C - IntoThisPlace</t>
  </si>
  <si>
    <t>Charming and beautiful apartment on Frederiksberg</t>
  </si>
  <si>
    <t>Newly build room to rent, easy copenhagen access.</t>
  </si>
  <si>
    <t>Chiun Hsiung</t>
  </si>
  <si>
    <t>Lækkert byhus ved Havnevigen, Islands Brygge</t>
  </si>
  <si>
    <t>Apartment with balcony in the center of Vesterbro</t>
  </si>
  <si>
    <t>Charming 3 room apartment in hip Nørrebro</t>
  </si>
  <si>
    <t>Beautiful home in Østerbro  Copenhagen!</t>
  </si>
  <si>
    <t>Suzy</t>
  </si>
  <si>
    <t>Cozy apartment in the heart of Vesterbro</t>
  </si>
  <si>
    <t>Trendy Nørrebro close by popular sites</t>
  </si>
  <si>
    <t>Completely remodelled, luxurious mansion</t>
  </si>
  <si>
    <t>Cozy flat in the heart of Valby</t>
  </si>
  <si>
    <t>Xenia</t>
  </si>
  <si>
    <t>Classical Copenhagen</t>
  </si>
  <si>
    <t>Stinus</t>
  </si>
  <si>
    <t>Big room in new built apartment in Carlsberg City</t>
  </si>
  <si>
    <t>Charming, cozy apt/Hyggelig lejlighed på Østerbro</t>
  </si>
  <si>
    <t>Yasmin Isabella</t>
  </si>
  <si>
    <t>Top, 2 floor, Exclusive Boheme, Big Roof Terrace</t>
  </si>
  <si>
    <t>Hyggelig room in nice area 20 min from city center</t>
  </si>
  <si>
    <t>2 værelses lejlighed på Vesterbro</t>
  </si>
  <si>
    <t>Bright and Cosy Vibe in a home for 2!</t>
  </si>
  <si>
    <t>Dahlia</t>
  </si>
  <si>
    <t>Hyggelig lej. på Nørrebro i gåafstand til metroen</t>
  </si>
  <si>
    <t>Freshta</t>
  </si>
  <si>
    <t>Frederiksberg - Close To Metro - Frederiksberg - The Gallery Apartment. (1316-1)</t>
  </si>
  <si>
    <t>Exclusive location | Bright, spacious, corner apt.</t>
  </si>
  <si>
    <t>Spacious and cosy appartement for 4</t>
  </si>
  <si>
    <t>Whole apartment a little north of Equator</t>
  </si>
  <si>
    <t>Sonny</t>
  </si>
  <si>
    <t>Nice apartment 10 min. Walk from central station.</t>
  </si>
  <si>
    <t>Small room in new built apt in Carlsberg City</t>
  </si>
  <si>
    <t>Cosy flat with balcony in hippest street of CPH</t>
  </si>
  <si>
    <t>Dejligt hus i Kbh 16 min i S-tog fra centrum</t>
  </si>
  <si>
    <t>Charming flat in central Copenhagen</t>
  </si>
  <si>
    <t>Lejlighed</t>
  </si>
  <si>
    <t>Hamdi</t>
  </si>
  <si>
    <t>Family &amp; Friends</t>
  </si>
  <si>
    <t>Lys og rummelig lejlighed i Ørestad</t>
  </si>
  <si>
    <t>Zenia Brendstrup</t>
  </si>
  <si>
    <t>Perfect family home in lovely, quiet area</t>
  </si>
  <si>
    <t>Beautiful and brigth apartment in Østerbro</t>
  </si>
  <si>
    <t>Luxurious &amp; Cozy Scandi-penthouse in central Cph</t>
  </si>
  <si>
    <t>Lovely and Homey Flat in a Great Neighborhood!</t>
  </si>
  <si>
    <t>Maorong</t>
  </si>
  <si>
    <t>Charming place in the Latin Quarter</t>
  </si>
  <si>
    <t>Historical Apartment Downtown Copenhagen</t>
  </si>
  <si>
    <t>Great Danish Apartment in quirky Latin Quarter</t>
  </si>
  <si>
    <t>Cozy Loft in the City Centre</t>
  </si>
  <si>
    <t>130m2 cosy and stylish apartment by the lakes!</t>
  </si>
  <si>
    <t>Lauge Martin</t>
  </si>
  <si>
    <t>Super Cozy apartment in Inner Nørrebro wth balcony</t>
  </si>
  <si>
    <t>Lovely and Modern Room in Copenhagen</t>
  </si>
  <si>
    <t>Trendy flat in hip Nørrebro, close to the lakes</t>
  </si>
  <si>
    <t>Elliott</t>
  </si>
  <si>
    <t>Centrally-located cosy flat for two</t>
  </si>
  <si>
    <t>Functional 2-room apt. near CBS, park and Metro</t>
  </si>
  <si>
    <t>Christian-Emil</t>
  </si>
  <si>
    <t>Springeven - Jumping Friend</t>
  </si>
  <si>
    <t>Central house with private garden in Copenhagen</t>
  </si>
  <si>
    <t>Danish ”Hygge” in Copenhagen.</t>
  </si>
  <si>
    <t>Modern Flat by Metro &amp; 15 min to City/Airport</t>
  </si>
  <si>
    <t>Min</t>
  </si>
  <si>
    <t>Bright, central apartment with lots of 'hygge'</t>
  </si>
  <si>
    <t>Two balconies, close to the city</t>
  </si>
  <si>
    <t>Lys lejlighed tæt på city, strand og havnebad</t>
  </si>
  <si>
    <t>Charmerende loftslejlighed i hjertet af København</t>
  </si>
  <si>
    <t>Brand new and super nice apartment with sea viewe</t>
  </si>
  <si>
    <t>Cozy 95 m2 Apartment with Balcony</t>
  </si>
  <si>
    <t>A perfect location in Copenhagen Inner City</t>
  </si>
  <si>
    <t>Dennis Greger</t>
  </si>
  <si>
    <t>A wonderful apartment right in the heart of CPH.</t>
  </si>
  <si>
    <t>Sanaz</t>
  </si>
  <si>
    <t>Copenhagen close to Little Mermaid and Kastellet!</t>
  </si>
  <si>
    <t>A Luxury Apartment in City Center with a lake view</t>
  </si>
  <si>
    <t>Pokharaj</t>
  </si>
  <si>
    <t>Brand new build apt in the hip Carlsberg City</t>
  </si>
  <si>
    <t>The Brewer Apartments D - IntoThisPlace</t>
  </si>
  <si>
    <t>Urban apartment in Nørrebro’s vibrant area</t>
  </si>
  <si>
    <t>Exclusive and central - Private roof top terrace!</t>
  </si>
  <si>
    <t>Frantz</t>
  </si>
  <si>
    <t>Beautiful apartment with everything you need</t>
  </si>
  <si>
    <t>Classical apt by Kings Park and Botanical Garden</t>
  </si>
  <si>
    <t>Oddny</t>
  </si>
  <si>
    <t>Cheap and cosy accomodation close to city centre</t>
  </si>
  <si>
    <t>Nice home near public transport, cafes and shops</t>
  </si>
  <si>
    <t>Charming apartment in the heart of Copenhagen.</t>
  </si>
  <si>
    <t>165 sqm Perfect Location and Family Friendly</t>
  </si>
  <si>
    <t>Central beliggenhed i rolige og grønne omgivelser</t>
  </si>
  <si>
    <t>Cozy small apartment in Østerbro, Copenhagen</t>
  </si>
  <si>
    <t>Beautiful family apartment</t>
  </si>
  <si>
    <t>Entire house-Royal Arena and Bella C as neighbor</t>
  </si>
  <si>
    <t>ROOFTOP-APARTMENT IN THE CENTER OF COPENHAGEN!</t>
  </si>
  <si>
    <t>Cozy bedroom with shared livingroom in central CPH</t>
  </si>
  <si>
    <t>Wonderful one-bedroom apartment in Copenhagen</t>
  </si>
  <si>
    <t>Manon Gabs</t>
  </si>
  <si>
    <t>Bright room in large, modern apartement.</t>
  </si>
  <si>
    <t>Emil &amp; Sofie</t>
  </si>
  <si>
    <t>Great location and spacious new 3 bedroom apartmen</t>
  </si>
  <si>
    <t>Cozy new apartment in popular area</t>
  </si>
  <si>
    <t>Bright modern apartment in a new popular location</t>
  </si>
  <si>
    <t>Modern newly built apartment by the harbour</t>
  </si>
  <si>
    <t>Spacious modern 3 bedroom apartment with a good floor plan on the 6th floor, includes a balcony overlooking the Ørestaden area.</t>
  </si>
  <si>
    <t>Newly renovated wonderful light two bedroom apartm</t>
  </si>
  <si>
    <t>Three bedroom apartment in Copenhagen S, Edvard</t>
  </si>
  <si>
    <t>Three bedroom apartment in Copenhagen S, CF Møller</t>
  </si>
  <si>
    <t>3 bedroom apartment in the popular Ørestad in CF</t>
  </si>
  <si>
    <t>Modern bright 2 bedroom apartment with balcony</t>
  </si>
  <si>
    <t>2 bedroom light, modern apartment with balcony</t>
  </si>
  <si>
    <t>2 bedroom apartment at the Copenhagen Harbor.</t>
  </si>
  <si>
    <t>2 bedroom apartment at the Copenhagen Southern Har</t>
  </si>
  <si>
    <t>3 bedroom light, modern apartment with balcony</t>
  </si>
  <si>
    <t>2 bedroom light, modern apartment with terrace</t>
  </si>
  <si>
    <t>2 bedroom light, modern apartment</t>
  </si>
  <si>
    <t>Located in a popular and attractive neighborhood</t>
  </si>
  <si>
    <t>2 bedroom apartment with balcony located in walking distance to Amager Strandpark</t>
  </si>
  <si>
    <t>The apartment is bright modern with a spacious living room, two bedrooms and a balcony overlooking the common yard.</t>
  </si>
  <si>
    <t>An ideal apartment for an easy comfortable stay in Copenhagen.</t>
  </si>
  <si>
    <t>Unique modern bright 2 bedroom apartment located</t>
  </si>
  <si>
    <t>2-room apartment in urban borough</t>
  </si>
  <si>
    <t>Louisa</t>
  </si>
  <si>
    <t>Exclusive penthouse apartment - two big terraces.</t>
  </si>
  <si>
    <t>Central &amp; quiet</t>
  </si>
  <si>
    <t>Tomasz</t>
  </si>
  <si>
    <t>Spacious, quiet home in attractive neighbourhood</t>
  </si>
  <si>
    <t>Luxury Apartment by Habitat Collection, No. 2</t>
  </si>
  <si>
    <t>Habitat</t>
  </si>
  <si>
    <t>Luxury Apartment by Habitat Collection, No. 4</t>
  </si>
  <si>
    <t>Luxury Apartment by habitat Collection, No. 1</t>
  </si>
  <si>
    <t>Luxury Apartment by Habitat Collection, No. 3</t>
  </si>
  <si>
    <t>Cosy place: city center, lakes &amp; central station</t>
  </si>
  <si>
    <t>Clara Maj</t>
  </si>
  <si>
    <t>Light spacious 3-bedroom with big sunny balcony</t>
  </si>
  <si>
    <t>Alejandro</t>
  </si>
  <si>
    <t>Large apartment close to city center</t>
  </si>
  <si>
    <t>Relaxing 2 floor house with garden</t>
  </si>
  <si>
    <t>Modern newly renovated flat in a vibrant district</t>
  </si>
  <si>
    <t>Dominik</t>
  </si>
  <si>
    <t>Newly renovated, top location in Nørrebro</t>
  </si>
  <si>
    <t>Ida Marie</t>
  </si>
  <si>
    <t>Cosy studio apartment near Bella Center w/parking</t>
  </si>
  <si>
    <t>Lori</t>
  </si>
  <si>
    <t>Townhouse close to city center and lovely beach</t>
  </si>
  <si>
    <t>Amager - Perfect For Family With Children (1323-1)</t>
  </si>
  <si>
    <t>2 room apt. in Frederiksberg 30 min from airport</t>
  </si>
  <si>
    <t>Charming apartment with a harbour view</t>
  </si>
  <si>
    <t>Jannick</t>
  </si>
  <si>
    <t>Værelse med plads til 2 personer</t>
  </si>
  <si>
    <t>Spectacularly Designed Townhouse on the Lakes</t>
  </si>
  <si>
    <t>Big 5 room apartment ( 900 meters to city metro)</t>
  </si>
  <si>
    <t>Nicoline</t>
  </si>
  <si>
    <t>The apartment is bright modern with a spacious</t>
  </si>
  <si>
    <t>Kid friendly “hyggelig” apartment</t>
  </si>
  <si>
    <t>Jankeh Betty</t>
  </si>
  <si>
    <t>Charming &amp; newly renovated penthouse with balcony</t>
  </si>
  <si>
    <t>Personal apartment with two balconies at Nørrebro</t>
  </si>
  <si>
    <t>Marie &amp; Gustav</t>
  </si>
  <si>
    <t>Charming Family Home in Copenhagen</t>
  </si>
  <si>
    <t>Moritz</t>
  </si>
  <si>
    <t>Canal side 2 bedroom apartment</t>
  </si>
  <si>
    <t>Big central New Yorker-like apartment</t>
  </si>
  <si>
    <t>Amazing Christianshavn with private balcony.</t>
  </si>
  <si>
    <t>Spacious and kid-friendly apartment w/ bikes</t>
  </si>
  <si>
    <t>Apartment with harbour view and 58 m2 terrasse</t>
  </si>
  <si>
    <t>Lene Borch</t>
  </si>
  <si>
    <t>Walk to every major attraction in Copenhagen.</t>
  </si>
  <si>
    <t>Central Copenhagen - Islands Brygge - family home</t>
  </si>
  <si>
    <t>Spacious bright and newly renovated - 3 bedrooms</t>
  </si>
  <si>
    <t>Beautiful apartment in heart of shopping district</t>
  </si>
  <si>
    <t>Kim &amp; Maureen</t>
  </si>
  <si>
    <t>♥ Cosy, bright &amp; family friendly apartment ♥</t>
  </si>
  <si>
    <t>Olalla</t>
  </si>
  <si>
    <t>Charming, cute, clean w balcony ❤️of Latin Quarter</t>
  </si>
  <si>
    <t>Space, comfort, coziness and location.</t>
  </si>
  <si>
    <t>Spacious apartment with perfect location</t>
  </si>
  <si>
    <t>Østerbro - Perfect For Family With Children - Østerbro - Perfect For Family (1327-1)</t>
  </si>
  <si>
    <t>Stylish Home in Trendy Area, 5min Walk to Center ★</t>
  </si>
  <si>
    <t>authentic and peaceful copenhagen space</t>
  </si>
  <si>
    <t>Anisa</t>
  </si>
  <si>
    <t>150m2 modern appartment near trendy Værnedamsvej</t>
  </si>
  <si>
    <t>Cozy apartment for 2, in the heart of Nørrebro</t>
  </si>
  <si>
    <t>Romantic apartment • Heart of Copenhagen!</t>
  </si>
  <si>
    <t>Charming townhouse with garden in Vesterbro</t>
  </si>
  <si>
    <t>Nyhavn Copenhagen - Beautiful  home prime location</t>
  </si>
  <si>
    <t>Eco-friendly room in a cosy apartment / Copenhagen</t>
  </si>
  <si>
    <t>Urszula</t>
  </si>
  <si>
    <t>1 room apartment- renovated- FREE private parking</t>
  </si>
  <si>
    <t>House near the airport and metroline</t>
  </si>
  <si>
    <t>60m2 Luxury Apartment in the middle of Copenhagen</t>
  </si>
  <si>
    <t>Kennie</t>
  </si>
  <si>
    <t>Charming house close to city and nature</t>
  </si>
  <si>
    <t>Big apartement in the heart of Nørrebro</t>
  </si>
  <si>
    <t>Familie House at the beach - toddlers and baby’s</t>
  </si>
  <si>
    <t>Skøn lys og luftig  lejlighed med design interiør!</t>
  </si>
  <si>
    <t>Spacious apartment in the cozy part of Nørrebro</t>
  </si>
  <si>
    <t>Casa Birke - cozy and charming home in Copenhagen</t>
  </si>
  <si>
    <t>Jernej</t>
  </si>
  <si>
    <t>En lækker 3-værelses lejlighed i København</t>
  </si>
  <si>
    <t>Modesto Martin</t>
  </si>
  <si>
    <t>Apartment in the sweet spot of CPH</t>
  </si>
  <si>
    <t>Anders Christian</t>
  </si>
  <si>
    <t>Cozy and light apartment</t>
  </si>
  <si>
    <t>God beliggenhed v/Langelinie /Kastellet/ Ambassade</t>
  </si>
  <si>
    <t>Jens Erik</t>
  </si>
  <si>
    <t>Lige imellem lufthavn og centrum</t>
  </si>
  <si>
    <t>Hyggelig velindrettet lejlighed på Frederiksberg</t>
  </si>
  <si>
    <t>Rebekka Kongsgaard</t>
  </si>
  <si>
    <t>Central Apartment on Quiet Street with Balcony</t>
  </si>
  <si>
    <t>Central Room on Quiet Street with Balcony</t>
  </si>
  <si>
    <t>Charming Apartment Latin Quarter close to Tivoli</t>
  </si>
  <si>
    <t>2 rooms apartment near the Central station</t>
  </si>
  <si>
    <t>A big family house close to Copenhagen city center</t>
  </si>
  <si>
    <t>Chick &amp; Cozy flat in Exclusive Area | Downtown CPH</t>
  </si>
  <si>
    <t>Classy Elegant Apartment in the city center - Private roof top terrace!</t>
  </si>
  <si>
    <t>Hel Lejlighed, 3 værelser, fri parkering</t>
  </si>
  <si>
    <t>Connie</t>
  </si>
  <si>
    <t>135 kvm toplejlighed i newyorkerstil i Københavns Tribeca</t>
  </si>
  <si>
    <t>Cozy Appartement Copenhagen (incl. free parking)</t>
  </si>
  <si>
    <t>Beautiful room in the center of Nørrebro</t>
  </si>
  <si>
    <t>Lovely apartment close to centrum, beach, metro &amp;✈️</t>
  </si>
  <si>
    <t>Unique&amp;private courtyard house, all new apartment</t>
  </si>
  <si>
    <t>Cozy apartment by the lakes</t>
  </si>
  <si>
    <t>Quiet Apartment. 2 stops from Central Station</t>
  </si>
  <si>
    <t>Andreea</t>
  </si>
  <si>
    <t>Bright apartment close to water on Island Brygge</t>
  </si>
  <si>
    <t>Lovely apartment in architectural  Ørestad</t>
  </si>
  <si>
    <t>Estelle</t>
  </si>
  <si>
    <t>Central flat with stunning view - close to airport</t>
  </si>
  <si>
    <t>Mathias Peng</t>
  </si>
  <si>
    <t>Charmerende villa tæt på centrum og strand</t>
  </si>
  <si>
    <t>Lakeview in Copenhagen - 220 squaremeters</t>
  </si>
  <si>
    <t>Christian Sønderby</t>
  </si>
  <si>
    <t>Vesterbro - 2 rooms apartment with balcony</t>
  </si>
  <si>
    <t>Central and Quiet</t>
  </si>
  <si>
    <t>Cosy 90 square meters apartment in Copenhagen</t>
  </si>
  <si>
    <t>Walim</t>
  </si>
  <si>
    <t>Penthouse Cph inner City</t>
  </si>
  <si>
    <t>Stor lejlighed med central beliggenhed</t>
  </si>
  <si>
    <t>Østerbro Apartment</t>
  </si>
  <si>
    <t>Cozy Copenhagener flat in the heart of Norrebro</t>
  </si>
  <si>
    <t>Cosy 63 m2 apt in trendy Nørrebro</t>
  </si>
  <si>
    <t>Romantic spacious apartment in heart of Vesterbro</t>
  </si>
  <si>
    <t>Wonderful house with quite garden close to center</t>
  </si>
  <si>
    <t>Big room in a brand new shared apartment</t>
  </si>
  <si>
    <t>Rukhsana</t>
  </si>
  <si>
    <t>Quiet Copenhagen apartment in central Vesterbro</t>
  </si>
  <si>
    <t>Amina Nielsen</t>
  </si>
  <si>
    <t>THE LOFT:  Top location. Villa apartment w.garden</t>
  </si>
  <si>
    <t>Central Canal Apartment 3</t>
  </si>
  <si>
    <t>Central Canal Apartment 5</t>
  </si>
  <si>
    <t>Unique family villa with swimmingpool</t>
  </si>
  <si>
    <t>Central Canal Apartment 6</t>
  </si>
  <si>
    <t>Rent A Place 5</t>
  </si>
  <si>
    <t>A Family House in the City</t>
  </si>
  <si>
    <t>Small cozy apartment - Copenhagen West/City Center</t>
  </si>
  <si>
    <t>Apartment close to Nørrebro station</t>
  </si>
  <si>
    <t>Lewis</t>
  </si>
  <si>
    <t>Charming family-friendly Villa in Copenhagen</t>
  </si>
  <si>
    <t>Maibritt</t>
  </si>
  <si>
    <t>Frederiksberg close to Vesterbro and Nørrebro</t>
  </si>
  <si>
    <t>Penthouse apartment (2 stories) in the City Center</t>
  </si>
  <si>
    <t>Meixia</t>
  </si>
  <si>
    <t>Sunlit, hip &amp; central apt right by the metro</t>
  </si>
  <si>
    <t>Unique holiday oasis in the heart of Copenhagen!</t>
  </si>
  <si>
    <t>Cozy apartment with 2 rooms and spacious balcony</t>
  </si>
  <si>
    <t>Center of Copenhagen, 80 square meters w. balcony</t>
  </si>
  <si>
    <t>Heidi Klitgaard</t>
  </si>
  <si>
    <t>Lys og lækker lejlighed i København S</t>
  </si>
  <si>
    <t>Valby, lejlighed med adgang til have.</t>
  </si>
  <si>
    <t>Charming apartment Vesterbro</t>
  </si>
  <si>
    <t>New and cozy apt on Vesterbro, CarlsbergByen</t>
  </si>
  <si>
    <t>Family villa + large garden in cosy neighborhood</t>
  </si>
  <si>
    <t>Modern and family friendly apartment in nice area</t>
  </si>
  <si>
    <t>Karen Hal Gerup</t>
  </si>
  <si>
    <t>Cozy apartment in the center of Copenhagen</t>
  </si>
  <si>
    <t>Manon</t>
  </si>
  <si>
    <t>Newly renovated flat in the heart of Vesterbro</t>
  </si>
  <si>
    <t>Kings Garden</t>
  </si>
  <si>
    <t>Cosy &amp; quiet Cph home with comfy bed - near metro</t>
  </si>
  <si>
    <t>Cool apartment in Nørrebro</t>
  </si>
  <si>
    <t>Best location in Vesterbro! Entire apartment</t>
  </si>
  <si>
    <t>Hyggelig rolig  lejlighed med grønt gårdmiljø.</t>
  </si>
  <si>
    <t>Modern and bright apartment at Islands Brygge</t>
  </si>
  <si>
    <t>3 room 87m2 light, big, central, modern with view!</t>
  </si>
  <si>
    <t>Cosy and central. Few mts.to Amagerbrogade.</t>
  </si>
  <si>
    <t>Simone Marie</t>
  </si>
  <si>
    <t>Cosy and clean room in NV</t>
  </si>
  <si>
    <t>Emille</t>
  </si>
  <si>
    <t>Spacious appartment w balcony, Østerbro</t>
  </si>
  <si>
    <t>164 luxurious m2. Perfect location in Copenhagen.</t>
  </si>
  <si>
    <t>The perfect base to explore Copenhagen/伝統的な佇まい</t>
  </si>
  <si>
    <t>Cozy and light apartment in Vesterbro</t>
  </si>
  <si>
    <t>Cozy small private bedroom</t>
  </si>
  <si>
    <t>April</t>
  </si>
  <si>
    <t>Classic danish Villa from 1924</t>
  </si>
  <si>
    <t>Unique loft apartment in the heart of Copenhagen</t>
  </si>
  <si>
    <t>Bright &amp; cosy apartment in the heart of Copenhagen</t>
  </si>
  <si>
    <t>Lille værelse på Frederiksberg C</t>
  </si>
  <si>
    <t>Two balconies in central Copenhagen</t>
  </si>
  <si>
    <t>Cozy Apartment MAX 15- 20. min from City Center.</t>
  </si>
  <si>
    <t>Meliva</t>
  </si>
  <si>
    <t>Cozy apartment near Copenhagen</t>
  </si>
  <si>
    <t>Emilie Basse</t>
  </si>
  <si>
    <t>Skønt værelse i Valby 5 km fra city</t>
  </si>
  <si>
    <t>Modern cozy apartment in the center of Copenhagen.</t>
  </si>
  <si>
    <t>Agnes</t>
  </si>
  <si>
    <t>Spacious room in the heart of Copenhagen</t>
  </si>
  <si>
    <t>Lovely house&amp;garden close to Metro &amp; Citycentre.</t>
  </si>
  <si>
    <t>Ines</t>
  </si>
  <si>
    <t>Cozy apartment in Central Østerbro</t>
  </si>
  <si>
    <t>Charming flat in the hip neighborhood of Nørrebro</t>
  </si>
  <si>
    <t>Mette-Marie</t>
  </si>
  <si>
    <t>Lovely apartment in Østerbro, near the ocean.</t>
  </si>
  <si>
    <t>* Spacious and beautiful apartment in Copenhagen *</t>
  </si>
  <si>
    <t>Lækker lys lejlighed i to etager med altan</t>
  </si>
  <si>
    <t>Attractive place close to beach and city center</t>
  </si>
  <si>
    <t>Cosy apt. in Copenhagen near Airport- metro-beach.</t>
  </si>
  <si>
    <t>Room with 3 beds, cheap and simple.</t>
  </si>
  <si>
    <t>Amager-free Parking - Close To Center - 2 Bedroom - Amager -free Parking - Close To Center - 2 Bedroom (1338-1)</t>
  </si>
  <si>
    <t>Two bedroom apartment in Nørrebro</t>
  </si>
  <si>
    <t>Attraktiv familiebolig tæt på natur og Kbh centrum</t>
  </si>
  <si>
    <t>Centralt byhus | Central townhouse</t>
  </si>
  <si>
    <t>Smack in the middle of Copenhagen!</t>
  </si>
  <si>
    <t>Værelse med egen indgang, thekøkken og bad</t>
  </si>
  <si>
    <t>Close To Nyhavn - 2 People - Center (1340-1)</t>
  </si>
  <si>
    <t>Bright and spacious penthouse apartment</t>
  </si>
  <si>
    <t>Sunneva</t>
  </si>
  <si>
    <t>A cozy room at the 8-House near a metro</t>
  </si>
  <si>
    <t>Jens Michael</t>
  </si>
  <si>
    <t>New and cozy apartment near CPH centrum</t>
  </si>
  <si>
    <t>Cosy Frederiksberg with direct metro access</t>
  </si>
  <si>
    <t>Spacious two bedroom apt. on the waterfront. 🌊</t>
  </si>
  <si>
    <t>Cozy house in Copenhagen</t>
  </si>
  <si>
    <t>Live in the heart of Copenhagen.</t>
  </si>
  <si>
    <t>Cozy 2 room apartment at Nørrebro</t>
  </si>
  <si>
    <t>Large apartment in central Nørrebro</t>
  </si>
  <si>
    <t>Phillip</t>
  </si>
  <si>
    <t>Stor ny-renoveret 2-værelses lejlighed inkl. altan</t>
  </si>
  <si>
    <t>Modern spacious apartment with sea view</t>
  </si>
  <si>
    <t>Amazing space with balcony.</t>
  </si>
  <si>
    <t>Hyggelig københavnerlejlighed tæt på centrum</t>
  </si>
  <si>
    <t>4 room apartment in the heart of Copenhagen!</t>
  </si>
  <si>
    <t>Quiet apartment in the beating heart of Nørrebro</t>
  </si>
  <si>
    <t>Cosy large villa in Copenhagen</t>
  </si>
  <si>
    <t>Private 6-bedded room</t>
  </si>
  <si>
    <t>113 m2, lys lejlighed med have. Tæt på centrum</t>
  </si>
  <si>
    <t>Tine Julie</t>
  </si>
  <si>
    <t>YOUR SPACE in our town</t>
  </si>
  <si>
    <t>Jes And Marie</t>
  </si>
  <si>
    <t>Big room in bohemian apartment close to everything</t>
  </si>
  <si>
    <t>Aja</t>
  </si>
  <si>
    <t>Bright, modern and top-central lux apartement</t>
  </si>
  <si>
    <t>Central modern apartment with own rooftop terrace</t>
  </si>
  <si>
    <t>Augusta</t>
  </si>
  <si>
    <t>Large and chilled home with everything you need</t>
  </si>
  <si>
    <t>Out on the water</t>
  </si>
  <si>
    <t>Top floor with Balcony in the heart of Vesterbro</t>
  </si>
  <si>
    <t>YOUR HOME in our town. Cosy Nørrebro Atmosphere</t>
  </si>
  <si>
    <t>Bright &amp;cosy Nørrebro apartment close to the metro</t>
  </si>
  <si>
    <t>Cozy Luxury APT in Osterbro next to the lakes!</t>
  </si>
  <si>
    <t>City house - Lovely family home in Copenhagen</t>
  </si>
  <si>
    <t>Guðrið</t>
  </si>
  <si>
    <t>Perfect family-house with garden - close to CPH</t>
  </si>
  <si>
    <t>Cute and cosy studio - balcony and tub.</t>
  </si>
  <si>
    <t>Cozy apartment. Perfect for family and couples!</t>
  </si>
  <si>
    <t>Family-friendly apartment in hip Vesterbro</t>
  </si>
  <si>
    <t>Cosy room in Valby Center</t>
  </si>
  <si>
    <t>Hanen</t>
  </si>
  <si>
    <t>Cozy 2-room apartment in a peaceful area</t>
  </si>
  <si>
    <t>Linea Liv</t>
  </si>
  <si>
    <t>City Center Apartment.</t>
  </si>
  <si>
    <t>Perfect house in Copenhagen</t>
  </si>
  <si>
    <t>Charmerende lejlighed på Islands Brygge</t>
  </si>
  <si>
    <t>Luxury Penthouse CENTRAL &amp; PRIVATE ROOF TERRACE !</t>
  </si>
  <si>
    <t>Stay with a view</t>
  </si>
  <si>
    <t>Nice room 10 minuts from city</t>
  </si>
  <si>
    <t>Apartment with terrace - 2 km to city centre</t>
  </si>
  <si>
    <t>Cosy apartment with private access to court yard</t>
  </si>
  <si>
    <t>Apartment in the center of copenhagen</t>
  </si>
  <si>
    <t>Central apartment 2 minutes from the metro</t>
  </si>
  <si>
    <t>Rikke Bødker</t>
  </si>
  <si>
    <t>Gernersgade Studio, 23, 1</t>
  </si>
  <si>
    <t>Entire spacious apartment in Nørrebro city center</t>
  </si>
  <si>
    <t>Aron</t>
  </si>
  <si>
    <t>Hygge apartment - ideal for exploring Copenhagen</t>
  </si>
  <si>
    <t>Gernersgade Studio, 21, 1</t>
  </si>
  <si>
    <t>Cosy place close to airport &amp; inner city</t>
  </si>
  <si>
    <t>Tiril</t>
  </si>
  <si>
    <t>Gorgeous bright apartment in inner Copenhagen!</t>
  </si>
  <si>
    <t>Villa in dyllic oasis 15 mins. from city centre</t>
  </si>
  <si>
    <t>AMAZING HISTORICAL APARTMENT  IN THE HEART OF CPH</t>
  </si>
  <si>
    <t>Cozy home close to nature, shopping and metro</t>
  </si>
  <si>
    <t>Large room in a calm area close to Norrebro</t>
  </si>
  <si>
    <t>Giedre</t>
  </si>
  <si>
    <t>Cozy, centrally located apartment near the metro</t>
  </si>
  <si>
    <t>Charming home - feel like a local!</t>
  </si>
  <si>
    <t>Catrine Lykke</t>
  </si>
  <si>
    <t>Quaint room in the hip Cph east close to the water</t>
  </si>
  <si>
    <t>Central Canal Apartment 8</t>
  </si>
  <si>
    <t>Rent A Place 1</t>
  </si>
  <si>
    <t>RAP 2</t>
  </si>
  <si>
    <t>Rent A Place 3</t>
  </si>
  <si>
    <t>Rent A Place 4</t>
  </si>
  <si>
    <t>2-room with good transportation opportunities</t>
  </si>
  <si>
    <t>Family friendly house with big garden</t>
  </si>
  <si>
    <t>Alix</t>
  </si>
  <si>
    <t>Apartment overlooking the meat packing district</t>
  </si>
  <si>
    <t>134 sqm new apart. close to metro. Balcony+rooftop</t>
  </si>
  <si>
    <t>Netti</t>
  </si>
  <si>
    <t>Villalejlighed i Brønshøj tæt på Utterslev Mose</t>
  </si>
  <si>
    <t>3 rooms cozy apartment in the hip area Nørrebro</t>
  </si>
  <si>
    <t>RoyalVesterbro Design Flat in Central Copenhagen</t>
  </si>
  <si>
    <t>Bright and cozy apartment in a great location</t>
  </si>
  <si>
    <t>Cozy top floor apartment city center of Copenhagen</t>
  </si>
  <si>
    <t>Karin and Marcel’s flat - 74 m2 with balcony</t>
  </si>
  <si>
    <t>Et kunstnerhjem</t>
  </si>
  <si>
    <t>Cozy Vesterbro apartment</t>
  </si>
  <si>
    <t>4-bedded private room</t>
  </si>
  <si>
    <t>Urban flat with perfect location :-)</t>
  </si>
  <si>
    <t>Modern apartment with CPH's amazing harbour view.</t>
  </si>
  <si>
    <t>Center - Close To The Queen - Sunny Balcony - Close To The Queen - 2 Persons (1344-1)</t>
  </si>
  <si>
    <t>Perfect apartment, perfect location</t>
  </si>
  <si>
    <t>New apartment close to metro, train. 2 rooms</t>
  </si>
  <si>
    <t>Metti</t>
  </si>
  <si>
    <t>Casa de Amager- one room for one person</t>
  </si>
  <si>
    <t>Arti</t>
  </si>
  <si>
    <t>Luxury apartment close to city center and beach</t>
  </si>
  <si>
    <t>Family friendly apartment with balcony, Vesterbro</t>
  </si>
  <si>
    <t>Dormbeds in shared dormitory</t>
  </si>
  <si>
    <t>Lovely apartment for two-three people with balcony</t>
  </si>
  <si>
    <t>Cosy apartment in heart of CPH N</t>
  </si>
  <si>
    <t>Hyggelig lejlighed i hjertet af Nørrebro</t>
  </si>
  <si>
    <t>Lys og charmerende lejlighed på Nørrebro</t>
  </si>
  <si>
    <t>Bolig til 4 pers. med en fantastisk beliggenhed.</t>
  </si>
  <si>
    <t>3 room apartment in Frederiksberg + Free parking</t>
  </si>
  <si>
    <t>Unique and spacious place in the heart of Nørrebro</t>
  </si>
  <si>
    <t>Kristen Seier</t>
  </si>
  <si>
    <t>2 værelses ny istandsat lejlighed på rolig gade</t>
  </si>
  <si>
    <t>Visit Wonderful Copenhagen, apartment with a view</t>
  </si>
  <si>
    <t>Gorgeous apartment - Perfect lokation +Balcony</t>
  </si>
  <si>
    <t>Cozy bedroom with double bed - Near metro</t>
  </si>
  <si>
    <t>Salha</t>
  </si>
  <si>
    <t>Spacious and bright apartment on Amager</t>
  </si>
  <si>
    <t>Apartment in multicultural and vibrant Nørrebro</t>
  </si>
  <si>
    <t>Islands Brygge Home</t>
  </si>
  <si>
    <t>Michala</t>
  </si>
  <si>
    <t>Perfect location close to cafes, bars and culture</t>
  </si>
  <si>
    <t>Unique houseboat with a view</t>
  </si>
  <si>
    <t>Cecilie Dea</t>
  </si>
  <si>
    <t>Light modern apt in Nørrebro,</t>
  </si>
  <si>
    <t>18591581</t>
  </si>
  <si>
    <t>55.70036</t>
  </si>
  <si>
    <t>490</t>
  </si>
  <si>
    <t>Modern Apartment in Copenhagen,beach and Metro in</t>
  </si>
  <si>
    <t>Lovely, cozy room in the heart of Frederiksberg</t>
  </si>
  <si>
    <t>Minimalistic Top Floor Apartment with Balcony</t>
  </si>
  <si>
    <t>More than just a charming room in hip Stefansgade</t>
  </si>
  <si>
    <t>Nord Hotel Apartments | Studio Hotel Apartment | 24/7 Service</t>
  </si>
  <si>
    <t>Nord</t>
  </si>
  <si>
    <t>Nord Hotel Apartments | 2 Bedroom Hotel Apartment</t>
  </si>
  <si>
    <t>Nord Hotel Apartments | 4 Bedroom Hotel Apartment</t>
  </si>
  <si>
    <t>Lovely quiet appartment in central copenhagen</t>
  </si>
  <si>
    <t>Nord Hotel Apartments | Studio Hotel Apartment | 24/7 Service | Sleeps 3</t>
  </si>
  <si>
    <t>Nord Hotel Apartments | 3 Bedroom Hotel Apartment</t>
  </si>
  <si>
    <t>Midt på Vesterbro. Solrig balkon med skøn udsigt.</t>
  </si>
  <si>
    <t>Mi casa es su casa 😊</t>
  </si>
  <si>
    <t>Private Room in a spacious apartment in Nørrebro</t>
  </si>
  <si>
    <t>Beautiful, cozy apartment in central Copenhagen</t>
  </si>
  <si>
    <t>Anna Søndergaard</t>
  </si>
  <si>
    <t>Dejlig og hyggelig 2-værelses lejlighed</t>
  </si>
  <si>
    <t>Lys københavner-bolig</t>
  </si>
  <si>
    <t>Billy Bolig</t>
  </si>
  <si>
    <t>George Minta</t>
  </si>
  <si>
    <t>Big Scandinavian design house in Copenhagen SV.</t>
  </si>
  <si>
    <t>Toke Rude</t>
  </si>
  <si>
    <t>Charming apartment with privat rooftop</t>
  </si>
  <si>
    <t>Tinna</t>
  </si>
  <si>
    <t>Perfect place for a family</t>
  </si>
  <si>
    <t>Great and cosy apartment in central Copenhagen!</t>
  </si>
  <si>
    <t>Neat and beautiful flat in quiet area</t>
  </si>
  <si>
    <t>Vera</t>
  </si>
  <si>
    <t>Cozy apartment in the heart of Nørrebro Cph.</t>
  </si>
  <si>
    <t>Close To The Lakes - 4 People (1351-1)</t>
  </si>
  <si>
    <t>Vesterbro room (Food, drink and hipsterbronx)</t>
  </si>
  <si>
    <t>Rooftop apartment with sunny balcony in Vesterbro!</t>
  </si>
  <si>
    <t>Dagmar</t>
  </si>
  <si>
    <t>2room apartment - Christianshavn</t>
  </si>
  <si>
    <t>Center - Close The Lakes - 5people (1353-1)</t>
  </si>
  <si>
    <t>Rental of single room in a three bedroom flat</t>
  </si>
  <si>
    <t>Cosy Town House perfect for your Copenhagen stay</t>
  </si>
  <si>
    <t>Modern 2-room apartment close to city centre!</t>
  </si>
  <si>
    <t>Charming flat in Frederiksberg</t>
  </si>
  <si>
    <t>Two-floor penthouse with terrace and water view</t>
  </si>
  <si>
    <t>Cozy bright apartment in a nice are of Valby</t>
  </si>
  <si>
    <t>Colorful and spacey apartment in Copenhagen NV</t>
  </si>
  <si>
    <t>2-bed aprt with balcony</t>
  </si>
  <si>
    <t>Dejligt værelse med altan, gratis parkering.</t>
  </si>
  <si>
    <t>Mie Og Ole</t>
  </si>
  <si>
    <t>Penthouse at Nørrebro overlooking green oasis</t>
  </si>
  <si>
    <t>Apartment close to train station</t>
  </si>
  <si>
    <t>Unik 4 rooms apartment 2 min. from Lindevang Metro</t>
  </si>
  <si>
    <t>Beautiful and very central apartment in Vesterbro</t>
  </si>
  <si>
    <t>Marta</t>
  </si>
  <si>
    <t>Modern and charming apartment in Vesterbro</t>
  </si>
  <si>
    <t>Nice house close to airport, beach and metro</t>
  </si>
  <si>
    <t>Room in modern and spacious apt. in Vesterbro</t>
  </si>
  <si>
    <t>Østerbro - The Quite Neighbourhood - Perfect For Family - 3 Bedrooms (1354-1)</t>
  </si>
  <si>
    <t>Skønt byhus, tæt på lufthavn og centrum</t>
  </si>
  <si>
    <t>Norwegian in Denmark</t>
  </si>
  <si>
    <t>Hege</t>
  </si>
  <si>
    <t>Penthouse med altan og masser af lys</t>
  </si>
  <si>
    <t>Cosy new apartment. Elevator,parking &amp; 2 balconys</t>
  </si>
  <si>
    <t>Melissa</t>
  </si>
  <si>
    <t>★BEST TOURIST LOCATION - In The Heart Of CPH</t>
  </si>
  <si>
    <t>Beautiful Penthouse Private Rooftop by the lakes</t>
  </si>
  <si>
    <t>Cosy apartment with balcony close to city centre</t>
  </si>
  <si>
    <t>Cozy family apartment in great location</t>
  </si>
  <si>
    <t>Home</t>
  </si>
  <si>
    <t>Joey</t>
  </si>
  <si>
    <t>200 m2 villa tæt på Frederiksberg</t>
  </si>
  <si>
    <t>Down town with balcony for the family or couple</t>
  </si>
  <si>
    <t>Talita</t>
  </si>
  <si>
    <t>Cosy apartment with perfect location</t>
  </si>
  <si>
    <t>Formidable Familiar Flat in Fantastic Vesterbro</t>
  </si>
  <si>
    <t>Luxery flat, harbour, Tivoli, Parking, center CPH</t>
  </si>
  <si>
    <t>Stylish townhouse with room for the whole family.</t>
  </si>
  <si>
    <t>Tagterrasse og Havnebad tæt på byen.</t>
  </si>
  <si>
    <t>80m2 CPH city center apartment with Tivoli view</t>
  </si>
  <si>
    <t>Cosy appartment one of the best locations in CPH</t>
  </si>
  <si>
    <t>Hyggelig 2 værelses lejlighed med spisekøkken</t>
  </si>
  <si>
    <t>Cosy flat with a garden</t>
  </si>
  <si>
    <t>80m2 modern flat, terrace w/ daybed, 2 min metro</t>
  </si>
  <si>
    <t>Spacious apartment in the hip area of Nørrebro</t>
  </si>
  <si>
    <t>Quiet and Cozy Nørrebro Apartment.</t>
  </si>
  <si>
    <t>Charming house, amazing garden close to the center</t>
  </si>
  <si>
    <t>Maria &amp; Bo</t>
  </si>
  <si>
    <t>The very heart of Copenhagen /w. Elevator</t>
  </si>
  <si>
    <t>Nynne Mee</t>
  </si>
  <si>
    <t>Christianshavn - Close To Opera &amp; Metro - Prinsessegade - Close To Christiania (980-1)</t>
  </si>
  <si>
    <t>Cosy loft in central Nørrebro, Copenhagen!</t>
  </si>
  <si>
    <t>Hyggelig, central lejlighed ved parken</t>
  </si>
  <si>
    <t>Charming city apartment</t>
  </si>
  <si>
    <t>Neneh</t>
  </si>
  <si>
    <t>Hyggelig lille københavner kælder lejlighed</t>
  </si>
  <si>
    <t>Apartment in Østerbro - close to the city centre</t>
  </si>
  <si>
    <t>Cozy canal view apt. with 3 rooms and 2 balconies</t>
  </si>
  <si>
    <t>Ann Sofie</t>
  </si>
  <si>
    <t>Bright and Cosy apartment on Vesterbro</t>
  </si>
  <si>
    <t>Peaceful retreat so close to bustling Copenhagen.</t>
  </si>
  <si>
    <t>not available for bookings due to sale</t>
  </si>
  <si>
    <t>Big apartment, 4 bedrooms on lovely Frederiksberg</t>
  </si>
  <si>
    <t>Charming Apartment Close to City Center</t>
  </si>
  <si>
    <t>Unique Scandinavian Penthouse Near Downtown</t>
  </si>
  <si>
    <t>Lovely apartment perfect for two</t>
  </si>
  <si>
    <t>2 værelses lejlighed på Amager</t>
  </si>
  <si>
    <t>Hyggelig lejlighed nær både metro og strand!</t>
  </si>
  <si>
    <t>Nice and central 3-bedroom apartment</t>
  </si>
  <si>
    <t>Nanna Cecilie</t>
  </si>
  <si>
    <t>Peacefully apartment in a green area</t>
  </si>
  <si>
    <t>Family friendly Canal District apartment (rooftop)</t>
  </si>
  <si>
    <t>Center - Close To The Royal Palace - Center - Close To The Palace (1360-1)</t>
  </si>
  <si>
    <t>Soak in the Sleek, Freestanding Tub at a Chic Former Stables</t>
  </si>
  <si>
    <t>Sofie &amp; Morten</t>
  </si>
  <si>
    <t>Town house w. terrace near center, 2 bikes incl.</t>
  </si>
  <si>
    <t>City retreat with your own private roof terrace.</t>
  </si>
  <si>
    <t>Francois</t>
  </si>
  <si>
    <t>Bedroom for your sleep over</t>
  </si>
  <si>
    <t>17 min from airport 5 separate bedrooms + GYM.</t>
  </si>
  <si>
    <t>Jes</t>
  </si>
  <si>
    <t>140m2 Unique townhouse in the center of CPH</t>
  </si>
  <si>
    <t>Cosy &amp; modern apartment w. many nearby attractions</t>
  </si>
  <si>
    <t>Jim</t>
  </si>
  <si>
    <t>Bright apartment in Frederiksberg, Cph</t>
  </si>
  <si>
    <t>The heart of Nørrebro</t>
  </si>
  <si>
    <t>Lejlighed tæt på badestrand, centrum og metro</t>
  </si>
  <si>
    <t>Clean &amp; cozy room</t>
  </si>
  <si>
    <t>Charming house in Østerbro for families</t>
  </si>
  <si>
    <t>Theresa</t>
  </si>
  <si>
    <t>Amager-house- 6 People -3 Bedrooms-free Parking - Amager - House - 6 People - 3 Bedrooms - Free Park (1363-1)</t>
  </si>
  <si>
    <t>Amager-house -4 People -2 Bedrooms-free Parking - Amager -house -4 People -2 Bedrooms-free Parking (1364-1)</t>
  </si>
  <si>
    <t>Lys og dejlig lejlighed i hjertet af Nørrebro</t>
  </si>
  <si>
    <t>For cat and Copenhagen lovers – a green oasis</t>
  </si>
  <si>
    <t>Centralt beliggende hus med masser af plads</t>
  </si>
  <si>
    <t>Østerbro - 3 Bedrooms - Family With Children - Østerbro - 3 Bedrooms - Space For 4 People (1362-1)</t>
  </si>
  <si>
    <t>Modern flat among Copenhagen’s beautiful canals</t>
  </si>
  <si>
    <t>Colourful and stylish Nørrebro-apartment</t>
  </si>
  <si>
    <t>Central bright modern apartment</t>
  </si>
  <si>
    <t>Iza</t>
  </si>
  <si>
    <t>Cosy family apartment in great area</t>
  </si>
  <si>
    <t>Spacious apartment in calm area</t>
  </si>
  <si>
    <t>A bright Penthouse in the heart of Copenhagen</t>
  </si>
  <si>
    <t>Pia &amp; Lars</t>
  </si>
  <si>
    <t>Retro-styled, clean, cosy and decorative apartment</t>
  </si>
  <si>
    <t>CPH Lake View Living</t>
  </si>
  <si>
    <t>Nicole And Sebastian</t>
  </si>
  <si>
    <t>Stor bolig med to terrasser i hjertet af København</t>
  </si>
  <si>
    <t>Thomas &amp; Tina</t>
  </si>
  <si>
    <t>Charming duplex in hippest part of Copenhagen</t>
  </si>
  <si>
    <t>Townhouse near beach and 10 min. from city center</t>
  </si>
  <si>
    <t>Terese</t>
  </si>
  <si>
    <t>Spacious Copenhagen flat for the big family</t>
  </si>
  <si>
    <t>Hyggelig københavner lejlighed, med personlighed</t>
  </si>
  <si>
    <t>Annabell</t>
  </si>
  <si>
    <t>lys og smuk københavner lejlighed - nyt bad 2021!</t>
  </si>
  <si>
    <t>Central, cozy and very light appartement!</t>
  </si>
  <si>
    <t>Cosy quiet apartment in Copenhagen center</t>
  </si>
  <si>
    <t>se comparte con la dueña una sola soy yo marisol.</t>
  </si>
  <si>
    <t>Marisol</t>
  </si>
  <si>
    <t>Cozy scandinavian apartment with two balconies</t>
  </si>
  <si>
    <t>Alba Marie</t>
  </si>
  <si>
    <t>Authentic &amp; cosy room near city and airport</t>
  </si>
  <si>
    <t>Perfect family apartment. Big garden. Free wifi.</t>
  </si>
  <si>
    <t>Kasper Daniel</t>
  </si>
  <si>
    <t>55 square meter cosy city apartment.</t>
  </si>
  <si>
    <t>Bright apartment in city center - with lift</t>
  </si>
  <si>
    <t>Cosy apartment in central Copenhagen</t>
  </si>
  <si>
    <t>City house close to Copenhagen and Frederiksberg</t>
  </si>
  <si>
    <t>Green oasis - 134m2 duplex penthouse w 2 balconies</t>
  </si>
  <si>
    <t>Light filled 'Hygge' room</t>
  </si>
  <si>
    <t>Nice, cosy house in quiet hood close to CPH.</t>
  </si>
  <si>
    <t>Apartement In Nørrebro</t>
  </si>
  <si>
    <t>Lovely flat in cosy area with south facing balcony</t>
  </si>
  <si>
    <t>Danielle Sarah</t>
  </si>
  <si>
    <t>Perfect location, stylish &amp; cozy luxury-apartment</t>
  </si>
  <si>
    <t>Østerbro - Perfect For Families - Strandboulevarden - Space For 4 (1064-1)</t>
  </si>
  <si>
    <t>An oasis in the buzzing Nørrebro</t>
  </si>
  <si>
    <t>Beautiful large flat in perfect Norrebro location</t>
  </si>
  <si>
    <t>Farah</t>
  </si>
  <si>
    <t>A little home away from home</t>
  </si>
  <si>
    <t>Fantastisk centralt og roligt område ved vandet.</t>
  </si>
  <si>
    <t>Lyst værelse i skønt kvarter</t>
  </si>
  <si>
    <t>Maria Rakel</t>
  </si>
  <si>
    <t>Luxurious &amp; newly refurbished in the city center</t>
  </si>
  <si>
    <t>New &amp; lovely home with large "hyggelig" balcony</t>
  </si>
  <si>
    <t>2 story apartment - Room to relax</t>
  </si>
  <si>
    <t>129m^2 lejlighed i Latiner Kvarteret</t>
  </si>
  <si>
    <t>First floor in cozy town house on Østerbro</t>
  </si>
  <si>
    <t>Cozy, central &amp; simplistic</t>
  </si>
  <si>
    <t>Eva Helene</t>
  </si>
  <si>
    <t>Bright, modern and spacious apartment!</t>
  </si>
  <si>
    <t>Spacious w/balcony in Nørrebro, bikes and rooftop</t>
  </si>
  <si>
    <t>Familievenlig, hyggelig og centralt!</t>
  </si>
  <si>
    <t>Bright and cozy apartment in Copenhagen, Vesterbro</t>
  </si>
  <si>
    <t>Cozy central apartment in the heart of Østerbro</t>
  </si>
  <si>
    <t>Herskabs Lejlighed lige ved Frederiksberg Have</t>
  </si>
  <si>
    <t>Spacious and central located apartment</t>
  </si>
  <si>
    <t>Herdis</t>
  </si>
  <si>
    <t>Big and bright room, close to the city!</t>
  </si>
  <si>
    <t>Dominika</t>
  </si>
  <si>
    <t>Hus, have og idyl få metro stop fra Kbh's centrum</t>
  </si>
  <si>
    <t>Modern and brigth apartment with a view of city</t>
  </si>
  <si>
    <t>Stor lejlighed centralt på Nørrebro med 2 altaner.</t>
  </si>
  <si>
    <t>Helle Bonne</t>
  </si>
  <si>
    <t>Central apt. in Frederiksberg, close to metro</t>
  </si>
  <si>
    <t>Katrine Agnete</t>
  </si>
  <si>
    <t>Cozy apartment in the best location in Copenhagen</t>
  </si>
  <si>
    <t>Charming apartment for the perfect getaway</t>
  </si>
  <si>
    <t>Charmerende lille lejlighed på indre Østerbro, Kbh</t>
  </si>
  <si>
    <t>Ideal for a getaway in Copenhagen Christianshavn!</t>
  </si>
  <si>
    <t>Charming apartment located in authentic Nørrebro.</t>
  </si>
  <si>
    <t>Ida Frederikke</t>
  </si>
  <si>
    <t>Modern apartment w/ private patio near the water</t>
  </si>
  <si>
    <t>Copenhagen Penthouse with Balcony</t>
  </si>
  <si>
    <t>Attractive location, 10 minutes from City Center</t>
  </si>
  <si>
    <t>Silent apartment with balcony at the city center</t>
  </si>
  <si>
    <t>Quiet apartment 15 minutes from city center</t>
  </si>
  <si>
    <t>Hyggelig CPH apartment next to the Park "Parken"</t>
  </si>
  <si>
    <t>Michel</t>
  </si>
  <si>
    <t>Wonderful 2 floor apartment in Kings Old Brewhouse</t>
  </si>
  <si>
    <t>Homely, retro appartment, in heart of Copenhagen</t>
  </si>
  <si>
    <t>Big 3 room apt. by Cph harbour w garden terrasse,</t>
  </si>
  <si>
    <t>Lea Elisabeth</t>
  </si>
  <si>
    <t>Atmosphere by the canals of Central Copenhagen</t>
  </si>
  <si>
    <t>Louise Langhoff</t>
  </si>
  <si>
    <t>pendler værelse muligt. Cosy family friendly flat.</t>
  </si>
  <si>
    <t>Cozy and trendy apartment in the very heart of CPH</t>
  </si>
  <si>
    <t>Benedikte</t>
  </si>
  <si>
    <t>Modern, lots of space and a sunny balcony</t>
  </si>
  <si>
    <t>Stig</t>
  </si>
  <si>
    <t>Super beliggenhed!</t>
  </si>
  <si>
    <t>64825661</t>
  </si>
  <si>
    <t>55.66171</t>
  </si>
  <si>
    <t>700</t>
  </si>
  <si>
    <t>Unique central apartment with private garden</t>
  </si>
  <si>
    <t>Perfekt location for exploring the city.</t>
  </si>
  <si>
    <t>Cute palm tree room close to the airport and city</t>
  </si>
  <si>
    <t>Nice and cosy apartment in beautiful Frederiksberg</t>
  </si>
  <si>
    <t>Cosy and bright flat in the heart of Nørrebro</t>
  </si>
  <si>
    <t>Klara</t>
  </si>
  <si>
    <t>Charming cozy flat in attractive Østerbro</t>
  </si>
  <si>
    <t>Ideal Copenhagen base - in the heart of Vesterbro</t>
  </si>
  <si>
    <t>Dimitri</t>
  </si>
  <si>
    <t>Charming apartment in 17th century building</t>
  </si>
  <si>
    <t>Michael Selchau</t>
  </si>
  <si>
    <t>Modern apartment with view to the sea</t>
  </si>
  <si>
    <t>Ulrikka</t>
  </si>
  <si>
    <t>130 m2 next to Kings Garden and city center</t>
  </si>
  <si>
    <t>Bright room with balcony in central Copenhagen</t>
  </si>
  <si>
    <t>Cosy apartment in the center of Valby, Copenhagen</t>
  </si>
  <si>
    <t>Lejlighed med stor terrasse på Islands Brygge</t>
  </si>
  <si>
    <t>Great location, Snorreshus Islands Brygge</t>
  </si>
  <si>
    <t>Jasmin</t>
  </si>
  <si>
    <t>Room in Carlsberg City</t>
  </si>
  <si>
    <t>Bright apartment in the heart of Nørrebro</t>
  </si>
  <si>
    <t>Big apartment in walking distance to city centre</t>
  </si>
  <si>
    <t>Lone Bo</t>
  </si>
  <si>
    <t>Big and cozy apartment - 25 meters from station</t>
  </si>
  <si>
    <t>Charming &amp; light apartment, 300m from the metro</t>
  </si>
  <si>
    <t>Apartment in the ❤ of Copenhagen</t>
  </si>
  <si>
    <t>Vinicius</t>
  </si>
  <si>
    <t>Cheap minimalist apartment</t>
  </si>
  <si>
    <t>Neringa</t>
  </si>
  <si>
    <t>Sunny room in Copenhagen</t>
  </si>
  <si>
    <t>Filippo</t>
  </si>
  <si>
    <t>Hip apartment in center of Vesterbro, new bathroom</t>
  </si>
  <si>
    <t>Morten Dahl Egholm</t>
  </si>
  <si>
    <t>Spacious house near CPH City</t>
  </si>
  <si>
    <t>Jacob Berend</t>
  </si>
  <si>
    <t>EIKE Collection - 1G- Luxury apt. in city center</t>
  </si>
  <si>
    <t>Panorama view from private balcony</t>
  </si>
  <si>
    <t>130 m2 modern terraced house with sunny terrace</t>
  </si>
  <si>
    <t>Lys 3-vær. beliggende på Østerbro</t>
  </si>
  <si>
    <t>Bright, spacious apartment w balcony &amp; new kitchen</t>
  </si>
  <si>
    <t>Central, cosy and bright family apartment</t>
  </si>
  <si>
    <t>Laetitia</t>
  </si>
  <si>
    <t>Beautiful apartment near airport and city center</t>
  </si>
  <si>
    <t>Huge Bohemian in the hip center</t>
  </si>
  <si>
    <t>Aks Peace House</t>
  </si>
  <si>
    <t>Akshay</t>
  </si>
  <si>
    <t>Modern apartment in the Central Copenhagen</t>
  </si>
  <si>
    <t>Cosy apartment with direct backyard access</t>
  </si>
  <si>
    <t>Perfect summer holiday place for a family of 4-5</t>
  </si>
  <si>
    <t>Beach house in tranquil villa neighbourhood.</t>
  </si>
  <si>
    <t>Charming apartment (140m2) with perfect location</t>
  </si>
  <si>
    <t>A family place on Vesterbro</t>
  </si>
  <si>
    <t>2. Open heartroom</t>
  </si>
  <si>
    <t>Cozy apartment close to Cph Central station</t>
  </si>
  <si>
    <t>Charming Copenhagen apartment close to everything</t>
  </si>
  <si>
    <t>Markus</t>
  </si>
  <si>
    <t>Nice and Cozy apartment in Central Frederiksberg</t>
  </si>
  <si>
    <t>Sea view beach apartment @Metro Øresund</t>
  </si>
  <si>
    <t>Lovely light apartment centrally located</t>
  </si>
  <si>
    <t>Cozy, central Nørrebro apartment with balcony</t>
  </si>
  <si>
    <t>"Hyggelig"(cosy) and very central appartment</t>
  </si>
  <si>
    <t>Charming and Spacy Home in Vibrant Vesterbro Neighborhood</t>
  </si>
  <si>
    <t>LOVELY ROOM IN HIP PART OF COPENHAGEN</t>
  </si>
  <si>
    <t>Modern, illuminated Frederiksberg appartment</t>
  </si>
  <si>
    <t>Peter Lech</t>
  </si>
  <si>
    <t>Two balconies, 106 sqm. in the heart of Vesterbro</t>
  </si>
  <si>
    <t>Penthouse for 2 less than 100 m from the metro</t>
  </si>
  <si>
    <t>Vesterbro - 1 Bedroom - 2 People (1371-1)</t>
  </si>
  <si>
    <t>Stor og lys lejlighed i hjertet af Christianshavn</t>
  </si>
  <si>
    <t>Modern apartment next to the sea in fancy Nordhavn</t>
  </si>
  <si>
    <t>Silla</t>
  </si>
  <si>
    <t>Luxurious, Nordic and beautiful apartment</t>
  </si>
  <si>
    <t>Lovely apartment in the center of Nørrebro, CPH</t>
  </si>
  <si>
    <t>Family friendly, heart of Vesterbro, Copenhagen</t>
  </si>
  <si>
    <t>Cozy and colourful apartment in amazing Nørrebro</t>
  </si>
  <si>
    <t>All you need! - near metro, airp, beach &amp; centrum</t>
  </si>
  <si>
    <t>Frederiksberg - 3 Bedrooms - Space For 6 (1373-1)</t>
  </si>
  <si>
    <t>Aparment with three levels in central Copenhagen</t>
  </si>
  <si>
    <t>Charming flat in the best part of Copenhagen</t>
  </si>
  <si>
    <t>Cosy loft apartment north western of Copenhagen</t>
  </si>
  <si>
    <t>A Danish-style apartment in the heart of Nørrebro</t>
  </si>
  <si>
    <t>Cosy apartment in quiet area near metro &amp; park.</t>
  </si>
  <si>
    <t>Big apartment in peaceful and central Noerrebro</t>
  </si>
  <si>
    <t>Cozy appartment in Copenhagen near Amager Strand</t>
  </si>
  <si>
    <t>Cozy apartment in Nørrebro</t>
  </si>
  <si>
    <t>Lækker kvistlejlighed midt i byen</t>
  </si>
  <si>
    <t>Cozy townhouse in Copenhagen</t>
  </si>
  <si>
    <t>Modern house, close to the airport and city centre</t>
  </si>
  <si>
    <t>Cozy flat located in Carlsberg area</t>
  </si>
  <si>
    <t>Arendse</t>
  </si>
  <si>
    <t>Stylish comfort/bright studio apt. in hip Nørrebro</t>
  </si>
  <si>
    <t>Fredet attraktiv bolig i København</t>
  </si>
  <si>
    <t>Family friendly in the heart of Copenhagen.</t>
  </si>
  <si>
    <t>Authentic Vesterbro apartment, 1 Bdr, 2 balconies</t>
  </si>
  <si>
    <t>Central apartment - with lift</t>
  </si>
  <si>
    <t>Nice room close to metro and centre of CPH</t>
  </si>
  <si>
    <t>Nice private room in spacious apartment! CLEAN!</t>
  </si>
  <si>
    <t>Cosy apartment in central Cph close to metro st.</t>
  </si>
  <si>
    <t>Appartment for 2 adults and a child</t>
  </si>
  <si>
    <t>Villa Apartment close to the Sea - Private Garden</t>
  </si>
  <si>
    <t>Anne-Cathrine</t>
  </si>
  <si>
    <t>Charming town house appartment with terrace</t>
  </si>
  <si>
    <t>150 sq. m. house next to Metro, Bella C, Airport</t>
  </si>
  <si>
    <t>★236m2 Real Historic Nobility Lux Home 5★Cleaning★</t>
  </si>
  <si>
    <t>Best located lovely 150m2 apartment in CPH - Lakes</t>
  </si>
  <si>
    <t>Spacious and bright room in the heart of Nørrebro</t>
  </si>
  <si>
    <t>Mariam</t>
  </si>
  <si>
    <t>Unique 4 room apt. with balcony near to centre.</t>
  </si>
  <si>
    <t>Fully renovated apartment in Islands Brygge</t>
  </si>
  <si>
    <t>Central small and cozy apartment in Copenhagen</t>
  </si>
  <si>
    <t>Janet Ann</t>
  </si>
  <si>
    <t>Familievenlig bolig til 5 gæster</t>
  </si>
  <si>
    <t>Bright and spacious 2R-apartment in Copenhagen Ø</t>
  </si>
  <si>
    <t>❀ Bright, stylish Apt. near city center  ❀</t>
  </si>
  <si>
    <t>Cozy room ! Close to City centre :)</t>
  </si>
  <si>
    <t>Afif</t>
  </si>
  <si>
    <t>So central that you can walk to everything</t>
  </si>
  <si>
    <t>Beautiful old school apartment with natural light.</t>
  </si>
  <si>
    <t>Sofus</t>
  </si>
  <si>
    <t>Newly renovated apartment in peaceful Østerbro</t>
  </si>
  <si>
    <t>Art inspired apartment with french balcony</t>
  </si>
  <si>
    <t>Cozy studio-apartment near the center</t>
  </si>
  <si>
    <t>Hyggelig lejlighed, centralt på indre Vesterbro.</t>
  </si>
  <si>
    <t>Ditte Marie</t>
  </si>
  <si>
    <t>Peaceful condo: Large sunny balcony with park view</t>
  </si>
  <si>
    <t>Beautiful townhouse near the centre of Copenhagen</t>
  </si>
  <si>
    <t>Anne Mette W.</t>
  </si>
  <si>
    <t>Penthouse with private rooftop &amp; an amazing view!</t>
  </si>
  <si>
    <t>Bright place at the water 15 mins to city center</t>
  </si>
  <si>
    <t>Anne-Christin</t>
  </si>
  <si>
    <t>Feel at home in a beautiful area of Copenhagen</t>
  </si>
  <si>
    <t>Damun</t>
  </si>
  <si>
    <t>Spacious, cosy, sunny apartment on Frederiksberg</t>
  </si>
  <si>
    <t>Kitta And Birger</t>
  </si>
  <si>
    <t>Light and cozy apartment in Frederiksberg, CPH</t>
  </si>
  <si>
    <t>Cozy apartment in Valby</t>
  </si>
  <si>
    <t>Kasper Emil</t>
  </si>
  <si>
    <t>Østerbro penthouse with 3 balconies and sea view</t>
  </si>
  <si>
    <t>Morten Glinvad</t>
  </si>
  <si>
    <t>3 room family friendly apartment Valby-Copenhagen</t>
  </si>
  <si>
    <t>Bright Loft Apartment in the Heart of Copenhagen</t>
  </si>
  <si>
    <t>Hyggelig 2-værelses lejlighed tæt på København</t>
  </si>
  <si>
    <t>Big room for 1 person in a big apartment 100m2</t>
  </si>
  <si>
    <t>Venu</t>
  </si>
  <si>
    <t>2 rooms and 1 Private Bathroom</t>
  </si>
  <si>
    <t>Constantin</t>
  </si>
  <si>
    <t>Central 2 room apartment with big terrace</t>
  </si>
  <si>
    <t>Bright home in the stylish green heart of the city</t>
  </si>
  <si>
    <t>Søren Østergaard</t>
  </si>
  <si>
    <t>Cozy central apartment w/ balcony</t>
  </si>
  <si>
    <t>Arnor</t>
  </si>
  <si>
    <t>Perfect 2 room flat in the center of Copenhagen</t>
  </si>
  <si>
    <t>Flat w balcony, close to Chr.havn and beach</t>
  </si>
  <si>
    <t>Small tech apartment nerd ready close to center.</t>
  </si>
  <si>
    <t>Nordic simplicity in prime location</t>
  </si>
  <si>
    <t>Christina Maria</t>
  </si>
  <si>
    <t>Big bright room in the heart of copenhagen.</t>
  </si>
  <si>
    <t>Carsten Michael Olsen</t>
  </si>
  <si>
    <t>Lys lejlighed i hjertet af Valby</t>
  </si>
  <si>
    <t>Anna Yding</t>
  </si>
  <si>
    <t>Room in a safe, central and light apartment in FRB</t>
  </si>
  <si>
    <t>Mette Ehlers</t>
  </si>
  <si>
    <t>Private room/ shared flat/airport/beach nearby</t>
  </si>
  <si>
    <t>Martua</t>
  </si>
  <si>
    <t>Big beauty flat in Frederiksberg, 5min from center</t>
  </si>
  <si>
    <t>Kaktus Frederikke</t>
  </si>
  <si>
    <t>Big and bright apartment in Østerbro</t>
  </si>
  <si>
    <t>Louise &amp; Jeff</t>
  </si>
  <si>
    <t>Afslappet atmosfærer</t>
  </si>
  <si>
    <t>Hyggelig, rolig og børnevenlig lejlighed i Vanløse</t>
  </si>
  <si>
    <t>Beautiful view in Copenhagens little Amsterdam</t>
  </si>
  <si>
    <t>Cozy Apartment in Frederiksberg</t>
  </si>
  <si>
    <t>Can</t>
  </si>
  <si>
    <t>Central Apt with patio and access to rooftop</t>
  </si>
  <si>
    <t>Tiffany</t>
  </si>
  <si>
    <t>Wonderful large flat in Copenhagen with balcony.</t>
  </si>
  <si>
    <t>Apartment close to the airport and the city center</t>
  </si>
  <si>
    <t>Fatim</t>
  </si>
  <si>
    <t>Luxury apartment with playground by the waterfront</t>
  </si>
  <si>
    <t>Thomas Lund</t>
  </si>
  <si>
    <t>Modern and bright apartment</t>
  </si>
  <si>
    <t>Matija</t>
  </si>
  <si>
    <t>LIGE VED FREDERIKSBERG HAVE</t>
  </si>
  <si>
    <t>100m2 flat with balcony in the heart of Copenhagen</t>
  </si>
  <si>
    <t>Connoisseur apartment in a bohemian neighbourhood</t>
  </si>
  <si>
    <t>Michael Kim</t>
  </si>
  <si>
    <t>Nice apartment close to airport, beach and city</t>
  </si>
  <si>
    <t>Charming, light and quiet flat in the heart of Cph</t>
  </si>
  <si>
    <t>Ani &amp; Vadim</t>
  </si>
  <si>
    <t>Spacious and bright private apartment</t>
  </si>
  <si>
    <t>Anna Sol</t>
  </si>
  <si>
    <t>Cozy apartment, private terrace - good location</t>
  </si>
  <si>
    <t>Nichlas</t>
  </si>
  <si>
    <t>Luxury new house in Copenhagen.</t>
  </si>
  <si>
    <t>Charming townhouse near nature &amp; copenhagen centre</t>
  </si>
  <si>
    <t>Baggesensgade - Close To The Lakes (241-1)</t>
  </si>
  <si>
    <t>Christianshavn - 4 People - Perfect For Families - Christianshavn 4 People - Close Metro (1376-1)</t>
  </si>
  <si>
    <t>New apartment in a green Copenhagen area (Valby)</t>
  </si>
  <si>
    <t>Beautiful private room in a very quiet street</t>
  </si>
  <si>
    <t>Didac</t>
  </si>
  <si>
    <t>Bright light and 3 good bedrooms</t>
  </si>
  <si>
    <t>Spacious innercity apartment - suited for families</t>
  </si>
  <si>
    <t>Rooms close to airport, beach and copenhagen city.</t>
  </si>
  <si>
    <t>Spacious apartment close to city centre</t>
  </si>
  <si>
    <t>Charming central appartment</t>
  </si>
  <si>
    <t>Nicola Jean</t>
  </si>
  <si>
    <t>Central charming small room.</t>
  </si>
  <si>
    <t>Appartment Vesterbro</t>
  </si>
  <si>
    <t>Apartment with balcon next to Metro in central CPH</t>
  </si>
  <si>
    <t>Nethe Bach</t>
  </si>
  <si>
    <t>★UNIQUE APT. W. BALCONY IN THE HEART OF CPH★</t>
  </si>
  <si>
    <t>Lovely house close to the beach and city centre</t>
  </si>
  <si>
    <t>5-10..min to Airport, City, Beach,Congress, Arena</t>
  </si>
  <si>
    <t>Central and family friendly</t>
  </si>
  <si>
    <t>Evelina</t>
  </si>
  <si>
    <t>Cosy family-appartment 3 min walk from metro</t>
  </si>
  <si>
    <t>Charming 3 room apt. in the heart of Copenhagen</t>
  </si>
  <si>
    <t>Quiet Apartment in Copenhagen</t>
  </si>
  <si>
    <t>Østerbro - 4 Bedroom - Loft - Private Rooftop (1380-1)</t>
  </si>
  <si>
    <t>Bright and beautiful top-floor studio in Vesterbro</t>
  </si>
  <si>
    <t>Great atmosphere and lush garden in Copenhagen</t>
  </si>
  <si>
    <t>Family friendly apartment close to a train station</t>
  </si>
  <si>
    <t>Small, cozy apartment close to the city center</t>
  </si>
  <si>
    <t>Luisa</t>
  </si>
  <si>
    <t>Lejlighed i et af Københavns bedste områder</t>
  </si>
  <si>
    <t>Modern apartment very close to the City center</t>
  </si>
  <si>
    <t>Sommer i København med panoramaudsigt over søerne</t>
  </si>
  <si>
    <t>Lotte Gaarn</t>
  </si>
  <si>
    <t>Beautiful apartment in the hip area of Copenhagen</t>
  </si>
  <si>
    <t>Fabulous Flat</t>
  </si>
  <si>
    <t>Annabella</t>
  </si>
  <si>
    <t>160m2 unique high-ceiling flat 5min from the lakes</t>
  </si>
  <si>
    <t>Cozy apartment, sunny balcony, next to the metro</t>
  </si>
  <si>
    <t>Nice room in central location</t>
  </si>
  <si>
    <t>En oase i København</t>
  </si>
  <si>
    <t>Liebhaver-appartment in Copenhagen.</t>
  </si>
  <si>
    <t>Liebhaver-lejlighed i København tæt på centrum.</t>
  </si>
  <si>
    <t>Amazing view &amp; Scandinavian design</t>
  </si>
  <si>
    <t>Pauline L</t>
  </si>
  <si>
    <t>Cozy, newly renovated apartm. best location CPH</t>
  </si>
  <si>
    <t>Perfect getaway gem with a private garden &amp; patio.</t>
  </si>
  <si>
    <t>Modern Room and Apartment Close To CPH Center</t>
  </si>
  <si>
    <t>Cosy apartment with a lot of light.</t>
  </si>
  <si>
    <t>Anja Sisse</t>
  </si>
  <si>
    <t>Family friendly apartment (220 m2) close to Tivoli</t>
  </si>
  <si>
    <t>Unique apartment with the best view in Copenhagen</t>
  </si>
  <si>
    <t>Lovely apartment in the heart of the city</t>
  </si>
  <si>
    <t>Charming boheme garden house close to city center</t>
  </si>
  <si>
    <t>Cozy &amp; quiet apartment in the heart of Copenhagen</t>
  </si>
  <si>
    <t>Cozy appartment, centrally located and quiet</t>
  </si>
  <si>
    <t>Home.. but away in the center of Copenhagen</t>
  </si>
  <si>
    <t>Østerbro - Perfect For Family - 2 Bedroom (1382-1)</t>
  </si>
  <si>
    <t>Bright, family-friendly with balcony in Copenhagen</t>
  </si>
  <si>
    <t>Eir</t>
  </si>
  <si>
    <t>Beautifull new apartment with a great location.</t>
  </si>
  <si>
    <t>Shannon</t>
  </si>
  <si>
    <t>Cool apartment with kitchen dining-area + balcony</t>
  </si>
  <si>
    <t>Gernersgade 21, 2</t>
  </si>
  <si>
    <t>Nice bright apartment, close to cityhall square</t>
  </si>
  <si>
    <t>New modern apartment with a super location.</t>
  </si>
  <si>
    <t>Meget tæt på centrum</t>
  </si>
  <si>
    <t>Historisk bolig midt i byen i grønne omgivelser</t>
  </si>
  <si>
    <t>3 værelse, Valby, Damphusøen, gratis p-plads/wi-fi</t>
  </si>
  <si>
    <t>Private room, bathroom &amp; entrance</t>
  </si>
  <si>
    <t>Helle Og Thomas</t>
  </si>
  <si>
    <t>Cosy small apartment in the heart of nørrebro ☀️</t>
  </si>
  <si>
    <t>Beautiful and cozy home with garden in Copenhagen</t>
  </si>
  <si>
    <t>Cosy and bright cph apartment</t>
  </si>
  <si>
    <t>The best location- charming apartment in the city!</t>
  </si>
  <si>
    <t>Bo centralt i København / Central Copenhagen</t>
  </si>
  <si>
    <t>2 floor apartment 100 m2 in Østerbro near beach</t>
  </si>
  <si>
    <t>Bright &amp; Cozy Room in Zone 1</t>
  </si>
  <si>
    <t>A WONDERFULL COPENHAGEN APARTMENT</t>
  </si>
  <si>
    <t>Storm</t>
  </si>
  <si>
    <t>Green and cosy 20 minutes distance to city</t>
  </si>
  <si>
    <t>Nelle</t>
  </si>
  <si>
    <t>Rent A Place / 2BR</t>
  </si>
  <si>
    <t>Classic apartment in bohemian Vesterbro</t>
  </si>
  <si>
    <t>Ny lækker ferielejlighed. Have, terrasse , metro</t>
  </si>
  <si>
    <t>Ib</t>
  </si>
  <si>
    <t>Tranquil single apartment close to parks + metro</t>
  </si>
  <si>
    <t>Rosa</t>
  </si>
  <si>
    <t>LUX 165m2 FRB home with 2 balconies, metro 2min</t>
  </si>
  <si>
    <t>Dejlig 2 værelses tæt på valby station.</t>
  </si>
  <si>
    <t>Couple or family retreat in quiet area in CPH</t>
  </si>
  <si>
    <t>Christian Kedde</t>
  </si>
  <si>
    <t>Quiet central part of Frederiksberg</t>
  </si>
  <si>
    <t>Peaceful apartment in the heart of Frederiksberg</t>
  </si>
  <si>
    <t>Aisling Kathrine</t>
  </si>
  <si>
    <t>Bright Modern Apartment next to Jægersborggade</t>
  </si>
  <si>
    <t>YeongRan</t>
  </si>
  <si>
    <t>2 Bed Room Loft Apartment| 24/7 Service | Prime Location &amp; Design</t>
  </si>
  <si>
    <t>Rosenborg</t>
  </si>
  <si>
    <t>2 Bed Rooms | 24/7 Service | Spacious 110 sqm | Prime Location &amp; Design</t>
  </si>
  <si>
    <t>2 Bed Rooms | Elevator | Inner Courtyard | 24/7 Service | Spacious 85 sqm | Prime Location &amp; Design</t>
  </si>
  <si>
    <t>Frederiksberg oase</t>
  </si>
  <si>
    <t>Smuk 5-værelses herskabslejlighed på 150 kvm</t>
  </si>
  <si>
    <t>Live easy in historic Copenhagen</t>
  </si>
  <si>
    <t>Tone</t>
  </si>
  <si>
    <t>Stylish &amp; beautiful flat in trendy historical area</t>
  </si>
  <si>
    <t>Spacious 2 room apartment with a lovely balcony</t>
  </si>
  <si>
    <t>Bright apartment in vivid and trendy Nørrebro area</t>
  </si>
  <si>
    <t>3 Bed Rooms | 24/7 Service | Spacious 120 sqm | Prime Location &amp; Design</t>
  </si>
  <si>
    <t>Lovely home in the trendy area in Nørrebro</t>
  </si>
  <si>
    <t>Modern apartment directly at the canals!</t>
  </si>
  <si>
    <t>Chanett</t>
  </si>
  <si>
    <t>Waterfront penthouse w/private rooftop</t>
  </si>
  <si>
    <t>Entire apartment in Nørrebro</t>
  </si>
  <si>
    <t>Beautiful and peaceful apt, perfect for couples!</t>
  </si>
  <si>
    <t>Charming flat w. private balcony and great locale</t>
  </si>
  <si>
    <t>Unik penthouse lejlighed i centrum af København</t>
  </si>
  <si>
    <t>Big apartment in a calm area near Norrebro</t>
  </si>
  <si>
    <t>Large Balcony Apartment, central Copenhagen.</t>
  </si>
  <si>
    <t>Small cosy flat in Amager, Copenhagen</t>
  </si>
  <si>
    <t>Cozy and central bright room. Fit for two</t>
  </si>
  <si>
    <t>Light, modern &amp; beautiful apartment in Copenhagen</t>
  </si>
  <si>
    <t>Lovely apartment close to inner Copenhagen!</t>
  </si>
  <si>
    <t>Dina Michela</t>
  </si>
  <si>
    <t>Charmerende lejlighed med altan</t>
  </si>
  <si>
    <t>Lone Borg</t>
  </si>
  <si>
    <t>A cosy apartment in Copenhagen</t>
  </si>
  <si>
    <t>Central Copenhagen Room for Two</t>
  </si>
  <si>
    <t>Beautiful apartment near Frederiksberg Have</t>
  </si>
  <si>
    <t>Lovely apartment near the center of Copenhagen</t>
  </si>
  <si>
    <t>Cozy and light, big studio apt in the heart of Cph</t>
  </si>
  <si>
    <t>Bed in 4-Bed Mixed Dorm</t>
  </si>
  <si>
    <t>Copenhagen Downtown Hostel</t>
  </si>
  <si>
    <t>Bed in 8-Bed Mixed Dorm</t>
  </si>
  <si>
    <t>Apartment 11</t>
  </si>
  <si>
    <t>Skøn lejlighed på Frederiksberg</t>
  </si>
  <si>
    <t>Bright and cosy loft apartment in Nørrebro</t>
  </si>
  <si>
    <t>Lys og hyggelig lejlighed centralt placeret</t>
  </si>
  <si>
    <t>Exclusive waterfront view and 2x terraces!</t>
  </si>
  <si>
    <t>Mads Buch</t>
  </si>
  <si>
    <t>Bright apartment with balcony in the best area</t>
  </si>
  <si>
    <t>Cosy apt. in Latin quarter of Copenhagen</t>
  </si>
  <si>
    <t>Penthouse w. Roof-Terrace - Best location in CPH!</t>
  </si>
  <si>
    <t>Trendy apartment in Nørrebro, renovated 2018!</t>
  </si>
  <si>
    <t>Lys, Ren og Røgfri</t>
  </si>
  <si>
    <t>Thomas Dzial</t>
  </si>
  <si>
    <t>A Personal Pearl, 2-room Noerrebro apartment</t>
  </si>
  <si>
    <t>Comfortable apartment at great location.</t>
  </si>
  <si>
    <t>Moa</t>
  </si>
  <si>
    <t>Centralt beliggende Villa ved Strand og Metro</t>
  </si>
  <si>
    <t>Central beautiful 1 bedroom apartment with terrace</t>
  </si>
  <si>
    <t>Lovely flat in the vibrant Nørrebro</t>
  </si>
  <si>
    <t>2-bedroom flat at the iconic Nyhavn canals</t>
  </si>
  <si>
    <t>Perfect for families, close to public transport</t>
  </si>
  <si>
    <t>A good time in wonderful Copenhagen</t>
  </si>
  <si>
    <t>Small appartment near the beach</t>
  </si>
  <si>
    <t>Rent our l❤️vely townhouse near metro &amp; citycenter</t>
  </si>
  <si>
    <t>Hyggelig herskabslejlighed - tæt på alt.</t>
  </si>
  <si>
    <t>Bright apartment, Perfect location.</t>
  </si>
  <si>
    <t>Milla</t>
  </si>
  <si>
    <t>Cozy apartment close to center/ nice neighborhoods</t>
  </si>
  <si>
    <t>Stunning apartment in the heart of Copenhagen</t>
  </si>
  <si>
    <t>Malue</t>
  </si>
  <si>
    <t>Authentic and charming 1 bed Apartment on Nørrebro</t>
  </si>
  <si>
    <t>Cosy 3 room APT - quite area - auhentic experience</t>
  </si>
  <si>
    <t>Newly established townhouse in Krøyer Hus</t>
  </si>
  <si>
    <t>Apartment with water view</t>
  </si>
  <si>
    <t>Danish-designed bright and spacious apartment</t>
  </si>
  <si>
    <t>Boris</t>
  </si>
  <si>
    <t>Cosy apartment close to the city, sunny balcony.</t>
  </si>
  <si>
    <t>Egon</t>
  </si>
  <si>
    <t>Copenhagen Home that Captures the Beauty of Nature</t>
  </si>
  <si>
    <t>Bright &amp; Centrally Located Apt with Balcony</t>
  </si>
  <si>
    <t>Kanalhus ved vandet i København</t>
  </si>
  <si>
    <t>Cute apartment with balconies in hip Nørrebro</t>
  </si>
  <si>
    <t>Alma</t>
  </si>
  <si>
    <t>Small and cozy apartment in a quitly neighbourhood</t>
  </si>
  <si>
    <t>Hyggelig 2-værelses lejlighed i roligt område</t>
  </si>
  <si>
    <t>Spacious rooftop apartment in Nørrebro</t>
  </si>
  <si>
    <t>Bright and charming apartment in Nørrebro.</t>
  </si>
  <si>
    <t>Modern townhouse - 2 km from central Copenhagen</t>
  </si>
  <si>
    <t>Full House- Ørestad Amager - 4 People - 2 Bedrooms (1387-1)</t>
  </si>
  <si>
    <t>Young And Cozy - Super Area - Good For a Couple - 1 Bedroom (1388-1)</t>
  </si>
  <si>
    <t>Cozy Area - Super Location - Balcony - Nørrebro - 1 Bedroom - Close To The Lakes (1389-1)</t>
  </si>
  <si>
    <t>Hyggelig og lys lejlighed</t>
  </si>
  <si>
    <t>L@@K ***NEW***FREE BICYCLE ** Stylish Flat**</t>
  </si>
  <si>
    <t>Alireza</t>
  </si>
  <si>
    <t>Private garden,large appartment,nice neighbourhood</t>
  </si>
  <si>
    <t>Lovely apartment placed in the charming Vesterbro</t>
  </si>
  <si>
    <t>Lejlighed på Christianshavn - Lys og fredelig</t>
  </si>
  <si>
    <t>Edda Hronn</t>
  </si>
  <si>
    <t>Two-floor Vesterbro apartment with balcony</t>
  </si>
  <si>
    <t>Meik</t>
  </si>
  <si>
    <t>Light and lovely room in old charming apartment</t>
  </si>
  <si>
    <t>Danny</t>
  </si>
  <si>
    <t>Cozy townhouse near beach and city, own parking</t>
  </si>
  <si>
    <t>Room in homey flat w. sunny terrasse, nearby metro</t>
  </si>
  <si>
    <t>Bohemian 5.th floor Nørrebro apartment</t>
  </si>
  <si>
    <t>Charmerende, klassisk og stille på Østerbro</t>
  </si>
  <si>
    <t>Guy</t>
  </si>
  <si>
    <t>Wonderful townhouse close to the city and beach</t>
  </si>
  <si>
    <t>Modern 3bdr flat in central Copenhagen</t>
  </si>
  <si>
    <t>Camille-Marie</t>
  </si>
  <si>
    <t>Cozy place with central location</t>
  </si>
  <si>
    <t>Central Apartment in attractive Østerbro</t>
  </si>
  <si>
    <t>Bright, newly refurbished flat</t>
  </si>
  <si>
    <t>Skøn lejlighed tæt på centrum med gårdhave</t>
  </si>
  <si>
    <t>Lovely Aparment in Copenhagen.</t>
  </si>
  <si>
    <t>Family aparment in city centre - great atmosphere</t>
  </si>
  <si>
    <t>Light &amp; cosy apartment with balcony.</t>
  </si>
  <si>
    <t>Close to beach, shopping and the city</t>
  </si>
  <si>
    <t>2 private rooms in 150m2 flat, top location @lakes</t>
  </si>
  <si>
    <t>Apartment with balcony in the best part of CPH</t>
  </si>
  <si>
    <t>Cosy apartment in Copenhagen Northwest</t>
  </si>
  <si>
    <t>Bright and spacious 3-room apartment</t>
  </si>
  <si>
    <t>Julie Anna</t>
  </si>
  <si>
    <t>Near city, the harbor where you can swim and metro</t>
  </si>
  <si>
    <t>Hyggelig studiolejlighed med hems og altan</t>
  </si>
  <si>
    <t>Valentin</t>
  </si>
  <si>
    <t>Swan Lakeview Pointe Apartment</t>
  </si>
  <si>
    <t>Dipu</t>
  </si>
  <si>
    <t>Frederiksberg - 100 M2 - 2 People - Balcony (1390-1)</t>
  </si>
  <si>
    <t>Perfect city home for families.</t>
  </si>
  <si>
    <t>Unique Copenhagen Penthouse Apt - Islands Brygge</t>
  </si>
  <si>
    <t>Modern and authentic townhouse in central CPH</t>
  </si>
  <si>
    <t>In the ❤️ of Copenhagen - 10 min from Tivoli</t>
  </si>
  <si>
    <t>newly renovated, big house 6 km from city centre</t>
  </si>
  <si>
    <t>Unique 4-room appartment with large balcony</t>
  </si>
  <si>
    <t>Tine Kristina</t>
  </si>
  <si>
    <t>Cozy apartment in central Vesterbro</t>
  </si>
  <si>
    <t>Nice apartment by the park</t>
  </si>
  <si>
    <t>Marthea Myhre</t>
  </si>
  <si>
    <t>Cozy apartment close to Nyhavn</t>
  </si>
  <si>
    <t>Copenhagen hygge</t>
  </si>
  <si>
    <t>3-room apartment in the heart of Østerbro</t>
  </si>
  <si>
    <t>downtown area</t>
  </si>
  <si>
    <t>Copenhagen-Veserbro</t>
  </si>
  <si>
    <t>Cozy apartment near the center of Copenhagen</t>
  </si>
  <si>
    <t>Family house with attractive south-facing garden</t>
  </si>
  <si>
    <t>Kaare</t>
  </si>
  <si>
    <t>Cozy room in the 💚 of Copenhagen. Own entrance!</t>
  </si>
  <si>
    <t>Unique and colourful apartment on Nørrebro</t>
  </si>
  <si>
    <t>beautiful room close to city and harbour......</t>
  </si>
  <si>
    <t>Beautiful, spacious apt w balcony on quiet street</t>
  </si>
  <si>
    <t>Rosanna</t>
  </si>
  <si>
    <t>Cozy and charming apartment, central Copenhagen.</t>
  </si>
  <si>
    <t>Bright, beautiful flat in a lovely part of town</t>
  </si>
  <si>
    <t>Flot bolig ved city med køkken, wi-fi og parkering</t>
  </si>
  <si>
    <t>Christianshavn Penthouse</t>
  </si>
  <si>
    <t>Lovely Room</t>
  </si>
  <si>
    <t>Charmerende 3 v., med beliggenhed i hjertet af KBH</t>
  </si>
  <si>
    <t>Cozy and light apartment - Perfect location</t>
  </si>
  <si>
    <t>Arild</t>
  </si>
  <si>
    <t>Gourmetstreet close to everything</t>
  </si>
  <si>
    <t>150 m2 design apartment in Nørrebro</t>
  </si>
  <si>
    <t>Hjørdis</t>
  </si>
  <si>
    <t>140 sqm Family friendly apartment in Nørrebro</t>
  </si>
  <si>
    <t>Cosy apartment close central Copenhagen.</t>
  </si>
  <si>
    <t>Mia-Maja</t>
  </si>
  <si>
    <t>Stay in the center of the center of the city :)</t>
  </si>
  <si>
    <t>Apartment with Balcony - from 1.10-8.10</t>
  </si>
  <si>
    <t>Sommersted</t>
  </si>
  <si>
    <t>Bright apartment in the center of Copenhagen N</t>
  </si>
  <si>
    <t>Sara Eidseth</t>
  </si>
  <si>
    <t>Beautiful apartment with great location</t>
  </si>
  <si>
    <t>Beautiful little apartment</t>
  </si>
  <si>
    <t>Joseph</t>
  </si>
  <si>
    <t>Venice in Copenhagen</t>
  </si>
  <si>
    <t>Great location and view to park</t>
  </si>
  <si>
    <t>Spacious, bright apartment close to Nørrebro</t>
  </si>
  <si>
    <t>Alicja</t>
  </si>
  <si>
    <t>Bohemian and sunny flat in beachdistance</t>
  </si>
  <si>
    <t>Cosy apartment in quiet area close to everything</t>
  </si>
  <si>
    <t>Quiet and bright studio apartment with terrace</t>
  </si>
  <si>
    <t>Nikolaj, Michelle &amp; Kai</t>
  </si>
  <si>
    <t>Anneks, selvstændigt lille hus i København</t>
  </si>
  <si>
    <t>Cozy apartment for a couple or 2 friends</t>
  </si>
  <si>
    <t>Lækker lejlighed i centrum af København</t>
  </si>
  <si>
    <t>Charmerende Herskabslejlighed centralt i København</t>
  </si>
  <si>
    <t>Single Room at Hotel Alexandra</t>
  </si>
  <si>
    <t>Hotel Alexandra</t>
  </si>
  <si>
    <t>Double Room at Hotel Alexandra</t>
  </si>
  <si>
    <t>Spacey apartment in charming Frederiksberg.</t>
  </si>
  <si>
    <t>Gabriella Marie</t>
  </si>
  <si>
    <t>Perfect situated apartment for the whole family</t>
  </si>
  <si>
    <t>Morten Dines</t>
  </si>
  <si>
    <t>Room in the absolute center of Copenhagen</t>
  </si>
  <si>
    <t>Beautiful villa in wonderful garden</t>
  </si>
  <si>
    <t>Lotte Nystrup</t>
  </si>
  <si>
    <t>Perfectly situated close to the little mermaid</t>
  </si>
  <si>
    <t>Flat with Sunny Balcony in the Heart of Nørrebro</t>
  </si>
  <si>
    <t>Jægersborgen</t>
  </si>
  <si>
    <t>Apartment w WiFi at exotic &amp; pulsing Rantzausgade</t>
  </si>
  <si>
    <t>Room in charming central apartment</t>
  </si>
  <si>
    <t>cosy and authentic 2 room appartment</t>
  </si>
  <si>
    <t>Cosy apartment 200 m from the metro</t>
  </si>
  <si>
    <t>Nørrebros bedste adresse</t>
  </si>
  <si>
    <t>Spacious Apartment close to city centre and beach</t>
  </si>
  <si>
    <t>Family friendly</t>
  </si>
  <si>
    <t>Cozy apartment in Østerbro</t>
  </si>
  <si>
    <t>Tæt på Svanemøllen Strand</t>
  </si>
  <si>
    <t>Martin G</t>
  </si>
  <si>
    <t>Homely apartment in CPH</t>
  </si>
  <si>
    <t>Luna</t>
  </si>
  <si>
    <t>Unic and classic apartment close to everything</t>
  </si>
  <si>
    <t>City Center! Charming place to feel Danish Hygge!!</t>
  </si>
  <si>
    <t>Apartment with terrace</t>
  </si>
  <si>
    <t>Nice apartment for families in Vesterbro (Cph)</t>
  </si>
  <si>
    <t>Kristine Heikel</t>
  </si>
  <si>
    <t>Home in Nørrebro</t>
  </si>
  <si>
    <t>Recently renovated apartment in central Copenhagen</t>
  </si>
  <si>
    <t>FAMILY IDEAL // 122sqm // 2 Floors! // Vesterbro</t>
  </si>
  <si>
    <t>Mika Sun</t>
  </si>
  <si>
    <t>Best location in Copenhagen with two balconies</t>
  </si>
  <si>
    <t>Spacious, bright apartment in quiet, green area</t>
  </si>
  <si>
    <t>Apartment in quiet area and 5 min from Istedgade.</t>
  </si>
  <si>
    <t>sweet apartment near the city, metro and  harbor</t>
  </si>
  <si>
    <t>Lys og rummelig lejlighed med altan med havudsigt</t>
  </si>
  <si>
    <t>Mai</t>
  </si>
  <si>
    <t>Super central  herskabslejlighed.</t>
  </si>
  <si>
    <t>Værelse</t>
  </si>
  <si>
    <t>Lovely Studio Apartment in the heart of Vesterbro</t>
  </si>
  <si>
    <t>Copenhagen townhouse, rooftop terrace and beach</t>
  </si>
  <si>
    <t>Cozy and family friendly house with private garden</t>
  </si>
  <si>
    <t>1 room apartment with private kitchen and bathroom</t>
  </si>
  <si>
    <t>Beautiful Apartment in the Heart of Copenhagen</t>
  </si>
  <si>
    <t>Lyst værelse tæt på indre København og lufthavn</t>
  </si>
  <si>
    <t>Anja Højer</t>
  </si>
  <si>
    <t>Townhouse in Copenhagen</t>
  </si>
  <si>
    <t>Sunny Apartment in Islands Brygge, 1 Bedroom</t>
  </si>
  <si>
    <t>Apartment with balcony in city center - Vesterbro</t>
  </si>
  <si>
    <t>Urban Pearl in Central Copenhagen!</t>
  </si>
  <si>
    <t>Huge Apartment in Copenhagen</t>
  </si>
  <si>
    <t>Adonis</t>
  </si>
  <si>
    <t>Lovely little gem in the heart of Copenhagen</t>
  </si>
  <si>
    <t>A cosy central apartment by the water</t>
  </si>
  <si>
    <t>Bright 3-bedroom flat next to park in Østerbro</t>
  </si>
  <si>
    <t>Ina</t>
  </si>
  <si>
    <t>City apartment perfect for a family or group!</t>
  </si>
  <si>
    <t>Copenhagen City Apartment with cosy backyard in vibrant area</t>
  </si>
  <si>
    <t>Cosy City Apartment Perfect For A Family Or Group!</t>
  </si>
  <si>
    <t>Private entrance-beautiful view-free parking 24/7</t>
  </si>
  <si>
    <t>Nice light room in shared rooftop apartment</t>
  </si>
  <si>
    <t>Big family friendly Town House in Copenhagen</t>
  </si>
  <si>
    <t>Modern, bright apartment in hip Nørrebro</t>
  </si>
  <si>
    <t>PRIVATE BEDROOM (1) IN LOVELY ROW-HOUSE</t>
  </si>
  <si>
    <t>Live as a local in CPH</t>
  </si>
  <si>
    <t>Bright apartment near Copenhagen city</t>
  </si>
  <si>
    <t>Modern flat with private rooftop terrace. 135 m2.</t>
  </si>
  <si>
    <t>Trendy two-story apt. in cosy neighborhood</t>
  </si>
  <si>
    <t>Adam Frederik</t>
  </si>
  <si>
    <t>Nice flat 7 min. from city center with balcony</t>
  </si>
  <si>
    <t>Cosy flat in neighbourhood Amager</t>
  </si>
  <si>
    <t>Cozy apartment on Østerbro</t>
  </si>
  <si>
    <t>Beautiful apartment  in unique area, very central.</t>
  </si>
  <si>
    <t>PRIVATE BEDROOM (2) IN LOVELY ROW-HOUSE</t>
  </si>
  <si>
    <t>Enjoy Copenhagen in a cosy inner city apartment.</t>
  </si>
  <si>
    <t>Keet</t>
  </si>
  <si>
    <t>Attractive apartment in Beautiful area of Valby</t>
  </si>
  <si>
    <t>Fatime</t>
  </si>
  <si>
    <t>Good qualitu - low price</t>
  </si>
  <si>
    <t>Bjarni</t>
  </si>
  <si>
    <t>Fantastisk beliggenhed Helt nye istandsat værelse</t>
  </si>
  <si>
    <t>Aesthetics, Location, views and wellbeing</t>
  </si>
  <si>
    <t>Viktor Rolf</t>
  </si>
  <si>
    <t>Spacious apartment with balcony and canal view</t>
  </si>
  <si>
    <t>Cozy &amp; Bright Apartment in Copenhagen City Center</t>
  </si>
  <si>
    <t>Cosy and calm Nørrebro apartment</t>
  </si>
  <si>
    <t>Discover Hygge in a Lovely Apartment in CPH Centre</t>
  </si>
  <si>
    <t>Elegant apartm. w/ Nordic feel in central location</t>
  </si>
  <si>
    <t>New apartment with great harbour views</t>
  </si>
  <si>
    <t>Idyllisk villalejlighed centralt på Frederiksberg</t>
  </si>
  <si>
    <t>Jeppe &amp; Katrine</t>
  </si>
  <si>
    <t>Room in the heart of Norrebro</t>
  </si>
  <si>
    <t>Emanuele</t>
  </si>
  <si>
    <t>Vesterbro - 1 Bedroom - Close To Tivoli - Vesterbro - 1 Bedrooms - Close To Tivoli (1395-1)</t>
  </si>
  <si>
    <t>Bright nordic home close to airport/center/beach</t>
  </si>
  <si>
    <t>Luxurious, historical apartment - the heart of CPH</t>
  </si>
  <si>
    <t>Beautifull sunset from 7th floor 3bedrooms/balcony</t>
  </si>
  <si>
    <t>Cozy 3 room apartment - central Nørrebro</t>
  </si>
  <si>
    <t>Nice, quiet room &amp; free parking in Copenhagen Ø</t>
  </si>
  <si>
    <t>Vagn</t>
  </si>
  <si>
    <t>Light &amp; cosy appartment in the heart of Copenhagen</t>
  </si>
  <si>
    <t>Cosy flat with balcony and unique location in CPH</t>
  </si>
  <si>
    <t>Spacious and light apt in the heart of Nørrebro</t>
  </si>
  <si>
    <t>Amazing apartment</t>
  </si>
  <si>
    <t>Apartment In the heart of Copenhagen</t>
  </si>
  <si>
    <t>Bright and spacious apartment in vibrant Nørrebro</t>
  </si>
  <si>
    <t>Gernersgade 23,0</t>
  </si>
  <si>
    <t>Gernersgade 21,0</t>
  </si>
  <si>
    <t>Spacious and bright apartment in Copenhagen</t>
  </si>
  <si>
    <t>Jelle</t>
  </si>
  <si>
    <t>Ibrahim</t>
  </si>
  <si>
    <t>Hyggelig villa i København - 20 min. til centrum</t>
  </si>
  <si>
    <t>2 room apartment</t>
  </si>
  <si>
    <t>Charming apartment in the center of Copenhagen!</t>
  </si>
  <si>
    <t>Modern central apartment with free parking!</t>
  </si>
  <si>
    <t>Jonas &amp; Tanny</t>
  </si>
  <si>
    <t>Homy apartment in the greenest part of Copenhagen</t>
  </si>
  <si>
    <t>Jens Carl</t>
  </si>
  <si>
    <t>Stay in trendy Islands Brygge close to city center</t>
  </si>
  <si>
    <t>Naya</t>
  </si>
  <si>
    <t>[Luxury] Guldmagerens Hus, Nyhavn 59</t>
  </si>
  <si>
    <t>Edward</t>
  </si>
  <si>
    <t>Central retreat in trendy, vibrant Vesterbro</t>
  </si>
  <si>
    <t>A rare bohemian experience in Copenhagen</t>
  </si>
  <si>
    <t>Spacious apartment at vibrant Nørrebro</t>
  </si>
  <si>
    <t>Beautiful sunset from 7th floor! 2bedrooms/balcony</t>
  </si>
  <si>
    <t>Penthous apartement with amazing views!</t>
  </si>
  <si>
    <t>Cozy and spacious apartment in old South Harbour</t>
  </si>
  <si>
    <t>Ozan</t>
  </si>
  <si>
    <t>Beautiful penthouse in the heart of Copenhagen</t>
  </si>
  <si>
    <t>Jolande Laerke</t>
  </si>
  <si>
    <t>Best location in Vesterbro and with space for kids</t>
  </si>
  <si>
    <t>Joanna</t>
  </si>
  <si>
    <t>Lovely flat in central Copenhagen</t>
  </si>
  <si>
    <t>Apartment for two in Copenhagen NV</t>
  </si>
  <si>
    <t>★ Private★ Free parking! 15 min from city square!★</t>
  </si>
  <si>
    <t>Nanna Ziesche</t>
  </si>
  <si>
    <t>Gorgeous surroundings in Frederiksberg -Copenhagen</t>
  </si>
  <si>
    <t>Eva Marie</t>
  </si>
  <si>
    <t>Lækker 3-værelses lejlighed i hjertet af Vesterbro</t>
  </si>
  <si>
    <t>Villa apartment with balcony and garden.</t>
  </si>
  <si>
    <t>Comfy Modernized Loft in Trendy Neighbourhood</t>
  </si>
  <si>
    <t>Byhus tæt på Amager Fælled</t>
  </si>
  <si>
    <t>Cozy, beautiful 2 bedroom on Østerbro, Copenhagen</t>
  </si>
  <si>
    <t>Cosy House - Near central Copenhagen</t>
  </si>
  <si>
    <t>Penthouse lejlighed med udsigt udover København</t>
  </si>
  <si>
    <t>oscar house</t>
  </si>
  <si>
    <t>Central &amp; Elegant room. Cosy &amp; Quiet</t>
  </si>
  <si>
    <t>Cosy town house near the metro on Islands Brygge</t>
  </si>
  <si>
    <t>Rummelig kunstnerisk lejlighed med altan</t>
  </si>
  <si>
    <t>Tania Sloth</t>
  </si>
  <si>
    <t>Bo i den hyggeligste lejlighed i hjertet af Valby</t>
  </si>
  <si>
    <t>Large and bright room in the heart of Nørrebro</t>
  </si>
  <si>
    <t>Cozy apartment at Amagerbro</t>
  </si>
  <si>
    <t>Cosy apartment in charming Vesterbro, Copenhagen</t>
  </si>
  <si>
    <t>Apartment in villa close to city &amp; beach</t>
  </si>
  <si>
    <t>Stor hyggelig lejlighed med altan</t>
  </si>
  <si>
    <t>Charming Copenhagen apartment by The Lakes</t>
  </si>
  <si>
    <t>Nice apartment on central Vesterbro close to Metro</t>
  </si>
  <si>
    <t>Cozy appartement located in Copenhagen</t>
  </si>
  <si>
    <t>Hyggelig lejlighed tæt på strand og centrum</t>
  </si>
  <si>
    <t>Kid friendly spacious flat in trendy neighborhood</t>
  </si>
  <si>
    <t>Charmerende gammel lejlighed på Frederiksberg</t>
  </si>
  <si>
    <t>Central and modern family-friendly apartment</t>
  </si>
  <si>
    <t>Elegant 5 - room apartment - 150 sq.m</t>
  </si>
  <si>
    <t>Sea view penthouse apartment at The Little Mermaid</t>
  </si>
  <si>
    <t>Charming apartment 10 min. from the heart of Cph.</t>
  </si>
  <si>
    <t>Lyst værelse</t>
  </si>
  <si>
    <t>TOP location in cozy room with balcony and own wc</t>
  </si>
  <si>
    <t>Rasmus Böttcher</t>
  </si>
  <si>
    <t>Big New Yorker appartment Nørrebro</t>
  </si>
  <si>
    <t>Meeto</t>
  </si>
  <si>
    <t>Bright and spacious Nørrebro apartment</t>
  </si>
  <si>
    <t>Angela</t>
  </si>
  <si>
    <t>Oasis wiht two balconies  next to Trianglen Metro!</t>
  </si>
  <si>
    <t>Nørrebro, the hippest area in the world (TimeOut)!</t>
  </si>
  <si>
    <t>Cozy studio apartment</t>
  </si>
  <si>
    <t>Christian Buus</t>
  </si>
  <si>
    <t>Sunny couple’s hideout ❀ 2km to centre and beach</t>
  </si>
  <si>
    <t>Sophie &amp; Robin</t>
  </si>
  <si>
    <t>Perfectly Located Charming Villa</t>
  </si>
  <si>
    <t>Bright apartment with balcony in Copenhagen!</t>
  </si>
  <si>
    <t>Soulful apt in the heart of Copenhagen’s Nørrebro</t>
  </si>
  <si>
    <t>Private room in a new apartment, close to the city</t>
  </si>
  <si>
    <t>CityCentre Apartment w. Balcony &amp; 25min to Airport</t>
  </si>
  <si>
    <t>Cozy apartment in the heart of  Frederiksberg</t>
  </si>
  <si>
    <t>Charming Nørrebro apartment with balcony</t>
  </si>
  <si>
    <t>Susanne Kinnerup</t>
  </si>
  <si>
    <t>City boho appart with balcony close to the beach</t>
  </si>
  <si>
    <t>Anna-Liv</t>
  </si>
  <si>
    <t>Cozy apartment close to everything</t>
  </si>
  <si>
    <t>Classic Copenhagen apartment in Nørrebro</t>
  </si>
  <si>
    <t>Sibylle</t>
  </si>
  <si>
    <t>New stylish apartment in trendy Vesterbro</t>
  </si>
  <si>
    <t>Bright airy apartment, 2 balconies, Christianshavn</t>
  </si>
  <si>
    <t>Comfortable room in a good location.</t>
  </si>
  <si>
    <t>large, cute apartment in the center of Copenhagen</t>
  </si>
  <si>
    <t>Cosy apartment next to the lakes and the park!</t>
  </si>
  <si>
    <t>Otto</t>
  </si>
  <si>
    <t>Apartment / lejlighed:  Nansensgade 75 i KBH K</t>
  </si>
  <si>
    <t>Child-friendly townhouse close to Royal Arena</t>
  </si>
  <si>
    <t>Gerd</t>
  </si>
  <si>
    <t>Wonderful house with garden in Copenhagen</t>
  </si>
  <si>
    <t>Centrally located apartment with roof terrace</t>
  </si>
  <si>
    <t>100 m2 w/2 terraces</t>
  </si>
  <si>
    <t>Emmanuel</t>
  </si>
  <si>
    <t>Perfectly located, big and light city-appartment</t>
  </si>
  <si>
    <t>Near beach &amp; metro - perfect for friends &amp; family</t>
  </si>
  <si>
    <t>Frede</t>
  </si>
  <si>
    <t>Entire 1 bedroom apartment, Central Location</t>
  </si>
  <si>
    <t>Private room near city center</t>
  </si>
  <si>
    <t>City center 2 room apartment</t>
  </si>
  <si>
    <t>Private rooftop terrace</t>
  </si>
  <si>
    <t>Apartment in the heart of hipster Vesterbro</t>
  </si>
  <si>
    <t>Lille hyggeligt hus i Haveforening</t>
  </si>
  <si>
    <t>Cozy apartment close to airport, beach &amp; downtown</t>
  </si>
  <si>
    <t>Ester Safir</t>
  </si>
  <si>
    <t>Stylish and cosy Copenhagen apartment</t>
  </si>
  <si>
    <t>Apartment in the heart of trendy Vesterbro</t>
  </si>
  <si>
    <t>Cozy apartment, close to city center and beach.</t>
  </si>
  <si>
    <t>Altan lejlighed i hjertet af Frederiksberg</t>
  </si>
  <si>
    <t>Vesterbros paradis lys lejlighed</t>
  </si>
  <si>
    <t>Cosy apt 50 m from the lakes, 5 min to City-center</t>
  </si>
  <si>
    <t>Skøn oase lige ved søerne med parkering</t>
  </si>
  <si>
    <t>Hyggelig og romantisk lejlighed i centrum af alt</t>
  </si>
  <si>
    <t>Christian Østerby</t>
  </si>
  <si>
    <t>1. Række til 1. etape af Tour de france!</t>
  </si>
  <si>
    <t>Big and sunny apartment near the</t>
  </si>
  <si>
    <t>274389759</t>
  </si>
  <si>
    <t>55.65551</t>
  </si>
  <si>
    <t>650</t>
  </si>
  <si>
    <t>City Sancturay - 6 person Villa</t>
  </si>
  <si>
    <t>Idyllic inner City charm apartment</t>
  </si>
  <si>
    <t>Lys lejlighed med altan i hjertet af Frederiksberg</t>
  </si>
  <si>
    <t>Stylish 2-Room Apartment in Østerbro</t>
  </si>
  <si>
    <t>Wonderful family apartment in Christianshavn</t>
  </si>
  <si>
    <t>Mia Lykke</t>
  </si>
  <si>
    <t>2 rooms in shared flat NV/Nørrebro.</t>
  </si>
  <si>
    <t>TOP location in big, bright and trendy apartment</t>
  </si>
  <si>
    <t>Luxurious apartment on FRB w. 10min to central CPH</t>
  </si>
  <si>
    <t>Cozy sunny flat with a private 17m2 balcony</t>
  </si>
  <si>
    <t>New penthouse 15 mins from CPH city</t>
  </si>
  <si>
    <t>Aya</t>
  </si>
  <si>
    <t>Cosy Flat placed in hip area in the Hart of CPH</t>
  </si>
  <si>
    <t>Thybo Jensen</t>
  </si>
  <si>
    <t>Modern spacious one-bedroom at Copenhagen Harbour</t>
  </si>
  <si>
    <t>Helle Stigaard</t>
  </si>
  <si>
    <t>Warm and cosy apartment close to the city centre</t>
  </si>
  <si>
    <t>Small room with a singel bed</t>
  </si>
  <si>
    <t>7 km fra Kbh centrum</t>
  </si>
  <si>
    <t>Gunnfrid G</t>
  </si>
  <si>
    <t>Bright and modern apartment in central Copenhagen</t>
  </si>
  <si>
    <t>Luxury 'Kings Garden' City-Flat In Center Of Town</t>
  </si>
  <si>
    <t>Cosy and childfriendly apartment in hip Vesterbro.</t>
  </si>
  <si>
    <t>Big personal apartment in the heart of Copenhagen</t>
  </si>
  <si>
    <t>2 bedroom apartment near Vesterbro/City Center</t>
  </si>
  <si>
    <t>Julie Camille</t>
  </si>
  <si>
    <t>Super central flat by Nyhavn</t>
  </si>
  <si>
    <t>Spacious apartment with bath tub in hip area</t>
  </si>
  <si>
    <t>Bright cozy room Frederiksberg heart of Copenhagen</t>
  </si>
  <si>
    <t>Private room in large apartment.</t>
  </si>
  <si>
    <t>Cozy room, peaceful area &lt;3</t>
  </si>
  <si>
    <t>Sylwia</t>
  </si>
  <si>
    <t>Amager Strand. Idylisk - 500 m. til strand / metro</t>
  </si>
  <si>
    <t>Family friendly home at Nørrebro</t>
  </si>
  <si>
    <t>Beautyful rooftop apartment Near the City centre</t>
  </si>
  <si>
    <t>Unik og lys lejlighed i skønt område</t>
  </si>
  <si>
    <t>Cosy room next to metro stop</t>
  </si>
  <si>
    <t>Cozy three-room apartment with shared garden</t>
  </si>
  <si>
    <t>Luxury in the center of Nørrebro.</t>
  </si>
  <si>
    <t>Jens-Christian</t>
  </si>
  <si>
    <t>Penthouse apartment in the heart of Copenhagen</t>
  </si>
  <si>
    <t>cozy apartment</t>
  </si>
  <si>
    <t>Evgeny</t>
  </si>
  <si>
    <t>Scandinavian minimalism with amazing view!</t>
  </si>
  <si>
    <t>Live in the heart of Copenhagen - Christianshavn</t>
  </si>
  <si>
    <t>Central yet hidden apartment with private garden</t>
  </si>
  <si>
    <t>Close to the city centre and the airport - welcome</t>
  </si>
  <si>
    <t>Kaj Egon</t>
  </si>
  <si>
    <t>Trendy 140 m2 with two balconies</t>
  </si>
  <si>
    <t>Cosy apartment in the center of old Copenhagen</t>
  </si>
  <si>
    <t>Anne Ahn</t>
  </si>
  <si>
    <t>Bright &amp; cozy flat 12 min away from city centre.</t>
  </si>
  <si>
    <t>Martin &amp; Maria</t>
  </si>
  <si>
    <t>Cozy apartment in the city centre of Copenhagen</t>
  </si>
  <si>
    <t>Beautiful Christianshavn's apartment</t>
  </si>
  <si>
    <t>Sunny family penthouse on Østerbro</t>
  </si>
  <si>
    <t>Martin Kæstel</t>
  </si>
  <si>
    <t>Spacious loft apartment in quiet neighborhood</t>
  </si>
  <si>
    <t>Small cosy apartment in the middle of Nørrebro</t>
  </si>
  <si>
    <t>Central and light room at Frederiksberg</t>
  </si>
  <si>
    <t>2 bedroom apartment Ideal for families and couples</t>
  </si>
  <si>
    <t>Raffaella</t>
  </si>
  <si>
    <t>Cozy Apartment in Family-Friendly Neighbourhood</t>
  </si>
  <si>
    <t>Spacious 2-bedroom apartment situated in Nørrebro</t>
  </si>
  <si>
    <t>3 værelses lejlighed, 92 m2, med stor altan</t>
  </si>
  <si>
    <t>LOVELY APPARTMENT IN THE HEART OF COPENHAGEN</t>
  </si>
  <si>
    <t>Big, cosy and romantic spot on Frederiksberg/N-BRO</t>
  </si>
  <si>
    <t>Joy</t>
  </si>
  <si>
    <t>Cosy appartment in the middle of Copenhagen</t>
  </si>
  <si>
    <t>280m2 - 7 guest. City center Copenhagen</t>
  </si>
  <si>
    <t>Tæt på metro, cph city, park&amp; Beach</t>
  </si>
  <si>
    <t>Charming, family friendly apartment</t>
  </si>
  <si>
    <t>Søren Højlund</t>
  </si>
  <si>
    <t>Charming 125m2 apartment neighbouring The Queen</t>
  </si>
  <si>
    <t>Bright Apartment in New Canal District</t>
  </si>
  <si>
    <t>Fábio</t>
  </si>
  <si>
    <t>Light and airy 2 room Frederiksberg apartment</t>
  </si>
  <si>
    <t>Generator - Superior King</t>
  </si>
  <si>
    <t>Generator</t>
  </si>
  <si>
    <t>Generator - Private 6 Bed Dorm</t>
  </si>
  <si>
    <t>Generator - Deluxe King</t>
  </si>
  <si>
    <t>Generator - Private 4 bed Room</t>
  </si>
  <si>
    <t>Generator- Family Room for 4</t>
  </si>
  <si>
    <t>Generator - Bed in 8 Bed Dorm</t>
  </si>
  <si>
    <t>Generator - Bed in female Dorm</t>
  </si>
  <si>
    <t>Generator - Superior Twin</t>
  </si>
  <si>
    <t>Charming apartment, balcony, perfect location</t>
  </si>
  <si>
    <t>Charming and bright flat in trendy Nørrebro</t>
  </si>
  <si>
    <t>Great private Room in Copenhagen, Carlsberg City.</t>
  </si>
  <si>
    <t>Danish "hygge"</t>
  </si>
  <si>
    <t>Your Home In A Central Modern House by the Canal!</t>
  </si>
  <si>
    <t>Nan</t>
  </si>
  <si>
    <t>Apartment in the vibrant Nørrebro</t>
  </si>
  <si>
    <t>Generator- Bed in 4 bed Dorm</t>
  </si>
  <si>
    <t>Light, spacious apartment in center of Copenhagen</t>
  </si>
  <si>
    <t>Lovely apartment at Frederiksberg</t>
  </si>
  <si>
    <t>Byhus i Valby</t>
  </si>
  <si>
    <t>Jannik</t>
  </si>
  <si>
    <t>Luxury, cozy apartment in the heart of Copenhagen</t>
  </si>
  <si>
    <t>Wilma</t>
  </si>
  <si>
    <t>Small luxury appartment with private terrasse</t>
  </si>
  <si>
    <t>A hidden place on Amager</t>
  </si>
  <si>
    <t>Modern apartment with great location</t>
  </si>
  <si>
    <t>Ioannis</t>
  </si>
  <si>
    <t>75 sqm central Vesterbro apartment with balcony</t>
  </si>
  <si>
    <t>Nice location at Vesterbro</t>
  </si>
  <si>
    <t>Christianshavn - tæt på det hele</t>
  </si>
  <si>
    <t>Lovely "Villa Swezia" close to the city and beach</t>
  </si>
  <si>
    <t>Bright &amp; Spacious Apartment by the Lakes</t>
  </si>
  <si>
    <t>Albin</t>
  </si>
  <si>
    <t>Modern flat with view for small family or couple</t>
  </si>
  <si>
    <t>Pernille Kragh</t>
  </si>
  <si>
    <t>Spacious apartment in lovely Frederiksberg</t>
  </si>
  <si>
    <t>Big bright apparment, in cozy neighbourhood</t>
  </si>
  <si>
    <t>Exclusive apartment, best location.</t>
  </si>
  <si>
    <t>Big apartment at Nørrebro - perfect for a family.</t>
  </si>
  <si>
    <t>Sasha</t>
  </si>
  <si>
    <t>Copenhagens Amsterdam, Sluseholmen, canalview</t>
  </si>
  <si>
    <t>Det Perfekte ferie hjem</t>
  </si>
  <si>
    <t>Niroshan</t>
  </si>
  <si>
    <t>Clean and modern apartment close to Nørrebro st</t>
  </si>
  <si>
    <t>Cosy, spacious 5-room apt at Islands Brygge, CPH!</t>
  </si>
  <si>
    <t>Christel</t>
  </si>
  <si>
    <t>You will probably have the whole apartment.</t>
  </si>
  <si>
    <t>Spacious 3-room Nørrebro-hygge with great location</t>
  </si>
  <si>
    <t>Mads Emil</t>
  </si>
  <si>
    <t>Modern house with green garden close to metro</t>
  </si>
  <si>
    <t>Private design apartment in Frederiksberg</t>
  </si>
  <si>
    <t>Designer's dream loft in vibrant neighbourhood</t>
  </si>
  <si>
    <t>Amazing Copenhagen waterfront view</t>
  </si>
  <si>
    <t>Hyggelig og lys lejlighed tæt på Amagerbro.</t>
  </si>
  <si>
    <t>Tenna Viid</t>
  </si>
  <si>
    <t>Værelse med</t>
  </si>
  <si>
    <t xml:space="preserve"> bad</t>
  </si>
  <si>
    <t>231057197</t>
  </si>
  <si>
    <t>Klaes</t>
  </si>
  <si>
    <t>12.57643</t>
  </si>
  <si>
    <t>1</t>
  </si>
  <si>
    <t>Room at Bella Center</t>
  </si>
  <si>
    <t>Nelson</t>
  </si>
  <si>
    <t>Spacious and charming apartment near everything</t>
  </si>
  <si>
    <t>appartment with garden in quiet area near metro a</t>
  </si>
  <si>
    <t>Salvius</t>
  </si>
  <si>
    <t>Unique 2-level flat in cosy area of Copenhagen</t>
  </si>
  <si>
    <t>The Cozy Cave</t>
  </si>
  <si>
    <t>Cosy apartment in the heart of Frederiksberg</t>
  </si>
  <si>
    <t>Nice apartment with large balcony in Fredricksberg</t>
  </si>
  <si>
    <t>Marck</t>
  </si>
  <si>
    <t>Bright and stylish apartment in Frederiksberg</t>
  </si>
  <si>
    <t>Spacious flat with a green view. Free parking.</t>
  </si>
  <si>
    <t>Kasper Krog</t>
  </si>
  <si>
    <t>Bright, stylish apartment in the heart of Cph</t>
  </si>
  <si>
    <t>Aja Matilde</t>
  </si>
  <si>
    <t>Nice, central apartment with big balcony</t>
  </si>
  <si>
    <t>Yellow house</t>
  </si>
  <si>
    <t>Germi</t>
  </si>
  <si>
    <t>2-3 rooms in 218 m2 luxury flat for long term.</t>
  </si>
  <si>
    <t>Studio Penthouse at Kongens Nytorv</t>
  </si>
  <si>
    <t>60 m2 light and newly renovated apartment</t>
  </si>
  <si>
    <t>Light and cozy apartment</t>
  </si>
  <si>
    <t>Stay close to beach, town, metro, bus, shops.</t>
  </si>
  <si>
    <t>Large cosy 2-room apartment in Copenhagen</t>
  </si>
  <si>
    <t>Danish "hygge" - centrally located</t>
  </si>
  <si>
    <t>Charming house with large green garden centralCPH.</t>
  </si>
  <si>
    <t>Apartment with a fantastic view!</t>
  </si>
  <si>
    <t>Cosy and spacious living near AP and City Center</t>
  </si>
  <si>
    <t>Cosy HOME with SUNNY balcony. 2mins to CITY metro</t>
  </si>
  <si>
    <t>2 BR apartment with balcony. Copenhagen, Vesterbro</t>
  </si>
  <si>
    <t>Modern apartment with seaview</t>
  </si>
  <si>
    <t>Nørrebro's favorite</t>
  </si>
  <si>
    <t>[Luxury] Guldmagerens Hus Penthouse, Nyhavn 59</t>
  </si>
  <si>
    <t>Bright apartment with balcony in the heart of CPH</t>
  </si>
  <si>
    <t>Large apartment in the heart of vibrant Nørrebro</t>
  </si>
  <si>
    <t>Apartment with homeoffice in Copenhagen central</t>
  </si>
  <si>
    <t>Den perfekte ferie lejlighed</t>
  </si>
  <si>
    <t>Perfect location and a charming apartment</t>
  </si>
  <si>
    <t>Sulaiman</t>
  </si>
  <si>
    <t>Hel lejlighed tæt på bus tog &amp; metro</t>
  </si>
  <si>
    <t>Cosy relaxing apartment</t>
  </si>
  <si>
    <t>Classic Cph flat near metro, city and beach ☀</t>
  </si>
  <si>
    <t>Charming apartment just by the lakes of Copenhagen</t>
  </si>
  <si>
    <t>Hyggelig lejlighed tæt på centrum og stranden</t>
  </si>
  <si>
    <t>Beautiful, roomy and centrally located apartment.</t>
  </si>
  <si>
    <t>Child-friendly flat in the cozy Valby area</t>
  </si>
  <si>
    <t>Paulina</t>
  </si>
  <si>
    <t>Ørestad - Natur og byliv i ét og fantastisk udsigt</t>
  </si>
  <si>
    <t>Beautiful Central apartment  with private garden</t>
  </si>
  <si>
    <t>Cozy apartment in the eastern part of Copenhagen</t>
  </si>
  <si>
    <t>Randa</t>
  </si>
  <si>
    <t>Skøn lys lejlighed med 2 værelser og 2 altaner.</t>
  </si>
  <si>
    <t>Connie Reidun</t>
  </si>
  <si>
    <t>Margot</t>
  </si>
  <si>
    <t>Cosy &amp; Bright 1 Bedroom Minutes from City Centre</t>
  </si>
  <si>
    <t>Christy Chen</t>
  </si>
  <si>
    <t>Cozy apartment at Amager near city, airport, beach</t>
  </si>
  <si>
    <t>Cozy and light apartment in central Copenhagen</t>
  </si>
  <si>
    <t>Ansofi A.</t>
  </si>
  <si>
    <t>Nice apartment with balcony at downtown Vesterbro</t>
  </si>
  <si>
    <t>Unique and stylish centrally located townhouse.</t>
  </si>
  <si>
    <t>Sussie</t>
  </si>
  <si>
    <t>Super central &amp; cozy apartment w. balcony</t>
  </si>
  <si>
    <t>Clarissa</t>
  </si>
  <si>
    <t>Nice and cozy 2 room apartment close to metro</t>
  </si>
  <si>
    <t>Classic Copenhagen flat in hip Vesterbro</t>
  </si>
  <si>
    <t>Audur</t>
  </si>
  <si>
    <t>Beautiful 3 room apartment with roof terrace</t>
  </si>
  <si>
    <t>22 m2 room. 7 min from Copenhagen Central Station</t>
  </si>
  <si>
    <t>Fantastic location with a beautiful view.</t>
  </si>
  <si>
    <t>Family friendly oasis: Airport, Beach, CPH</t>
  </si>
  <si>
    <t>Townhouse Islands Brygge by the beach (Havnevigen)</t>
  </si>
  <si>
    <t>Charming apartment near city, beach &amp; nature</t>
  </si>
  <si>
    <t>Tannaz</t>
  </si>
  <si>
    <t>Cozy two bedroom apartment with balcony</t>
  </si>
  <si>
    <t>Saniya</t>
  </si>
  <si>
    <t>Bright Scandinavian newly build townhouse</t>
  </si>
  <si>
    <t>Ideal apartment for two</t>
  </si>
  <si>
    <t>Cozy room in the best street in Copenhagen</t>
  </si>
  <si>
    <t>Kreativ  2’værelses med stor altan og skønt lys</t>
  </si>
  <si>
    <t>Modern Scandinavian apartment close to the metro!</t>
  </si>
  <si>
    <t>Cosy &amp; Clean</t>
  </si>
  <si>
    <t>Pia Koch</t>
  </si>
  <si>
    <t>Lækkert værelse på Frederiksberg</t>
  </si>
  <si>
    <t>Adorable and spacious 2-room apartment at Nørrebro</t>
  </si>
  <si>
    <t>Sofie-Cecilie</t>
  </si>
  <si>
    <t>Cosy apartment in the heart of Frederiksberg C</t>
  </si>
  <si>
    <t>Michael Wraae</t>
  </si>
  <si>
    <t>The best location in Copenhagen</t>
  </si>
  <si>
    <t>Quiet &amp; cozy apartment in Copenhagen with balcony.</t>
  </si>
  <si>
    <t>Centrally located apartment near shops &amp; cafe.</t>
  </si>
  <si>
    <t>Hyggelig lille oase mellem by og strand</t>
  </si>
  <si>
    <t>Bright and spacious apartment in perfect location</t>
  </si>
  <si>
    <t>Ground floor apartment in cosy area</t>
  </si>
  <si>
    <t>Studio til to personer tæt på Metro, S-tog og bus</t>
  </si>
  <si>
    <t>Spacious room in hip neighbourhood central CPH</t>
  </si>
  <si>
    <t>Comfy modern apartment in central Copenhagen</t>
  </si>
  <si>
    <t>Jesper Og Maria</t>
  </si>
  <si>
    <t>Lys lejlighed med altaner centralt på Nørrebro</t>
  </si>
  <si>
    <t>Cosy large apartment 5 min. from the city centre</t>
  </si>
  <si>
    <t>Emilie Nuka</t>
  </si>
  <si>
    <t>Ground floor apartment with garden and canal view</t>
  </si>
  <si>
    <t>Charming loft apartment in beautiful Frederiksberg</t>
  </si>
  <si>
    <t>PENTHOUSE. Balcony, near city &amp; water, 2 bedrooms</t>
  </si>
  <si>
    <t>Familievenlig lejlighed i Københavns baghave</t>
  </si>
  <si>
    <t>Daniel Brock</t>
  </si>
  <si>
    <t>Room in popular Vesterbro - Copenhagen</t>
  </si>
  <si>
    <t>Bright and beautiful Copenhagen family home</t>
  </si>
  <si>
    <t>Elegant private room by the Meatpacking District</t>
  </si>
  <si>
    <t>Charmerende lejlighed m. sydvendt karnap og altan.</t>
  </si>
  <si>
    <t>Hyggelig lejlighed tæt på byen og offentlig trans.</t>
  </si>
  <si>
    <t>Arkitektonisk perle på Frederiksberg</t>
  </si>
  <si>
    <t>Cozy apartment in charming Vesterbro</t>
  </si>
  <si>
    <t>Modern, quiet and beautiful apartment with balcony</t>
  </si>
  <si>
    <t>2-værelses lejlighed på Frederiksberg</t>
  </si>
  <si>
    <t>Beautiful family-friendly house / great location</t>
  </si>
  <si>
    <t>Room available near center, metro &amp; airport</t>
  </si>
  <si>
    <t>Karolis</t>
  </si>
  <si>
    <t>Stylish apartment in the heart of Copenhagen</t>
  </si>
  <si>
    <t>Amazing studio apartment in the heart of Copehagen</t>
  </si>
  <si>
    <t>Cosy, modern and light apartment in Østerbro.</t>
  </si>
  <si>
    <t>Christian Bredgaard</t>
  </si>
  <si>
    <t>Cozy non-smoke music apartment in Østerbro</t>
  </si>
  <si>
    <t>Wonderful apartment in the centre of Copenhagen.</t>
  </si>
  <si>
    <t>Claudia</t>
  </si>
  <si>
    <t>9 m2 Værelse i nærheden af lufthavn, by og strand.</t>
  </si>
  <si>
    <t>Luxurious 2-bedroom newly renovated apartment</t>
  </si>
  <si>
    <t>Newly renovated central Copenhagen apartment</t>
  </si>
  <si>
    <t>City Center apartment in charming surroundings</t>
  </si>
  <si>
    <t>*Stylish and Light Apartment on Østerbro*</t>
  </si>
  <si>
    <t>Lovely apartment near everything. :-)</t>
  </si>
  <si>
    <t>Stunning place to live in Copenhagen.</t>
  </si>
  <si>
    <t>Private Room in Stylish Light Apartment, Østerbro</t>
  </si>
  <si>
    <t>Clean quiet room in hip central Copenhagen.</t>
  </si>
  <si>
    <t>Bright studio apartment in the heart of Copenhagen</t>
  </si>
  <si>
    <t>Tessa Lulu</t>
  </si>
  <si>
    <t>Super cozy room - Near the city and the airport</t>
  </si>
  <si>
    <t>Wonderfull apart close to centrum</t>
  </si>
  <si>
    <t>Cosy flat for two - heart of Copenhagen</t>
  </si>
  <si>
    <t>Bright, quiet in the heart of buzzing Vesterbro!</t>
  </si>
  <si>
    <t>Private room in pefect location near city and sea</t>
  </si>
  <si>
    <t>Delux and Charming apartment in Copenhagen</t>
  </si>
  <si>
    <t>Ved</t>
  </si>
  <si>
    <t>Cozy house w. garden  - 10min to Centrum &amp; Airport</t>
  </si>
  <si>
    <t>Spacious luxury apartment in inner city</t>
  </si>
  <si>
    <t>Private bedroom  in peaceful neighborhood</t>
  </si>
  <si>
    <t>Lovely Christianshavn in the heart of Copenhagen</t>
  </si>
  <si>
    <t>LInda</t>
  </si>
  <si>
    <t>Cozy and calm apartment</t>
  </si>
  <si>
    <t>Central location by Kings Garden</t>
  </si>
  <si>
    <t>Great family 3 room apartment</t>
  </si>
  <si>
    <t>Great apartment near Copenhagen City center</t>
  </si>
  <si>
    <t>Lake view &amp; sunny balcony</t>
  </si>
  <si>
    <t>Great huge house in Copenhagen west welcomes you</t>
  </si>
  <si>
    <t>Couple and kids friendly penthouse apartment</t>
  </si>
  <si>
    <t>Cozy 2 room Nørrebro apartment</t>
  </si>
  <si>
    <t>Nanna Jo</t>
  </si>
  <si>
    <t>Super central, charming roof top view of Cph</t>
  </si>
  <si>
    <t>Luxury Apartment In The Heart Of Copenhagen - Holsteins Palæ - 2 Bedrooms - Close To Tivoli (1400-1)</t>
  </si>
  <si>
    <t>Classic Copenhagen-Apartment in Central Nørrebro</t>
  </si>
  <si>
    <t>Charming and stylish apartment newly renovated.</t>
  </si>
  <si>
    <t>Lækkert 2 værelses lejlighed, på Frederiksberg c.</t>
  </si>
  <si>
    <t>Cozy apartment in Nørrebro, Copenhagen</t>
  </si>
  <si>
    <t>Family friendly house close to beach &amp; city centre</t>
  </si>
  <si>
    <t>Beautiful apartment facing the canal with balcony!</t>
  </si>
  <si>
    <t>Comfy apartment near center</t>
  </si>
  <si>
    <t>Penthouse with balcony in Østerbro!</t>
  </si>
  <si>
    <t>Room in between nature &amp; city</t>
  </si>
  <si>
    <t>WELCOM ;)</t>
  </si>
  <si>
    <t>Whole apartment - kids welcome!</t>
  </si>
  <si>
    <t>Nikou</t>
  </si>
  <si>
    <t>Spacious and bright family spot,  right by metro</t>
  </si>
  <si>
    <t>Lækker 3-værelses lejlighed med parkeringsplads</t>
  </si>
  <si>
    <t>100 sqm w/balcony, 10 mins to city, 200 m to metro</t>
  </si>
  <si>
    <t>Beautiful and cozy house with closed garden</t>
  </si>
  <si>
    <t>Bright and modern apartment in Østerbro</t>
  </si>
  <si>
    <t>Old and cozy 2-room Nørrebro apartment</t>
  </si>
  <si>
    <t>Kristian Thye</t>
  </si>
  <si>
    <t>Cozy apartment located in the heart of Copenhagen</t>
  </si>
  <si>
    <t>Fully furnished apartment in the heart of Nørrebro</t>
  </si>
  <si>
    <t>Cozy private bright apartment in the Center of CPH</t>
  </si>
  <si>
    <t>Cozy, cultural and right by the city center</t>
  </si>
  <si>
    <t>Anders Constantin</t>
  </si>
  <si>
    <t>My home away from home</t>
  </si>
  <si>
    <t>Bright, central apartment with sea view</t>
  </si>
  <si>
    <t>Cozy 2 Room apartment in Nørrebro with Balcony</t>
  </si>
  <si>
    <t>Central copenhagen</t>
  </si>
  <si>
    <t>61827420</t>
  </si>
  <si>
    <t>55.66126</t>
  </si>
  <si>
    <t>980</t>
  </si>
  <si>
    <t>Spacious luxurious apartment for two</t>
  </si>
  <si>
    <t>Well-equipped apartment. 15m by bus to CPH CITY</t>
  </si>
  <si>
    <t>Bright studio in Nørrebro, Copenhagen with rooftop</t>
  </si>
  <si>
    <t>Cozy apartment in Vesterbro with 2 balconies</t>
  </si>
  <si>
    <t>Stor og lys 5 værelses på Frederiksberg</t>
  </si>
  <si>
    <t>Modern design &amp; unique details, central 176sqm apt</t>
  </si>
  <si>
    <t>Herskabslejlighed tæt på centrum</t>
  </si>
  <si>
    <t>Light Apartment in the Vesterbro area</t>
  </si>
  <si>
    <t>Charming appartment w. 2 balconies</t>
  </si>
  <si>
    <t>Agnethe Lund</t>
  </si>
  <si>
    <t>Beach, city and shopping and little private garden</t>
  </si>
  <si>
    <t>Quiet 3 room apartment close to the Metro</t>
  </si>
  <si>
    <t>Lille lejlighed med god beliggenhed.</t>
  </si>
  <si>
    <t>Vidunderligt byhus med vandudsigt i grønt område</t>
  </si>
  <si>
    <t>Stor lys lejlighed, tæt på by, vand og natur</t>
  </si>
  <si>
    <t>Nice and clean apartment in Copenhagen</t>
  </si>
  <si>
    <t>Janet</t>
  </si>
  <si>
    <t>Charming room in NV with own kitchen</t>
  </si>
  <si>
    <t>Bright apartment with balcony in central Østerbro</t>
  </si>
  <si>
    <t>Mindre, hyggelig lejlighed</t>
  </si>
  <si>
    <t>OllieMollieHouse 1</t>
  </si>
  <si>
    <t>LARGE Luxurious Latin Quarter - 175SQM - CENTRAL</t>
  </si>
  <si>
    <t>Perfect location and charming apartement in CPH</t>
  </si>
  <si>
    <t>Sene</t>
  </si>
  <si>
    <t>Cosy place in vibrant Vesterbro. Ideal for couples</t>
  </si>
  <si>
    <t>Cozy apartment with balcony in trendy Vesterbro</t>
  </si>
  <si>
    <t>Room in Large and Central Apartment</t>
  </si>
  <si>
    <t>2 bedroom close to city center</t>
  </si>
  <si>
    <t>Lys og lækker 2-værelses ved Søerne på Østerbro</t>
  </si>
  <si>
    <t>Julie Salskov</t>
  </si>
  <si>
    <t>Bright, spacious flat w. big WC &amp; balcony</t>
  </si>
  <si>
    <t>Neat &amp; Exquisite Frederiksberg 2 bedrooms flat</t>
  </si>
  <si>
    <t>Hyggelig lys lejlighed på Vesterbro</t>
  </si>
  <si>
    <t>Signe Emilie</t>
  </si>
  <si>
    <t>Great apartment with private terrace in Vesterbro.</t>
  </si>
  <si>
    <t>Katrine Stevelt</t>
  </si>
  <si>
    <t>Family friendly home in an old villa</t>
  </si>
  <si>
    <t>Julie Thorso</t>
  </si>
  <si>
    <t>Modern apartment [Newly renovated]</t>
  </si>
  <si>
    <t>New York Style Loft - Dead Center  of Copenhagen!</t>
  </si>
  <si>
    <t>AndersLukas</t>
  </si>
  <si>
    <t>Charming apartment on Værnedamsvej &lt;3 of Vesterbro</t>
  </si>
  <si>
    <t>Tarek</t>
  </si>
  <si>
    <t>Bright Nordic-Japanese Studio, Copenhagen</t>
  </si>
  <si>
    <t>Ioana</t>
  </si>
  <si>
    <t>Fantastisk Vesterbro lejlighed i to plan</t>
  </si>
  <si>
    <t>54m2 of cosyness!</t>
  </si>
  <si>
    <t>Top floor apartment in the hip Nordvest quarters</t>
  </si>
  <si>
    <t>Zehra</t>
  </si>
  <si>
    <t>Charmerende lejlighed med altan på Østerbro</t>
  </si>
  <si>
    <t>Rent a Place</t>
  </si>
  <si>
    <t>Panoramic oceanview yet close to city centre.</t>
  </si>
  <si>
    <t>Hans Mørch</t>
  </si>
  <si>
    <t>Stay in Copenhagen canal city :)</t>
  </si>
  <si>
    <t>Su</t>
  </si>
  <si>
    <t>Central lejlighed med gode forbindelser til City</t>
  </si>
  <si>
    <t>Aimée</t>
  </si>
  <si>
    <t>Cozy apartment. Near airport and city.</t>
  </si>
  <si>
    <t>Nanna Nørlem</t>
  </si>
  <si>
    <t>Family friendly apartment with 2 balconies</t>
  </si>
  <si>
    <t>Charmerende villalejlighed med have ved mosen</t>
  </si>
  <si>
    <t>Hyggelig apartment in the heart of Østerbro</t>
  </si>
  <si>
    <t>newly renovated classic spacious apartment</t>
  </si>
  <si>
    <t>Ivona</t>
  </si>
  <si>
    <t>Sublime villa</t>
  </si>
  <si>
    <t>Beautiful spacious home (90 m2) in hip Vesterbro</t>
  </si>
  <si>
    <t>Very cozy City Apartment. Harbour  bath 200m</t>
  </si>
  <si>
    <t>The perfect setting for your stay in Copenhagen</t>
  </si>
  <si>
    <t>Bright and charming - in beautiful Frederiksberg</t>
  </si>
  <si>
    <t>Unique studio place in the middle of Copenhagen</t>
  </si>
  <si>
    <t>Copenhagens coolest hostel concept!</t>
  </si>
  <si>
    <t>Urban Camper</t>
  </si>
  <si>
    <t>Designer apartment in charming neighbourhood</t>
  </si>
  <si>
    <t>Cosy, family friendly apartment in Vesterbro</t>
  </si>
  <si>
    <t>Jean Piere</t>
  </si>
  <si>
    <t>Spacious &amp; bright room near City Centre</t>
  </si>
  <si>
    <t>Sanjana</t>
  </si>
  <si>
    <t>Great location close to city, beach and airport</t>
  </si>
  <si>
    <t>Rasmus Di Sisto</t>
  </si>
  <si>
    <t>Nice room located in lovely christianshavn</t>
  </si>
  <si>
    <t>Centralt beliggende lejlighed</t>
  </si>
  <si>
    <t>Family home near center of Copenhagen</t>
  </si>
  <si>
    <t>Charming apartment in the heart of Østerbro</t>
  </si>
  <si>
    <t>Protected and unique city house</t>
  </si>
  <si>
    <t>The perfect Vesterbro location</t>
  </si>
  <si>
    <t>Bright and modern apartment - inner Østerbro!</t>
  </si>
  <si>
    <t>Cosy 2 bedroom apartment near City, park and beach</t>
  </si>
  <si>
    <t>160 m2 two stories apartment by the Round tower</t>
  </si>
  <si>
    <t>Amager - Full House- 2 Bedrooms - Free Parking (1410-1)</t>
  </si>
  <si>
    <t>Lovely room close to the city center</t>
  </si>
  <si>
    <t>Amal</t>
  </si>
  <si>
    <t>Wonderful townhouse in cozy neighbourhood</t>
  </si>
  <si>
    <t>Cool Copenhagen loft</t>
  </si>
  <si>
    <t>Big family home for sharing.</t>
  </si>
  <si>
    <t>Penthouse w/elevator+balcony next to Metro/Subway</t>
  </si>
  <si>
    <t>Lovely apartment with balcony and bed loft</t>
  </si>
  <si>
    <t>2 room apartment, 20 min. walk from Center of town</t>
  </si>
  <si>
    <t>Cozy apartment near the little mermaid and center</t>
  </si>
  <si>
    <t>Central and charming apartment with free parking</t>
  </si>
  <si>
    <t>Nørrebros smukkeste udsigt i hjertet af København</t>
  </si>
  <si>
    <t>Cozy apartment in hip Nørrebro near Metro</t>
  </si>
  <si>
    <t>Ludvig Leth</t>
  </si>
  <si>
    <t>Spacious villa, quiet area close to town</t>
  </si>
  <si>
    <t>Sørine</t>
  </si>
  <si>
    <t>Dejlig lejlighed på Nørrebro med gratis parkering</t>
  </si>
  <si>
    <t>Maria Isabella</t>
  </si>
  <si>
    <t>Cozy and family friendly house</t>
  </si>
  <si>
    <t>URBAN OASIS IN THE HEART OF COPENHAGEN</t>
  </si>
  <si>
    <t>3 room apartment in amazing Vesterbro in Cph</t>
  </si>
  <si>
    <t>Cozy small family apartment in Nørrebro</t>
  </si>
  <si>
    <t>François</t>
  </si>
  <si>
    <t>Charming and personal Apt. in the heart of CPH</t>
  </si>
  <si>
    <t>Åndehul midt i storbyen</t>
  </si>
  <si>
    <t>Lars Munck</t>
  </si>
  <si>
    <t>Very nice full house near airport and city</t>
  </si>
  <si>
    <t>Beautiful Apartment in central CPH with Balcony</t>
  </si>
  <si>
    <t>Enete Marie</t>
  </si>
  <si>
    <t>Det smukke stille Frederiksberg  i København.</t>
  </si>
  <si>
    <t>17 m2 værelse tæt på lufthavn, by og strand</t>
  </si>
  <si>
    <t>Niels-Christian</t>
  </si>
  <si>
    <t>Most Cozy Neighborhood in the World</t>
  </si>
  <si>
    <t>Runa</t>
  </si>
  <si>
    <t>Lovely room near the city center and airport.</t>
  </si>
  <si>
    <t>Bright, cosy appartment near lively area</t>
  </si>
  <si>
    <t>L.A</t>
  </si>
  <si>
    <t>Hip neighbourhood and morning sun balcony</t>
  </si>
  <si>
    <t>Markus Louie</t>
  </si>
  <si>
    <t>Room for the big family</t>
  </si>
  <si>
    <t>Unique view in big apartment Carlsberg city</t>
  </si>
  <si>
    <t>Exquisite apartment, most convenient location</t>
  </si>
  <si>
    <t>A stunning view of the city and Marble Church</t>
  </si>
  <si>
    <t>The Churchill Penthouse - IntoThisPlace</t>
  </si>
  <si>
    <t>Newly renovated, cosy apartment in Vesterbro</t>
  </si>
  <si>
    <t>Deluxe spacious room</t>
  </si>
  <si>
    <t>Anup</t>
  </si>
  <si>
    <t>Artistic Apartment - Now with Wifi</t>
  </si>
  <si>
    <t>Jianing</t>
  </si>
  <si>
    <t>Light &amp; Cozy home in the hip Vesterbro</t>
  </si>
  <si>
    <t>Ilona</t>
  </si>
  <si>
    <t>Green oasis between the lakes and Blågårdsgade</t>
  </si>
  <si>
    <t>154 m2 apt w. 2 balconies in the heart of Østerbro</t>
  </si>
  <si>
    <t>Cosy Bright Apt in Hip Area w/ Park View (75 m²)</t>
  </si>
  <si>
    <t>Xavier</t>
  </si>
  <si>
    <t>Bonito Apartamento en Copenhagen</t>
  </si>
  <si>
    <t>Lucilene</t>
  </si>
  <si>
    <t>Cozy 2 rooms appartement in the heart of Østerbro</t>
  </si>
  <si>
    <t>Sarah Kristine</t>
  </si>
  <si>
    <t>Delightful private room in an excellent location.</t>
  </si>
  <si>
    <t>Anthony</t>
  </si>
  <si>
    <t>Penthouselejlighed - stor terrasse i Carlsbergbyen</t>
  </si>
  <si>
    <t>Light-filled, spacious, scandinavian apartment</t>
  </si>
  <si>
    <t>Bright, cozy apartment in central Frederiksberg</t>
  </si>
  <si>
    <t>Emily Mai</t>
  </si>
  <si>
    <t>Cozy 3 rooms apartment 7 min. from City by train</t>
  </si>
  <si>
    <t>Bright apartment close to city centre and canal</t>
  </si>
  <si>
    <t>Two Storey Apartment With Balcony</t>
  </si>
  <si>
    <t>Charming and Urban house</t>
  </si>
  <si>
    <t>Sera</t>
  </si>
  <si>
    <t>Charming 70 sm. apartment in the heart of Østerbro</t>
  </si>
  <si>
    <t>Filip</t>
  </si>
  <si>
    <t>Cosy room in fabulous condo!</t>
  </si>
  <si>
    <t>Charming apartment located in the city center</t>
  </si>
  <si>
    <t>Tini</t>
  </si>
  <si>
    <t>Room, modern, clean, private bathroom, near dwntwn</t>
  </si>
  <si>
    <t>Grøn oase i København</t>
  </si>
  <si>
    <t>Lys villa tæt på København</t>
  </si>
  <si>
    <t>Dorthea</t>
  </si>
  <si>
    <t>Unique and bright townhouse in Nørrebro</t>
  </si>
  <si>
    <t>Chiara</t>
  </si>
  <si>
    <t>Værelse m egen indgang midt på Vesterbro</t>
  </si>
  <si>
    <t>Cosy apartment with a balcony in Copenhagen</t>
  </si>
  <si>
    <t>Besa</t>
  </si>
  <si>
    <t>Large 2 bedroom apt in CPH ! :)</t>
  </si>
  <si>
    <t>Total privat - Nice location !</t>
  </si>
  <si>
    <t>Big, bright apt. in best location with balcony</t>
  </si>
  <si>
    <t>Entire flat: 1 bedroom &amp;1 livingroom (central CPH)</t>
  </si>
  <si>
    <t>Spacious two room apartment with balcony</t>
  </si>
  <si>
    <t>Couples' sanctuary by the Iconic lakes</t>
  </si>
  <si>
    <t>Rigmor</t>
  </si>
  <si>
    <t>Cozy Beautiful two-bedroom near Tivoli -5 min walk</t>
  </si>
  <si>
    <t>Cozy 55m2 apartment in NV with free parking</t>
  </si>
  <si>
    <t>Big apartment at Nørrebro in a silent backyard</t>
  </si>
  <si>
    <t>Malthe &amp; Lotte</t>
  </si>
  <si>
    <t>Cozy and friendly flat in Frederiskberg</t>
  </si>
  <si>
    <t>Koto</t>
  </si>
  <si>
    <t>Cosy room in central Copenhagen</t>
  </si>
  <si>
    <t>1-bedroom apartment perfect two people</t>
  </si>
  <si>
    <t>Cosy Bedroom at the South Harbour</t>
  </si>
  <si>
    <t>“Hyggelig” apartment in Copenhagen</t>
  </si>
  <si>
    <t>Danish lifestyle in premium location</t>
  </si>
  <si>
    <t>Central and quiet two room apartment</t>
  </si>
  <si>
    <t>Ernesto</t>
  </si>
  <si>
    <t>Copenhagen charming big apartment with gym room</t>
  </si>
  <si>
    <t>Yohana</t>
  </si>
  <si>
    <t>Stor familievenlig lejlighed centralt på Vesterbro</t>
  </si>
  <si>
    <t>Bright clean private bedroom in Frederiksberg.</t>
  </si>
  <si>
    <t>Evan</t>
  </si>
  <si>
    <t>A cosy place in the green part of Copehagen</t>
  </si>
  <si>
    <t>Large Balcony | Trendy Vesterbro | Bright Rooms</t>
  </si>
  <si>
    <t>Charming apartment in trendy Vesterbro</t>
  </si>
  <si>
    <t>Vasia</t>
  </si>
  <si>
    <t>Cozy studio Nørrebro</t>
  </si>
  <si>
    <t>Lovely bright room at Østerbro</t>
  </si>
  <si>
    <t>Copenhagen cityhouse. Near beach,airport and metro</t>
  </si>
  <si>
    <t>Cozy, spacious and bright apt. in the heart of Cph</t>
  </si>
  <si>
    <t>Danielle Shir</t>
  </si>
  <si>
    <t>Beautiful apt in central trendy area w/ balcony</t>
  </si>
  <si>
    <t>Ida G.</t>
  </si>
  <si>
    <t>Views apartment in Nyhavn directly to the water</t>
  </si>
  <si>
    <t>Completely new apartment</t>
  </si>
  <si>
    <t>National Football Stadium and CPH University.</t>
  </si>
  <si>
    <t>Beautiful and stylish loft right next to Nordhavn</t>
  </si>
  <si>
    <t>Nice apartment with 10 min to Town Hall Square.</t>
  </si>
  <si>
    <t>Jes E.</t>
  </si>
  <si>
    <t>Modern townhouse. Perfect fit for families - 140m2</t>
  </si>
  <si>
    <t>Penthouselejlighed ved Kbh. Havn</t>
  </si>
  <si>
    <t>Cosy apartment in Nørrebro, close to the centre.</t>
  </si>
  <si>
    <t>Cozy 2-room apartment by Sct. Hans Square</t>
  </si>
  <si>
    <t>Large room with balcony 20 min from centre.</t>
  </si>
  <si>
    <t>Vidar Phoenix Leo</t>
  </si>
  <si>
    <t>Wonderful houseboat experience</t>
  </si>
  <si>
    <t>Modern luxury penthouse in the heart of Copenhagen</t>
  </si>
  <si>
    <t>Charming and spacious apartment</t>
  </si>
  <si>
    <t>Beautiful &amp; light, in the best neighbourhood</t>
  </si>
  <si>
    <t>Modern Renovated Flat in the Heart of Copenhagen</t>
  </si>
  <si>
    <t>Jerrod</t>
  </si>
  <si>
    <t>Cozy apartment in Copenhagen - Nørrebro</t>
  </si>
  <si>
    <t>Cozy 2 room apartment in quiet surroundings.</t>
  </si>
  <si>
    <t>Cozy apartment in hip area - close to inner city</t>
  </si>
  <si>
    <t>Anine</t>
  </si>
  <si>
    <t>Impeccable place, water view, great location</t>
  </si>
  <si>
    <t>Spectacular Copenhagenized appartment - MUST SEE!</t>
  </si>
  <si>
    <t>Skøn københavner lejlighed placeret i centrum</t>
  </si>
  <si>
    <t>Central and cosy flat</t>
  </si>
  <si>
    <t>Great little apartment</t>
  </si>
  <si>
    <t>Beautiful apartment - best location in Vesterbro</t>
  </si>
  <si>
    <t>Homely Rooftop Apartment - Great for Families</t>
  </si>
  <si>
    <t>Full private rooms in the center of Copenhagen</t>
  </si>
  <si>
    <t>Beautiful Central Designer's Apartment</t>
  </si>
  <si>
    <t>Yasmina</t>
  </si>
  <si>
    <t>Nice apartment with garden in central Copenhagen</t>
  </si>
  <si>
    <t>Sisse &amp; Morten</t>
  </si>
  <si>
    <t>Penthouse, central Cph. - from 1.10-10.10</t>
  </si>
  <si>
    <t>Skøn lejlighed med penthouse view</t>
  </si>
  <si>
    <t>Sofie Horne</t>
  </si>
  <si>
    <t>Awesome apartment in the best area</t>
  </si>
  <si>
    <t>New York style apartment</t>
  </si>
  <si>
    <t>Big apartment with many rooms.</t>
  </si>
  <si>
    <t>Yudenia And Ian</t>
  </si>
  <si>
    <t>A small and GREAT apartment full of Danish "Hygge"</t>
  </si>
  <si>
    <t>Nina Maria</t>
  </si>
  <si>
    <t>Central Located Minimalist Designed Apartment</t>
  </si>
  <si>
    <t>Bright Nordic Designed Apartment - City Center</t>
  </si>
  <si>
    <t>Serviced Apartment near Central Station</t>
  </si>
  <si>
    <t>130 sqm design apartment at the best location</t>
  </si>
  <si>
    <t>2 room flat - close to central</t>
  </si>
  <si>
    <t>Bright two story apartment with central location</t>
  </si>
  <si>
    <t>Ahrong</t>
  </si>
  <si>
    <t>Superb location in the center of Copenhagen</t>
  </si>
  <si>
    <t>Jesper Bo</t>
  </si>
  <si>
    <t>Cosy apartment in the heart of Copenhagen.</t>
  </si>
  <si>
    <t>Harun</t>
  </si>
  <si>
    <t>Cozy Room Copenhagen</t>
  </si>
  <si>
    <t>Constanza</t>
  </si>
  <si>
    <t>Citycentre apartment with private balcony</t>
  </si>
  <si>
    <t>Bright &amp; cozy flat with balcony in Copenhagen ☀️</t>
  </si>
  <si>
    <t>Bright, spacious apartment in the Vogue-street</t>
  </si>
  <si>
    <t>Central, large, designer townhouse w/rooftop,8 ppl</t>
  </si>
  <si>
    <t>Emmet</t>
  </si>
  <si>
    <t>Lys og rummelig lejlighed</t>
  </si>
  <si>
    <t>Danish design apartment in Amager</t>
  </si>
  <si>
    <t>Cozy room in shared Apartment, Copenhagen South</t>
  </si>
  <si>
    <t>Eduardo</t>
  </si>
  <si>
    <t>Private rooftop terasse at Frederiksberg</t>
  </si>
  <si>
    <t>Light, clean and modern with perfect location</t>
  </si>
  <si>
    <t>1st class | Best location</t>
  </si>
  <si>
    <t>Stor lækker lejlighed i Carlsberg byen</t>
  </si>
  <si>
    <t>Room Available near City centre and Airport</t>
  </si>
  <si>
    <t>Jessa</t>
  </si>
  <si>
    <t>Charming penthouse apartment in Noerrebro</t>
  </si>
  <si>
    <t>Cosy apartment in Nørrebro close to Metro station</t>
  </si>
  <si>
    <t>Modern apart. close to the city, metro and parks</t>
  </si>
  <si>
    <t>Vidunderligt byhus med to store tagterrasser på 6.</t>
  </si>
  <si>
    <t>Colorful and hyggelig apartment in Northwest</t>
  </si>
  <si>
    <t>Taif</t>
  </si>
  <si>
    <t>Beautiful room in very central Copenhagen</t>
  </si>
  <si>
    <t>Supercentral well-equipped apartment</t>
  </si>
  <si>
    <t>Niels J</t>
  </si>
  <si>
    <t>Spacious and cozy apartment in Nørrebro</t>
  </si>
  <si>
    <t>150 m2 New Yorker apt central CPH great view</t>
  </si>
  <si>
    <t>1st class || Best location</t>
  </si>
  <si>
    <t>Big, old, beautiful family apartment in the center</t>
  </si>
  <si>
    <t>Watson's place</t>
  </si>
  <si>
    <t>Watson</t>
  </si>
  <si>
    <t>Cosy, quiet house in green surroundings near city</t>
  </si>
  <si>
    <t>Cozy 2 Room Central Apartment with large Balcony</t>
  </si>
  <si>
    <t>Hugo</t>
  </si>
  <si>
    <t>Exclusive feel w/ rooftop terrasse</t>
  </si>
  <si>
    <t>Ninalouise</t>
  </si>
  <si>
    <t>Cosy appartment close to beach and metrostation</t>
  </si>
  <si>
    <t>Perfectly located, beautifully spacious apartment</t>
  </si>
  <si>
    <t>Hamza</t>
  </si>
  <si>
    <t>Modern and cozy flat in the heart of Vesterbro.</t>
  </si>
  <si>
    <t>Osvald</t>
  </si>
  <si>
    <t>Beautiful and light apartment with view</t>
  </si>
  <si>
    <t>Shang</t>
  </si>
  <si>
    <t>Quiet, Bright and cozy apartment in the city</t>
  </si>
  <si>
    <t>CPH apartment with prime location [Nørreport st.]</t>
  </si>
  <si>
    <t>Amazing apartment directly on the water</t>
  </si>
  <si>
    <t>Family flat in the heart of Vesterbro</t>
  </si>
  <si>
    <t>Emeline</t>
  </si>
  <si>
    <t>Brand new cozy apartment on the waterfront</t>
  </si>
  <si>
    <t>Anne-Mette Rugren</t>
  </si>
  <si>
    <t>Østerbro - 4 Persons- 2 Bedrooms - Østerbro - 4 Persons - 2 Bedrooms (1416-1)</t>
  </si>
  <si>
    <t>Private sunny rooftop terrace by the canal.</t>
  </si>
  <si>
    <t>Small hygge apt, 3rd fl. for singles or couples</t>
  </si>
  <si>
    <t>Apartment suitable for 4 people Unique and stylish</t>
  </si>
  <si>
    <t>75 kvm modern apartment, great and quiet location</t>
  </si>
  <si>
    <t>Superview - Sydhavnen -2 Bedrooms - 2 People (1417-1)</t>
  </si>
  <si>
    <t>Skøn lejlighed med gårdhave - by og strand</t>
  </si>
  <si>
    <t>Stine Stenholt</t>
  </si>
  <si>
    <t>Cosy studio apartment in Frederiksberg</t>
  </si>
  <si>
    <t>Super central with outdoor space and great view.</t>
  </si>
  <si>
    <t>Dobblet bed room in peaceful neighborhood</t>
  </si>
  <si>
    <t>Cool &amp; renovated 65m studio in green area</t>
  </si>
  <si>
    <t>Cozy apartment near center</t>
  </si>
  <si>
    <t>Georgios</t>
  </si>
  <si>
    <t>Large apartment for families</t>
  </si>
  <si>
    <t>Unique apartment in the middle of Copenhagen</t>
  </si>
  <si>
    <t>Private bedroom in the heart of Copenhagen</t>
  </si>
  <si>
    <t>Joachim Tyrfing</t>
  </si>
  <si>
    <t>Brand new 84 m2 apartment on Islands Brygge</t>
  </si>
  <si>
    <t>Annie</t>
  </si>
  <si>
    <t>Cosy apartment with great bed in Central Vesterbro</t>
  </si>
  <si>
    <t>Kris</t>
  </si>
  <si>
    <t>Comforts and Plants will keep you fresh &amp; relaxed!</t>
  </si>
  <si>
    <t>Greta</t>
  </si>
  <si>
    <t>Bright 2 room apartment in charming Nørrebro</t>
  </si>
  <si>
    <t>COSY, CHEAP and CLOSE to Copenhagen Central St! :)</t>
  </si>
  <si>
    <t>Sadia</t>
  </si>
  <si>
    <t>Cozy light apartment close to central Copenhagen</t>
  </si>
  <si>
    <t>Beautiful apartment close to center and transport</t>
  </si>
  <si>
    <t>Carmen</t>
  </si>
  <si>
    <t>Fabulous Frederiksberg, Copenhagen</t>
  </si>
  <si>
    <t>Charming house for family, 15min from Copenhagen</t>
  </si>
  <si>
    <t>Charming full house 15 minutes from Copenhagen C</t>
  </si>
  <si>
    <t>Great harbor views, charming canals and balcony</t>
  </si>
  <si>
    <t>Cozy room with balcony in the centre of Nørrebro</t>
  </si>
  <si>
    <t>Cozy apartment in lovely Amager</t>
  </si>
  <si>
    <t>Brooklyn Apartment, Nyhavn</t>
  </si>
  <si>
    <t>Cosy, central and cheap appartment</t>
  </si>
  <si>
    <t>Kristinna</t>
  </si>
  <si>
    <t>Own room in exclusive view apartment.</t>
  </si>
  <si>
    <t>Horatiu</t>
  </si>
  <si>
    <t>Flat w/nursery and balcony by The Little Mermaid</t>
  </si>
  <si>
    <t>Emma-Katrine</t>
  </si>
  <si>
    <t>Spacious nordic designed family flat in the city</t>
  </si>
  <si>
    <t>Bea</t>
  </si>
  <si>
    <t>Spacious Nordic Chic Apartment + Bikes</t>
  </si>
  <si>
    <t>Fran</t>
  </si>
  <si>
    <t>Prime location with private garden on the lakes</t>
  </si>
  <si>
    <t>Stor lys herskabslejlighed med to altaner</t>
  </si>
  <si>
    <t>Bright &amp; Cozy Apartment in CPH-Zone2</t>
  </si>
  <si>
    <t>Asraful</t>
  </si>
  <si>
    <t>Leonora</t>
  </si>
  <si>
    <t>Cosy meeting and event space</t>
  </si>
  <si>
    <t>135 m2 midt på Sankt Hans Torv</t>
  </si>
  <si>
    <t>Mette Sofie</t>
  </si>
  <si>
    <t>Cosy 3-room apartment</t>
  </si>
  <si>
    <t>Centrally placed apartment with big sunny balcony</t>
  </si>
  <si>
    <t>Centrally located apartment with big sunny balcony</t>
  </si>
  <si>
    <t>Asbjørn De Meza</t>
  </si>
  <si>
    <t>Lovely room with big garden</t>
  </si>
  <si>
    <t>Manuel</t>
  </si>
  <si>
    <t>Beautiful apartment in the center of Copenhagen</t>
  </si>
  <si>
    <t>Chic and cosy apartment in Vesterbro / Carlsberg</t>
  </si>
  <si>
    <t>Diane</t>
  </si>
  <si>
    <t>CENTRAL, COZY AND BRIGHT APARTMENT</t>
  </si>
  <si>
    <t>Nice and cozy apartment, 5 minutes from inner city</t>
  </si>
  <si>
    <t>Spacious and elegant appartment with park view.</t>
  </si>
  <si>
    <t>Frederiksberg - 2 Bedrooms -space For 4 (1357-1)</t>
  </si>
  <si>
    <t>Beautiful lofty penthouse in the city centre.</t>
  </si>
  <si>
    <t>Matilda</t>
  </si>
  <si>
    <t>Cosy and bright apartment with a little garden</t>
  </si>
  <si>
    <t>Ignas</t>
  </si>
  <si>
    <t>Charming apartment on Islands brygge</t>
  </si>
  <si>
    <t>Jonas Ahlquist</t>
  </si>
  <si>
    <t>Cozy House in quiet neighbourhood</t>
  </si>
  <si>
    <t>Simon Peter</t>
  </si>
  <si>
    <t>THE SILO - award winning building</t>
  </si>
  <si>
    <t>Perfect, nicely renovated Nørrebro apartment</t>
  </si>
  <si>
    <t>Mads Dirk</t>
  </si>
  <si>
    <t>Nice and modernized apartment near center</t>
  </si>
  <si>
    <t>Cozy studio in central Nørrebro &lt;3</t>
  </si>
  <si>
    <t>Lækkert byhus med privat have og super beliggenhed</t>
  </si>
  <si>
    <t>Dejlig lejelighed med adgang til hele København.</t>
  </si>
  <si>
    <t>Central lokation next to Kings Garden</t>
  </si>
  <si>
    <t>Light and trendy apartment close to metro station</t>
  </si>
  <si>
    <t>Next to Metro and shopping (Shared kitchen, bath)</t>
  </si>
  <si>
    <t>Three room apartment with perfect location</t>
  </si>
  <si>
    <t>Cheap and clean apartment near citycenter</t>
  </si>
  <si>
    <t>Cozy artists apartment</t>
  </si>
  <si>
    <t>Private room near the harbour</t>
  </si>
  <si>
    <t>Perfect location, and lovely apartment!</t>
  </si>
  <si>
    <t>Spacious apartment in Nyhavn!</t>
  </si>
  <si>
    <t>Cozy centrally located apartment near the seaside</t>
  </si>
  <si>
    <t>Gerda</t>
  </si>
  <si>
    <t>Cozy apartment near Copenhagen central station</t>
  </si>
  <si>
    <t>65m2 ,2-bedroom apartment</t>
  </si>
  <si>
    <t>Magnus Thulstrup</t>
  </si>
  <si>
    <t>Studio apartment near by The Beach Park Amager</t>
  </si>
  <si>
    <t>Stay in an exclusive apartment at the beach</t>
  </si>
  <si>
    <t>Cosy apartment in Østerbro</t>
  </si>
  <si>
    <t>Adele</t>
  </si>
  <si>
    <t>Most central apartment in whole Denmark 2 Bedrooms</t>
  </si>
  <si>
    <t>Cosy Loft Apartment next to Kultorvet</t>
  </si>
  <si>
    <t>Big, bright and central appartment</t>
  </si>
  <si>
    <t>Anne Simone</t>
  </si>
  <si>
    <t>Spacious, comfy flat in cute central-local area</t>
  </si>
  <si>
    <t>Thomas Felix</t>
  </si>
  <si>
    <t>Big &amp; beautiful apartment in CPH. 110 sqm.</t>
  </si>
  <si>
    <t>Leo</t>
  </si>
  <si>
    <t>Central lejlighed med tagterrasse</t>
  </si>
  <si>
    <t>Large and spacious privat room near the citycenter</t>
  </si>
  <si>
    <t>Room 2 let - Extraordinary Good Karma</t>
  </si>
  <si>
    <t>Modern apartment at Frederiksberg</t>
  </si>
  <si>
    <t>Apartment for rent in Copenhagen - Christianshavn</t>
  </si>
  <si>
    <t>75 kvm lejlighed 200 M fra metro</t>
  </si>
  <si>
    <t>Apartment in Frederiksberg - clean, safe, simple</t>
  </si>
  <si>
    <t>Rikke &amp; David</t>
  </si>
  <si>
    <t>Cozy and quiet room in Copenhagens best area</t>
  </si>
  <si>
    <t>Family friendly apartment 2 minutes form the Metro</t>
  </si>
  <si>
    <t>Mutua</t>
  </si>
  <si>
    <t>Bright and quiet apartment in cosy street</t>
  </si>
  <si>
    <t>Newly renovated cozy apartment in the city center</t>
  </si>
  <si>
    <t>Skøn og familievenlig hel lejlighed med vandudsigt</t>
  </si>
  <si>
    <t>Spacious and bright 3 bedroom appartment w/balcony</t>
  </si>
  <si>
    <t>Very central flat located in urban Vesterbro</t>
  </si>
  <si>
    <t>Beautiful apartment, sunny balcony, green spot</t>
  </si>
  <si>
    <t>Cozy apartment 15 mins from central cph</t>
  </si>
  <si>
    <t>Mazdak</t>
  </si>
  <si>
    <t>1. Clean and Cozy private room - near City Center</t>
  </si>
  <si>
    <t>Nyistandsat Lejlighed tæt på København Centrum</t>
  </si>
  <si>
    <t>Enver</t>
  </si>
  <si>
    <t>Modern apartment - . Next to sea, close to city</t>
  </si>
  <si>
    <t>Live like a local in Copenhagen</t>
  </si>
  <si>
    <t>André</t>
  </si>
  <si>
    <t>Cosy quiet flat</t>
  </si>
  <si>
    <t>Amazing NewYork Artistic space in Central Nørrebro</t>
  </si>
  <si>
    <t>Charming flat with balcony in quiet neighborhood</t>
  </si>
  <si>
    <t>Mikko</t>
  </si>
  <si>
    <t>(Villalejlighed)Hause-apartament for max.5 guests.</t>
  </si>
  <si>
    <t>New central flat with view - close to everything</t>
  </si>
  <si>
    <t>Charming unique apartment - CENTER of Copenhagen</t>
  </si>
  <si>
    <t>Cozy &amp; bright apartment, balcony, 5 min from metro</t>
  </si>
  <si>
    <t>Store Kongensgade - Center - Close To The Royal Ca - 2 Bedrooms - 4 People - Store Kongensgade - Center (1423-1)</t>
  </si>
  <si>
    <t>Nordic, cosy and bright apartment in Vesterbro</t>
  </si>
  <si>
    <t>Embla</t>
  </si>
  <si>
    <t>Dejlig dele- eller børnevenlig 2-værelses :)</t>
  </si>
  <si>
    <t>Line De Fries Arenfeldt</t>
  </si>
  <si>
    <t>Full apartment located in Amager</t>
  </si>
  <si>
    <t>Cosy Apartment in the heart of Copenhagen.</t>
  </si>
  <si>
    <t>Matteo</t>
  </si>
  <si>
    <t>Charming home in the heart of Copenhagen</t>
  </si>
  <si>
    <t>Nice Vesterbro apartment with balcony</t>
  </si>
  <si>
    <t>Cosy and welcoming apartment in Frederiksberg</t>
  </si>
  <si>
    <t>Nice room in Copenhagen Central</t>
  </si>
  <si>
    <t>Linette</t>
  </si>
  <si>
    <t>Spacious penthouse apartment w. central location</t>
  </si>
  <si>
    <t>Marcus Christian</t>
  </si>
  <si>
    <t>Private room and more Copenhagen 2 min. from Metro</t>
  </si>
  <si>
    <t>Private room in modern town house</t>
  </si>
  <si>
    <t>Stor familielejlighed på skønne Vesterbro.</t>
  </si>
  <si>
    <t>Beautiful huge apartment in the city center</t>
  </si>
  <si>
    <t>Cozy apartment in cool Nørrebro</t>
  </si>
  <si>
    <t>Dejlig, hyggelig lejlighed på Østerbro!</t>
  </si>
  <si>
    <t>Stay on a must-experience street in Copenhagen!</t>
  </si>
  <si>
    <t>Ellen Sophie</t>
  </si>
  <si>
    <t>Cozy private room, with comfortable office setup</t>
  </si>
  <si>
    <t>The heart of Copenhagen-Queen's Neighbor</t>
  </si>
  <si>
    <t>central and "hygge" flat 200 meter from metro</t>
  </si>
  <si>
    <t>Cosy, renovated, 95sqm 2BR, Vesterbro apartment</t>
  </si>
  <si>
    <t>Convenient location &amp; Awesome waterfront view</t>
  </si>
  <si>
    <t>Room in townhouse - close to metro/airport/center</t>
  </si>
  <si>
    <t>Bright, quiet apartment in Vesterbro</t>
  </si>
  <si>
    <t>Addison</t>
  </si>
  <si>
    <t>Stylish flat in the heart of vibrant Nørrebro</t>
  </si>
  <si>
    <t>Cozy room available in Nørrebro</t>
  </si>
  <si>
    <t>Vår</t>
  </si>
  <si>
    <t>Cozy two bedroom penthouse on central Østerbro</t>
  </si>
  <si>
    <t>Casa Steenio</t>
  </si>
  <si>
    <t>Dean</t>
  </si>
  <si>
    <t>Tæt på centrum - fredelig beliggenhed</t>
  </si>
  <si>
    <t>Kennet</t>
  </si>
  <si>
    <t>2-værelset lejlighed centralt i København</t>
  </si>
  <si>
    <t>Nice big room available for long term stay</t>
  </si>
  <si>
    <t>Janni Mai</t>
  </si>
  <si>
    <t>Newly renovated and charming apartment in city CPH</t>
  </si>
  <si>
    <t>Katharina</t>
  </si>
  <si>
    <t>Cozy &amp; Family Friendly  in the Heart of Copenhagen</t>
  </si>
  <si>
    <t>Hyggelig lejlighed tæt på byliv, strand og natur.</t>
  </si>
  <si>
    <t>Trine Karoline</t>
  </si>
  <si>
    <t>Apartment with Danish "hygge" and nordic vibes!</t>
  </si>
  <si>
    <t>Jacob Georg Tye</t>
  </si>
  <si>
    <t>Extraordinary room 2 let</t>
  </si>
  <si>
    <t>Classic scandinavian flat on Nørrebro</t>
  </si>
  <si>
    <t>Cozy Nørrebro apartment!</t>
  </si>
  <si>
    <t>Central apartment close to bus and metro</t>
  </si>
  <si>
    <t>Design Apartment in the Heart of Islands Brygge</t>
  </si>
  <si>
    <t>Unique 100m2 luxury apartment with private terrace</t>
  </si>
  <si>
    <t>Comfort, Style &amp; 2 Balconies</t>
  </si>
  <si>
    <t>Attraktiv beliggenhed på Indre Østerbro</t>
  </si>
  <si>
    <t>Modern townhouse in the heart of Nørrebro!</t>
  </si>
  <si>
    <t>Eivind And Mora</t>
  </si>
  <si>
    <t>Cozy home away from home</t>
  </si>
  <si>
    <t>Bright cozy room in modern apartment in Copenhagen</t>
  </si>
  <si>
    <t>Krisztina</t>
  </si>
  <si>
    <t>Hip flat with balcony in the heart of Nørrebro</t>
  </si>
  <si>
    <t>Sunny and bright apartment in central Copenhagen</t>
  </si>
  <si>
    <t>The Lair – Treasure room with organic breakfast</t>
  </si>
  <si>
    <t>Quite, cosy and close to downtown Copenhagen</t>
  </si>
  <si>
    <t>Unique rooftop apartment in Østerbro center.</t>
  </si>
  <si>
    <t>Lovely private room in buzzing Nørrebro</t>
  </si>
  <si>
    <t>Cozy apartment  with garden view.</t>
  </si>
  <si>
    <t>Sarona</t>
  </si>
  <si>
    <t>Flat in the heart of cosy Nørrebro - 45 sq. mt.</t>
  </si>
  <si>
    <t>Townhouse central Copenhagen (Islands Brygge)</t>
  </si>
  <si>
    <t>Lovely apartment in Central Valby</t>
  </si>
  <si>
    <t>Lovely, quiet room near the city center</t>
  </si>
  <si>
    <t>Remote workspace in a cosy apartment in Copenhagen</t>
  </si>
  <si>
    <t>Charming stay in central based appartment</t>
  </si>
  <si>
    <t>Central three room flat with a terrace in the sun!</t>
  </si>
  <si>
    <t>Cozy room in a modern apartment</t>
  </si>
  <si>
    <t>IDYLLIC TOWN HOUSE IN THE HEART OF THE CITY</t>
  </si>
  <si>
    <t>The Nordic Bali - Park view and great location</t>
  </si>
  <si>
    <t>Nice, cosy and clean appartment</t>
  </si>
  <si>
    <t>Chic &amp; unique apartment in the heart of Copenhagen</t>
  </si>
  <si>
    <t>Beautiful classic, newly renovated Copenhagen flat</t>
  </si>
  <si>
    <t>Bright, modern and cozy</t>
  </si>
  <si>
    <t>Large cozy room in city center, near metro</t>
  </si>
  <si>
    <t>Joshua</t>
  </si>
  <si>
    <t>Great location &amp; unique apartment in calm area</t>
  </si>
  <si>
    <t>Room: Central Nørrebro.Very charming, clean &amp; nice</t>
  </si>
  <si>
    <t>Tina Sofie</t>
  </si>
  <si>
    <t>New Listing:Spacious private room in Frederiksberg</t>
  </si>
  <si>
    <t>Harsha</t>
  </si>
  <si>
    <t>best and homely 4 rooms apartment in city centre</t>
  </si>
  <si>
    <t>Cheni</t>
  </si>
  <si>
    <t>Hyggelig lejlighed i attraktivt område</t>
  </si>
  <si>
    <t>Hyggelige nørrebro lejlighed</t>
  </si>
  <si>
    <t>Cosy Apartment Near MetroStation to Airport</t>
  </si>
  <si>
    <t>Kaspersilas Fredrick</t>
  </si>
  <si>
    <t>Apartment close to the train station in cosy Valby</t>
  </si>
  <si>
    <t>Family home in Copenhagen harbour</t>
  </si>
  <si>
    <t>10 minutes from Copenhagen Central Station</t>
  </si>
  <si>
    <t>In the middle of the city, next to a big park</t>
  </si>
  <si>
    <t>Lejlighed tæt på kbh</t>
  </si>
  <si>
    <t>2-level penthouse - the perfect Copenhagen stay</t>
  </si>
  <si>
    <t>Cozy Room Near Trianglen metro close to city</t>
  </si>
  <si>
    <t>Apinya</t>
  </si>
  <si>
    <t>Cozy 6th floor apartment in the beautiful 8-house.</t>
  </si>
  <si>
    <t>Scandinavian mondæne apartment in the city</t>
  </si>
  <si>
    <t>Cosy authentic Copenhagen flat with balcony</t>
  </si>
  <si>
    <t>Skøn lejlighed, hyggeligt område på Frederiksberg</t>
  </si>
  <si>
    <t>DESIGN. COMFORT. LOCATION. MASSIVE 250sqm. ENJOY!</t>
  </si>
  <si>
    <t>New build &amp; fully furnished to a fair price :-)</t>
  </si>
  <si>
    <t>Unik københavnerlejlighed på Nørrebro</t>
  </si>
  <si>
    <t>Lotte Tranekær</t>
  </si>
  <si>
    <t>Newly renovated | ♥ of Nørrebro | 2min walk➡️ Metro</t>
  </si>
  <si>
    <t>Yousef</t>
  </si>
  <si>
    <t>Apartment with three bedrooms - centrally located</t>
  </si>
  <si>
    <t>Simple living / Family</t>
  </si>
  <si>
    <t>Comfortable Large Room King S. bed near CPH centre</t>
  </si>
  <si>
    <t>Cosy private-room, king-size-bed, near CPH centre</t>
  </si>
  <si>
    <t>Family friendly townhouse in hip area</t>
  </si>
  <si>
    <t>Spacious penthouse in quiet area near Metro</t>
  </si>
  <si>
    <t>Rikke Og Michael</t>
  </si>
  <si>
    <t>Warm and cozy private room near Nørrebro</t>
  </si>
  <si>
    <t>Shideh</t>
  </si>
  <si>
    <t>Klassisk Nørrebro-2'er med adgang til BananaPark</t>
  </si>
  <si>
    <t>Cecilie Djursaa</t>
  </si>
  <si>
    <t>Nice room 2 minutes to Metro station</t>
  </si>
  <si>
    <t>Cosy home in hip part of Copenhagen</t>
  </si>
  <si>
    <t>The Ballroom – playful room with organic breakfast</t>
  </si>
  <si>
    <t>Skøn lejlighed tæt på lufthavn, centrum og strand</t>
  </si>
  <si>
    <t>Hyggelig apartment in quiet area of CPH - Østerbro</t>
  </si>
  <si>
    <t>Emilie And Kristian</t>
  </si>
  <si>
    <t>Copenhagen loft apartment at Nørrebro</t>
  </si>
  <si>
    <t>Nice and cosy 72m2 in the heart of Copenhagen</t>
  </si>
  <si>
    <t>Family friendly Urban style in Copenhagen &amp; garden</t>
  </si>
  <si>
    <t>God placering på indre Nørrebro</t>
  </si>
  <si>
    <t>Wooden house in garden community in Copenhagen</t>
  </si>
  <si>
    <t>Cosy private room in shared appartment -Copenhagen</t>
  </si>
  <si>
    <t>147  sq.m. penthouse on Frederiksberg</t>
  </si>
  <si>
    <t>Kiki</t>
  </si>
  <si>
    <t>Central and cosy appartment in Copenhagen</t>
  </si>
  <si>
    <t>Room in a shared apartment amazing view NON smoker</t>
  </si>
  <si>
    <t>Jones</t>
  </si>
  <si>
    <t>3-room apartment by the lakes</t>
  </si>
  <si>
    <t>A lovely apartment in the heart og Copenhagen</t>
  </si>
  <si>
    <t>Central and cozy apartment at vibrant Vesterbro</t>
  </si>
  <si>
    <t>Cosy 120 Square apartement in copenhagen center</t>
  </si>
  <si>
    <t>Linh</t>
  </si>
  <si>
    <t>Cozy room with good access and facilities</t>
  </si>
  <si>
    <t>Raheleh</t>
  </si>
  <si>
    <t>Penthouse - København S ( Bellacenter Congress )</t>
  </si>
  <si>
    <t>Spacious, homey flat 100m from metro station</t>
  </si>
  <si>
    <t>Top Luxury "The Silo" flat! Family friendly</t>
  </si>
  <si>
    <t>Ida Amalie</t>
  </si>
  <si>
    <t>Cosy, sunny room close to the city center</t>
  </si>
  <si>
    <t>Private room close to the city center. No CPR reg!</t>
  </si>
  <si>
    <t>Georg</t>
  </si>
  <si>
    <t>City Lake View - balcony - and close to everything</t>
  </si>
  <si>
    <t>Perfect Copenhagen base, residential area Østerbro</t>
  </si>
  <si>
    <t>Bright Scandinavian apartment, 5 mins to Metro</t>
  </si>
  <si>
    <t>Sasja</t>
  </si>
  <si>
    <t>Family/Business Stay with Large Terrace &amp; Garden</t>
  </si>
  <si>
    <t>Charming flat close to Tour de France departure</t>
  </si>
  <si>
    <t>COZY Studio Apartment in the Heart of Copenhagen !</t>
  </si>
  <si>
    <t>Jade</t>
  </si>
  <si>
    <t>Very central yet quiet and cosy place</t>
  </si>
  <si>
    <t>Super nice modern room close to center/Metro</t>
  </si>
  <si>
    <t>Cozy apartment- 3 min walk from metro station</t>
  </si>
  <si>
    <t>Ersa</t>
  </si>
  <si>
    <t>Place with a view.</t>
  </si>
  <si>
    <t>Central beligenhed i et roligt kvater</t>
  </si>
  <si>
    <t>Studio in the city center</t>
  </si>
  <si>
    <t>Matthieu</t>
  </si>
  <si>
    <t>Romantic, Canal View, Tivoli &amp; City Center Apt</t>
  </si>
  <si>
    <t>Surbhi</t>
  </si>
  <si>
    <t>Family-friendly house in quiet part of central CPH</t>
  </si>
  <si>
    <t>Cosy and bright Room in Copenhagen Townhouse</t>
  </si>
  <si>
    <t>Bright 3-room flat in quiet historic neighbourhood</t>
  </si>
  <si>
    <t>Central appartment in fashionable Vesterbro.</t>
  </si>
  <si>
    <t>Small cosy apartment 20 min from city centre</t>
  </si>
  <si>
    <t>Nordic apartment in attractive urban area.</t>
  </si>
  <si>
    <t>Beautiful apartment with stunning harbour view</t>
  </si>
  <si>
    <t>Classic three bedroom flat in Frederiksberg.</t>
  </si>
  <si>
    <t>Didier</t>
  </si>
  <si>
    <t>Fantastic Vesterbro Apartment for Families!</t>
  </si>
  <si>
    <t>Bertrand</t>
  </si>
  <si>
    <t>Luxury, bright space in fabulous location</t>
  </si>
  <si>
    <t>Jorgen Peder</t>
  </si>
  <si>
    <t>The cozy room at "Dalit's Mini Guest House"</t>
  </si>
  <si>
    <t>Dalit</t>
  </si>
  <si>
    <t>Cozy City apartment at Østerbro close to Nordhavn</t>
  </si>
  <si>
    <t>★181m2 Newly renovated flat - City Center</t>
  </si>
  <si>
    <t>Maria Isabel</t>
  </si>
  <si>
    <t>Newly build spacious apartment with balcony</t>
  </si>
  <si>
    <t>Unique Luxury Apartment in the Heart of Copenhagen</t>
  </si>
  <si>
    <t>Frédéric</t>
  </si>
  <si>
    <t>Light apartment in Frederiksberg C</t>
  </si>
  <si>
    <t>Amazing Central Apt. Big balcony and Elevator</t>
  </si>
  <si>
    <t>Hel lejlighed m. altan på stille gade - Vesterbro</t>
  </si>
  <si>
    <t>Dida Dorthea</t>
  </si>
  <si>
    <t>Nice Studio apt in Close to Bus Stop &amp; Shops</t>
  </si>
  <si>
    <t>Newly renovated apartment in attractive Nørrebro</t>
  </si>
  <si>
    <t>The Town Hall Penthouse - IntoThisPlace</t>
  </si>
  <si>
    <t>Bright Copenhagen apartment by the lakes</t>
  </si>
  <si>
    <t>Luxurious central apt. w. balcony and lake view</t>
  </si>
  <si>
    <t>Martin Justin</t>
  </si>
  <si>
    <t>Brand new condo located in Meat Packing District</t>
  </si>
  <si>
    <t>Cosy 2 room apartment in the heart of Copenhagen</t>
  </si>
  <si>
    <t>Spacious homey Østerbro apartment</t>
  </si>
  <si>
    <t>Spacious and bright flat</t>
  </si>
  <si>
    <t>Rikke Odgaard</t>
  </si>
  <si>
    <t>You are (not) very welcome!</t>
  </si>
  <si>
    <t>Oliver Ariel</t>
  </si>
  <si>
    <t>Unique, spacious family-friendly home in Vesterbro</t>
  </si>
  <si>
    <t>Big urban apartment in the heart of Copenhagen</t>
  </si>
  <si>
    <t>Bright and spacious apt. in most charming area</t>
  </si>
  <si>
    <t>Familyapartment - 4 People - Familyapartment -4 People-christianshavn (1433-1)</t>
  </si>
  <si>
    <t>Full apartment. Cozy and in the middle of CPH.</t>
  </si>
  <si>
    <t>Nordhavn 126m2 - Luxurious Ocean view</t>
  </si>
  <si>
    <t>Javier</t>
  </si>
  <si>
    <t>Cozy Apartment at Frederiksberg</t>
  </si>
  <si>
    <t>Wonderful apartment in Frederiksberg</t>
  </si>
  <si>
    <t>Jeppe Sylvester</t>
  </si>
  <si>
    <t>Stylish apartment with balcony in cool Vesterbro</t>
  </si>
  <si>
    <t>Nikolai</t>
  </si>
  <si>
    <t>Gran pis a 10 minuts del centre de Copenhague</t>
  </si>
  <si>
    <t>Montse</t>
  </si>
  <si>
    <t>2 BEDROOM APARTMENT IN POPULAR NEIGHBOURHOOD</t>
  </si>
  <si>
    <t>Toby</t>
  </si>
  <si>
    <t>Tæt på lufthavn, naturpark og city</t>
  </si>
  <si>
    <t>Charming and family friendly apartment</t>
  </si>
  <si>
    <t>Luxury Apartment in Frederiksberg</t>
  </si>
  <si>
    <t>Jonas And Luna</t>
  </si>
  <si>
    <t>Beautiful 5 rooms apartment in Copenhagen Center.</t>
  </si>
  <si>
    <t>Great room in the heart of Copenhagen</t>
  </si>
  <si>
    <t>Cozy Entire Apartment in Central Copenhagen</t>
  </si>
  <si>
    <t>Hannes</t>
  </si>
  <si>
    <t>Idylisk Christianshavnerbolig med udsigt til kanal</t>
  </si>
  <si>
    <t>Anne Cecilie</t>
  </si>
  <si>
    <t>Beautiful private deluxe suite close to city C</t>
  </si>
  <si>
    <t>Tammie</t>
  </si>
  <si>
    <t>Lækreste Københavnerlejlighed med adgang til vand</t>
  </si>
  <si>
    <t>Emilie &amp; Michael</t>
  </si>
  <si>
    <t>Cosy apartment in the heart of CPH, Vesterbro.</t>
  </si>
  <si>
    <t>Authentic old apartment in the heart of Vesterbro</t>
  </si>
  <si>
    <t>Ilias</t>
  </si>
  <si>
    <t>Cozy flat with balcony in the heart of Nørrebro</t>
  </si>
  <si>
    <t>Charming apartment close to city center and beach</t>
  </si>
  <si>
    <t>Cozy room in quiet area</t>
  </si>
  <si>
    <t>Cosy, quiet and charming flat in attractive area</t>
  </si>
  <si>
    <t>Wonderful Copenhagen</t>
  </si>
  <si>
    <t>Cosy, colorful flat well-connected to the centre</t>
  </si>
  <si>
    <t>G. L.</t>
  </si>
  <si>
    <t>Wonderful  Copenhagen</t>
  </si>
  <si>
    <t>By the Pier 2 bedroom hotel apt. - Into This Place</t>
  </si>
  <si>
    <t>By the Pier 2 bedroom for 6 pax - Into This Place</t>
  </si>
  <si>
    <t>Modern studio close to the Metro</t>
  </si>
  <si>
    <t>3 rooms + balcony 10 min. from central Copenhagen</t>
  </si>
  <si>
    <t>Cozy Copenhagen “Nørrebro” apartment</t>
  </si>
  <si>
    <t>Dejlig villa - perfekt til den store familie!</t>
  </si>
  <si>
    <t>Scandinavian apartment in the middle of Copenhagen</t>
  </si>
  <si>
    <t>PERFECTLY LOCATED PRIVATE ROOM IN COPENHAGEN</t>
  </si>
  <si>
    <t>Nail</t>
  </si>
  <si>
    <t>Cosy and convenient  site in Copenhagen</t>
  </si>
  <si>
    <t>Joost</t>
  </si>
  <si>
    <t>Central and cozy apartment in hip area, Vesterbro.</t>
  </si>
  <si>
    <t>The Rainbow Room – with organic breakfast</t>
  </si>
  <si>
    <t>Apartment in an exclusive part of Copenhagen</t>
  </si>
  <si>
    <t>Beautiful, newly renovated - calm but central area</t>
  </si>
  <si>
    <t>Big room. In the heart of Copenhagen</t>
  </si>
  <si>
    <t>Centrally located luxury in vibrant neighborhood</t>
  </si>
  <si>
    <t>Cosy apartment in vibrant and trendy neighbourhood</t>
  </si>
  <si>
    <t>Big and cosy apartment close to the city center</t>
  </si>
  <si>
    <t>Jean Paul</t>
  </si>
  <si>
    <t>Beautiful apartment located in central Copenhagen</t>
  </si>
  <si>
    <t>Christina Gry</t>
  </si>
  <si>
    <t>Amazing CPH view, big balcony, 2 bedrooms.</t>
  </si>
  <si>
    <t>Apartment with terasse near central Copenhagen</t>
  </si>
  <si>
    <t>Full apartment close to the heart of Copenhagen</t>
  </si>
  <si>
    <t>Urban 12th floor apartment with large balcony.</t>
  </si>
  <si>
    <t>Nanna Winther</t>
  </si>
  <si>
    <t>luxurius apartment with seaview</t>
  </si>
  <si>
    <t>Modern appartment with an amazing view</t>
  </si>
  <si>
    <t>Østerbro - 2 Bedrooms - 4 People (1436-1)</t>
  </si>
  <si>
    <t>Hyggeligt værelse i Nordvest</t>
  </si>
  <si>
    <t>Sunny and paceful room close metro lines 1, 2 &amp; 3</t>
  </si>
  <si>
    <t>The Lair &amp; The Ballroom w/organic breakfast</t>
  </si>
  <si>
    <t>Cozy Apartment in Trendy Sankt Hans Torv</t>
  </si>
  <si>
    <t>Paulette</t>
  </si>
  <si>
    <t>Spacious flat close to Central Copenhagen</t>
  </si>
  <si>
    <t>Jonas Dentov</t>
  </si>
  <si>
    <t>Green</t>
  </si>
  <si>
    <t>Muhammad Musa</t>
  </si>
  <si>
    <t>Nice, quiet apartment in Nørrebro!</t>
  </si>
  <si>
    <t>By Town Hall 1 - IntoThisPlace</t>
  </si>
  <si>
    <t>By Town Hall 2 - IntoThisPlace</t>
  </si>
  <si>
    <t>Wonderful house close to beach, metro and airport.</t>
  </si>
  <si>
    <t>Modern appartement 10 minutes from beach</t>
  </si>
  <si>
    <t>Louise Skov</t>
  </si>
  <si>
    <t>Bright and cosy apartment in trendy Nørrebro</t>
  </si>
  <si>
    <t>Charming apr. in the green corner of vibrant FRB</t>
  </si>
  <si>
    <t>Katja &amp; Søren</t>
  </si>
  <si>
    <t>Beautiful and cosy apartment in central Copenhagen</t>
  </si>
  <si>
    <t>Cosy apartment close to green parks and the city</t>
  </si>
  <si>
    <t>Nice and cozy appartment in central Copenhagen</t>
  </si>
  <si>
    <t>Lizette</t>
  </si>
  <si>
    <t>Hyggeligt hus nær strand og centrum</t>
  </si>
  <si>
    <t>Lovely big apartement, in the heart of Copenhagen</t>
  </si>
  <si>
    <t>2 bedroom appartment with balcony</t>
  </si>
  <si>
    <t>One bedroom a central place</t>
  </si>
  <si>
    <t>Cozy apartment in the heart of Nørrebro.</t>
  </si>
  <si>
    <t>Christoffer Friis</t>
  </si>
  <si>
    <t>Nørrebro family apartment with great view</t>
  </si>
  <si>
    <t>Small boutique apartment w Balcony central CPH</t>
  </si>
  <si>
    <t>Bright apartment at Nørrebro</t>
  </si>
  <si>
    <t>Modern Flat | DanishDesign | Close2Waterfront &amp; UN</t>
  </si>
  <si>
    <t>Gethin</t>
  </si>
  <si>
    <t>New modern flat, 20 m to harbour-swim, 2 balconies</t>
  </si>
  <si>
    <t>Dejlig 2-værelses lejlighed midt på Nørrebro! 😍🤗</t>
  </si>
  <si>
    <t>1 værelses central lejlighed tæt på København</t>
  </si>
  <si>
    <t>Luxury Rooftop Apartment in Central CPH</t>
  </si>
  <si>
    <t>Hyggelig og godt placeret lejlighed på Amager</t>
  </si>
  <si>
    <t>Light and cosy apartment i Copenhagen</t>
  </si>
  <si>
    <t>PSG 23 - 2 Bedroom Suite, Best Location</t>
  </si>
  <si>
    <t>Living Suites</t>
  </si>
  <si>
    <t>PSG 23 - Mini Suite, Best Location</t>
  </si>
  <si>
    <t>Amazing place in the heart of Copenhagen</t>
  </si>
  <si>
    <t>Mariah</t>
  </si>
  <si>
    <t>Center - 3 Bedrooms - 3 People (1438-1)</t>
  </si>
  <si>
    <t>Modern and cosy apartment with sunny balcony</t>
  </si>
  <si>
    <t>Townhouse Apartment with Perfect Location</t>
  </si>
  <si>
    <t>Modern and cozy 2 rooms apartment</t>
  </si>
  <si>
    <t>Cosy apptm. with balcony in Vesterbro</t>
  </si>
  <si>
    <t>Beautiful apartment in the heart of Frederiksberg</t>
  </si>
  <si>
    <t>Luxury apartment at KBH N right next to metro</t>
  </si>
  <si>
    <t>Modern and Cosy Copenhagen</t>
  </si>
  <si>
    <t>Bright high-ceiling apartment Nordvest/Norrebro</t>
  </si>
  <si>
    <t>Cozy apartment, in central copenhagen</t>
  </si>
  <si>
    <t>Muneer</t>
  </si>
  <si>
    <t>Stunning Apartment Near Copenhagen City Center</t>
  </si>
  <si>
    <t>Cosy apartment: Best location in Nørrebro</t>
  </si>
  <si>
    <t>Perfect location &amp; charming apartment</t>
  </si>
  <si>
    <t>Parastou &amp; Adam</t>
  </si>
  <si>
    <t>Hyggelig 2-værelses lejlighed nær Valby Station</t>
  </si>
  <si>
    <t>Charming and cosy apartment in Frederiksberg</t>
  </si>
  <si>
    <t>Cosy and personal apartment in trendy Nørrebro</t>
  </si>
  <si>
    <t>Scandinavian coziness in Copenhagen City</t>
  </si>
  <si>
    <t>Bright and quite room in Amagerbro</t>
  </si>
  <si>
    <t>Modern and child friendly home</t>
  </si>
  <si>
    <t>Beautiful &amp; charming city apartment</t>
  </si>
  <si>
    <t>Villa Valby. Roligt villakvarter - tæt på byen</t>
  </si>
  <si>
    <t>Artful comforts in the Northeast area</t>
  </si>
  <si>
    <t>Unique, modern and cozy top floor apartment</t>
  </si>
  <si>
    <t>4-person penthouse in the famous 8-House(8-tallet)</t>
  </si>
  <si>
    <t>Cosy appartment in good location</t>
  </si>
  <si>
    <t>Sunny terrace in the heart of Nørrebro</t>
  </si>
  <si>
    <t>Lluís</t>
  </si>
  <si>
    <t>Cozy apartment at Nørrebro</t>
  </si>
  <si>
    <t>Home in the heart of Copenhagen.</t>
  </si>
  <si>
    <t>Perfect location close to everything</t>
  </si>
  <si>
    <t>Ümit</t>
  </si>
  <si>
    <t>Villa i smukt naturområde og tæt på strand</t>
  </si>
  <si>
    <t>Historic Christianshavn apartment - center of CPH</t>
  </si>
  <si>
    <t>Cozy apartment close to the beach and city centre</t>
  </si>
  <si>
    <t>Kirsa</t>
  </si>
  <si>
    <t>Lovely Place 10 min in metro from central Station</t>
  </si>
  <si>
    <t>Mahdere</t>
  </si>
  <si>
    <t>Big and Beautiful villa made for children</t>
  </si>
  <si>
    <t>Villalejlighed tæt på strand, metro og lufthavn</t>
  </si>
  <si>
    <t>160 qm apartment in central Copenhagen City</t>
  </si>
  <si>
    <t>Claus Bo</t>
  </si>
  <si>
    <t>“Super-HYGGE” apartment in Nørrebro - lovely road!</t>
  </si>
  <si>
    <t>NEW // Lovely Vesterbro Apartment // Amazing Views</t>
  </si>
  <si>
    <t>Stylish, spacious and bright apartment in Nørrebro</t>
  </si>
  <si>
    <t>Cosy house close to nature, beach and city center</t>
  </si>
  <si>
    <t>Studie Tower 50m2</t>
  </si>
  <si>
    <t>Charlottehaven Tower</t>
  </si>
  <si>
    <t>Delux Studio 50m2 - View</t>
  </si>
  <si>
    <t>nice and cozy apartment</t>
  </si>
  <si>
    <t>Charming full house 15 min. away from Copenhagen C</t>
  </si>
  <si>
    <t>Frederiksberg - Carlsberg City - 2 Bedrooms (1440-1)</t>
  </si>
  <si>
    <t>Cozy room in old and beautiful apartment</t>
  </si>
  <si>
    <t>Cozy room city center.Stay Local in Copenhagen!</t>
  </si>
  <si>
    <t>Værelse i totalrenoveret hus 6 km fra centrum</t>
  </si>
  <si>
    <t>★ LUXURY 5 ★199m2 ★ AMALIENBORG PALACE ★ SHARED</t>
  </si>
  <si>
    <t>Vesterbro - Center -lakes - 2 Bedrooms (1442-1)</t>
  </si>
  <si>
    <t>Cozy and Central</t>
  </si>
  <si>
    <t>Wonderful apt in central Copenhagen, by the lakes</t>
  </si>
  <si>
    <t>Beautiful Penthouse apartment close to the Lakes</t>
  </si>
  <si>
    <t>Modern 3 bedroom apartment attractively located</t>
  </si>
  <si>
    <t>Skønt lyst privat værelse i hjertet af København.</t>
  </si>
  <si>
    <t>Design apartment in Old Carlsberg for families</t>
  </si>
  <si>
    <t>Gry Kaa</t>
  </si>
  <si>
    <t>Cozy 60 m2 Nørrebro apartment</t>
  </si>
  <si>
    <t>Dejlig stor familielejlighed på nørrebro</t>
  </si>
  <si>
    <t>Smuk og central lejlighed med stor altan</t>
  </si>
  <si>
    <t>Cozy apartment near Metro. 10 min. to city center</t>
  </si>
  <si>
    <t>Cosy and stylish apartment close to Nørrebro St.</t>
  </si>
  <si>
    <t>Naya Marie</t>
  </si>
  <si>
    <t>Architect’s home in Frederiksberg Villa</t>
  </si>
  <si>
    <t>Central room near metro and parks</t>
  </si>
  <si>
    <t>Frode</t>
  </si>
  <si>
    <t>Warm and cozy apartment, with great transportation</t>
  </si>
  <si>
    <t>Aperon Apartment Hotel | 24/7 service | Prime Location | One-Bedroom Apartment</t>
  </si>
  <si>
    <t>Aperon</t>
  </si>
  <si>
    <t>Aperon Apartment Hotel | 24/7 service | Prime Location | Superior One-Bedroom Apartment</t>
  </si>
  <si>
    <t>Nørrebro apartment with balcony next to the park</t>
  </si>
  <si>
    <t>Skøn, stor nørrebro lejlighed tæt på indre by</t>
  </si>
  <si>
    <t>Cozy place in Islands Brygge. Close to metro</t>
  </si>
  <si>
    <t>Parkview appartment - 191 square meters, sleeps 6</t>
  </si>
  <si>
    <t>One bedroom, balcony, lake view, newer kitchen!</t>
  </si>
  <si>
    <t>A cosy (and cute!) flat with the best location</t>
  </si>
  <si>
    <t>104 m2 bright cozy apartment, close to city center</t>
  </si>
  <si>
    <t>Familievenlig lejlighed tæt på Metro og Nordhavn</t>
  </si>
  <si>
    <t>Majka</t>
  </si>
  <si>
    <t>Cozy and family friendly appartment</t>
  </si>
  <si>
    <t>Cosy and spacious apartment near inner city</t>
  </si>
  <si>
    <t>Modern apartment with balcony close to city center</t>
  </si>
  <si>
    <t>Historical apartement at amagerbro</t>
  </si>
  <si>
    <t>Beautiful apartment right next to Torvehallerne</t>
  </si>
  <si>
    <t>Cozy room in modern apartment</t>
  </si>
  <si>
    <t>Rene</t>
  </si>
  <si>
    <t>Aperon Apartment Hotel | 24/7 service | Prime Location | Studio Apartment</t>
  </si>
  <si>
    <t>Aperon Apartment Hotel | 24/7 service | Prime Location | Two-Storey Apartment | Sleeps 4</t>
  </si>
  <si>
    <t>Aperon Apartment Hotel | 24/7 service | Prime Location | Two-Storey Apartment | Sleeps 2</t>
  </si>
  <si>
    <t>Prime location in central Copenhagen - 85 m2</t>
  </si>
  <si>
    <t>Come and stay with us!</t>
  </si>
  <si>
    <t>Beautiful big apartment with balcony and fireplace</t>
  </si>
  <si>
    <t>Lys lejlighed i hjertet af Vesterbro</t>
  </si>
  <si>
    <t>Big Central Apt in Nørrebro, view of Nørrebro Park</t>
  </si>
  <si>
    <t>Attractive apartment in new area of Copenhagen</t>
  </si>
  <si>
    <t>3 room apartment in lovely Frederiksberg</t>
  </si>
  <si>
    <t>Cosy &amp; functional surrounded by nature and water</t>
  </si>
  <si>
    <t>Missona</t>
  </si>
  <si>
    <t>Charming room in a good area close to city center</t>
  </si>
  <si>
    <t>My</t>
  </si>
  <si>
    <t>Copenhagen. A nice room, good location</t>
  </si>
  <si>
    <t>Mozhgan</t>
  </si>
  <si>
    <t>Cozy balcony apartment in hip quarter of Nørrebro</t>
  </si>
  <si>
    <t>Central Frederiksberg - Perfect for a family</t>
  </si>
  <si>
    <t>Torben Bak</t>
  </si>
  <si>
    <t>Nice apartment in the middle of Copenhagen.</t>
  </si>
  <si>
    <t>Cozy Whole apartment in the center of Copenhagen!</t>
  </si>
  <si>
    <t>Arsene</t>
  </si>
  <si>
    <t>Bright &amp; charming Nørrebro apartment</t>
  </si>
  <si>
    <t>Great apartment in hip and trendy Vesterbro</t>
  </si>
  <si>
    <t>Apartment in Nørrebro with roof terrace</t>
  </si>
  <si>
    <t>Mari Proll</t>
  </si>
  <si>
    <t>Lejlighed i hjertet af København</t>
  </si>
  <si>
    <t>Charmerende københavnerlejlighed</t>
  </si>
  <si>
    <t>3 bedroom apartment located in central Copenhagen</t>
  </si>
  <si>
    <t>Modern Townhouse</t>
  </si>
  <si>
    <t>Studio next to beach, airport &amp; city</t>
  </si>
  <si>
    <t>Eventyrboligen har alt hvad man kan drømme om.</t>
  </si>
  <si>
    <t>Amazing Vesterbro Penthouse with private rooftop</t>
  </si>
  <si>
    <t>Hyggelig lille lejlighed i hjertet af København</t>
  </si>
  <si>
    <t>Cozy 2 bedroom apartment</t>
  </si>
  <si>
    <t>Charmerende lejlighed i København</t>
  </si>
  <si>
    <t>Mai Gyntzel</t>
  </si>
  <si>
    <t>Dejlig lejlighed tæt på København centrum</t>
  </si>
  <si>
    <t>Spacious • Homely • Close to Kings Garden</t>
  </si>
  <si>
    <t>Isabelle</t>
  </si>
  <si>
    <t>Room w. private kitchen | Central in Copenhagen</t>
  </si>
  <si>
    <t>Central located, 4-room appartment with a view!</t>
  </si>
  <si>
    <t>PENTHOUSE apartment at the harbour</t>
  </si>
  <si>
    <t>Your own floor in a charming townhouse from 1733!</t>
  </si>
  <si>
    <t>Modern flat w. balcony near city, beach &amp; airport</t>
  </si>
  <si>
    <t>Homey flat with a small south-west-facing terrace</t>
  </si>
  <si>
    <t>Tatianna</t>
  </si>
  <si>
    <t>Family friendly top floor flat in the midst of CPH</t>
  </si>
  <si>
    <t>Trendy apartment with balcony - perfect location.</t>
  </si>
  <si>
    <t>Brand New Apartment in Central Copenhagen</t>
  </si>
  <si>
    <t>Quiet, cozy appartment, very central</t>
  </si>
  <si>
    <t>Best to test</t>
  </si>
  <si>
    <t>Elsayed</t>
  </si>
  <si>
    <t>Central  apartment in the heart of CPH</t>
  </si>
  <si>
    <t>DREAM 2-room apartment in real heart of Copenhagen</t>
  </si>
  <si>
    <t>Maggie</t>
  </si>
  <si>
    <t>Fred og idyl tæt på København</t>
  </si>
  <si>
    <t>Cozy and clean studio in the heart of Copenhagen</t>
  </si>
  <si>
    <t>Cozy apartment in the best area of Vesterbro</t>
  </si>
  <si>
    <t>Bright apartment, 200m from central station</t>
  </si>
  <si>
    <t>Moderne lejlighed ved vandet tæt på natur og byen</t>
  </si>
  <si>
    <t>Jacob Nørgaard</t>
  </si>
  <si>
    <t>Old school, cosy appartment.</t>
  </si>
  <si>
    <t>Dejlig åben lejlighed</t>
  </si>
  <si>
    <t>Family house in Vanløse</t>
  </si>
  <si>
    <t>Lejlighed med altan - 75 m2. 200 m fra metro</t>
  </si>
  <si>
    <t>Family friendly home w. canal view and home office</t>
  </si>
  <si>
    <t>Byhus i 1 plan m/ egen terrasse og fælles gårdhave</t>
  </si>
  <si>
    <t>Mian</t>
  </si>
  <si>
    <t>Relaxing apartment in nice area of Frederiksberg</t>
  </si>
  <si>
    <t>SleepCph | Single Hotel Room | Shared Bathroom &amp; Kitchen</t>
  </si>
  <si>
    <t>SleepCph</t>
  </si>
  <si>
    <t>SleepCph | Twin Bed Hotel Room | Shared Bathroom &amp; Kitchen</t>
  </si>
  <si>
    <t>SleepCph | Double Hotel Room | Shared Bathroom &amp; Kitchen</t>
  </si>
  <si>
    <t>SleepCph | Triple Hotel Room | Shared Bathroom &amp; Kitchen</t>
  </si>
  <si>
    <t>SleepCph | Quadruple Hotel Room | Shared Bathroom &amp; Kitchen</t>
  </si>
  <si>
    <t>SleepCph | Double Hotel Room | Private Bathroom &amp; Shared kitchen</t>
  </si>
  <si>
    <t>Nord Collection</t>
  </si>
  <si>
    <t>Lys, rummelig KBH-lejlighed med højt til loftet</t>
  </si>
  <si>
    <t>First Hotel Kong Frederik</t>
  </si>
  <si>
    <t>Charming apartment with two balconies</t>
  </si>
  <si>
    <t>Andreas And Christine</t>
  </si>
  <si>
    <t>Udsigt til Søerne i nyrenoveret lejlighed</t>
  </si>
  <si>
    <t>FREELANCE JUNIOR CREATIVE</t>
  </si>
  <si>
    <t>1-3 p.Studio,cafe shopping, nature, pub.Pool&amp;sport</t>
  </si>
  <si>
    <t>Cozy room in a charming former merchant's house</t>
  </si>
  <si>
    <t>Eunike Mercedes</t>
  </si>
  <si>
    <t>1min fra metro og 5 min fra frb have.</t>
  </si>
  <si>
    <t>Hisham</t>
  </si>
  <si>
    <t>Perfectly located between Østerbro and Nordhavn</t>
  </si>
  <si>
    <t>Cosy "New Yorker" Studio Apartment in Copenhagen S</t>
  </si>
  <si>
    <t>Charming Town House in Cph City</t>
  </si>
  <si>
    <t>Great location near city, airport, beach and metro</t>
  </si>
  <si>
    <t>Urban and cozy apartment close to the center.</t>
  </si>
  <si>
    <t>Isa-Nora</t>
  </si>
  <si>
    <t>Two room apartment with new kitchen and a balcony</t>
  </si>
  <si>
    <t>Central 2 bedroom apt. Close to metro and park</t>
  </si>
  <si>
    <t>Copenhagen City Flat -cosy backyard &amp; vibrant area</t>
  </si>
  <si>
    <t>Cozy apartment on Frederiksberg near city center</t>
  </si>
  <si>
    <t>Big modern luxury flat in the middle of Copenhagen</t>
  </si>
  <si>
    <t>Gyrithe</t>
  </si>
  <si>
    <t>Lys Frederiksberg lejlighed med altan</t>
  </si>
  <si>
    <t>Magisk kunstnerbolig tæt på naturen og byen</t>
  </si>
  <si>
    <t>Villa i København i sommerferien 🌱 tæt på centrum!</t>
  </si>
  <si>
    <t>Hyggelig lejlighed med central placering</t>
  </si>
  <si>
    <t>Stor liebhaverlejlighed med fantastisk udsigt</t>
  </si>
  <si>
    <t>Cosy family friendly apartment w. terrace&amp;garage.</t>
  </si>
  <si>
    <t>Light and cosy apartment, Nørrebro</t>
  </si>
  <si>
    <t>Amazing alternative to a hotel</t>
  </si>
  <si>
    <t>Penthouse w. Private Rooftop at the Waterfront</t>
  </si>
  <si>
    <t>A cozy living in colorful and trendy Nørrebro!</t>
  </si>
  <si>
    <t>Private room in Frederiksberg</t>
  </si>
  <si>
    <t>Katrina</t>
  </si>
  <si>
    <t>hyggelig, stor og børnevenlig østerbrolejlighed</t>
  </si>
  <si>
    <t>Two-storey luxury flat (140m2) - best location!</t>
  </si>
  <si>
    <t>Centralt i København</t>
  </si>
  <si>
    <t>GREEN and QUIET ambient in central area Copenhagen</t>
  </si>
  <si>
    <t>Bjarne Schack</t>
  </si>
  <si>
    <t>True gem with city + nature</t>
  </si>
  <si>
    <t>New and modern apartment at Copenhagen Harbour</t>
  </si>
  <si>
    <t>Hyggelig og central lejlighed på Nørrebro</t>
  </si>
  <si>
    <t>Great room in a great apartment. Very Central.</t>
  </si>
  <si>
    <t>Bright and spacious flat in green and vibrant area</t>
  </si>
  <si>
    <t>Penthouse room 1 w. Rooftop at the Waterfront</t>
  </si>
  <si>
    <t>New townhouse in Cph - 115 m2</t>
  </si>
  <si>
    <t>Cosy and light home in lively Nørrebro</t>
  </si>
  <si>
    <t>Hyggelig villa tæt på strand og København centrum</t>
  </si>
  <si>
    <t>One room appartment in attractive neighborhood</t>
  </si>
  <si>
    <t>Dejlig stor og lys lejlighed på Vesterbro</t>
  </si>
  <si>
    <t>Large bedroom with access to living room</t>
  </si>
  <si>
    <t>Fantastisk stille og indbydende oase midt i byen.</t>
  </si>
  <si>
    <t>Probably the best apartment in town</t>
  </si>
  <si>
    <t>Getaway apartment in the heart of Copenhagen</t>
  </si>
  <si>
    <t>Stylish apartment with sea view and large balcony</t>
  </si>
  <si>
    <t>My favorite place in the city</t>
  </si>
  <si>
    <t>Trendy apartment. Business trips or WK to CPH</t>
  </si>
  <si>
    <t>Frederiksberg - når det er bedst</t>
  </si>
  <si>
    <t>Ann-Sophie</t>
  </si>
  <si>
    <t>Herskabelig perle ml Vesterbro og Frederiksberg</t>
  </si>
  <si>
    <t>Bright,modern, spacious family home</t>
  </si>
  <si>
    <t>Centralt, charmerende med fantastisk udsigt</t>
  </si>
  <si>
    <t>Full house with garden, large terrace &amp; playground</t>
  </si>
  <si>
    <t>Jonas Lumby</t>
  </si>
  <si>
    <t>Cozy apartment with perfect location</t>
  </si>
  <si>
    <t>Frederiksberg luxury apartment,20 meters to metro</t>
  </si>
  <si>
    <t>Lækker 2 vær. med 2 altaner og udsigt over park</t>
  </si>
  <si>
    <t>Laurids</t>
  </si>
  <si>
    <t>Cozy small room for a few nights sleep</t>
  </si>
  <si>
    <t>Viggo</t>
  </si>
  <si>
    <t>Rummelig lejlighed i Sydhavnen tæt på vandet</t>
  </si>
  <si>
    <t>Lovely large and bright loft with unique details</t>
  </si>
  <si>
    <t>Childfriendly hip apartment in top location</t>
  </si>
  <si>
    <t>Spacious Vesterbro Flat</t>
  </si>
  <si>
    <t>Jetthe</t>
  </si>
  <si>
    <t>Bright and cozy apartment in hip and calm area</t>
  </si>
  <si>
    <t>Charming loft in Copenhagen Medieval downtown</t>
  </si>
  <si>
    <t>Ruth</t>
  </si>
  <si>
    <t>Hyggelig bylejlighed tæt på metro</t>
  </si>
  <si>
    <t>Jeanette Reinhardt</t>
  </si>
  <si>
    <t>Central Flat With artistic charm</t>
  </si>
  <si>
    <t>Sissel</t>
  </si>
  <si>
    <t>Bo i rolige omgivelser tæt på byens puls</t>
  </si>
  <si>
    <t>Jannika</t>
  </si>
  <si>
    <t>Bright scandinavian style luxury apartment</t>
  </si>
  <si>
    <t>City Square Hotel Apartments | 2 Bed Room |135 sqm</t>
  </si>
  <si>
    <t>City Square</t>
  </si>
  <si>
    <t>Cozy room with balcony in Sea view new apartament🏝</t>
  </si>
  <si>
    <t>Iris</t>
  </si>
  <si>
    <t>Cozy apartment near airport, center and the beach</t>
  </si>
  <si>
    <t>160 cm2 Klassisk murermester villa i børnekvarter</t>
  </si>
  <si>
    <t>Close to norreport st</t>
  </si>
  <si>
    <t>Prashanth</t>
  </si>
  <si>
    <t>Charming and cozy. Quiet and green...</t>
  </si>
  <si>
    <t>Hr Henrik</t>
  </si>
  <si>
    <t>Moderne lejlighed tæt på strand, centrum og metro</t>
  </si>
  <si>
    <t>2 bedroom apartment with pool and tennis</t>
  </si>
  <si>
    <t>Bright and charming 100sqm rooftop aparment</t>
  </si>
  <si>
    <t>Theodor</t>
  </si>
  <si>
    <t>Authentic &amp; local Copenhagen experience</t>
  </si>
  <si>
    <t>Spacies 4 bedroom apt w. Balcony in cozy Nørrebro</t>
  </si>
  <si>
    <t>City Square Hotel Apartments | 2 Bed Room |120 sqm</t>
  </si>
  <si>
    <t>Hyggelig lejlighed i Stefansgadekvarteret</t>
  </si>
  <si>
    <t>Wonderful  apartment in the center of Copenhagen</t>
  </si>
  <si>
    <t>4v 93 kvm helt centralt i København</t>
  </si>
  <si>
    <t>Familievenlig murermestervilla tæt ved strandpark</t>
  </si>
  <si>
    <t>High Ceilings, modern and clean in cozy quiet area</t>
  </si>
  <si>
    <t>By the Pier Atelier - Into This Place</t>
  </si>
  <si>
    <t>Skøn købehavne lejlighed mit i København</t>
  </si>
  <si>
    <t>Cosy family apartment in Nørrebro</t>
  </si>
  <si>
    <t>Light apartment in quiet hood + option for bikes</t>
  </si>
  <si>
    <t>Charming Apartment close to everything</t>
  </si>
  <si>
    <t>Cozy apt in trendy, vibrant Vesterbro</t>
  </si>
  <si>
    <t>Newly renovated cozy apartment in cph center</t>
  </si>
  <si>
    <t>Charming flat 1 in Cph's Medieval downtown</t>
  </si>
  <si>
    <t>Charming flat 2 in Cph's Medieval downtown</t>
  </si>
  <si>
    <t>Lovely Vesterbro apartment</t>
  </si>
  <si>
    <t>Stor og lys loftslejlighed på Østerbro</t>
  </si>
  <si>
    <t>Med Kødbyen som nabo - lys lejlighed på Vesterbro</t>
  </si>
  <si>
    <t>Studio close to the Metro, airport and beach</t>
  </si>
  <si>
    <t>Close to Norreport</t>
  </si>
  <si>
    <t>Villa i Vanløse</t>
  </si>
  <si>
    <t>Historical studio apartment in Old Town</t>
  </si>
  <si>
    <t>Niels Legaard</t>
  </si>
  <si>
    <t>Oplev København fra byens bedste beliggenhed</t>
  </si>
  <si>
    <t>Amazing, creative apartment in the HEART of CPH &lt;3</t>
  </si>
  <si>
    <t>CPH Terraced house next to city, beach and “hygge"</t>
  </si>
  <si>
    <t>Nyrenoveret bolig med stor altan 300 M fra Metro</t>
  </si>
  <si>
    <t>Haveforeningshus 15 min fra rådhuspladsen</t>
  </si>
  <si>
    <t>Lys 1-værelses lejlighed på Østerbro</t>
  </si>
  <si>
    <t>3-værelseslejlighed på Østerbro</t>
  </si>
  <si>
    <t>View to Assistens - Nørrebrogade when it’s best!</t>
  </si>
  <si>
    <t>Ekstraordinær 167 m2 lejlighed m/elevator og altan</t>
  </si>
  <si>
    <t>Cosy loft with sunny roof terrace.</t>
  </si>
  <si>
    <t>Charming + amazing view of Christianshavns canals</t>
  </si>
  <si>
    <t>Sublime location. The city's best street.</t>
  </si>
  <si>
    <t>Sunny place in a modern area close to the beach</t>
  </si>
  <si>
    <t>Charmerende villalejlighed i roligt område.</t>
  </si>
  <si>
    <t>Kid-friendly apartment in central Copenhagen</t>
  </si>
  <si>
    <t>Large and sunny w/balcony near beach and city</t>
  </si>
  <si>
    <t>Globetrotter Hotel - Vesterbro</t>
  </si>
  <si>
    <t>Cozy private room in the heart of Vesterbro</t>
  </si>
  <si>
    <t>Kombineret bade- og storbyferie i København</t>
  </si>
  <si>
    <t>Unique apartment next to King's Garden</t>
  </si>
  <si>
    <t>Copenhagen - Latin quarter</t>
  </si>
  <si>
    <t>Central, top-floor apartment with balcony</t>
  </si>
  <si>
    <t>Oluf</t>
  </si>
  <si>
    <t>Cozy 2 bedroom flat close to central Copenhagen</t>
  </si>
  <si>
    <t>Cosy room near to city center</t>
  </si>
  <si>
    <t>3 værelses lejlighed lige ved søerne</t>
  </si>
  <si>
    <t>Skønt værelse i hjertet af København.</t>
  </si>
  <si>
    <t>Apartment with 3 balconies and surrounded by water</t>
  </si>
  <si>
    <t>Cozy private House close to Beach &amp; Copenhagen</t>
  </si>
  <si>
    <t>2-værelses centralt beliggende på Frederiksberg</t>
  </si>
  <si>
    <t>130 M2 apartment in the best part of Copenhagen</t>
  </si>
  <si>
    <t>Best location in the heart of Copenhagen</t>
  </si>
  <si>
    <t>Lovely apartment next to King's Garden</t>
  </si>
  <si>
    <t>Hyggelig Vesterbro apartment near music venue Vega</t>
  </si>
  <si>
    <t>Anna-Mia</t>
  </si>
  <si>
    <t>Unique and charming town house in the heart of CPH</t>
  </si>
  <si>
    <t>Unique flat close to Metro, harbor bath and stores</t>
  </si>
  <si>
    <t>Cozy Frederiksberg town house 4 km to city centre</t>
  </si>
  <si>
    <t>Key-free | Rooftop terrace | Best location</t>
  </si>
  <si>
    <t>Spacious... big... stylish cph apartment</t>
  </si>
  <si>
    <t>Sita</t>
  </si>
  <si>
    <t>Cozy apartment in the hyped “Nørrebro” area.</t>
  </si>
  <si>
    <t>Donna</t>
  </si>
  <si>
    <t>Beautiful Artist Guesthouse in central Nørrebro</t>
  </si>
  <si>
    <t>Guest wing next to beach, airport &amp; city</t>
  </si>
  <si>
    <t>Charming apartment in Copenhagen city</t>
  </si>
  <si>
    <t>Your own 2nd floor in a unique townhouse from 1733</t>
  </si>
  <si>
    <t>The perfect city flat!</t>
  </si>
  <si>
    <t>Cozy apartment near inner city Copenhagen</t>
  </si>
  <si>
    <t>Josefine Ostenfeld</t>
  </si>
  <si>
    <t>Cozy 2 room apartment in the heart of Nørrebro</t>
  </si>
  <si>
    <t>Charmerende herskabslejlighed med skøn altan</t>
  </si>
  <si>
    <t>Cozy apartment next to Rosenborg Castle</t>
  </si>
  <si>
    <t>Charmerende 4-vær+ altan i parisisk kvarter, KBH Ø</t>
  </si>
  <si>
    <t>Tine Ville</t>
  </si>
  <si>
    <t>Klassisk københavnerlejlighed på Østerbro/Nordhavn</t>
  </si>
  <si>
    <t>Hyggelig 2/3v lejlighed på Frederiksberg med altan</t>
  </si>
  <si>
    <t>Maria Rahr</t>
  </si>
  <si>
    <t>Skøn moderne lejlighed i Indre By</t>
  </si>
  <si>
    <t>Unwind and relax in our Copenhagen home near Metro</t>
  </si>
  <si>
    <t>Mikki</t>
  </si>
  <si>
    <t>☆ Lyst og hyggeligt værelse i pænt nabolag ☆</t>
  </si>
  <si>
    <t>Frederiksberg, 3. sal med altan og stor stue</t>
  </si>
  <si>
    <t>☆ Lys 3 værelses lejlighed i et pænt nabolag ☆</t>
  </si>
  <si>
    <t>Holiday atmosphere in the center of Copenhagen!</t>
  </si>
  <si>
    <t>Apartment with sunny balcony. Carlsberg, Vesterbro</t>
  </si>
  <si>
    <t>Live in the heart of Vesterbro</t>
  </si>
  <si>
    <t>Penthouse med skøn udsigt og gratis P</t>
  </si>
  <si>
    <t>Unique loft apt. next to the lakes with CPH view.</t>
  </si>
  <si>
    <t>Modern house in trendy Copenhagen neighborhood</t>
  </si>
  <si>
    <t>Small cozy apartment in amazing Vesterbro</t>
  </si>
  <si>
    <t>Mille My</t>
  </si>
  <si>
    <t>Vibrant apartment in the heart of Nørrebro</t>
  </si>
  <si>
    <t>Cozy Noerrebro apartment with perfect location</t>
  </si>
  <si>
    <t>Entire house in Copenhagen's iconic "potato rows"!</t>
  </si>
  <si>
    <t>Sven Frode</t>
  </si>
  <si>
    <t>Nørrebrogade when it’s best - view to Assistens</t>
  </si>
  <si>
    <t>Idyllisk hus, stilfuld indrettet &amp; cykler til låns</t>
  </si>
  <si>
    <t>Lejlighed med gratis parkering, elevator og altan.</t>
  </si>
  <si>
    <t>Unique central flat overlooking the lakes</t>
  </si>
  <si>
    <t>Spacious town-house in a quiet area</t>
  </si>
  <si>
    <t>Sahndra</t>
  </si>
  <si>
    <t>Lys 2-værelses med altan</t>
  </si>
  <si>
    <t>Tintin</t>
  </si>
  <si>
    <t>Nyhavn 37, apartment</t>
  </si>
  <si>
    <t>Cozy 3 story apartment with view to Sweden</t>
  </si>
  <si>
    <t>Leon Heine</t>
  </si>
  <si>
    <t>Quiet 1 bedroom in buzzing neighborhood</t>
  </si>
  <si>
    <t>Kbh. 3 vær. lejlighed i gammel historisk villa</t>
  </si>
  <si>
    <t>Luxury apartment - 2 balconies in the heart of CPH</t>
  </si>
  <si>
    <t>6 Bed Private Room</t>
  </si>
  <si>
    <t>Charmerende byhus med have og trampolin.</t>
  </si>
  <si>
    <t>★200m2 NEW Apartment, City centre, next to Tivoli★</t>
  </si>
  <si>
    <t>Hotel Apartments Copenhagen</t>
  </si>
  <si>
    <t>Haveforeningshus Amager</t>
  </si>
  <si>
    <t>Cosy CPH apartment</t>
  </si>
  <si>
    <t>Julie Ilsøe</t>
  </si>
  <si>
    <t>Hyggeligt byhus - tæt på centrum og skøn strand</t>
  </si>
  <si>
    <t>Bright apartment with two balconies in Copenhagen</t>
  </si>
  <si>
    <t>Line Lykke</t>
  </si>
  <si>
    <t>Live Flex at CityHub Copenhagen</t>
  </si>
  <si>
    <t>CityHost</t>
  </si>
  <si>
    <t>CityHub Copenhagen, Hub XL!</t>
  </si>
  <si>
    <t>Vesterbro close to Central Station with balcony</t>
  </si>
  <si>
    <t>Next to New Harbor / 3 BR &amp; 2 Bath Rooms / 180 kvm</t>
  </si>
  <si>
    <t>Nyt hus med fantastisk beliggenhed.</t>
  </si>
  <si>
    <t>Cute and sunny apartment w/balcony in City Center</t>
  </si>
  <si>
    <t>2 storey flat with roof top garden. 160m2</t>
  </si>
  <si>
    <t>Nice 2-roomed apartment at Nørrebro</t>
  </si>
  <si>
    <t>Skøn lejlighed 200meter fra Nørrebro station/metro</t>
  </si>
  <si>
    <t>Denise</t>
  </si>
  <si>
    <t>Bright apartment next to the King's Garden</t>
  </si>
  <si>
    <t>Beautiful apartment close to city center</t>
  </si>
  <si>
    <t>Cozy and bright 2 room apartment near the lakes</t>
  </si>
  <si>
    <t>Central, cosy apparment with sunny balcony</t>
  </si>
  <si>
    <t>Cozy design-student apartment</t>
  </si>
  <si>
    <t>Want the real Copenhagen? Come to Nørrebro!</t>
  </si>
  <si>
    <t>Kæmpe Rooftop terasse - 10 min fra centrum</t>
  </si>
  <si>
    <t>Cozy 2 room penthouse apartment in chiq Cph NV</t>
  </si>
  <si>
    <t>Unique courtyard house right in the center!</t>
  </si>
  <si>
    <t>Carlsberg byen, unik bydel, bolig med altan</t>
  </si>
  <si>
    <t>Rikke Elise</t>
  </si>
  <si>
    <t>Located next to the lakes in central Copenhagen</t>
  </si>
  <si>
    <t>Charmerende palævilla med dejlig have og jacuzzi.</t>
  </si>
  <si>
    <t>Private room &amp; shared space near beach &amp; metro etc</t>
  </si>
  <si>
    <t>Cozy apartment close to Nørrebro Station</t>
  </si>
  <si>
    <t>The Amsterdam of Copenhagen</t>
  </si>
  <si>
    <t>Single room with great location</t>
  </si>
  <si>
    <t>Lucija</t>
  </si>
  <si>
    <t>High-end apartment with rooftop terrace</t>
  </si>
  <si>
    <t>Lys, hyggelig og central lejlighed</t>
  </si>
  <si>
    <t>Siv Elin</t>
  </si>
  <si>
    <t>Lovely 2 bedroom apartment in Vesterbro, Cph</t>
  </si>
  <si>
    <t>Central beliggenhed i gammelt renoveret byhus</t>
  </si>
  <si>
    <t>Jette Guldbæk</t>
  </si>
  <si>
    <t>Lovely apartment with a great view</t>
  </si>
  <si>
    <t>Close to beach and city centre</t>
  </si>
  <si>
    <t>Double room with shared bathroom</t>
  </si>
  <si>
    <t>A place with a  green view</t>
  </si>
  <si>
    <t>Cosy flat in the heart of Nørrebro with balcony</t>
  </si>
  <si>
    <t>Luxurious Architectural Nordic Penthouse</t>
  </si>
  <si>
    <t>Cozy and spacious apartment with amazing location</t>
  </si>
  <si>
    <t>Family friendly apartment in central Copenhagen</t>
  </si>
  <si>
    <t>København - lejlighed i villa ved Utterslev mose</t>
  </si>
  <si>
    <t>Lys lejlighed med altan på Nørrebro</t>
  </si>
  <si>
    <t>2 vær. lejlighed på Nørrebro</t>
  </si>
  <si>
    <t>STYLISH APARTMENT FOR RENT!!</t>
  </si>
  <si>
    <t>Bright apartment with large cozy balcony!</t>
  </si>
  <si>
    <t>Cozy apartment close to airport and Christianshavn</t>
  </si>
  <si>
    <t>Bright apartment in Frederiksberg with a balcony</t>
  </si>
  <si>
    <t>Hygge for 2 personer i hjertet af Vesterbro</t>
  </si>
  <si>
    <t>Modern Penthouse in center of charming Østerbro</t>
  </si>
  <si>
    <t>Hyggelig lejlighed på Islands brygge</t>
  </si>
  <si>
    <t>Søs Christine</t>
  </si>
  <si>
    <t>2 værelses lejlighed på Frederiksberg</t>
  </si>
  <si>
    <t>Family friendly charming apartment near the lakes</t>
  </si>
  <si>
    <t>Kjeld</t>
  </si>
  <si>
    <t>Københavnerlejlighed med attraktiv beliggenhed</t>
  </si>
  <si>
    <t>Nordic well-being in premium location</t>
  </si>
  <si>
    <t>Spacious, bright apartment with a lovely location</t>
  </si>
  <si>
    <t>Bitten</t>
  </si>
  <si>
    <t>Charming apartment with balcony in heart of Cph.</t>
  </si>
  <si>
    <t>Charming townhouse</t>
  </si>
  <si>
    <t>Room in north west Copenhagen</t>
  </si>
  <si>
    <t>BRIGHT &amp; SPACIOUS !  Perfect location in Nørrebro</t>
  </si>
  <si>
    <t>Cosy Central Copenhagen Apartment with Balcony</t>
  </si>
  <si>
    <t>Lovely apartment in hip Nørrebro neighborhood</t>
  </si>
  <si>
    <t>AMAZING VIEWS COPENHAGEN - Stunning NEW apartment</t>
  </si>
  <si>
    <t>Bright and central apartment in Copenhagen</t>
  </si>
  <si>
    <t>Kate Victoria</t>
  </si>
  <si>
    <t>Modern apartment in Inner Østerbro</t>
  </si>
  <si>
    <t>Family friendly apartment with private garden</t>
  </si>
  <si>
    <t>Clara Rebecca</t>
  </si>
  <si>
    <t>Hyggelig villalejlighed lige ved Metroen</t>
  </si>
  <si>
    <t>Cozy apartment in the heart of Copenhagen Nordvest</t>
  </si>
  <si>
    <t>Central, bright and modern w/ Balcony. Near harbor</t>
  </si>
  <si>
    <t>Cozy and bright apartment in lovely Frederiksberg.</t>
  </si>
  <si>
    <t>Cozy apartment in vibrant Vesterbro</t>
  </si>
  <si>
    <t>Lærke Vinge</t>
  </si>
  <si>
    <t>New apartment with balcony 3 min. walk from metro</t>
  </si>
  <si>
    <t>Lena Hasling</t>
  </si>
  <si>
    <t>Jægersborggade: 2 bedrooms, open kitchen</t>
  </si>
  <si>
    <t>Hyggelig lejelighed på Vesterbro</t>
  </si>
  <si>
    <t>BIG Beautiful spacious room</t>
  </si>
  <si>
    <t>The Mathew</t>
  </si>
  <si>
    <t>Cosy and bright apartment in the center</t>
  </si>
  <si>
    <t>Stor lejlighed helt centralt placeret i København</t>
  </si>
  <si>
    <t>Penthouse with huge balcony and water view</t>
  </si>
  <si>
    <t>Charming appartment with excellent location in Nør</t>
  </si>
  <si>
    <t>Cozy apartment in Vesterbro, Copenhagen</t>
  </si>
  <si>
    <t>Charmerende lejlighed på Frederiksberg</t>
  </si>
  <si>
    <t>Central Copenhagen - Nansensgade</t>
  </si>
  <si>
    <t>Liv Hulvej Munck</t>
  </si>
  <si>
    <t>Lovely city flat in the heart of Copenhagen</t>
  </si>
  <si>
    <t>Our cozy, family friendly &amp; perfectly located home</t>
  </si>
  <si>
    <t>Cozy room in a great old apartment, Copenhagen</t>
  </si>
  <si>
    <t>Family friendly gr. fl. apt. in Copenhagen V</t>
  </si>
  <si>
    <t>Live stylish right in the centre of Nordhavn</t>
  </si>
  <si>
    <t>Anders Og Ida</t>
  </si>
  <si>
    <t>Lys og lækker lejlighed tæt på centrum</t>
  </si>
  <si>
    <t>Central cozy apartment close to the canals</t>
  </si>
  <si>
    <t>Single room - in the marina</t>
  </si>
  <si>
    <t>Lækker lys stuelejlighed ved Amager Strandpark</t>
  </si>
  <si>
    <t>Cosy apartment, perfect location</t>
  </si>
  <si>
    <t>Apartment the heart of Nørrebro</t>
  </si>
  <si>
    <t>9116663</t>
  </si>
  <si>
    <t>55.69532</t>
  </si>
  <si>
    <t>950</t>
  </si>
  <si>
    <t>Høj Energi midt på fine Nørrebro, 4. Sal,2 altaner</t>
  </si>
  <si>
    <t>Stor lys lejlighed ved stranden - 10 min fra city</t>
  </si>
  <si>
    <t>Outstanding loft apartment</t>
  </si>
  <si>
    <t>Elegant, modern Apartment near city and Beach</t>
  </si>
  <si>
    <t>Hyggelig musikalsk 2 vær. lejlighed med klaver</t>
  </si>
  <si>
    <t>Mads Vive</t>
  </si>
  <si>
    <t>Apartment with a big balcony and great location</t>
  </si>
  <si>
    <t>Cosy apartment close to the CPH center.</t>
  </si>
  <si>
    <t>Live like a Copenhagener</t>
  </si>
  <si>
    <t>Bright and spacious apartment in bustling Nordvest</t>
  </si>
  <si>
    <t>Halfdan</t>
  </si>
  <si>
    <t>Quirky, colorful, calm apartment in fancy Østerbro</t>
  </si>
  <si>
    <t>2 beds. Cosy apartment in frederiksberg.</t>
  </si>
  <si>
    <t>Jean Michel</t>
  </si>
  <si>
    <t>Cosy apartment close to beach and city center</t>
  </si>
  <si>
    <t>Studio appartment close to the center</t>
  </si>
  <si>
    <t>Entire flat in central Copenhagen</t>
  </si>
  <si>
    <t>Cozy flat on Nørrebro's most vibrant park system</t>
  </si>
  <si>
    <t>Small &amp; homey apartment in the heart of Copenhagen</t>
  </si>
  <si>
    <t>Etta</t>
  </si>
  <si>
    <t>Unique and cozy apartment in Nørrebro</t>
  </si>
  <si>
    <t>Kamma</t>
  </si>
  <si>
    <t>Cosy house near the beach, airport and metro</t>
  </si>
  <si>
    <t>Kristina Nya</t>
  </si>
  <si>
    <t>Lys og venlig lejlighed tæt på city.</t>
  </si>
  <si>
    <t>Cozy bohemian style apartment in Nørrebro</t>
  </si>
  <si>
    <t>Spacious flat in the vibrant part of Copenhagen</t>
  </si>
  <si>
    <t>Jeannette</t>
  </si>
  <si>
    <t>Skøn lejlighed tæt på strand og storby</t>
  </si>
  <si>
    <t>Cozy and bright 2-room apartment with big balcony</t>
  </si>
  <si>
    <t>Nice 1-bedroom close to Nørrebro</t>
  </si>
  <si>
    <t>Grøn landsbyidyl i hjertet af København</t>
  </si>
  <si>
    <t>Spacious  modern apartment close to central CPH</t>
  </si>
  <si>
    <t>Beautiful bright apartment at central Vesterbro</t>
  </si>
  <si>
    <t>Stylish loft apartment close to the city centre</t>
  </si>
  <si>
    <t>Lejlighed med altan på Frederiksberg</t>
  </si>
  <si>
    <t>Hyggelig lejlighed på indre Frederiksberg</t>
  </si>
  <si>
    <t>Beautiful and cosy apartment</t>
  </si>
  <si>
    <t>Guldmagerens hus flat, 61</t>
  </si>
  <si>
    <t>Cosy Nørrebro apartment</t>
  </si>
  <si>
    <t>clean apartment in cozy apartment inside the city</t>
  </si>
  <si>
    <t>Dinesen Collection Dinesen Penthouse</t>
  </si>
  <si>
    <t>Under the sky and close to the beach</t>
  </si>
  <si>
    <t>Quiet unique Garden-house in Hip and Lively area</t>
  </si>
  <si>
    <t>Room3: Very Spacious DeluxRoom w/couch/diningtable</t>
  </si>
  <si>
    <t>Østerbro lejlighed - apartment in Østerbro</t>
  </si>
  <si>
    <t>Sunny apartment in the heart of Valby</t>
  </si>
  <si>
    <t>Prema</t>
  </si>
  <si>
    <t>Lovely 2 bedroom apartment at Amagerbro</t>
  </si>
  <si>
    <t>Cozy room in a modern apt close to water &amp; central</t>
  </si>
  <si>
    <t>99M apt. Heart of copenhagen, 200M to the metro</t>
  </si>
  <si>
    <t>Light and cosy luxury flat close to subway station</t>
  </si>
  <si>
    <t>Bright appartment, 100m from metro and quiet area.</t>
  </si>
  <si>
    <t>Arnau</t>
  </si>
  <si>
    <t>Stor lejlighed med privat tagterrasse og p-plads</t>
  </si>
  <si>
    <t>Cosy apartment with sunny balcony</t>
  </si>
  <si>
    <t>Modern Apartment with own Ladder to the water.</t>
  </si>
  <si>
    <t>Akil</t>
  </si>
  <si>
    <t>bright &amp; cozy apartment with  kitchen-dining area</t>
  </si>
  <si>
    <t>Skønt byhus i børnevenligt nabolag</t>
  </si>
  <si>
    <t>Modern Apartment in CPH’s Attractive North West</t>
  </si>
  <si>
    <t>Cosy apartment with a nice balcony</t>
  </si>
  <si>
    <t>Central private apartment near sea-side</t>
  </si>
  <si>
    <t>Unique penthouse apartment - sea view 97m2 CPH</t>
  </si>
  <si>
    <t>Jazan</t>
  </si>
  <si>
    <t>Super sunny dream apartment</t>
  </si>
  <si>
    <t>By the Lakes Studio - Into This Place</t>
  </si>
  <si>
    <t>By the Lakes, 2 bed 2 bath apt.- Into This Place</t>
  </si>
  <si>
    <t>By the Lakes 3 Bedroom Penthouse - Into This Place</t>
  </si>
  <si>
    <t>Top-floor New Yorker studio in hip Nørrebro</t>
  </si>
  <si>
    <t>Hyggelig lille lejlighed med to solrige altaner</t>
  </si>
  <si>
    <t>København: Idyllisk haveforeningshus tæt ved metro</t>
  </si>
  <si>
    <t>Stylish apartment in buzzing Nørrebro</t>
  </si>
  <si>
    <t>Exclusive Scandinavian</t>
  </si>
  <si>
    <t>Penthouse Apartment Fantastisk beliggenhed</t>
  </si>
  <si>
    <t>New Yorker penthouse with private rooftop terrace</t>
  </si>
  <si>
    <t>Spacious cozy and bright in trendy Nørrebro</t>
  </si>
  <si>
    <t>Big American Style Apt in CPH with Great Transport</t>
  </si>
  <si>
    <t>Danika</t>
  </si>
  <si>
    <t>City centre furnished 2 room apartment Kgs. Nytorv</t>
  </si>
  <si>
    <t>Sabba</t>
  </si>
  <si>
    <t>Bright and cozy 2-room apartment in Nørrebro</t>
  </si>
  <si>
    <t>New, bright three-bedroom apartment in Amager. Close to metro, city centre, airport, Royal Arena and Fields shopping center.</t>
  </si>
  <si>
    <t>Spacious and Bright Apartment in Copenhagen</t>
  </si>
  <si>
    <t>Spacious apartment in prime Copenhagen location</t>
  </si>
  <si>
    <t>Soren Otto</t>
  </si>
  <si>
    <t>Lækker lejlighed med Københavns flotteste udsigt</t>
  </si>
  <si>
    <t>Perfectly center and quiet 1 bedroom apartment</t>
  </si>
  <si>
    <t>Bright and cozy apartment in central Copenhagen</t>
  </si>
  <si>
    <t>Lovely 2 room apart In family friendly Valby</t>
  </si>
  <si>
    <t>Family friendly apartment close to city center</t>
  </si>
  <si>
    <t>Stort værelse tæt på centrum &amp; Lufthavn</t>
  </si>
  <si>
    <t>Luxurious apartment in the famous Gemini building</t>
  </si>
  <si>
    <t>Unique artsy apartment just at Frederiksberg Have</t>
  </si>
  <si>
    <t>Spacious top floor apartment, with a killer view</t>
  </si>
  <si>
    <t>Great studio apartment in the heart of Copenhagen</t>
  </si>
  <si>
    <t>Quiet old city for woman</t>
  </si>
  <si>
    <t>Hanne Charina</t>
  </si>
  <si>
    <t>Newly renovated apartment, minutes from center.</t>
  </si>
  <si>
    <t>Best residential area in central Copenhagen</t>
  </si>
  <si>
    <t>Cozy 2-room apartment on Amagerbro</t>
  </si>
  <si>
    <t>Cool Studio in Copenhagen</t>
  </si>
  <si>
    <t>Large design apartment - unique feel and location</t>
  </si>
  <si>
    <t>Modern flat near city center</t>
  </si>
  <si>
    <t>Binnur</t>
  </si>
  <si>
    <t>Sold</t>
  </si>
  <si>
    <t>Hyggeligt kælderværelse med egen indgang og bad</t>
  </si>
  <si>
    <t>Apartment with harbour bath in city centre</t>
  </si>
  <si>
    <t>Minimalistic Studio Apartment with Japanese tub</t>
  </si>
  <si>
    <t>Cozy small apartment with chill out factor</t>
  </si>
  <si>
    <t>CityHub Copenhagen, Hub!</t>
  </si>
  <si>
    <t>Spacious apartment close to central station</t>
  </si>
  <si>
    <t>Kristoffer Willer</t>
  </si>
  <si>
    <t>Lovely private suite w bathroom (no kitchen)</t>
  </si>
  <si>
    <t>Apartment in the best part of Amager</t>
  </si>
  <si>
    <t>Enjoy the Calmness and Cycle Around Copenhagen!</t>
  </si>
  <si>
    <t>Carlos F.</t>
  </si>
  <si>
    <t>Nice and cosy room in a charming neighborhood</t>
  </si>
  <si>
    <t>Autentisk Christianshavner-idyl</t>
  </si>
  <si>
    <t>Central, cozy and close to the metro.</t>
  </si>
  <si>
    <t>Magical sleeping place in the heart of Copenhagen</t>
  </si>
  <si>
    <t>Hyggelig lejlighed i hjertet af Nørrebro ❤️</t>
  </si>
  <si>
    <t>Sander</t>
  </si>
  <si>
    <t>Tiny hidden house in the middle of the city</t>
  </si>
  <si>
    <t>Barbra</t>
  </si>
  <si>
    <t>Charming flat in popular area of Copenhagen</t>
  </si>
  <si>
    <t>Cozy Copenhagen apartment in inner Nørrebro</t>
  </si>
  <si>
    <t>Smukt gæstehus i hyggeligt villakvarter</t>
  </si>
  <si>
    <t>Modern soulful home in green oasis @ heart of city</t>
  </si>
  <si>
    <t>Modern flat in central Copenhagen</t>
  </si>
  <si>
    <t>Rebekka</t>
  </si>
  <si>
    <t>240m2  NEW Luxury Best Located Apartment In Cph</t>
  </si>
  <si>
    <t>Central bedroom and living room w. balcony</t>
  </si>
  <si>
    <t>Cozy and “hygge” apartment for rent in Copenhagen</t>
  </si>
  <si>
    <t>Central room in Frederiksberg</t>
  </si>
  <si>
    <t>Calm and central apartment w. balcony</t>
  </si>
  <si>
    <t>Hyggelig 2-værelseslejlighed på Frederiksberg</t>
  </si>
  <si>
    <t>Kristine Svane</t>
  </si>
  <si>
    <t>Smukt  indrettet, lyst, højloftet og tæt på byliv</t>
  </si>
  <si>
    <t>Two Rooms in Hip Area</t>
  </si>
  <si>
    <t>Family friendly apartment in Vesterbro</t>
  </si>
  <si>
    <t>Cheap and good room in Copenhagen</t>
  </si>
  <si>
    <t>Cozy apartment beside park, metro and shops!!</t>
  </si>
  <si>
    <t>Simple and cosy room in vibrant Nørrebro</t>
  </si>
  <si>
    <t>City centre appartment</t>
  </si>
  <si>
    <t>Sunny Christianshavn Loft at Old Film School</t>
  </si>
  <si>
    <t>Sezin &amp; Alp</t>
  </si>
  <si>
    <t>Apartment with view to Frederiksberg Garden.</t>
  </si>
  <si>
    <t>Hyggeligt værelse hos gæstfrie værter</t>
  </si>
  <si>
    <t>Hyggelig og lys lejlighed 15 min. fra centrum</t>
  </si>
  <si>
    <t>Bold and bright apartment in vibrant Vesterbro!</t>
  </si>
  <si>
    <t>Hugin</t>
  </si>
  <si>
    <t>Lækker lejlighed på Vesterbro</t>
  </si>
  <si>
    <t>Big 4 bedroom apt w. Balcony in cozy Nørrebro</t>
  </si>
  <si>
    <t>Skønt loft lejlighed</t>
  </si>
  <si>
    <t>Nuran</t>
  </si>
  <si>
    <t>2-værelses lejlighed i Vanløse med grønne områder</t>
  </si>
  <si>
    <t>Comfy 2-room apartment in Amagerbro</t>
  </si>
  <si>
    <t>Alin</t>
  </si>
  <si>
    <t>Bolig i villa centralt på Frederiksberg</t>
  </si>
  <si>
    <t>Spacious penthouse apartment in the iconic 8House</t>
  </si>
  <si>
    <t>Lovely apartment close to the city.</t>
  </si>
  <si>
    <t>Værelse på Østerbro med adgang til to altaner</t>
  </si>
  <si>
    <t>Charmerende Østerbro lejlighed - tæt på Parken</t>
  </si>
  <si>
    <t>Newly renovated apartment close to Valby Station</t>
  </si>
  <si>
    <t>Justin</t>
  </si>
  <si>
    <t>Luxurious, bright apartment in Frederiksberg</t>
  </si>
  <si>
    <t>Cute apartment with central location</t>
  </si>
  <si>
    <t>Daniel &amp; Omol</t>
  </si>
  <si>
    <t>Frederiksberg lejlighed (135m2)</t>
  </si>
  <si>
    <t>Central beliggenhed med udsigt til søerne</t>
  </si>
  <si>
    <t>Hyggelig lejlighed centralt i København</t>
  </si>
  <si>
    <t>Newly renovated apartment, central in hip Østerbro</t>
  </si>
  <si>
    <t>Dejlig lejlighed centralt på Nørrebro</t>
  </si>
  <si>
    <t>Large room in stylish apartment 2 min.from the sea</t>
  </si>
  <si>
    <t>Charming Frederiksberg apartment</t>
  </si>
  <si>
    <t>Federica</t>
  </si>
  <si>
    <t>Farverig lille bolig i det livlige latinerkvarter</t>
  </si>
  <si>
    <t>Gretel</t>
  </si>
  <si>
    <t>Penthouse at cool Vesterbro with 2 Terraces.</t>
  </si>
  <si>
    <t>House with soul and garden</t>
  </si>
  <si>
    <t>Central apartment with balcony close to metro</t>
  </si>
  <si>
    <t>Morten And Henriette</t>
  </si>
  <si>
    <t>Lovely apartment in the centre of Copenhagen</t>
  </si>
  <si>
    <t>Unique apartment on the water.</t>
  </si>
  <si>
    <t>Rum på Amagerhotel</t>
  </si>
  <si>
    <t>Tony</t>
  </si>
  <si>
    <t>Great spacious apartment in Copenhagen</t>
  </si>
  <si>
    <t>Cozy apartment on top floor - 5 minuts from metro</t>
  </si>
  <si>
    <t>Charming Apartment on the Copenhagen Waterfront</t>
  </si>
  <si>
    <t>By the Lakes 1BR Swanky apartment - Into This Plac</t>
  </si>
  <si>
    <t>Cosy home Copenhagen! 10 min airport &amp; citycentre</t>
  </si>
  <si>
    <t>Cozy room in shared apartment close to the center</t>
  </si>
  <si>
    <t>Newly built Apartment with Private Rooftop Terrace</t>
  </si>
  <si>
    <t>Laurence</t>
  </si>
  <si>
    <t>Beautiful apparment in the heart of copenhagen</t>
  </si>
  <si>
    <t>Emmalou</t>
  </si>
  <si>
    <t>Lovely apartment in a cozy part of Copenhagen.</t>
  </si>
  <si>
    <t>Nice room in villa near Beach and metro</t>
  </si>
  <si>
    <t>Light apartment</t>
  </si>
  <si>
    <t>Christianshavn nicest apartment with view to kanal</t>
  </si>
  <si>
    <t>Kartoffelrækkehus på Østerbro</t>
  </si>
  <si>
    <t>Cheap - Central - Copenhagen :-)</t>
  </si>
  <si>
    <t>Maja Og Thomas</t>
  </si>
  <si>
    <t>Minimal room in a seafront flat</t>
  </si>
  <si>
    <t>Marijan</t>
  </si>
  <si>
    <t>Perfectly located artist hub in Vesterbro, Cph!</t>
  </si>
  <si>
    <t>Danish Hygge Nørrebro Art &amp; Design Apartment</t>
  </si>
  <si>
    <t>Lys lejlighed tæt på indre København</t>
  </si>
  <si>
    <t>Tanja Haislund</t>
  </si>
  <si>
    <t>Comfy and bright 2-bedroom apartment!</t>
  </si>
  <si>
    <t>Easy to fell home apartment</t>
  </si>
  <si>
    <t>Stor lys lejlighed med altan</t>
  </si>
  <si>
    <t>Christian Lomholt</t>
  </si>
  <si>
    <t>7 min to Tivoli - Venice of Copenhagen</t>
  </si>
  <si>
    <t>Cosy apartment in central upcoming neighborhood</t>
  </si>
  <si>
    <t>Cozy large room at Nørrebro Station/Metro</t>
  </si>
  <si>
    <t>Scandinavian design with modern touch? Here you go</t>
  </si>
  <si>
    <t>Jakub</t>
  </si>
  <si>
    <t>Unique central 220 sqm large house and garden</t>
  </si>
  <si>
    <t>Renovated Apartment in CPH Østebro</t>
  </si>
  <si>
    <t>Alejandra</t>
  </si>
  <si>
    <t>STUDIO 1A | Hotel Apartments | 24/7 Service</t>
  </si>
  <si>
    <t>Studio 1A</t>
  </si>
  <si>
    <t>Flat with rooftop terrace in desirable area.</t>
  </si>
  <si>
    <t>Cute flat, with balcony, 1 min from underground.</t>
  </si>
  <si>
    <t>Fantastic villa with huge garden in quiet area</t>
  </si>
  <si>
    <t>Classic central Copenhagen apartment</t>
  </si>
  <si>
    <t>Cheap room in the heart of Nørrebro</t>
  </si>
  <si>
    <t>Haitham Ali</t>
  </si>
  <si>
    <t>Frederiksberg stemning - feels like home</t>
  </si>
  <si>
    <t>Familievenlig lejlighed tæt på strand og by</t>
  </si>
  <si>
    <t>Copenhagen Cosiness - best location and so nice!</t>
  </si>
  <si>
    <t>Sun-filled &amp; spacious flat: Perfect for families!</t>
  </si>
  <si>
    <t>Hel lejlighed i hjertet af Østerbro</t>
  </si>
  <si>
    <t>New renovated apartment in the heart of Copenhagen</t>
  </si>
  <si>
    <t>Great family apartment in the perfect location!</t>
  </si>
  <si>
    <t>Hanin</t>
  </si>
  <si>
    <t>Modern large apartment with seaview close to Metro</t>
  </si>
  <si>
    <t>Beautiful apartment in central CPH with balcony</t>
  </si>
  <si>
    <t>Cosy 2-bedroom apartment in central Copenhagen</t>
  </si>
  <si>
    <t>Brand New ground floor Nordhavn Apt near CIS/UN</t>
  </si>
  <si>
    <t>Ramneek</t>
  </si>
  <si>
    <t>Stylish &amp; stunningly bright home w 2 balconies ☀️☀️☀️</t>
  </si>
  <si>
    <t>Birna</t>
  </si>
  <si>
    <t>Cosy apartment in Copenhagen mini-Amsterdam</t>
  </si>
  <si>
    <t>Cosy apartment in the center of Copenhagen</t>
  </si>
  <si>
    <t>Cool design apartment with sunnyside balcony</t>
  </si>
  <si>
    <t>Cozy atmosphere apartment for 1-2 persons</t>
  </si>
  <si>
    <t>Cute designer's apartment</t>
  </si>
  <si>
    <t>Appartment close to mtr, airport and the center</t>
  </si>
  <si>
    <t>Rummelig bolig centralt på Østerbro</t>
  </si>
  <si>
    <t>God til turister</t>
  </si>
  <si>
    <t>Japanese Single Pod in Woodah Boutique Hostel</t>
  </si>
  <si>
    <t>Gabriel</t>
  </si>
  <si>
    <t>Close to Norreport st and walking street.</t>
  </si>
  <si>
    <t>Bright lighted apartment close to metro</t>
  </si>
  <si>
    <t>apartment in Østerbro</t>
  </si>
  <si>
    <t>Big, light and comfy flat in Copenhagen (Østerbro)</t>
  </si>
  <si>
    <t>Spacious 103M2 apartment with a beautiful view.</t>
  </si>
  <si>
    <t>Maurice</t>
  </si>
  <si>
    <t>Room with balcony in Central Copenhagen</t>
  </si>
  <si>
    <t>Familievenligt rækkehus med fantastisk natur</t>
  </si>
  <si>
    <t>By the Lakes 1,5 Bedroom for 6 - Into This Place</t>
  </si>
  <si>
    <t>★CPH's Finest - 220SQM Luxury Apt - City central!★</t>
  </si>
  <si>
    <t>Cozy &amp; modern apartment in central Copenhagen</t>
  </si>
  <si>
    <t>★220sqm Designer Apt-Balcony, Heart of Copenhagen★</t>
  </si>
  <si>
    <t>★Extreme luxury Apt - Heart of CPH - Own Balcony★</t>
  </si>
  <si>
    <t>★4BR, Balcony, EXTREME LOCATION and Designer Apt★</t>
  </si>
  <si>
    <t>★120SQM Amazing modern Apt. Heart of Copenhagen!★</t>
  </si>
  <si>
    <t>Herskabslejlighed i København K</t>
  </si>
  <si>
    <t>Anna Høj</t>
  </si>
  <si>
    <t>Cozy top rated apartment close to citycentre</t>
  </si>
  <si>
    <t>★Prime location of CPH, near metro, w. Balcony★</t>
  </si>
  <si>
    <t>Ferdinand</t>
  </si>
  <si>
    <t>Cozy apartment with big balcony/central</t>
  </si>
  <si>
    <t>Central Charming Townhouse w/ private deck garden</t>
  </si>
  <si>
    <t>★ 110 sqm Extravagant LUXURY Apt. - heart of CPH★</t>
  </si>
  <si>
    <t>Cosy apartment with balcony in Vesterbro</t>
  </si>
  <si>
    <t>Small cozy apartment</t>
  </si>
  <si>
    <t>Vidunderligt byhus oase på Østerbro</t>
  </si>
  <si>
    <t>Houda</t>
  </si>
  <si>
    <t>Cozy apartment with 2 bikes in super neighborhood</t>
  </si>
  <si>
    <t>Lai Yde</t>
  </si>
  <si>
    <t>Bright, quiet &amp; cozy apartment in cool area</t>
  </si>
  <si>
    <t>Benedicte</t>
  </si>
  <si>
    <t>Luksus lejlighed tæt på strand, centrum og  natur</t>
  </si>
  <si>
    <t>Christian Blem</t>
  </si>
  <si>
    <t>WHITE DOUPLEX CHARM: big flat in the city centre</t>
  </si>
  <si>
    <t>2 Værelses lejlighed med Rooftop adgang.</t>
  </si>
  <si>
    <t>Ariana</t>
  </si>
  <si>
    <t>Authentic 53m2 apartment in central Vesterbro</t>
  </si>
  <si>
    <t>Long term rent - room in Frederiksberg</t>
  </si>
  <si>
    <t>Stylish apartment in the best part of Nørrebro</t>
  </si>
  <si>
    <t>GLASS CEILING: retro apartment in the city centre</t>
  </si>
  <si>
    <t>Stort værelse i grønne omgivelser tæt ved S-tog</t>
  </si>
  <si>
    <t>Apartment in The Heart of Copenhagen</t>
  </si>
  <si>
    <t>Bright and nice room close to center</t>
  </si>
  <si>
    <t>Two-floor newly renovated and spacious apartment</t>
  </si>
  <si>
    <t>Tour de France lejlighed med udsigt på ruten! :))</t>
  </si>
  <si>
    <t>Copenhagen bohemian luxury flat in Queens Quarters</t>
  </si>
  <si>
    <t>Cool and cosy townhouse in city</t>
  </si>
  <si>
    <t>Fantastic Scandinavian Apartment</t>
  </si>
  <si>
    <t>Bo i centrum af København</t>
  </si>
  <si>
    <t>Dinah</t>
  </si>
  <si>
    <t>★ 170SQM Apt. 50M to Main Street, Metro &amp; canals ★</t>
  </si>
  <si>
    <t>★180SQM Luxury Apt. City center - 50M to metro! ★</t>
  </si>
  <si>
    <t>HOUSEBOAT, VACATION ON THE SEA!</t>
  </si>
  <si>
    <t>Skøn lejlighed på Nørrebro med god udsigt!</t>
  </si>
  <si>
    <t>Lise Flagstad</t>
  </si>
  <si>
    <t>Cozy, light and spacious 60m2 apartment</t>
  </si>
  <si>
    <t>Moderne bolig ved natur, tæt på metro og centrum</t>
  </si>
  <si>
    <t>Lovely studio flat 200 m from the Copenhagen metro</t>
  </si>
  <si>
    <t>Skøn nyrenoveret 1-værelses lejlighed på Vesterbro</t>
  </si>
  <si>
    <t>EKSKLUSIVT DOBBELT VÆRELSE M/BALKON</t>
  </si>
  <si>
    <t>Monna</t>
  </si>
  <si>
    <t>Skøn lejlighed midt på Nørrebro</t>
  </si>
  <si>
    <t>Astrid Agnethe</t>
  </si>
  <si>
    <t>Lejlighed i det populære Stefansgadekvarter.</t>
  </si>
  <si>
    <t>Great  balcony park views, perfect with children</t>
  </si>
  <si>
    <t>Balder &amp; Mette</t>
  </si>
  <si>
    <t>Charming rooftop apartment with private terrace</t>
  </si>
  <si>
    <t>Appartment not available anymore</t>
  </si>
  <si>
    <t>I Dontwanna</t>
  </si>
  <si>
    <t>Cozy apartment in Nørrebro, Copenhagen.</t>
  </si>
  <si>
    <t>Værelse, stue og altan midt på Vesterbro</t>
  </si>
  <si>
    <t>Boheme Garden Villa in CPH City</t>
  </si>
  <si>
    <t>Apartment with back yard in Frederiksberg, CPH</t>
  </si>
  <si>
    <t>Lys lejlighed i Valby</t>
  </si>
  <si>
    <t>Line M.</t>
  </si>
  <si>
    <t>Rummelig smuk lejlighed i hjertet af Frederiksberg</t>
  </si>
  <si>
    <t>Childfriendly apartment with small terace</t>
  </si>
  <si>
    <t>Hyggelig 2-værelses lejlighed på Amager, København</t>
  </si>
  <si>
    <t>High-ceilinged apartment on inner Østerbro</t>
  </si>
  <si>
    <t>Spacious and green apartment in Nørrebro</t>
  </si>
  <si>
    <t>Family-friendly flat at the foot of The Bird Hill</t>
  </si>
  <si>
    <t>Minna</t>
  </si>
  <si>
    <t>Luxurious designer appartment by the water</t>
  </si>
  <si>
    <t>Caroline Amalie</t>
  </si>
  <si>
    <t>Modern Apartment, lots of HYGGE, 4 stops from city</t>
  </si>
  <si>
    <t>Ragnar</t>
  </si>
  <si>
    <t>Surrounded by warter in Copenhagen.</t>
  </si>
  <si>
    <t>Beautiful and very bright Frederiksberg apartment</t>
  </si>
  <si>
    <t>55 sqm bright apartment in Østerbro Copenhagen</t>
  </si>
  <si>
    <t>Lasse Ørgaard</t>
  </si>
  <si>
    <t>Beautiful, spacious apartment in lovely Vesterbro</t>
  </si>
  <si>
    <t>Room in central CPH close to main central station</t>
  </si>
  <si>
    <t>Cosy apartment with two balconies</t>
  </si>
  <si>
    <t>Mads Lykke</t>
  </si>
  <si>
    <t>New renovated central apartment with balcony</t>
  </si>
  <si>
    <t>Spacious and bright room in central location</t>
  </si>
  <si>
    <t>Best Location lovely neighbourhood</t>
  </si>
  <si>
    <t>Værelser med eget badeværelse og egen indgang</t>
  </si>
  <si>
    <t>Cozy top floor 1-roomer in Brønshøj close to all</t>
  </si>
  <si>
    <t>Copenhagen - Gardenhouse</t>
  </si>
  <si>
    <t>Jette Hill</t>
  </si>
  <si>
    <t>Personlig 3-værelses på Bryggens hyggeligste gade</t>
  </si>
  <si>
    <t>Bright &amp; elegant place in the vibrant Vesterbro</t>
  </si>
  <si>
    <t>Møbleret 2 værelses lejlighed</t>
  </si>
  <si>
    <t>Apartment in Frederiksberg C With free Parking</t>
  </si>
  <si>
    <t>Filippa</t>
  </si>
  <si>
    <t>Appartment close to metro and beach</t>
  </si>
  <si>
    <t>Private Room on Østerbro</t>
  </si>
  <si>
    <t>Private room in the heart of Frederiksberg</t>
  </si>
  <si>
    <t>Central apartment with roof top</t>
  </si>
  <si>
    <t>Cozy big apartment in the hipster area</t>
  </si>
  <si>
    <t>Homey apartment, right next to Metro:</t>
  </si>
  <si>
    <t>Jamie Louis</t>
  </si>
  <si>
    <t>citizenM Copenhagen Radhuspladsen</t>
  </si>
  <si>
    <t>CitizenM</t>
  </si>
  <si>
    <t>Zoku Loft - Home/Office Hybrid - Hotel Stay</t>
  </si>
  <si>
    <t>Zoku Copenhagen</t>
  </si>
  <si>
    <t>Zoku Loft XL - Home/Office Hybrid - Hotel Stay</t>
  </si>
  <si>
    <t>Vores hyggelige lejlighed på Indre Østerbro</t>
  </si>
  <si>
    <t>Veronika</t>
  </si>
  <si>
    <t>Unique exclusive harbor-apartment in Copenhagen</t>
  </si>
  <si>
    <t>Jozsi</t>
  </si>
  <si>
    <t>Charmerende og central lejlighed</t>
  </si>
  <si>
    <t>Deniece</t>
  </si>
  <si>
    <t>Lys og lækker lejlighed med altan på Nørrebro</t>
  </si>
  <si>
    <t>Quite apartment direct access to downtown/nature</t>
  </si>
  <si>
    <t>Unique flat in Nyhavn with private rooftop</t>
  </si>
  <si>
    <t>Cozy studio apartment in the heart of Copenhagen</t>
  </si>
  <si>
    <t>Fed lejlighed i hjertet af Vesterbro</t>
  </si>
  <si>
    <t>Central, cosy Nørrebro appartment</t>
  </si>
  <si>
    <t>Penthouse flat with amazing views next to metro</t>
  </si>
  <si>
    <t>Britt Bang</t>
  </si>
  <si>
    <t>Small, modern apartment in the heart of Vesterbro.</t>
  </si>
  <si>
    <t>3 bedroom apartment in trendy Nørrebro, Copenhagen</t>
  </si>
  <si>
    <t>Judy</t>
  </si>
  <si>
    <t>Hyggelig, nyrenoveret lejlighed tæt på by og natur</t>
  </si>
  <si>
    <t>Apartment in Valby(Copenhagen)</t>
  </si>
  <si>
    <t>Charming Valby apartment</t>
  </si>
  <si>
    <t>Asdis</t>
  </si>
  <si>
    <t>4 rooms apartman in Copenhagen</t>
  </si>
  <si>
    <t>Patrik</t>
  </si>
  <si>
    <t>Lejlighed på Amager</t>
  </si>
  <si>
    <t>Nørrebro apartment</t>
  </si>
  <si>
    <t>11m2 private room in 110m2 apartment</t>
  </si>
  <si>
    <t>Jacopo</t>
  </si>
  <si>
    <t>Cozy apartment Frederiksberg, close to metro</t>
  </si>
  <si>
    <t>Sorin</t>
  </si>
  <si>
    <t>Hyggelig lejlighed centralt på Østerbro</t>
  </si>
  <si>
    <t>Sunny and peaceful apartment close to Frb Garden</t>
  </si>
  <si>
    <t>Cosy 3 room apartment in the heart of Nørrebro</t>
  </si>
  <si>
    <t>Cosy apartment in Copenhagen, area: Nørrebro</t>
  </si>
  <si>
    <t>Patricia Seron</t>
  </si>
  <si>
    <t>Bright &amp; spacious Aptm 15mins from the center</t>
  </si>
  <si>
    <t>Zillah</t>
  </si>
  <si>
    <t>Charming 2room apartment in Copenhagen City Center</t>
  </si>
  <si>
    <t>Newly renovated wonderful light apartment on</t>
  </si>
  <si>
    <t>Cozy cute apartment for christmas</t>
  </si>
  <si>
    <t>Family home in most beautiful part of central CPH</t>
  </si>
  <si>
    <t>Rob</t>
  </si>
  <si>
    <t>Warm and cozy two store apartment</t>
  </si>
  <si>
    <t>Selamawit Berhe</t>
  </si>
  <si>
    <t>The Amerika Plads apartment is located on</t>
  </si>
  <si>
    <t>Modern spacious 3 bedroom apartment at Richard Mor</t>
  </si>
  <si>
    <t>Modern spacious 3 bedroom apartment at Ricahrd Mor</t>
  </si>
  <si>
    <t>Studio apartment on Robert Jacobsens Vej</t>
  </si>
  <si>
    <t>Modern bright 2 bedroom apartment by the harbour</t>
  </si>
  <si>
    <t>3 bedroom apartment at Margretheholmsvej with balc</t>
  </si>
  <si>
    <t>Spacious and modern newly built 3 bedroom apartmen</t>
  </si>
  <si>
    <t>Modern 102 sqm. 3 bedroom apartment situated in a</t>
  </si>
  <si>
    <t>3 bedroom apartment at Margretheholmsvej with</t>
  </si>
  <si>
    <t>Modern 3 bedroom apartment with balcony at the Cop</t>
  </si>
  <si>
    <t>LOVELY ROOM, BALCONY, CENTRAL, SUNNY, FREE PARKING</t>
  </si>
  <si>
    <t>MODERNIZED VILLA / CENTRAL / SUNNY / FREE PARKING</t>
  </si>
  <si>
    <t>Modern spacious 3 bedroom apartment at Richard</t>
  </si>
  <si>
    <t>Nyrenoveret lejlighed i Nørrebro centrum</t>
  </si>
  <si>
    <t>Comfy one bedroom apartment in  Nørrebro</t>
  </si>
  <si>
    <t>Endre</t>
  </si>
  <si>
    <t>Stort og lyst privat værelse med en King Bed</t>
  </si>
  <si>
    <t>Cozy room in apartment 5 min from the city center.</t>
  </si>
  <si>
    <t>Maritime harmony in the city surrounded by nature</t>
  </si>
  <si>
    <t>Spacious 130 sqm 4 bedroom apartment located in</t>
  </si>
  <si>
    <t>Stor og lækker lejlighed på Frederiksberg</t>
  </si>
  <si>
    <t>Cozy loft apartment in villa-house + Free bikes</t>
  </si>
  <si>
    <t>Eksklusiv lejlighed til langtidsudlejning</t>
  </si>
  <si>
    <t>Big ☀️ balcony, minimalistic interior 🧘🏼‍♀️, Netto ⬇️</t>
  </si>
  <si>
    <t>Mette Porsbak</t>
  </si>
  <si>
    <t>Modern and spacious 4 room apartment with private</t>
  </si>
  <si>
    <t>2 bedroom apartment with balcony in Valby</t>
  </si>
  <si>
    <t>Spacious and bright 3 bedroom apartment in the Sou</t>
  </si>
  <si>
    <t>Large modern 3 bedroom apartment in the</t>
  </si>
  <si>
    <t>Modern and spacious 2 bedroom apartment located in</t>
  </si>
  <si>
    <t>3 bedroom apartment at the Copenhagen Harbor.</t>
  </si>
  <si>
    <t>Amazing apartment in Copenhagen S with WiFi</t>
  </si>
  <si>
    <t>Lovely room in cosy Copenhagen</t>
  </si>
  <si>
    <t>Tage</t>
  </si>
  <si>
    <t>2 etager på toppen af Vesterbro - udsigt over byen</t>
  </si>
  <si>
    <t>Cocoon - charming houseboat in Copenhagen City</t>
  </si>
  <si>
    <t>Sørtedam Soerne: 78m2 apartment with lake view</t>
  </si>
  <si>
    <t>Roman</t>
  </si>
  <si>
    <t>Cozy room. Close to the metro and city</t>
  </si>
  <si>
    <t>Cozy room, very central</t>
  </si>
  <si>
    <t>IVORY TOWER</t>
  </si>
  <si>
    <t>Oiram</t>
  </si>
  <si>
    <t>Stylish Nørrebro experience - 5 steps from metro</t>
  </si>
  <si>
    <t>Maria Magdalena</t>
  </si>
  <si>
    <t>Perfect place with all amenities</t>
  </si>
  <si>
    <t>Apartment in the famous Nyhavn - close to Metro 🚇</t>
  </si>
  <si>
    <t>Condo close to Little Mermaid by city center</t>
  </si>
  <si>
    <t>Skøn lejlighed på Indre Nørrebro</t>
  </si>
  <si>
    <t>The Grey Dane - Young Professional Housing</t>
  </si>
  <si>
    <t>2 room apartment in great location</t>
  </si>
  <si>
    <t>Calin</t>
  </si>
  <si>
    <t>New apartment close to City, Airport, Public trans</t>
  </si>
  <si>
    <t>Beautiful apartment in Østerbro Copenhagen</t>
  </si>
  <si>
    <t>Jana</t>
  </si>
  <si>
    <t>Located central in CPH close to green areas</t>
  </si>
  <si>
    <t>Cosy and charming apartment in Vesterbro</t>
  </si>
  <si>
    <t>Skønt 1-plans familie hus i Hellerup</t>
  </si>
  <si>
    <t>Amazing view overlooking Kings Garden!</t>
  </si>
  <si>
    <t>Lovely Nørrebro - The Heart of it!</t>
  </si>
  <si>
    <t>Luxury apartment best location Downtown Copenhagen</t>
  </si>
  <si>
    <t>Great apartment Islands brygge. Private parking</t>
  </si>
  <si>
    <t>Fantastic apartment super central in Copenhagen</t>
  </si>
  <si>
    <t>Modern apartment in Islands Brygge CPH</t>
  </si>
  <si>
    <t>Hyggelig og nyistandsat 2-værelses lejlighed</t>
  </si>
  <si>
    <t>2 storey penthouse with balcony - close to Metro</t>
  </si>
  <si>
    <t>Unique Architect-Designed Home close to CityCentre</t>
  </si>
  <si>
    <t>Full apartment for rent near the City Center</t>
  </si>
  <si>
    <t>Osama</t>
  </si>
  <si>
    <t>The Makeover</t>
  </si>
  <si>
    <t>Green Copenhagen - Perfect for Young Professional</t>
  </si>
  <si>
    <t>Vesterbo - close to main station and Meatpack dist</t>
  </si>
  <si>
    <t>The Bohemian Penthouse in Copenhagen</t>
  </si>
  <si>
    <t>Anne Leigh</t>
  </si>
  <si>
    <t>Manhattan of Copenhagen</t>
  </si>
  <si>
    <t>Luana</t>
  </si>
  <si>
    <t>Exclusive duplex penthouse in the heart of Cph</t>
  </si>
  <si>
    <t>Jelena</t>
  </si>
  <si>
    <t>Cosy apartment in Vesterbro</t>
  </si>
  <si>
    <t>Solrig, lækker, tiptop lejlighed med stor altan</t>
  </si>
  <si>
    <t>Gennemistandsat lejlighed i hjertet af København N</t>
  </si>
  <si>
    <t>Great Karma space</t>
  </si>
  <si>
    <t>Central Locati</t>
  </si>
  <si>
    <t>Sergej</t>
  </si>
  <si>
    <t>In the middle of Nordvest, Copenhagen.</t>
  </si>
  <si>
    <t>Small room beautiful apartment</t>
  </si>
  <si>
    <t>Zoku Loft - Home/Office Hybrid - Short Stay</t>
  </si>
  <si>
    <t>Zoku Loft - Home/Office Hybrid - Long Stay</t>
  </si>
  <si>
    <t>Zoku Loft XL - Home/Office Hybrid - Short Stay</t>
  </si>
  <si>
    <t>Zoku Loft XL - Home/Office Hybrid - Long Stay</t>
  </si>
  <si>
    <t>Colorful loft apartment</t>
  </si>
  <si>
    <t>Lys, smuk lejlighed i hjertet af frederiksberg</t>
  </si>
  <si>
    <t>Beautiful top floor apartment with balcony</t>
  </si>
  <si>
    <t>Lejlighed på Østerbro i historiske Brumleby</t>
  </si>
  <si>
    <t>Hyggelig lejlighed på Østerbro</t>
  </si>
  <si>
    <t>Charmerende Newyorker bylejlighed</t>
  </si>
  <si>
    <t>Hyggelig 2 værelses lejlighed</t>
  </si>
  <si>
    <t>Hyggelig lejlighed med sjæl og varme</t>
  </si>
  <si>
    <t>Beautifully renovated pre war apartment w. balcony</t>
  </si>
  <si>
    <t>Femke Van Dalen</t>
  </si>
  <si>
    <t>2 værelses på Frederiksberg</t>
  </si>
  <si>
    <t>Cozy and modern home - very central</t>
  </si>
  <si>
    <t>EVOCATIVE, creative house in The Potato Rows.</t>
  </si>
  <si>
    <t>Hyggelig lejlighed centralt på Amagerbro</t>
  </si>
  <si>
    <t>Ane Mone</t>
  </si>
  <si>
    <t>The White House</t>
  </si>
  <si>
    <t>Rajab</t>
  </si>
  <si>
    <t>Single Apartment med kitchenette</t>
  </si>
  <si>
    <t>Reception</t>
  </si>
  <si>
    <t>Penthouse with Private Rooftop Terrace</t>
  </si>
  <si>
    <t>Skøn lys lejlighed i København</t>
  </si>
  <si>
    <t>Beautiful Cozy Apartment in NV</t>
  </si>
  <si>
    <t>Nay Zar</t>
  </si>
  <si>
    <t>Cozy apartment in Frederiksberg with free parking</t>
  </si>
  <si>
    <t>Cosy Apartment in Copenhagen</t>
  </si>
  <si>
    <t>Central Furnished Studio+Bikes Netflix &amp; Big Tv</t>
  </si>
  <si>
    <t>Central Studio right at the Metro station</t>
  </si>
  <si>
    <t>SleepCph | 1 Bedroom Hotel Apartment | 24/7 Service</t>
  </si>
  <si>
    <t>Sleepcph</t>
  </si>
  <si>
    <t>SleepCph | Studio Hotel Apartment | 24/7 Service</t>
  </si>
  <si>
    <t>Cozy &amp; charming apartment in quiet area</t>
  </si>
  <si>
    <t>Apartment at the beach in Copenhagen</t>
  </si>
  <si>
    <t>Newly renovated oasis in the heart of Nørrebro</t>
  </si>
  <si>
    <t>3-room, modern flat close to city center &amp; metro</t>
  </si>
  <si>
    <t>Zainab</t>
  </si>
  <si>
    <t>Frederiksberg Villa apartment with private garden</t>
  </si>
  <si>
    <t>Central apartment, Frederiksberg.</t>
  </si>
  <si>
    <t>Central, cozy, with great atmosphere, baby bed</t>
  </si>
  <si>
    <t>Bright Vesterbro flat - 3 rooms and balcony</t>
  </si>
  <si>
    <t>★ Beautiful, Sunny &amp; Peaceful  Apartment in CPH</t>
  </si>
  <si>
    <t>Asmae</t>
  </si>
  <si>
    <t>House with garden 20 min from city center(5 rooms)</t>
  </si>
  <si>
    <t>Lyst værelse, 5,6 km fra indre København.</t>
  </si>
  <si>
    <t>Stunning creative luxery oasis in Copenhagen</t>
  </si>
  <si>
    <t>Great location! and lovely view of the CPH canals</t>
  </si>
  <si>
    <t>Alberte Emilie Rind</t>
  </si>
  <si>
    <t>A beautiful room in the heart of Nørrebro</t>
  </si>
  <si>
    <t>Light and cosy apartment in trendy Nørrebro</t>
  </si>
  <si>
    <t>Panoramic Ocean view in the center of Copenhagen</t>
  </si>
  <si>
    <t>Bright 162m2 in the city, right next to metro</t>
  </si>
  <si>
    <t>Room in Frederiksberg C, Copenhagen</t>
  </si>
  <si>
    <t>Købmagergade - Copenhagen Downtown - Close To Everything - The Pedestrian Area (451-1)</t>
  </si>
  <si>
    <t>Homely 2 room Apartment close to Cph. city center</t>
  </si>
  <si>
    <t>Big, bright apartment in central, charming area</t>
  </si>
  <si>
    <t>Modern apartment with easy access to city center</t>
  </si>
  <si>
    <t>Penthouse Apartment by the Meat Packaging District</t>
  </si>
  <si>
    <t>Cozy two-floor flat with big balcony in Østerbro</t>
  </si>
  <si>
    <t>Penthouselejlighed 2.plan med tagterrasse.</t>
  </si>
  <si>
    <t>Cozy Apartment nearby  Frederiksberg Have</t>
  </si>
  <si>
    <t>Burcu</t>
  </si>
  <si>
    <t>Azad</t>
  </si>
  <si>
    <t>Danish living-hygge  på Islands Brygge waterfront</t>
  </si>
  <si>
    <t>Cozy apartment in the Heart of the City</t>
  </si>
  <si>
    <t>Family-friendly housing close to city and nature</t>
  </si>
  <si>
    <t>Hyggelig og autentisk københavnerlejlighed</t>
  </si>
  <si>
    <t>Niclas Enggaard</t>
  </si>
  <si>
    <t>Entire apartment for Vegetarians. Prime location</t>
  </si>
  <si>
    <t>Anchal Surana</t>
  </si>
  <si>
    <t>Private, sunny terrace in city center.</t>
  </si>
  <si>
    <t>Peter Aarup</t>
  </si>
  <si>
    <t>Cozy apartment close to both city and nature</t>
  </si>
  <si>
    <t>Modern and nice apartment</t>
  </si>
  <si>
    <t>"Sunny B" cute apartment in the heart of Vesterbro</t>
  </si>
  <si>
    <t>Modern flat close to the beach, shops and cafés</t>
  </si>
  <si>
    <t>Bright and cosy room in shared flat in Sluseholmen</t>
  </si>
  <si>
    <t>Solrig penthouse med fire altaner</t>
  </si>
  <si>
    <t>Apartment in the center and near metro</t>
  </si>
  <si>
    <t>Charmerende Villalejlighed Med Stor Tagterrasse</t>
  </si>
  <si>
    <t>Allyson Martina</t>
  </si>
  <si>
    <t>Unik lejlighed med yderst central beliggenhed</t>
  </si>
  <si>
    <t>Very nice and cosy room near Amager beach.</t>
  </si>
  <si>
    <t>Cosy apartment close to Copenhagen centrum</t>
  </si>
  <si>
    <t>Camille Guul</t>
  </si>
  <si>
    <t>Hjemlig og lækker lejlighed midt på Nørrebro</t>
  </si>
  <si>
    <t>Cozy design flat, next to Tour De France</t>
  </si>
  <si>
    <t>Nikolaj Oskar</t>
  </si>
  <si>
    <t>Lækker lejlighed i Nørrebros hyggeligste gade</t>
  </si>
  <si>
    <t>Jarus Salim</t>
  </si>
  <si>
    <t>Hyggelig Indre by lejlighed.</t>
  </si>
  <si>
    <t>Cozy apartment in the heart of Vesterbro | Balcony</t>
  </si>
  <si>
    <t>Phillip Holm</t>
  </si>
  <si>
    <t>Cozy apartment in wonderful Nørrebro</t>
  </si>
  <si>
    <t>Bright and cozy apartment in the heart of CPH</t>
  </si>
  <si>
    <t>★185m2 NEW Apartment, City centre, next to Tivoli★</t>
  </si>
  <si>
    <t>Central, Close to Metro, Modern, Cozy, &amp; Relaxing</t>
  </si>
  <si>
    <t>Marinus</t>
  </si>
  <si>
    <t>Room for rent in shared accommodation</t>
  </si>
  <si>
    <t>Nitesh</t>
  </si>
  <si>
    <t>Sunny apartment with a balcony in Nørrebro</t>
  </si>
  <si>
    <t>Judi</t>
  </si>
  <si>
    <t>Spacious and Clean - 1 min. Walk from Nørrebro St.</t>
  </si>
  <si>
    <t>Jiyan</t>
  </si>
  <si>
    <t>Charming apartment in the middle of Nørrebro</t>
  </si>
  <si>
    <t>Lovely apartment close to the city</t>
  </si>
  <si>
    <t>Nathja</t>
  </si>
  <si>
    <t>Fantastic apartment in beautiful Frederiksberg</t>
  </si>
  <si>
    <t>Ferie ved strand og by</t>
  </si>
  <si>
    <t>Herluf</t>
  </si>
  <si>
    <t>New York style city apartment next to the beach</t>
  </si>
  <si>
    <t>Amber</t>
  </si>
  <si>
    <t>Penthouse apartment , a view to the Little Mermaid</t>
  </si>
  <si>
    <t>Bent Hauch</t>
  </si>
  <si>
    <t>CHARMERENDE, SOLRIG LEJLIGHED VED HELLERUP STATION</t>
  </si>
  <si>
    <t>Charming  city-apartment in old Frederiksberg</t>
  </si>
  <si>
    <t>Newly renovated, cosy and charming apartment</t>
  </si>
  <si>
    <t>Mikael Hjorth</t>
  </si>
  <si>
    <t>Near the sea! Modern, two bedroom, two bathrooms.</t>
  </si>
  <si>
    <t>Jeroen</t>
  </si>
  <si>
    <t>New apartment in central Copenhagen with balcony</t>
  </si>
  <si>
    <t>Kjetil</t>
  </si>
  <si>
    <t>Welcoming apartment with a sunny balcony</t>
  </si>
  <si>
    <t>Hyggelig københavner lejlighed omgivet af vand</t>
  </si>
  <si>
    <t>Bedste beliggenhed på Vesterbro</t>
  </si>
  <si>
    <t>Large and charming apart in central CPH.</t>
  </si>
  <si>
    <t>High-cealing  Apartment in the famous Potato Rows</t>
  </si>
  <si>
    <t>Stor lys bolig i roligt kvarter med unik udsigt</t>
  </si>
  <si>
    <t>Noëlle</t>
  </si>
  <si>
    <t>Cosy Copenhagen apartment. Close to the centre.</t>
  </si>
  <si>
    <t>City center, luksus og charme for 2 personer.</t>
  </si>
  <si>
    <t>Mai-Britt &amp; Morten</t>
  </si>
  <si>
    <t>Herskabslejlighed</t>
  </si>
  <si>
    <t>Unik Christianshavner lejlighed ved kanalen</t>
  </si>
  <si>
    <t>Vigdis</t>
  </si>
  <si>
    <t>Beautiful and modern home with ocean view &amp;balcony</t>
  </si>
  <si>
    <t>150 m2 on the 4&amp;5th floor in the heart of CPH</t>
  </si>
  <si>
    <t>Scandinavian style apartment near city centre</t>
  </si>
  <si>
    <t>Central Copenhagen-bright and quiet with balcony.</t>
  </si>
  <si>
    <t>Stille beliggenhed i hjertet af København!</t>
  </si>
  <si>
    <t>Modern flat in the heart of Nørrebro</t>
  </si>
  <si>
    <t>Cozy apartment by the central station</t>
  </si>
  <si>
    <t>Cozy partment close to The Lakes</t>
  </si>
  <si>
    <t>Flot to-værelses 5 minutter fra Metro 3 (cityring)</t>
  </si>
  <si>
    <t>Kushtrim</t>
  </si>
  <si>
    <t>Skønt 142kvm hus på Frederiksberg med egen have</t>
  </si>
  <si>
    <t>Family friendly townhouse in unique part of CPH</t>
  </si>
  <si>
    <t>Michael &amp; Lise Dahl</t>
  </si>
  <si>
    <t>Central &amp; New Nordic CPH Apartment</t>
  </si>
  <si>
    <t>2V centralt i Valby</t>
  </si>
  <si>
    <t>Flat in one of Copenhagen’s most popular places</t>
  </si>
  <si>
    <t>Charming apartment in oldest street of Copenhagen</t>
  </si>
  <si>
    <t>Hyggeligste lejlighed i hjertet af Vesterbro, KBH.</t>
  </si>
  <si>
    <t>Big room near the Metro station.</t>
  </si>
  <si>
    <t>Penthouse close to Christianshavn</t>
  </si>
  <si>
    <t>Large, charming apartment in Christianshaven</t>
  </si>
  <si>
    <t>Stine Emilie</t>
  </si>
  <si>
    <t>Cosy apartment  in the heart of Copenhagen</t>
  </si>
  <si>
    <t>***** star luxery apartment with designer interior</t>
  </si>
  <si>
    <t>Lovely designer-boulder apartment, Islands Brygge</t>
  </si>
  <si>
    <t>Dina</t>
  </si>
  <si>
    <t>Central, easy and comfortable home for 4 guests</t>
  </si>
  <si>
    <t>Stylish &amp; Modern 3 bedroom with balcony in Valby</t>
  </si>
  <si>
    <t>Charles Hope</t>
  </si>
  <si>
    <t>Central apartment near The Lakes</t>
  </si>
  <si>
    <t>Stor lys  lejlighed på Christianshavn</t>
  </si>
  <si>
    <t>Elegant flat with balcony in authentic Vesterbro</t>
  </si>
  <si>
    <t>Bo i hjertet af Østerbro tæt på vandet</t>
  </si>
  <si>
    <t>Smuk nyrenoveret københavnerlejlighed i indre by</t>
  </si>
  <si>
    <t>I hjertet &lt;3 af Vesterbro</t>
  </si>
  <si>
    <t>80 sqm, terrace, movie room, close to airport</t>
  </si>
  <si>
    <t>Wonderful apartment - Only 2 min. from the metro.</t>
  </si>
  <si>
    <t>★100m2 Apartment / huge balcony / 1min from metro</t>
  </si>
  <si>
    <t>Probuilders Hotel Copenhagen City</t>
  </si>
  <si>
    <t>Ross</t>
  </si>
  <si>
    <t>Cool Neighbourhood &amp; Relaxed Home with balcony</t>
  </si>
  <si>
    <t>Private garden &amp; Patio, new-reno, Child friendly</t>
  </si>
  <si>
    <t>Marlyse</t>
  </si>
  <si>
    <t>Spacious room in a modern flat in a great location</t>
  </si>
  <si>
    <t>Erick</t>
  </si>
  <si>
    <t>Welcome Home</t>
  </si>
  <si>
    <t>Reza</t>
  </si>
  <si>
    <t>Large private room in Nørrebro.</t>
  </si>
  <si>
    <t>Lys lejlighed på Islands Brygge, 2 min til vandet</t>
  </si>
  <si>
    <t>Stella</t>
  </si>
  <si>
    <t>Coxy and cheap apartment at Vesterbro Copenhagen</t>
  </si>
  <si>
    <t>Lækker lys lejlighed med altan og sol hele dagen.</t>
  </si>
  <si>
    <t>Lejlighed midt i Kbh - perfekt for familier!</t>
  </si>
  <si>
    <t>Amager Strandvej - Close To The Beach (1453-1)</t>
  </si>
  <si>
    <t>Hyggelig gl. portnerbolig nær Bopa Plads&amp;Nordhavn</t>
  </si>
  <si>
    <t>5 værelses lejlighed med fantastisk udsigt</t>
  </si>
  <si>
    <t>A View to the lakes</t>
  </si>
  <si>
    <t>Prívate room in Valby</t>
  </si>
  <si>
    <t>By the Beach Gardens - Into This Place</t>
  </si>
  <si>
    <t>Bright apartment very close to water and nature</t>
  </si>
  <si>
    <t>Stor Lejlighed med Altan 50 m fra Valby Station</t>
  </si>
  <si>
    <t>Charming bright room in the vibrant Nørrebro</t>
  </si>
  <si>
    <t>Historic house &amp; lush hidden garden in city center</t>
  </si>
  <si>
    <t>Engelina</t>
  </si>
  <si>
    <t>Big, unique and stylish apartment in Nørrebro</t>
  </si>
  <si>
    <t>Family friendly: Nordic Noir House in Copenhagen</t>
  </si>
  <si>
    <t>Lys 3 værelses lejlighed på Amager, tæt på metroen</t>
  </si>
  <si>
    <t>Lys ny lejlighed med stor altan liggende centralt</t>
  </si>
  <si>
    <t>Explore Copenhagen from a light-filled apartment</t>
  </si>
  <si>
    <t>Perfect apartment near centrum</t>
  </si>
  <si>
    <t>Nanna Lin Kajhøj</t>
  </si>
  <si>
    <t>Attractive apartment near CPH city</t>
  </si>
  <si>
    <t>Nazanin</t>
  </si>
  <si>
    <t>Penthouse apartment in the heart of Nørrebro</t>
  </si>
  <si>
    <t>Cosy room in center of Copenhagen</t>
  </si>
  <si>
    <t>Tiny House tæt på natur og by</t>
  </si>
  <si>
    <t>Arts</t>
  </si>
  <si>
    <t>Lejlighed med altan på Nørrebro</t>
  </si>
  <si>
    <t>Bright and cosy apartment in great area</t>
  </si>
  <si>
    <t>Kaisa</t>
  </si>
  <si>
    <t>Stor familie lejlighed på Nørrebro</t>
  </si>
  <si>
    <t>Lys lejlighed med stor altan tæt ved metro</t>
  </si>
  <si>
    <t>1 Bedroom - 1 Person - The Lakes (1454-1)</t>
  </si>
  <si>
    <t>Penthouse -balcony - sunset view. Central østerbro</t>
  </si>
  <si>
    <t>Spacious one-bedroom apartment near the lakes</t>
  </si>
  <si>
    <t>LuxuryApartment Copenhagen Christianshavn/Nyhavn.</t>
  </si>
  <si>
    <t>170sqm. Villa in Valby, Cph. 5km from City center.</t>
  </si>
  <si>
    <t>Spacious and cozy apartment close to Nørrebro</t>
  </si>
  <si>
    <t>Lovely 3 bedroom apartment with balcony</t>
  </si>
  <si>
    <t>Hyggelig, lille københavnerlejlighed</t>
  </si>
  <si>
    <t>Central, charming apartment next to metro</t>
  </si>
  <si>
    <t>Byhus/bondegård fra 1733, 350 m. fra Rådhuspladsen</t>
  </si>
  <si>
    <t>Bright and Modern by the Harbour</t>
  </si>
  <si>
    <t>Central and spacious apt in the best neighborhood</t>
  </si>
  <si>
    <t>Apartment in lovely Nørrebro</t>
  </si>
  <si>
    <t>Tæt på byen, naturen &amp; havet. Gratis parkering</t>
  </si>
  <si>
    <t>Vidunderligt byhus, tæt på alt.</t>
  </si>
  <si>
    <t>Exclusive Penthouse in the heart of The City</t>
  </si>
  <si>
    <t>Classic and exclusive apartment with sunny balcony</t>
  </si>
  <si>
    <t>Skøn 157 kvm villalejlighed med have og terrasse</t>
  </si>
  <si>
    <t>Top-lejlighed på Amager</t>
  </si>
  <si>
    <t>Centralt beliggende, lys og hyggelig lejlighed.</t>
  </si>
  <si>
    <t>Unik og stor lejlighed tæt på by og Strand</t>
  </si>
  <si>
    <t>Spacious apartment in bohemian Nørrebro</t>
  </si>
  <si>
    <t>Artist’s home: central with sunny balcony</t>
  </si>
  <si>
    <t>Colourful apartment with private garden!</t>
  </si>
  <si>
    <t>Apartment near meatpacking / quiet area</t>
  </si>
  <si>
    <t>Cozy apartment in city center</t>
  </si>
  <si>
    <t>Bjørk</t>
  </si>
  <si>
    <t>Harbour front and with rooftop terrace and balcony</t>
  </si>
  <si>
    <t>New Havn</t>
  </si>
  <si>
    <t>Umar</t>
  </si>
  <si>
    <t>Central Apartment Near City, Lake and Supermarket!</t>
  </si>
  <si>
    <t>Central Vesterbro - Lys og renlig - med egen altan</t>
  </si>
  <si>
    <t>Near The  Round Tower</t>
  </si>
  <si>
    <t>Kneenah</t>
  </si>
  <si>
    <t>Great, modern, luxury town house in Copenhagen</t>
  </si>
  <si>
    <t>Lorenza</t>
  </si>
  <si>
    <t>Grøn oase i byen</t>
  </si>
  <si>
    <t>Hyggelig bylejlighed</t>
  </si>
  <si>
    <t>Cozy two-story apartment in historic townhouse</t>
  </si>
  <si>
    <t>Nomi</t>
  </si>
  <si>
    <t>Big, bohemian flat with balcony in Nørrebro/NV</t>
  </si>
  <si>
    <t>Spacious Nørrebro apartment close to the lakes</t>
  </si>
  <si>
    <t>Nice apartment in the heart of Vesterbro w balcony</t>
  </si>
  <si>
    <t>Felicia</t>
  </si>
  <si>
    <t>Centralt beliggende lejlighed på Vesterbro</t>
  </si>
  <si>
    <t>Cozy room in big apartment</t>
  </si>
  <si>
    <t>Bright and Cosy Apartment in Copenhagen</t>
  </si>
  <si>
    <t>Anne-Grete</t>
  </si>
  <si>
    <t>Great apartment at Vesterbro close to city centre</t>
  </si>
  <si>
    <t>Skøn 2-værelses lejlighed med to altaner</t>
  </si>
  <si>
    <t>Perfect for a city trip (ideal for families)</t>
  </si>
  <si>
    <t>Large flat with a loft in the Latin Quarter!</t>
  </si>
  <si>
    <t>Charming two bedroom apartment</t>
  </si>
  <si>
    <t>Cozy Scandinavian apartment</t>
  </si>
  <si>
    <t>Špela</t>
  </si>
  <si>
    <t>2 bedrooms apartment</t>
  </si>
  <si>
    <t>Nanna Michelle</t>
  </si>
  <si>
    <t>Cozy, classic Copenhagen apartment with balcony</t>
  </si>
  <si>
    <t>Charming place close to city, airport and beach</t>
  </si>
  <si>
    <t>Room with private  access to kitchen/bath.</t>
  </si>
  <si>
    <t>Cozy Apartment near Islands Brygge st.</t>
  </si>
  <si>
    <t>Danyel</t>
  </si>
  <si>
    <t>Big Luxurious appartment walking distance to metro</t>
  </si>
  <si>
    <t>Studio in central Copenhagen close to facilities</t>
  </si>
  <si>
    <t>Lys smuk ferielejlighed med egen terrasse i KBH</t>
  </si>
  <si>
    <t>Linnea E</t>
  </si>
  <si>
    <t>Apartment near the beach, with private parking</t>
  </si>
  <si>
    <t>★Luxury Penthouse · CPH · Private Rooftop Balcony★</t>
  </si>
  <si>
    <t>Brand New Modern Apt, 30 min From Airport</t>
  </si>
  <si>
    <t>Penthouse with 90m2 private roof top</t>
  </si>
  <si>
    <t>Light beach apartment with big terrase -playground</t>
  </si>
  <si>
    <t>Close to nature and The Centre of Copenhagen</t>
  </si>
  <si>
    <t>Julius V.</t>
  </si>
  <si>
    <t>Hyggelig 2-værelses lejlighed på Vesterbro</t>
  </si>
  <si>
    <t>Central bolig i København, i hjertet af Nørrebro</t>
  </si>
  <si>
    <t>Charming Vesterbro Apartment with balcony</t>
  </si>
  <si>
    <t>Super lækker lejlighed på Islands Brygge</t>
  </si>
  <si>
    <t>Amazing water view family apartment</t>
  </si>
  <si>
    <t>Misho</t>
  </si>
  <si>
    <t>Familievilla med suveræn beliggenhed. Station 200m</t>
  </si>
  <si>
    <t>Rasmus Ry</t>
  </si>
  <si>
    <t>Centralt Frederiksberg lejlighed  for 2 personer</t>
  </si>
  <si>
    <t>2 bedroom apartment close to the city</t>
  </si>
  <si>
    <t>Central 115 m2 apartment, close to train and metro</t>
  </si>
  <si>
    <t>Best balcony in town</t>
  </si>
  <si>
    <t>Spacious apartment by Chistianshavn channel</t>
  </si>
  <si>
    <t>Privat værelse på Nørrebro</t>
  </si>
  <si>
    <t>Marcelo</t>
  </si>
  <si>
    <t>Perfectly located designer apartment</t>
  </si>
  <si>
    <t>2 bedroom apartment in the center of Copenhagen</t>
  </si>
  <si>
    <t>Cirkeline</t>
  </si>
  <si>
    <t>75 meters from the lakes of central Copenhagen</t>
  </si>
  <si>
    <t>Beautiful apartment in cosy Nørrebro</t>
  </si>
  <si>
    <t>Luksuslejlighed (275m2) med flot søudsigt</t>
  </si>
  <si>
    <t>Centralt placeret lejlighed med udsigt i indre by.</t>
  </si>
  <si>
    <t>Sunny and central apartment in Vesterbro</t>
  </si>
  <si>
    <t>120m2 Lakeside apartment</t>
  </si>
  <si>
    <t>Big house close to airport, beach and city center!</t>
  </si>
  <si>
    <t>Cozy apartment in Valby/Cph, near park &amp; shopping</t>
  </si>
  <si>
    <t>Perfect and wonderful spot</t>
  </si>
  <si>
    <t>Penthouse with private roof terrace in central CPH</t>
  </si>
  <si>
    <t>Room  Right Next to Bella Center</t>
  </si>
  <si>
    <t>Amit</t>
  </si>
  <si>
    <t>Spacious apartment in Stefansgade neighborhood</t>
  </si>
  <si>
    <t>Signe Victoria</t>
  </si>
  <si>
    <t>Home  in Copenhagen</t>
  </si>
  <si>
    <t>Luxury flat  in city center with rooftop terrace</t>
  </si>
  <si>
    <t>Perfect apartment for 2 in the heart of Copenhagen</t>
  </si>
  <si>
    <t>Architect apartment with French touch in Nørrebro</t>
  </si>
  <si>
    <t>Clémence</t>
  </si>
  <si>
    <t>Private room with balcony</t>
  </si>
  <si>
    <t>Penthouse room 2 w. Rooftop at the Waterfront</t>
  </si>
  <si>
    <t>Penthouse room 3 w. Rooftop at the Waterfront</t>
  </si>
  <si>
    <t>Bright apartment with kids room in København S</t>
  </si>
  <si>
    <t>Kamil (&amp; Liz)</t>
  </si>
  <si>
    <t>Modern One bedroom apartment with office in Valby</t>
  </si>
  <si>
    <t>Two bedroom apartment with office in Valby</t>
  </si>
  <si>
    <t>Beautiful house near the beach</t>
  </si>
  <si>
    <t>State-of-the-art Danish design houseboat</t>
  </si>
  <si>
    <t>310m apartment in the heart of Copenhagen</t>
  </si>
  <si>
    <t>Bright and cozy bedroom located in Frederiksberg</t>
  </si>
  <si>
    <t>Stor, familievenlig lejlighed lige ved Zoo.</t>
  </si>
  <si>
    <t>Modern private room in central Copenhagen</t>
  </si>
  <si>
    <t>Cozy and authentic Nørrebro apartment with balcony</t>
  </si>
  <si>
    <t>Smart family friendly apt 5 min from the lakes</t>
  </si>
  <si>
    <t>Matthæusgade - Vesterbro - 2 People - New Yorker Style (1456-1)</t>
  </si>
  <si>
    <t>Zahira</t>
  </si>
  <si>
    <t>Casa Hansen Copenhagen.</t>
  </si>
  <si>
    <t>Lovely and equipped apartment with patio</t>
  </si>
  <si>
    <t>Alessandra</t>
  </si>
  <si>
    <t>Værelse tæt på centrum og søen</t>
  </si>
  <si>
    <t>2 bedroom apartment in the heart of Frederiksberg</t>
  </si>
  <si>
    <t>Stay in the heart of historic Copenhagen</t>
  </si>
  <si>
    <t>Cosy and Charming apartment in the city centre</t>
  </si>
  <si>
    <t>Lys og dejlig lejlighed med sol hele dagen</t>
  </si>
  <si>
    <t>Essie</t>
  </si>
  <si>
    <t>Cozy room -  perfect location in Copenhagen</t>
  </si>
  <si>
    <t>Hyggelig lejlighed i Kbh med gratis parkering</t>
  </si>
  <si>
    <t>3-værelses lejlighed centralt placeret</t>
  </si>
  <si>
    <t>Christinna</t>
  </si>
  <si>
    <t>Apartment in the center of Copenhagen N</t>
  </si>
  <si>
    <t>Beautiful two floor apartment on Nørrebro</t>
  </si>
  <si>
    <t>Perfekt beliggenhed i hjertet af Vesterbro</t>
  </si>
  <si>
    <t>Best location in Copenhagen close to everything</t>
  </si>
  <si>
    <t>Christianshavn Design Flat: Canals + City Center</t>
  </si>
  <si>
    <t>Central city top floor apartment close to Søerne</t>
  </si>
  <si>
    <t>Anja Lykke</t>
  </si>
  <si>
    <t>Cozy and light flat with balcony in Copenhagen V</t>
  </si>
  <si>
    <t>Pretty and newly renovated apartment in quiet area</t>
  </si>
  <si>
    <t>Tonni</t>
  </si>
  <si>
    <t>Værelse tæt på sø og centrum</t>
  </si>
  <si>
    <t>Hyggelig Homestay in the Heart of Copenhagen</t>
  </si>
  <si>
    <t>Cozy apartment in the heart of Nordhavn</t>
  </si>
  <si>
    <t>250 m2 luksus villa midt i byen</t>
  </si>
  <si>
    <t>Relax hard just minutes from the beach</t>
  </si>
  <si>
    <t>Ramsin</t>
  </si>
  <si>
    <t>Smuk, stor lejlighed i København tæt på havnebad</t>
  </si>
  <si>
    <t>Stylish flat located in the heart of Frederiksberg</t>
  </si>
  <si>
    <t>2 storey apartment, in the center of Vesterbro</t>
  </si>
  <si>
    <t>Perfectly located spacious apartment by the lakes</t>
  </si>
  <si>
    <t>Lovely apartment with balcony in vibrant area</t>
  </si>
  <si>
    <t>Fantastisk familiebolig tæt på København</t>
  </si>
  <si>
    <t>3 rooms apartment, 5mins to metro station</t>
  </si>
  <si>
    <t>Dejlig lejlighed tæt på centrum, strand og  vand.</t>
  </si>
  <si>
    <t>Cosy apartment in the heart of Valby</t>
  </si>
  <si>
    <t>Dejlig lejlighed i hjertet af københavn</t>
  </si>
  <si>
    <t>Sarina</t>
  </si>
  <si>
    <t>300sqm family house, daily testet by family of 5🙂💪</t>
  </si>
  <si>
    <t>Cozy penthouse in trendy Nørrebro</t>
  </si>
  <si>
    <t>Lejlighed med altan. Mellem 2 metrostationer.</t>
  </si>
  <si>
    <t>Cosy private apartment in the city in Copenhagen</t>
  </si>
  <si>
    <t>Cozy Apartment with Balcony in Quiet Frederiksberg</t>
  </si>
  <si>
    <t>Sophus</t>
  </si>
  <si>
    <t>Cozy &amp; cute flat in the best area of Copenhagen!</t>
  </si>
  <si>
    <t>Skøn og lys lejlighed med pejs og terrasse!</t>
  </si>
  <si>
    <t>Spacious, bohemian home with best location in CPH</t>
  </si>
  <si>
    <t>Maluu</t>
  </si>
  <si>
    <t>Cute and cozy apartment 4 km from the main station</t>
  </si>
  <si>
    <t>Charming apartment, with probably best location</t>
  </si>
  <si>
    <t>Lily</t>
  </si>
  <si>
    <t>Gorgeous modern corner apartment in great location</t>
  </si>
  <si>
    <t>Apartment w balcony, access to pool &amp; tennis court</t>
  </si>
  <si>
    <t>Urban studio appartment</t>
  </si>
  <si>
    <t>COZY BOHO APARTMENT IN THE CENTER OF CPH</t>
  </si>
  <si>
    <t>Cosy Flat central In Copenhagen</t>
  </si>
  <si>
    <t>Skønt familievenligt hus og have i København :-)</t>
  </si>
  <si>
    <t>Dan Jarl</t>
  </si>
  <si>
    <t>Two floor loft in Nørrebro</t>
  </si>
  <si>
    <t>Sina</t>
  </si>
  <si>
    <t>Beautiful sunny 2 rooms flat</t>
  </si>
  <si>
    <t>Great location nice 3-bedroom Condo</t>
  </si>
  <si>
    <t>Anne Sofie Westh</t>
  </si>
  <si>
    <t>Skønt byhus centralt i København</t>
  </si>
  <si>
    <t>Apartment house with a wonderful outdoor area</t>
  </si>
  <si>
    <t>2 room apartment with balcony</t>
  </si>
  <si>
    <t>Stor lys lejlighed med altan &amp; gratis parkering</t>
  </si>
  <si>
    <t>Charming apartment in the center of vesterbro</t>
  </si>
  <si>
    <t>Spacious room -  terrace &amp; great location</t>
  </si>
  <si>
    <t>Large apartment inner Norrebro</t>
  </si>
  <si>
    <t>Cozy room in newly built property in Frederiksberg</t>
  </si>
  <si>
    <t>Bo i hjertet af Islands Brygge tæt på vandet</t>
  </si>
  <si>
    <t>Lys og hyggelig lejlighed i København Centrum</t>
  </si>
  <si>
    <t>Liv Hou-Vangsaae</t>
  </si>
  <si>
    <t>Spacious cosy villa close to everything</t>
  </si>
  <si>
    <t>Karl &amp; Maiken</t>
  </si>
  <si>
    <t>Modern Flat 5 Min To Train Station</t>
  </si>
  <si>
    <t>Sebastian &amp; Emilie</t>
  </si>
  <si>
    <t>Fantastisk lokation, skøn 5 lejlighed, ren og pæn.</t>
  </si>
  <si>
    <t>Skøn og lys lejlighed med udsigt og to altaner</t>
  </si>
  <si>
    <t>Mikkel Hejse</t>
  </si>
  <si>
    <t>Cozy penthouse apartment with a good location.</t>
  </si>
  <si>
    <t>Beautiful apartment, only 15 min from central CPH</t>
  </si>
  <si>
    <t>Familievenlig lejlighed i hjertet af Vesterbro</t>
  </si>
  <si>
    <t>Cozy room in the center</t>
  </si>
  <si>
    <t>Irina-Teodora</t>
  </si>
  <si>
    <t>Spacious and bright apartment near the lakes</t>
  </si>
  <si>
    <t>Charmerende københavner lejlighed på Nørrebro</t>
  </si>
  <si>
    <t>Stay in the idyllic heart of historic Copenhagen.</t>
  </si>
  <si>
    <t>Beautiful historic apartment close to the canals</t>
  </si>
  <si>
    <t>102 sqm city center apartment next to Kings Garden</t>
  </si>
  <si>
    <t>Center of Inner City. Entire apartment</t>
  </si>
  <si>
    <t>Keith</t>
  </si>
  <si>
    <t>Room in nice and clean flat in quiet neighbourhood</t>
  </si>
  <si>
    <t>Stylish appartment in quiet neighbourhood</t>
  </si>
  <si>
    <t>Charming apartment in the center of Copenhagen</t>
  </si>
  <si>
    <t>Atmospheric and cozy house close to Cph and sea</t>
  </si>
  <si>
    <t>Spacious apartment near parks and the city center</t>
  </si>
  <si>
    <t>Scandi family flat in the centre of Vesterbro</t>
  </si>
  <si>
    <t>Perfect Copenhagen terrace house.</t>
  </si>
  <si>
    <t>Haroon</t>
  </si>
  <si>
    <t>Bright Room in Quiet Lakeside Penthouse w/ Balcony</t>
  </si>
  <si>
    <t>Barrington</t>
  </si>
  <si>
    <t>Lækker lejlighed tæt på vandet og byen</t>
  </si>
  <si>
    <t>Great apartment in central, quiet and popular area</t>
  </si>
  <si>
    <t>Salka</t>
  </si>
  <si>
    <t>Nyistandsat &amp; lys penthouselejlighed - stor altan</t>
  </si>
  <si>
    <t>Quiet and nicely designed for a small family</t>
  </si>
  <si>
    <t>Cozy apartment with sunny balcony in trendy area</t>
  </si>
  <si>
    <t>Wonderful apartment with balcony</t>
  </si>
  <si>
    <t>Entire apartment in the heart of the city</t>
  </si>
  <si>
    <t>Sheena Marie</t>
  </si>
  <si>
    <t>Unique, central apartment with roof terrace</t>
  </si>
  <si>
    <t>Cozy apartment with the best location!</t>
  </si>
  <si>
    <t>Dejlig, lys lejlighed centralt på Amager!</t>
  </si>
  <si>
    <t>1 room in modern apartment with lovely courtyard</t>
  </si>
  <si>
    <t>Harsimaranjit</t>
  </si>
  <si>
    <t>Simpelt minimalisme</t>
  </si>
  <si>
    <t>Bright, spacious apartment at Østerbro</t>
  </si>
  <si>
    <t>Sissel Astrid</t>
  </si>
  <si>
    <t>Studio lejlighed, centralt i Købehavn</t>
  </si>
  <si>
    <t>A rare beautiful town house in Copenhagen</t>
  </si>
  <si>
    <t>Vesterbrolejlighed m. gårdhave &amp; to soveværelser</t>
  </si>
  <si>
    <t>Sophia Vera</t>
  </si>
  <si>
    <t>Sunny and cozy apartment in vibrant Vesterbro</t>
  </si>
  <si>
    <t>Sofie Ulrikke</t>
  </si>
  <si>
    <t>aday - Dagmarsgade Groundfloor Studio</t>
  </si>
  <si>
    <t>Aday</t>
  </si>
  <si>
    <t>Bright 94m2 apartment on Nørrebro</t>
  </si>
  <si>
    <t>Aiste</t>
  </si>
  <si>
    <t>Beautiful spacious flat near Enghave Plads</t>
  </si>
  <si>
    <t>Newly renovated 120 sqm. in heart of Nørrebro</t>
  </si>
  <si>
    <t>Beautiful &amp; Cozy space in the centrum of Cph &lt;3</t>
  </si>
  <si>
    <t>Marcelina</t>
  </si>
  <si>
    <t>Spacious and modern apartment. Family friendly</t>
  </si>
  <si>
    <t>Patrick Dan</t>
  </si>
  <si>
    <t>Perfect central location for exploring Copenhagen</t>
  </si>
  <si>
    <t>95m2 appt. in an oasis downtown Copenhagen City</t>
  </si>
  <si>
    <t>Mustapha</t>
  </si>
  <si>
    <t>Skøn lille lejlighed i København</t>
  </si>
  <si>
    <t>Hyggelig lejlighed udlejes mens vi på ferie</t>
  </si>
  <si>
    <t>Zeinab</t>
  </si>
  <si>
    <t>Bright Scandinavian Apartment</t>
  </si>
  <si>
    <t>Sandra Krossdal</t>
  </si>
  <si>
    <t>Lille hyggelig nyrenoveret lejlighed</t>
  </si>
  <si>
    <t>Small apartment at cozy bopa plads</t>
  </si>
  <si>
    <t>Townhouse with private terrasse and common garden</t>
  </si>
  <si>
    <t>Penthouse by the Lakes &amp; Forum with sunny balcony</t>
  </si>
  <si>
    <t>Spacious penthouse in central Copenhagen</t>
  </si>
  <si>
    <t>Clara Filomena</t>
  </si>
  <si>
    <t>Penthouse på Christianshavn</t>
  </si>
  <si>
    <t>122 m2 charming apartment close to the lakes</t>
  </si>
  <si>
    <t>Central and cozy in trendy Vesterbro &lt;3</t>
  </si>
  <si>
    <t>Silan</t>
  </si>
  <si>
    <t>Oasis near Old Habour</t>
  </si>
  <si>
    <t>Anders Haubart</t>
  </si>
  <si>
    <t>Beautiful Copenhagen apt in the heart of Østerbro</t>
  </si>
  <si>
    <t>Villalejlighed tæt på Metro og strand m. parkering</t>
  </si>
  <si>
    <t>170 sqm in the heart of the city, balcony+light</t>
  </si>
  <si>
    <t>Cozy apartment in Frederiksberg near the metro</t>
  </si>
  <si>
    <t>Gulliver Stadil</t>
  </si>
  <si>
    <t>Stille lejlighed med stor altan på Islands Brygge</t>
  </si>
  <si>
    <t>Beautiful and big Nordic style apartment  at metro</t>
  </si>
  <si>
    <t>Julie Birk</t>
  </si>
  <si>
    <t>Idyllisk lejlighed i centrum</t>
  </si>
  <si>
    <t>Bright apartment with views of the park</t>
  </si>
  <si>
    <t>State-of-the-art apartment from 2021, sea view</t>
  </si>
  <si>
    <t>Penthouse with a view - Bedroom only</t>
  </si>
  <si>
    <t>Spacious apartment in Copenhagen with balcony</t>
  </si>
  <si>
    <t>Lys artistisk lejlighed i hjertet af København</t>
  </si>
  <si>
    <t>Melisa</t>
  </si>
  <si>
    <t>Charming 2 room apartment in central Nørrebro</t>
  </si>
  <si>
    <t>Great central located flat with private balcony</t>
  </si>
  <si>
    <t>Penthouse apartment - 10 min from city center</t>
  </si>
  <si>
    <t>Sheila</t>
  </si>
  <si>
    <t>2V. lejlighed centralt i Valby.</t>
  </si>
  <si>
    <t>Elias</t>
  </si>
  <si>
    <t>Plads til børn - 500 m fra Amager Strand</t>
  </si>
  <si>
    <t>Lovely apartment near beach, airport and Metro</t>
  </si>
  <si>
    <t>Nice cozy apartment close to city center</t>
  </si>
  <si>
    <t>Cæcilia</t>
  </si>
  <si>
    <t>Smuk udsigt over søerne i stor central bolig i Kbh</t>
  </si>
  <si>
    <t>Stay in the city’s most trendy neighborhood</t>
  </si>
  <si>
    <t>little cozy apartment close to the airport&amp;beach</t>
  </si>
  <si>
    <t>Ewelina</t>
  </si>
  <si>
    <t>Charming apartment only 2,4 km from centrum</t>
  </si>
  <si>
    <t>Sød, lys lejlighed tæt på stranden og centrum</t>
  </si>
  <si>
    <t>Bjarke Tobias</t>
  </si>
  <si>
    <t>Cozy apartment in a beautiful part of Nørrebro</t>
  </si>
  <si>
    <t>Asbjørn Øster</t>
  </si>
  <si>
    <t>Wonderful appartment in Copenhagen - Nørrebro</t>
  </si>
  <si>
    <t>Family apartment with private garden</t>
  </si>
  <si>
    <t>Ingólfur</t>
  </si>
  <si>
    <t>Bright new apartment</t>
  </si>
  <si>
    <t>Dejlig personlig  lejlighed i hjertet af Vesterbro</t>
  </si>
  <si>
    <t>"Hygge" Haus im Herzen Kopenhagens mit Garten</t>
  </si>
  <si>
    <t>Cosy flat in the heart of Nørrebro.</t>
  </si>
  <si>
    <t>Skøn lejlighed med 10 min til centrum</t>
  </si>
  <si>
    <t>A lovely and quiet apartment close to everything</t>
  </si>
  <si>
    <t>Family holiday in Copenhagen near Beach &amp; Metro</t>
  </si>
  <si>
    <t>Cozy, spacious family home with central location</t>
  </si>
  <si>
    <t>Lejlighed på Østerbro m. kort til søerne/centrum</t>
  </si>
  <si>
    <t>Københavns mest charmerende værelse med balkon</t>
  </si>
  <si>
    <t>Charming 17th century flat -</t>
  </si>
  <si>
    <t>Big beautiful apartment in downtown hip Nørrebro!</t>
  </si>
  <si>
    <t>Lys og lækker.</t>
  </si>
  <si>
    <t>Unique apartment in the heart of Copenhagen</t>
  </si>
  <si>
    <t>Large balcony at an architects home</t>
  </si>
  <si>
    <t>The backyard</t>
  </si>
  <si>
    <t>Efrat</t>
  </si>
  <si>
    <t>Havudsigt midt i byen</t>
  </si>
  <si>
    <t>Private garden - Villa in Valby</t>
  </si>
  <si>
    <t>Central Penthouse Flat w. Private Rooftop Terrace</t>
  </si>
  <si>
    <t>2 Rooms spacious Appartment near to pub. transport</t>
  </si>
  <si>
    <t>2-værelses lejlighed på Vesterbro med altan</t>
  </si>
  <si>
    <t>beautiful and cozy central apartment</t>
  </si>
  <si>
    <t>Large flat with sunny balcony and perfect location</t>
  </si>
  <si>
    <t>Cosy, modern apartment in central Frederiksberg</t>
  </si>
  <si>
    <t>Villa in central Valby</t>
  </si>
  <si>
    <t>Lonni</t>
  </si>
  <si>
    <t>Cosy flat in Nørrebro</t>
  </si>
  <si>
    <t>Juliana Silje</t>
  </si>
  <si>
    <t>A lovely family home near the city and nature 😊</t>
  </si>
  <si>
    <t>Lys lejlighed centralt på Frederiksberg</t>
  </si>
  <si>
    <t>Quiet Lakeside Penthouse w/ Comfy Beds &amp; Balcony</t>
  </si>
  <si>
    <t>Lejlighed midt i centrum</t>
  </si>
  <si>
    <t>Jacqueline Renée</t>
  </si>
  <si>
    <t>Cozy and charming apartment in central Copenhagen</t>
  </si>
  <si>
    <t>Cozy home in CPH - super central yet calm</t>
  </si>
  <si>
    <t>Modern apartment close to beach and metro</t>
  </si>
  <si>
    <t>Good apartment for couples</t>
  </si>
  <si>
    <t xml:space="preserve">Newly renovated apartment in </t>
  </si>
  <si>
    <t>32567606</t>
  </si>
  <si>
    <t>55.67293</t>
  </si>
  <si>
    <t>1000</t>
  </si>
  <si>
    <t>Roof-top appartment in the centre of Copenhagen</t>
  </si>
  <si>
    <t>Big very clean room</t>
  </si>
  <si>
    <t>Cozy 2-room flat in the coolest area of Copenhagen</t>
  </si>
  <si>
    <t>Beautiful apartment in a prime cph location</t>
  </si>
  <si>
    <t>Alina</t>
  </si>
  <si>
    <t>3 floor Penthouse in CPH most hyped area (1650 SF)</t>
  </si>
  <si>
    <t>Adorable apartment right in the heart of Østerbro</t>
  </si>
  <si>
    <t>Live in one of Nørrebro’s rare historic buildings</t>
  </si>
  <si>
    <t>Charming two bedroom apartment with balconies</t>
  </si>
  <si>
    <t>Lovely apartment in hip Nørrebro</t>
  </si>
  <si>
    <t>Light and cozy apartment in hip neighbourhood</t>
  </si>
  <si>
    <t>Best location in town for Copenhagen family visit</t>
  </si>
  <si>
    <t>Hyggelig centralt placeret villa</t>
  </si>
  <si>
    <t>Central apartment with two outdoor areas</t>
  </si>
  <si>
    <t>Lovely 3 bedroom family flat in a perfect location</t>
  </si>
  <si>
    <t>Kordian</t>
  </si>
  <si>
    <t>Moderne Lejlighed i kbh med udsigt til kanal</t>
  </si>
  <si>
    <t>Charming apartment in calm area of Copenhagen</t>
  </si>
  <si>
    <t>"Knasten" - et arkitektonisk samlingssted</t>
  </si>
  <si>
    <t>Mads Og Katharina</t>
  </si>
  <si>
    <t>190m2 harbour view apt. In the heart of CPH</t>
  </si>
  <si>
    <t>Lovely 2-floor apt with roof terrace</t>
  </si>
  <si>
    <t>Luksus lejlighed med nordens største tagterrasse</t>
  </si>
  <si>
    <t>Bright and colourful flat with a stunning view</t>
  </si>
  <si>
    <t>Cozy apartment, in the heart of Copenhagen S.</t>
  </si>
  <si>
    <t>Ahmmad Reshad</t>
  </si>
  <si>
    <t>Lovely apartment, with lots of sun and a balcony.</t>
  </si>
  <si>
    <t>2 - room bedroom at Vesterbro</t>
  </si>
  <si>
    <t>Lovely apartment in the heart of Østerbro</t>
  </si>
  <si>
    <t>Miranda</t>
  </si>
  <si>
    <t>Charming Vesterbro in CPH, 5 min. from Central St.</t>
  </si>
  <si>
    <t>Martha</t>
  </si>
  <si>
    <t>Private Room with Double Bed and work station</t>
  </si>
  <si>
    <t>Hay</t>
  </si>
  <si>
    <t>Large Bright Flat close to everything</t>
  </si>
  <si>
    <t>Dejlig par/familievenlig lejlighed tæt på strand ☀️</t>
  </si>
  <si>
    <t>Solrig lejlighed tæt på strand og metro</t>
  </si>
  <si>
    <t>Lovely 1-bedroom with a million books.</t>
  </si>
  <si>
    <t>Colorful house close to city center of Copenhagen</t>
  </si>
  <si>
    <t>Modern penthouse with great view</t>
  </si>
  <si>
    <t>Charming family apartment in Frederiksberg C.</t>
  </si>
  <si>
    <t>Central, moderne lejlighed med stor terrasse</t>
  </si>
  <si>
    <t>Charming home in the canal district of Copenhagen</t>
  </si>
  <si>
    <t>Hyggelig lejlighed på skønne Nørrebro</t>
  </si>
  <si>
    <t>Heidrun I.</t>
  </si>
  <si>
    <t>Big apartment with two balconies</t>
  </si>
  <si>
    <t>Lys lejlighed med stort køkken &amp; bad samt gårdhave</t>
  </si>
  <si>
    <t>Spacious, cozy and child friendly apartment</t>
  </si>
  <si>
    <t>Marit</t>
  </si>
  <si>
    <t>Renovated and personalised flat @ buzzing Nørrebro</t>
  </si>
  <si>
    <t>Hyggelig lille studio lejlighed i hjertet af KBH</t>
  </si>
  <si>
    <t>Oline</t>
  </si>
  <si>
    <t>Apartment near the beach, metro and city</t>
  </si>
  <si>
    <t>Cozy little apartment at lovely Islands Brygge</t>
  </si>
  <si>
    <t>Lovely apartpent in the urban part of Copenhagen</t>
  </si>
  <si>
    <t>Green, Good and Genuinely Copenhagen</t>
  </si>
  <si>
    <t>Wonderful view and close to the city center</t>
  </si>
  <si>
    <t>Hyggelig central lejlighed</t>
  </si>
  <si>
    <t>Cosy, big apartment with 2 balconies and sea view</t>
  </si>
  <si>
    <t>Cool apartment close to the beach, metro &amp; centre</t>
  </si>
  <si>
    <t>5 beds in the heart of Copenhagen. 1000 kr</t>
  </si>
  <si>
    <t>Comfortable room in a good locarion</t>
  </si>
  <si>
    <t>Ismail</t>
  </si>
  <si>
    <t>Lejlighed ved søerne, centralt på Østerbro</t>
  </si>
  <si>
    <t>Skøn familievenlig lejlighed i hjertet af Nørrebro</t>
  </si>
  <si>
    <t>Lys lejlighed i hjertet af København ved søerne</t>
  </si>
  <si>
    <t>Siw</t>
  </si>
  <si>
    <t>Apartment with seaview - 10 minutes to inner city</t>
  </si>
  <si>
    <t>Cozy apartment in Jægersborggade, Nørrebro</t>
  </si>
  <si>
    <t>Skøn lejlighed på Østerbro, København</t>
  </si>
  <si>
    <t>Zoé</t>
  </si>
  <si>
    <t>Lækker villalejlighed tæt på centrum og strand</t>
  </si>
  <si>
    <t>Lys lejlighed tæt på Vesterbro og Kbh centrum</t>
  </si>
  <si>
    <t>Charming 2b family-friendly apartment in Vesterbro</t>
  </si>
  <si>
    <t>Centralt beliggende lejlighed midt på Nørrebro</t>
  </si>
  <si>
    <t>Classic Copenhagen apartment close to everything</t>
  </si>
  <si>
    <t>Spend the Summer by the beach &amp; city - own garden</t>
  </si>
  <si>
    <t>Lake view - beautiful &amp; spacious flat in centre</t>
  </si>
  <si>
    <t>Sunny two-bedroom apartment in Amagerbro</t>
  </si>
  <si>
    <t>Elke</t>
  </si>
  <si>
    <t>Luxurious apartment w. 2 private balconies</t>
  </si>
  <si>
    <t>Luksus lejlighed i København lige ved vandet</t>
  </si>
  <si>
    <t>Bright 2-room apartment in Copenhagen N.</t>
  </si>
  <si>
    <t>Selin</t>
  </si>
  <si>
    <t>Skøn lejlighed med udsigt</t>
  </si>
  <si>
    <t>Mariann</t>
  </si>
  <si>
    <t>Super quite &amp; central, 3 room with two balconies.</t>
  </si>
  <si>
    <t>Anastasia</t>
  </si>
  <si>
    <t>Skøn lejlighed med stor altan tæt på stranden</t>
  </si>
  <si>
    <t>Unik familiebolig med smukke kroge inde og ude</t>
  </si>
  <si>
    <t>Villa i Kbh med 800m til strand+legeplads i haven</t>
  </si>
  <si>
    <t>Light-filled designer apartment in inner Nørrebro</t>
  </si>
  <si>
    <t>Mikaela</t>
  </si>
  <si>
    <t>Moderne og hyggelig  lejlighed i centrum af Cph</t>
  </si>
  <si>
    <t>Mikkel Blaabjerg</t>
  </si>
  <si>
    <t>Dejligt rækkehus med gratis parkering tæt på byen</t>
  </si>
  <si>
    <t>Unn</t>
  </si>
  <si>
    <t>Hyggelig lejlighed tæt på strand, centrum &amp; metro</t>
  </si>
  <si>
    <t>Skøn og lys 2v lejlighed på ydre Nørrebro</t>
  </si>
  <si>
    <t>Vidunderligt hus med pejs. 2 min. fra Metro.</t>
  </si>
  <si>
    <t>Lejlighed ved vandet</t>
  </si>
  <si>
    <t>Charming old apartment in central Copenhagen</t>
  </si>
  <si>
    <t>Bright apartment near cph central station</t>
  </si>
  <si>
    <t>Charming 2 bedroom flat in authentic Christianhavn</t>
  </si>
  <si>
    <t>Pierre</t>
  </si>
  <si>
    <t>Cozy and big double floor flat in Vestebro</t>
  </si>
  <si>
    <t>Ida Moro</t>
  </si>
  <si>
    <t>Skøn lys lejligheden med altan og gårdhave.</t>
  </si>
  <si>
    <t>Zahra</t>
  </si>
  <si>
    <t>Welcome to this cozy apartment</t>
  </si>
  <si>
    <t>Vesterbro - Perfect For Family - 6 People - Vesterbro - 2,5 Bedrooms - 6 People (1459-1)</t>
  </si>
  <si>
    <t>Clara Nergaard</t>
  </si>
  <si>
    <t>Enestående baghus i København</t>
  </si>
  <si>
    <t>Bright Apartment with Balcony, Elevator, Location!</t>
  </si>
  <si>
    <t>Graig</t>
  </si>
  <si>
    <t>Copenhagen Hotel Apartments</t>
  </si>
  <si>
    <t>Lejlighed i København tæt på centrum og strand.</t>
  </si>
  <si>
    <t>Jennie</t>
  </si>
  <si>
    <t>Penthouse in central Copenhagen</t>
  </si>
  <si>
    <t>Cosy apt close to metro, beach and city</t>
  </si>
  <si>
    <t>1 værelses lejlighed med udsigt til Nørrebroparken</t>
  </si>
  <si>
    <t>Charmant apartment Copenhagen center</t>
  </si>
  <si>
    <t>One of the best locations with ocean view</t>
  </si>
  <si>
    <t>Homely One Bedroom Apartment in Heart of Østerbro</t>
  </si>
  <si>
    <t>Cozy place in trendy area</t>
  </si>
  <si>
    <t>Scott</t>
  </si>
  <si>
    <t>3- bedroom apartment, kids friendly, free parking.</t>
  </si>
  <si>
    <t>Susana</t>
  </si>
  <si>
    <t>Bolig på amager, gåafstand til strand, by og metro</t>
  </si>
  <si>
    <t>Dania</t>
  </si>
  <si>
    <t>Bright and spacious apartment with sunny balcony</t>
  </si>
  <si>
    <t>Full apartment on Amagerbro, central in Copenhagen</t>
  </si>
  <si>
    <t xml:space="preserve">Hyggelig 2 værelses  lejlighed med skøn terasse. </t>
  </si>
  <si>
    <t>206936117</t>
  </si>
  <si>
    <t>55.6594</t>
  </si>
  <si>
    <t>Charmerende indre by lejlighed</t>
  </si>
  <si>
    <t>Bright, cozy 1-bedroom apartment in Østerbro</t>
  </si>
  <si>
    <t>Maria Larsen</t>
  </si>
  <si>
    <t>Dejlig lejlighed ved søerne i hjertet af alt</t>
  </si>
  <si>
    <t>Spacious rooftop apartment with a cozy balcony :-)</t>
  </si>
  <si>
    <t>Fantastic designer flat 10 min from Metro/NØRREBR0</t>
  </si>
  <si>
    <t>Rocco Adelheid</t>
  </si>
  <si>
    <t>Luxury waterfront Copenhagen, 2.5 prs</t>
  </si>
  <si>
    <t>Bright and newly renovated apartment with backyard</t>
  </si>
  <si>
    <t>Between the beach and the city</t>
  </si>
  <si>
    <t>Skøn lejlighed på Vesterbro - Enghave Plads</t>
  </si>
  <si>
    <t>Bright and spacious apartment in Vesterbro</t>
  </si>
  <si>
    <t>Amazing rooftop apartment in the heart of CPH V</t>
  </si>
  <si>
    <t>Beautiful place near by The Lakes of Copenhagen</t>
  </si>
  <si>
    <t>Cozy and colorful apartment in the hip Nørrebro</t>
  </si>
  <si>
    <t>Luxury apartment close to beautiful Nordhavn</t>
  </si>
  <si>
    <t>Amanda Koefoed</t>
  </si>
  <si>
    <t>Romantic apartment with high ceiling and balcony</t>
  </si>
  <si>
    <t>Hyggelig familie lejlighed i hjertet af Kbh N.</t>
  </si>
  <si>
    <t>Trendy lejlighed med stor altan og meget lys.</t>
  </si>
  <si>
    <t>Charming apartment in the cozy Nørrebro</t>
  </si>
  <si>
    <t>Big apartment by the lakes</t>
  </si>
  <si>
    <t>Linus</t>
  </si>
  <si>
    <t>Modern high-end apartment with seaview</t>
  </si>
  <si>
    <t>Villa med pejs, have og hyggelig stemning</t>
  </si>
  <si>
    <t>Vibrant Islands Brygge / quiet neighbourhood</t>
  </si>
  <si>
    <t>Lovely apartment in excellent area</t>
  </si>
  <si>
    <t>Frank Hilmer Borring</t>
  </si>
  <si>
    <t>Small penthouse in the heart of Copenhagen</t>
  </si>
  <si>
    <t>Hyggeligt rækkehus tæt på København</t>
  </si>
  <si>
    <t>Nyrenoveret lejlighed på på Vesterbro</t>
  </si>
  <si>
    <t>Cozy apartment near beach and city by metro</t>
  </si>
  <si>
    <t>Cozy private apartment in central Østerbro</t>
  </si>
  <si>
    <t>Unique spacious flat in the heart of Vesterbro</t>
  </si>
  <si>
    <t>Ane Sommer</t>
  </si>
  <si>
    <t>120 sqm apartment w/ cozy courtyard &amp; near metro</t>
  </si>
  <si>
    <t>Most beautiful rooftop home in Cph harbour.</t>
  </si>
  <si>
    <t>Big Copenhagen flat in the heart of Vesterbro</t>
  </si>
  <si>
    <t>Denice</t>
  </si>
  <si>
    <t>Light. Spacious. Fantastic view.</t>
  </si>
  <si>
    <t>Small, but cozy home in CPH best area</t>
  </si>
  <si>
    <t>Amalie Maria</t>
  </si>
  <si>
    <t>Lyst stort værelse ved stor park, centrum og Zoo.</t>
  </si>
  <si>
    <t>Sofie Alifas</t>
  </si>
  <si>
    <t>Spacy, cozy &amp; quiet ground floor apartment</t>
  </si>
  <si>
    <t>A room in my beautiful apartment in Copenhagen</t>
  </si>
  <si>
    <t>Cosy and colourful apartment in Copenhagen</t>
  </si>
  <si>
    <t>Cozy 1-bedroom apartment, the heart of Copenhagen</t>
  </si>
  <si>
    <t>City center apartment with balcony</t>
  </si>
  <si>
    <t>Beautiful room in shared apartment</t>
  </si>
  <si>
    <t>Lys og rummelig lejlighed på Nørrebro</t>
  </si>
  <si>
    <t>Siv Lucia</t>
  </si>
  <si>
    <t>Luksus villa tæt på alt i København</t>
  </si>
  <si>
    <t>Cosy Apartment in the Middle of the Coolest Areas</t>
  </si>
  <si>
    <t>Kristel</t>
  </si>
  <si>
    <t>Østerbro: 100sqm 3-room apartment. 2 balconys</t>
  </si>
  <si>
    <t>Cool lofts apartment in the heart of Copenhagen</t>
  </si>
  <si>
    <t>Family apartment close to Copenhagen city!</t>
  </si>
  <si>
    <t>Stor familievenlig lejlighed på skønne Nørrebro</t>
  </si>
  <si>
    <t>Anniqa</t>
  </si>
  <si>
    <t>Big &amp; modern apartment - central location</t>
  </si>
  <si>
    <t>Søren Reinholdt</t>
  </si>
  <si>
    <t>Couching Copenhagen❣</t>
  </si>
  <si>
    <t>145348947</t>
  </si>
  <si>
    <t>55.68586</t>
  </si>
  <si>
    <t>400</t>
  </si>
  <si>
    <t>Spacious modern town villa</t>
  </si>
  <si>
    <t>Beautiful apartament with a lots of lights</t>
  </si>
  <si>
    <t>Miledys</t>
  </si>
  <si>
    <t>Lys lejlighed med 2 altaner og gratis parkering</t>
  </si>
  <si>
    <t>Central Flat by Self-Taught Carpenter and Designer</t>
  </si>
  <si>
    <t>Experience the "new" Nordhavn!</t>
  </si>
  <si>
    <t>Hyggelig lejlighed i hjertet af Frederiksberg</t>
  </si>
  <si>
    <t>closed</t>
  </si>
  <si>
    <t>Canalside serviced apartment in historic center</t>
  </si>
  <si>
    <t>Cozy family-friendly home in a Vesterbro backyard.</t>
  </si>
  <si>
    <t>Lovely apt with beautiful courtyard</t>
  </si>
  <si>
    <t>Bjørk Sophia</t>
  </si>
  <si>
    <t>Cute apartment in vibrant Nørrebro</t>
  </si>
  <si>
    <t>Skøn lejlighed i København Ø.</t>
  </si>
  <si>
    <t>Skøn lejlighed i hjertet af Østerbro med gårdhave</t>
  </si>
  <si>
    <t>Cozy apartment in the lively part of Copenhagen.</t>
  </si>
  <si>
    <t>Central lejlighed midt på Nørrebro med gårdhave</t>
  </si>
  <si>
    <t>Dejlig familievenlig Københavnerlejlighed</t>
  </si>
  <si>
    <t>Light apartment in the heart Copenhagen</t>
  </si>
  <si>
    <t>Lejlighed i hjertet af Østerbro</t>
  </si>
  <si>
    <t>Central placed apartment in a quiet area</t>
  </si>
  <si>
    <t>Best view and best location in copenhagen</t>
  </si>
  <si>
    <t>Skøn lejlighed på indre Nørrebro med altan</t>
  </si>
  <si>
    <t>Small Lovely Room in the middle of Copenhagen</t>
  </si>
  <si>
    <t>Nice condo w. private garden. Heart of Vesterbro</t>
  </si>
  <si>
    <t>Skøn lejlighed med kæmpe altan</t>
  </si>
  <si>
    <t>Big, bright and quite room, right in the center</t>
  </si>
  <si>
    <t>Stor herskabslejlighed - ideel til familier</t>
  </si>
  <si>
    <t>Modern 2-room Scandinavian apartment in Copenhagen</t>
  </si>
  <si>
    <t>Mariela</t>
  </si>
  <si>
    <t>Central apartment with rooftop and ocean view</t>
  </si>
  <si>
    <t>Lys, flot lejlighed centralt på Vesterbro</t>
  </si>
  <si>
    <t>Jens Q</t>
  </si>
  <si>
    <t>Lys 3 værelse, 2 altaner, elevator, strand, metro</t>
  </si>
  <si>
    <t>Lovely 4 bedroom half house with private garden</t>
  </si>
  <si>
    <t>Newly renovated loft close to city center.</t>
  </si>
  <si>
    <t>Two room apt in the middle of wonderful Nørrebro</t>
  </si>
  <si>
    <t>Sofia Egeskjold</t>
  </si>
  <si>
    <t>Modern flat with amazing view</t>
  </si>
  <si>
    <t>Nico</t>
  </si>
  <si>
    <t>Lovely apartment near the lakes and city center</t>
  </si>
  <si>
    <t>Amazing 76m2 in central Copenhagen</t>
  </si>
  <si>
    <t>Great room in an apartment near the lakes</t>
  </si>
  <si>
    <t>Amazing apartment near central Copenhagen.</t>
  </si>
  <si>
    <t>Sea View in Modern Østerbro Apartment</t>
  </si>
  <si>
    <t>Cosy 2-room condo in the best part of central CPH</t>
  </si>
  <si>
    <t>Valentina Wong</t>
  </si>
  <si>
    <t>Luksuslejlighed omkranset af vand, byliv og natur</t>
  </si>
  <si>
    <t>The most beautiful view of CPH from the 28th floor</t>
  </si>
  <si>
    <t>Casual cph, green Valby</t>
  </si>
  <si>
    <t>Lækker udsigtslejlighed på Amager strandvej</t>
  </si>
  <si>
    <t>Perfect family-place near CPH centrum and water</t>
  </si>
  <si>
    <t>Cozy apartment close to city center</t>
  </si>
  <si>
    <t>Freja Ofelia</t>
  </si>
  <si>
    <t>Room with private entrance and private bath</t>
  </si>
  <si>
    <t>Anne-Katrine</t>
  </si>
  <si>
    <t>Søren Holm</t>
  </si>
  <si>
    <t>Sunny balcony in central Copenhagen</t>
  </si>
  <si>
    <t>Skønt studio tæt på byen i roligt område</t>
  </si>
  <si>
    <t>Anton Tobias</t>
  </si>
  <si>
    <t>Skøn lejlighed tæt på søerne i København</t>
  </si>
  <si>
    <t>Cosy family home in the Center of it all❤️</t>
  </si>
  <si>
    <t>Modern, authentic studio apartment in city center</t>
  </si>
  <si>
    <t>Sunny room in the heart of Nørrebro</t>
  </si>
  <si>
    <t>Amanda Cornelia</t>
  </si>
  <si>
    <t>Cosy, charming flat in vibrant Nørrebro!</t>
  </si>
  <si>
    <t>Lovely bright flat located in beautiful Nørrebro</t>
  </si>
  <si>
    <t>Rosa Lois</t>
  </si>
  <si>
    <t>Skøn 3-værelses lejlighed på Frederiksberg</t>
  </si>
  <si>
    <t>Lovely Room Close to City Center</t>
  </si>
  <si>
    <t>DREAM 3-room apartment in central &amp; quiet location</t>
  </si>
  <si>
    <t>Cosy 2 room flat in beautiful old city center</t>
  </si>
  <si>
    <t>Skøn nyrenoveret lejlighed, med dejlig gårdhave.</t>
  </si>
  <si>
    <t>Andrea Houmann</t>
  </si>
  <si>
    <t>Calm and stylish room in creative collective</t>
  </si>
  <si>
    <t>Big, bright &amp; calm home with balcony in Vesterbro</t>
  </si>
  <si>
    <t>Soffi</t>
  </si>
  <si>
    <t>Colorful and cosy apartment</t>
  </si>
  <si>
    <t>Rent cosy house with small garden in Copenhagen.</t>
  </si>
  <si>
    <t>Maria-Magdalene</t>
  </si>
  <si>
    <t>Franklin</t>
  </si>
  <si>
    <t>Nice room, private bathroom and entrance, bikes</t>
  </si>
  <si>
    <t>Børnevenlig lejlighed tæt på hippe Nørrebro</t>
  </si>
  <si>
    <t>Chika</t>
  </si>
  <si>
    <t>A green oasis in the heart of Copenhagen!</t>
  </si>
  <si>
    <t>Magdalena</t>
  </si>
  <si>
    <t>New nordic styled 2 room apartment</t>
  </si>
  <si>
    <t>Gay-friendly: Prime location with balcony</t>
  </si>
  <si>
    <t>Charming apartment in the heart of Frederiksberg</t>
  </si>
  <si>
    <t>Hel lejlighed i Grønttorvet</t>
  </si>
  <si>
    <t>Marie Og Esben</t>
  </si>
  <si>
    <t>Apartment overlooking the lakes</t>
  </si>
  <si>
    <t>Small cosy apartment on Nørrebro</t>
  </si>
  <si>
    <t>Luxury apartment | City center | 5 Rooms | 130 sqm</t>
  </si>
  <si>
    <t>Stor og lys lejlighed i København lige ved vandet</t>
  </si>
  <si>
    <t>Michaela</t>
  </si>
  <si>
    <t>Bright apartment with two balconies in cosy area</t>
  </si>
  <si>
    <t>Flot havneudsigt, altaner, gratis parkering</t>
  </si>
  <si>
    <t>4 værelses lejlighed i hjertet af København Ø</t>
  </si>
  <si>
    <t>Tæt på natur og byens pulserende liv</t>
  </si>
  <si>
    <t>Beach apartment, central, spacey and super cozy</t>
  </si>
  <si>
    <t>Spacious, stylish apartment in the heart of Frb</t>
  </si>
  <si>
    <t>Nybygget lejlighed i København - stort værelse.</t>
  </si>
  <si>
    <t>Nicolae</t>
  </si>
  <si>
    <t>The Lair &amp; The Rainbow Room – w/organic breakfast</t>
  </si>
  <si>
    <t>Rainbow Room &amp; The Ballroom w/organic breakfast</t>
  </si>
  <si>
    <t>Designer rooms w/organic breakfast</t>
  </si>
  <si>
    <t>Attractive location in beautiful Christianshavn</t>
  </si>
  <si>
    <t>Unikt beliggende lejlighed på Christianshavn</t>
  </si>
  <si>
    <t>Steen Wibe</t>
  </si>
  <si>
    <t>Minimalistic apartment in the centre of Copenhagen</t>
  </si>
  <si>
    <t>Emile</t>
  </si>
  <si>
    <t>Apartment in the middle of Vesterbro, Copenhagen</t>
  </si>
  <si>
    <t>Ingen støjgener, nær søerne og parker i indre by</t>
  </si>
  <si>
    <t>Lovely apartment in CPH, Frederiksberg</t>
  </si>
  <si>
    <t>Historic appartment in coolest area of Copenhagen</t>
  </si>
  <si>
    <t>Gem w. private roof terracce in the heart of cph</t>
  </si>
  <si>
    <t>Beautiful and cozy apartment in central Copenhagen</t>
  </si>
  <si>
    <t>Lækker, klassisk, lys lejlighed med solrig altan</t>
  </si>
  <si>
    <t>Unique apartment w. large balcony, Nørrebro metro</t>
  </si>
  <si>
    <t>Charming and unique  apartment</t>
  </si>
  <si>
    <t>Skøn artistisk lejelighed med altaner</t>
  </si>
  <si>
    <t>Beautiful 2-bedroom in the heart of Vesterbro</t>
  </si>
  <si>
    <t>Bright and beautiful in the center of Copenhagen</t>
  </si>
  <si>
    <t>Lone Høberg</t>
  </si>
  <si>
    <t>Charming apartment with balcony - Perfect located</t>
  </si>
  <si>
    <t>Cosy 1-room apartment in the middle of Nørrebro</t>
  </si>
  <si>
    <t>Vidunderligt hus tæt på Metro.</t>
  </si>
  <si>
    <t>Lovely apartment in the best Area in Copenhagen</t>
  </si>
  <si>
    <t>Luca</t>
  </si>
  <si>
    <t>Cosy apartment in Vibrant Nørrebro copenhagen</t>
  </si>
  <si>
    <t>Skøn lejlighed på Christianshavn</t>
  </si>
  <si>
    <t>Nyhavn's spacious apartment &amp; shared roof terrace</t>
  </si>
  <si>
    <t>Harbour apartment with balcony and 15min to center</t>
  </si>
  <si>
    <t>Lokal keramikerbolig på charmerende Nørrebro</t>
  </si>
  <si>
    <t>Tinne, Mikkel &amp; Eik</t>
  </si>
  <si>
    <t>Hus tæt ved skov, strand og by</t>
  </si>
  <si>
    <t>Spacious and charming apartment, Nørrebro</t>
  </si>
  <si>
    <t>Skøn lejlighed med stor altan midt på Vesterbro</t>
  </si>
  <si>
    <t>Romantic and cute flat in beautiful courtyard</t>
  </si>
  <si>
    <t>Luxury in heart of Copenhagen - parking available</t>
  </si>
  <si>
    <t>Nice appartment close to the airport, city and sea</t>
  </si>
  <si>
    <t>Newly renovated home in Østerbro</t>
  </si>
  <si>
    <t>Bright Apartment near City Center and Beach.</t>
  </si>
  <si>
    <t>Gediminas</t>
  </si>
  <si>
    <t>Cute, quiet, airy and chic CPH aptmnt, great area</t>
  </si>
  <si>
    <t>Hyggelig lejlighed centralt placeret på Vesterbro</t>
  </si>
  <si>
    <t>Anne Hedeager</t>
  </si>
  <si>
    <t>Rent a room in the middle of Copenhagen</t>
  </si>
  <si>
    <t>Modern Bedroom with balcony</t>
  </si>
  <si>
    <t>Jiří</t>
  </si>
  <si>
    <t>Nice little apartment - close to Central Station</t>
  </si>
  <si>
    <t>Stunning designer apartment, completely renovated!</t>
  </si>
  <si>
    <t>3-vær. københavnerlejlighed centralt på Nørrebro</t>
  </si>
  <si>
    <t>New Yorker toplanslejlighed i Ørestad</t>
  </si>
  <si>
    <t>Room with breakfast, own parking. Close to airport</t>
  </si>
  <si>
    <t>Bright apartment with sea view close to central st</t>
  </si>
  <si>
    <t>Hyggelig lejlighed i dejligt område af København</t>
  </si>
  <si>
    <t>Cosy two room apartment in central Copenhagen</t>
  </si>
  <si>
    <t>Steven</t>
  </si>
  <si>
    <t>Cozy Modern Idyllic House</t>
  </si>
  <si>
    <t>Clean and cozy apartment in center Copenhagen</t>
  </si>
  <si>
    <t>To lyse sammenhængende værelser m egen spiseplads.</t>
  </si>
  <si>
    <t>Bright 1-bedroom flat in center of Copenhagen</t>
  </si>
  <si>
    <t>Beautiful three room app. in central Copenhagen</t>
  </si>
  <si>
    <t>Lilo Adonia</t>
  </si>
  <si>
    <t>Bright, new apartment with perfect public transportation</t>
  </si>
  <si>
    <t>Henrietta</t>
  </si>
  <si>
    <t>Family friendly apartment right next to the metro</t>
  </si>
  <si>
    <t>Mikala</t>
  </si>
  <si>
    <t>Spacious, charming appartment 10 min from Cph</t>
  </si>
  <si>
    <t>Cozy two rooms apartment</t>
  </si>
  <si>
    <t>Lovely 2 Bedr. Apart in Copenhagen trendiest zone</t>
  </si>
  <si>
    <t>Yahia</t>
  </si>
  <si>
    <t>Skøn ny lejlighed 15 min. fra Rådhuspladsen</t>
  </si>
  <si>
    <t>Helene Baatz</t>
  </si>
  <si>
    <t>Herskabslejlighed på Vesterbro</t>
  </si>
  <si>
    <t>Jessica</t>
  </si>
  <si>
    <t>Beautiful Classic Copenhagen Appartment</t>
  </si>
  <si>
    <t>Monir</t>
  </si>
  <si>
    <t>Stor og skøn lejlighed i hjertet af København</t>
  </si>
  <si>
    <t>Skøn lejlighed meget centralt i København.</t>
  </si>
  <si>
    <t>Spacious and beautiful flat in vibrant Nørrebro</t>
  </si>
  <si>
    <t>Cozy apt. in hip and central Nørrebro near metro</t>
  </si>
  <si>
    <t>Modern, Cosy Apartment with a View!</t>
  </si>
  <si>
    <t>Original CPH apartment with a large balcony</t>
  </si>
  <si>
    <t>Cozy appartment in the heart of Copenhagen.</t>
  </si>
  <si>
    <t>LOVELY ROOM FOR RENT IN VALBY COPENHAGEN</t>
  </si>
  <si>
    <t>Cinthia</t>
  </si>
  <si>
    <t>Nice apartment near the Beach</t>
  </si>
  <si>
    <t>Anne Lilke</t>
  </si>
  <si>
    <t>Spacious NYC style loft with private outdoor patio</t>
  </si>
  <si>
    <t>Charming, much-loved apartment in Copenhagen</t>
  </si>
  <si>
    <t>Gareth</t>
  </si>
  <si>
    <t>Spacious Apartment and Perfect Location</t>
  </si>
  <si>
    <t>Lovely 1-bedroom condo with amazing outside area.</t>
  </si>
  <si>
    <t>Central 6-værelses med altaner og tæt på metro</t>
  </si>
  <si>
    <t>Egen lejlighed i hjertet af Vesterbro</t>
  </si>
  <si>
    <t>"Hyggelig" Copenhagen Apartment near City Center!</t>
  </si>
  <si>
    <t>Hyggelig lejlighed med børnevenligt gårdmiljø.</t>
  </si>
  <si>
    <t>2-værelses lejlighed på Østerbro</t>
  </si>
  <si>
    <t>Stort værelse i fantastisk villa, centrum, Cph.</t>
  </si>
  <si>
    <t>Autocamper i min smukke have. Køkken/bad i huset</t>
  </si>
  <si>
    <t>Idyllic apartment with a lovely courtyard</t>
  </si>
  <si>
    <t>Central apartment in quiet area next to the lakes</t>
  </si>
  <si>
    <t>Saud</t>
  </si>
  <si>
    <t>Skøn lejlighed med stor privat tagterrasse</t>
  </si>
  <si>
    <t>Exclusive central apartment by the water</t>
  </si>
  <si>
    <t>Vesterbro lejlighed med altan</t>
  </si>
  <si>
    <t>BEAUTIFUL &amp; COZY APT NEAR MEATPACKING IN CPH V</t>
  </si>
  <si>
    <t>Renata</t>
  </si>
  <si>
    <t>Bright and spacious apartment close to city center</t>
  </si>
  <si>
    <t>Spacious family-friendly centrally located apt!</t>
  </si>
  <si>
    <t>Room with private bathroom in central Copenhagen</t>
  </si>
  <si>
    <t>Charming and bright apartment in Frederiksberg</t>
  </si>
  <si>
    <t>Charming and Classic Apartment, Central Copenhagen</t>
  </si>
  <si>
    <t>Charming apart. with garden in the heart Nørrebro</t>
  </si>
  <si>
    <t>LYS &amp; LÆKKER LEJLIGHED MED UDSIGT OVER VANDET</t>
  </si>
  <si>
    <t>Christina Moth</t>
  </si>
  <si>
    <t>Cozy apartment with balcony, close to the lakes</t>
  </si>
  <si>
    <t>3 etagers unik lejlighed på 160 m2 i Københavncity</t>
  </si>
  <si>
    <t>Townhouse with private garden - central Copenhagen</t>
  </si>
  <si>
    <t>Viben</t>
  </si>
  <si>
    <t>Room in shared penthouse flat with private rooftop</t>
  </si>
  <si>
    <t>Anika</t>
  </si>
  <si>
    <t>A cosy room in the center of Copenhagen</t>
  </si>
  <si>
    <t>Skøn og rummelig lejlighed, lige ved metro, strand</t>
  </si>
  <si>
    <t>1.Heart of city, front of bus and metro, cosy room</t>
  </si>
  <si>
    <t>Fred</t>
  </si>
  <si>
    <t>Heart of the city, front of bus and metro station</t>
  </si>
  <si>
    <t>heart of city with balcony, front bus-metro s,cosy</t>
  </si>
  <si>
    <t>Beautiful &amp; child-friendly townhouse with garden</t>
  </si>
  <si>
    <t>Charming apartment in Frederiksberg, Copenhagen</t>
  </si>
  <si>
    <t>Spacious townhouse in upcoming part of CPH</t>
  </si>
  <si>
    <t>4th floor studio located in the heart of Vesterbr</t>
  </si>
  <si>
    <t>Oliver Theis</t>
  </si>
  <si>
    <t>Modern apartment in beautiful central neighborhood</t>
  </si>
  <si>
    <t>Annamaria</t>
  </si>
  <si>
    <t>Apartment in Central Copenhagen, cozy and nice!</t>
  </si>
  <si>
    <t>Elvis Valdemar</t>
  </si>
  <si>
    <t>Nice cozy apartment, close to the city centre.</t>
  </si>
  <si>
    <t>The HYGGE apartment &lt;3</t>
  </si>
  <si>
    <t>Bright modern apartment by the beach</t>
  </si>
  <si>
    <t>City apartment with big private rooftop</t>
  </si>
  <si>
    <t>Lejlighed på Nørrebro med altan</t>
  </si>
  <si>
    <t>Emilie Christine</t>
  </si>
  <si>
    <t>Cozy and clean apartment in central Copenhagen</t>
  </si>
  <si>
    <t>Modern apartment in the heart of Copenhagen</t>
  </si>
  <si>
    <t>Cosy 2 room apartment in quiet area close to Metro</t>
  </si>
  <si>
    <t>Spacious apartment in Copenhagen near metro</t>
  </si>
  <si>
    <t>Skøn lejlighed i baghus med altan</t>
  </si>
  <si>
    <t>Stor lejlighed med altan,centralt på Frederiksberg</t>
  </si>
  <si>
    <t>Apt in one of Copenhagen’s most popular places</t>
  </si>
  <si>
    <t>Anahi</t>
  </si>
  <si>
    <t>Cosy and newly renovated central Copenhagen</t>
  </si>
  <si>
    <t>Spacious &amp; cozy apt. central located on Vesterbro</t>
  </si>
  <si>
    <t>Unique location - room with balcony!</t>
  </si>
  <si>
    <t>Skønt værelse med fælles køkken og bad</t>
  </si>
  <si>
    <t>Cosy and central in green and silent sorroundings</t>
  </si>
  <si>
    <t>Lovely 2 bedroom apartment in Frederiksberg</t>
  </si>
  <si>
    <t>Hande</t>
  </si>
  <si>
    <t>Fed lejlighed med udsigt over fælleden!</t>
  </si>
  <si>
    <t>Amazing sea view apartment located in city center</t>
  </si>
  <si>
    <t>Ying(Nicole)</t>
  </si>
  <si>
    <t>Comfortable one bedroom apartment in Østerbro</t>
  </si>
  <si>
    <t>Vasco</t>
  </si>
  <si>
    <t>Entire loft apartment in villa-house + free bikes</t>
  </si>
  <si>
    <t>Bright apartment w. south facing balcony</t>
  </si>
  <si>
    <t>Lovely 2 room apartment in the heart of Copenhagen</t>
  </si>
  <si>
    <t>Beautiful 90m2 apartment in the heart ofCopenhagen</t>
  </si>
  <si>
    <t>2 person bedroom in the heart of Nørrebro</t>
  </si>
  <si>
    <t>Dena</t>
  </si>
  <si>
    <t>105 m2, 3 room familyfriendly apartment, Østerbro</t>
  </si>
  <si>
    <t>Boran</t>
  </si>
  <si>
    <t>1-bedroom apartment with balkony near Fælledparken</t>
  </si>
  <si>
    <t>Sofie Juel</t>
  </si>
  <si>
    <t>Cosy apartment in the city center</t>
  </si>
  <si>
    <t>Skøn central lejlighed med stor altan og grøn gård</t>
  </si>
  <si>
    <t>Hyggelig og charmerende lejlighed med dejlig altan</t>
  </si>
  <si>
    <t>Canalhouse w private dock &amp; direct access to water</t>
  </si>
  <si>
    <t>Skøn 2 værelses lejlighed med lækker altan</t>
  </si>
  <si>
    <t>Skøn lejlighed i København. Tæt på Metro.</t>
  </si>
  <si>
    <t>Sunlit room in pretty apartment &amp; calm area</t>
  </si>
  <si>
    <t>Light, cozy studio apartment in lovely Nordvest</t>
  </si>
  <si>
    <t>Nice room close to the Lakes and Inner City</t>
  </si>
  <si>
    <t>Kirsten Elisabeth</t>
  </si>
  <si>
    <t>Skønt værelse i lejlighed med gratis parkering</t>
  </si>
  <si>
    <t>Skøn lejlighed med to altaner</t>
  </si>
  <si>
    <t>Hyggelig lejlighed i skønt Vesterbro-kvarter</t>
  </si>
  <si>
    <t>Cosy apartment in the middle of Copenhagen</t>
  </si>
  <si>
    <t>Dejlig lejlighed med altan i hjertet af København.</t>
  </si>
  <si>
    <t>Frederik &amp; Pernille</t>
  </si>
  <si>
    <t>Beautiful 2-room condo in Copenhagen</t>
  </si>
  <si>
    <t>Hyggelig lejlighed ved Sydhavn St.</t>
  </si>
  <si>
    <t>Well located and spacious appartment</t>
  </si>
  <si>
    <t>Aneta</t>
  </si>
  <si>
    <t>Beautiful home with balcony</t>
  </si>
  <si>
    <t>Hyggelige Nørrebro - altan, rolig baggård</t>
  </si>
  <si>
    <t>Central familievenlig lejlighed m. grønt udeareal</t>
  </si>
  <si>
    <t>Skøn taglejlighed lige overfor Assistens Kirkegård</t>
  </si>
  <si>
    <t>Heart of city, front of bus and metro, cosy room</t>
  </si>
  <si>
    <t>Lille perle på Vesterbro (Carlsberg Byen)</t>
  </si>
  <si>
    <t>Ida Louise</t>
  </si>
  <si>
    <t>Rose Benedicte</t>
  </si>
  <si>
    <t>250sqm historical apartment with view of the Lakes</t>
  </si>
  <si>
    <t>Hyggelig lejlighed i København NV</t>
  </si>
  <si>
    <t>Cecilie Alberte</t>
  </si>
  <si>
    <t>Apartment in Vesterbro with a big balcony</t>
  </si>
  <si>
    <t>Welcome to our home - Warm, Cozy and Modern</t>
  </si>
  <si>
    <t>Classic apartment in heart of the city</t>
  </si>
  <si>
    <t>Lille central lejlighed på Nørrebro</t>
  </si>
  <si>
    <t>Skøn lejlighed med tilhørende gårdhave</t>
  </si>
  <si>
    <t>Cozy apt. in the hip area of Nørrebro- 2 balconies</t>
  </si>
  <si>
    <t>160m2 penthouse in "Little Paris" zone</t>
  </si>
  <si>
    <t>Newly renovated apartment with private garden</t>
  </si>
  <si>
    <t>Mathilde Fremming Wessel</t>
  </si>
  <si>
    <t>Bright room in historic area 4km from city center</t>
  </si>
  <si>
    <t>Cosy 2 room apartment in Nordvest</t>
  </si>
  <si>
    <t>Two bedroom apartment in CPH, Amager</t>
  </si>
  <si>
    <t>Katrine Holmdahl</t>
  </si>
  <si>
    <t>Perfectly situated apartment</t>
  </si>
  <si>
    <t>Teresa</t>
  </si>
  <si>
    <t>Helt ny lejlighed i Ørestaden</t>
  </si>
  <si>
    <t>Lula</t>
  </si>
  <si>
    <t>Superbly located in the heart of Copenhagen.</t>
  </si>
  <si>
    <t>Bozena</t>
  </si>
  <si>
    <t>Apartment located on Østerbro next to Fælledparken</t>
  </si>
  <si>
    <t>Nicole Lyhne</t>
  </si>
  <si>
    <t>Lovely 2 room apartment in the heart of Nørrebro.</t>
  </si>
  <si>
    <t>Hyggelig stor lejlighed på Frederiksberg</t>
  </si>
  <si>
    <t>Lovely NY-inspired condo in the &lt;3 of Copenhagen</t>
  </si>
  <si>
    <t>Sophus Bonnen</t>
  </si>
  <si>
    <t>Vidunderligt byhus med blomstrende oase i baghaven</t>
  </si>
  <si>
    <t>Anne Kirstine</t>
  </si>
  <si>
    <t>Beautiful apartment in central CPH w. free parking</t>
  </si>
  <si>
    <t>Holly</t>
  </si>
  <si>
    <t>Large and bright apartment in Copenhagen (Ørestad)</t>
  </si>
  <si>
    <t>Cosy modern studio in Copenhagen (water view!)</t>
  </si>
  <si>
    <t>In the heart of Frederiksberg C</t>
  </si>
  <si>
    <t>Luxury apartment with a sea view and two balconies</t>
  </si>
  <si>
    <t>Central beliggende lejlighed tæt på stranden</t>
  </si>
  <si>
    <t>Stort værelse centralt på Vesterbro</t>
  </si>
  <si>
    <t>Skøn lejlighed i centrum af København</t>
  </si>
  <si>
    <t>Spacious apartment close to airport, metro &amp; beach</t>
  </si>
  <si>
    <t>Cosy apartment with a nice view</t>
  </si>
  <si>
    <t>Sandie</t>
  </si>
  <si>
    <t>★Heart of CPH · Luxury · Next to Queens Palace★</t>
  </si>
  <si>
    <t>Kings Street Apartments</t>
  </si>
  <si>
    <t>★Luxury Apartment in the Heart of Copenhagan★</t>
  </si>
  <si>
    <t>Cozy appartement in quiet neighborhood</t>
  </si>
  <si>
    <t>Bright and inviting apartment by the lakes</t>
  </si>
  <si>
    <t>Jesper Hallas</t>
  </si>
  <si>
    <t>Wonderful apartment in the heart of Amager.</t>
  </si>
  <si>
    <t>Kasper Cetti</t>
  </si>
  <si>
    <t>Luxury 4 bedrooms &amp; 2 bathrooms flat in old town</t>
  </si>
  <si>
    <t>Fantastisk rummelig og lys lejlighed</t>
  </si>
  <si>
    <t>Beautiful 2 Bedroom Apartment in Copenhagen</t>
  </si>
  <si>
    <t>Charming 2-bedroom apartment in lively Vesterbro</t>
  </si>
  <si>
    <t>Beautiful 2 Bed With High Ceilings - City Center</t>
  </si>
  <si>
    <t>Allen</t>
  </si>
  <si>
    <t>Skøn kælderlejlighed tæt på Amager Strandpark</t>
  </si>
  <si>
    <t>Beautiful apartment located in Frederiksberg C</t>
  </si>
  <si>
    <t>Lovely top floor.Aprt. Near Airport, metro and beach, in Copenhagen.</t>
  </si>
  <si>
    <t>Modern &amp; bright apartment in center of Copenhagen</t>
  </si>
  <si>
    <t>Charming apartment in northern Copenhagen</t>
  </si>
  <si>
    <t>Luxury apartment 5-star location in CPH - balcony</t>
  </si>
  <si>
    <t>Cozy apartment in city center, on charming street</t>
  </si>
  <si>
    <t>Cozy two room apartment near Valby Station</t>
  </si>
  <si>
    <t>Emiliano</t>
  </si>
  <si>
    <t>Studio Apartment in the City Centre</t>
  </si>
  <si>
    <t>4 room apt w balcony and Copenhagen skyline view</t>
  </si>
  <si>
    <t>Skøn lejlighed i centrum København</t>
  </si>
  <si>
    <t>A bed in a shared room at a homestay</t>
  </si>
  <si>
    <t>Dayana</t>
  </si>
  <si>
    <t>Classy, light apartment in Nørrebro.</t>
  </si>
  <si>
    <t>Cozy 1-bedroom in shared apartment in city center</t>
  </si>
  <si>
    <t>Lovely apartment with balcony in Frederiksberg C</t>
  </si>
  <si>
    <t>BedByBeach</t>
  </si>
  <si>
    <t>Beach facing house close to everything in Cph</t>
  </si>
  <si>
    <t>Ola</t>
  </si>
  <si>
    <t>Attractive location in popular Vesterbro</t>
  </si>
  <si>
    <t>Jakob August</t>
  </si>
  <si>
    <t>Cozy apartment near Nørrebro with garden</t>
  </si>
  <si>
    <t>City apartment, next to the water and free parking</t>
  </si>
  <si>
    <t>Copenhagen Center studio apartment</t>
  </si>
  <si>
    <t>Cozy apartment central in Vesterbro/Copenhagen</t>
  </si>
  <si>
    <t>Charmerende lejlighed i hjertet af Nørrebro</t>
  </si>
  <si>
    <t>Cosy room in the center of Vesterbro</t>
  </si>
  <si>
    <t>Central apartment, lush yard</t>
  </si>
  <si>
    <t>Central spacious apartment ideal for visit in CPH</t>
  </si>
  <si>
    <t>Cozy bedroom for one person in big apartment</t>
  </si>
  <si>
    <t>High-ceiling apartment in the heart of Nørrebro</t>
  </si>
  <si>
    <t>Family-friendly waterfront apartment in Nordhavn</t>
  </si>
  <si>
    <t>Eclectic apartment in a popular area</t>
  </si>
  <si>
    <t>Heidi (Ragnheiður)</t>
  </si>
  <si>
    <t>Charming flat with patio in the middle of the city</t>
  </si>
  <si>
    <t>Spacious Apartment in the heart of Copenhagen</t>
  </si>
  <si>
    <t>Cosy Apartment in the heart of cool Nørrebro.</t>
  </si>
  <si>
    <t>Isuru</t>
  </si>
  <si>
    <t>Newly renovated appartment in Østerbro</t>
  </si>
  <si>
    <t>Hygge designer-flat in the middle of Vesterbro</t>
  </si>
  <si>
    <t>Nice Apartment, Close to CBS and Flintholm station</t>
  </si>
  <si>
    <t>Unique and centrally located luxury apartment</t>
  </si>
  <si>
    <t>Cozy small apartment in Copenhagen Nord Vest</t>
  </si>
  <si>
    <t>Classy lejlighed på toppen af indre Østerbro</t>
  </si>
  <si>
    <t>Bright cozy flat close to public transport &amp; centr</t>
  </si>
  <si>
    <t>Mahdieh</t>
  </si>
  <si>
    <t>Cozy room in central CPH with private bathroom 🤗</t>
  </si>
  <si>
    <t>Simona</t>
  </si>
  <si>
    <t>109 sqm apartment in famous V-House by Bjarne Angels</t>
  </si>
  <si>
    <t>Very central. Popular. Close to harbor / Metro</t>
  </si>
  <si>
    <t>Perfect location and cozy apartment</t>
  </si>
  <si>
    <t>Modern and new apartment in central Copenhagen.</t>
  </si>
  <si>
    <t>Central location with balcony in lovely Vesterbro</t>
  </si>
  <si>
    <t>Mikkel Sindberg</t>
  </si>
  <si>
    <t>Skøn lejlighed i København lige ved Trianglen</t>
  </si>
  <si>
    <t>Et hyggeligt lille værelse i København</t>
  </si>
  <si>
    <t>Thyra Helene</t>
  </si>
  <si>
    <t>Nice central apartment 20 meters from the metro</t>
  </si>
  <si>
    <t>Modern apartment with terrace, near Copenhagen</t>
  </si>
  <si>
    <t>Rummelig lejlighed med stort køkken-alrum og altan</t>
  </si>
  <si>
    <t>Bright &amp; trendy flat in charming Frederiksberg</t>
  </si>
  <si>
    <t>Amazing apartment with huge balcony and sunsets.</t>
  </si>
  <si>
    <t>Apartment close to central Copenhagen</t>
  </si>
  <si>
    <t>1 room flat, in the heart of nørrebro</t>
  </si>
  <si>
    <t>Minimalistic apartment close to the metro and sea</t>
  </si>
  <si>
    <t>Ilsur</t>
  </si>
  <si>
    <t>Newly renovated appartment in Copenhagen</t>
  </si>
  <si>
    <t>Hyggelig kælder lejlighed med egen indgang</t>
  </si>
  <si>
    <t>Big Bed &amp; Lovely Living Room</t>
  </si>
  <si>
    <t>Beautiful apartment with free parking</t>
  </si>
  <si>
    <t>Lovely and large bedroom near city centre</t>
  </si>
  <si>
    <t>Charming 3-bedroom Townhouse in Copenhagen</t>
  </si>
  <si>
    <t>Modern 2 pers. apartment</t>
  </si>
  <si>
    <t>Unik hjemmebygget campervan i København</t>
  </si>
  <si>
    <t>Søs</t>
  </si>
  <si>
    <t>Close to Subway &amp; in the attractive Frederiksberg</t>
  </si>
  <si>
    <t>Amager Strandvej - Close To The Beach (1460-1)</t>
  </si>
  <si>
    <t>Basic light room - Value for money</t>
  </si>
  <si>
    <t>Unique Studio</t>
  </si>
  <si>
    <t>Spacious flat in Vesterbro in the city center</t>
  </si>
  <si>
    <t>5 room apartment in Copenhagens coolest area</t>
  </si>
  <si>
    <t>Lovely 2 bed-room in the heart of Østerbro :-)</t>
  </si>
  <si>
    <t>Cosy apartment with balcony on Østerbro</t>
  </si>
  <si>
    <t>Esther</t>
  </si>
  <si>
    <t>Big cozy room in central Copenhagen</t>
  </si>
  <si>
    <t>Wake up to the Sunrise and a Seaview</t>
  </si>
  <si>
    <t>Tegan</t>
  </si>
  <si>
    <t>Cozy, stylish and bright apartment central in CPH</t>
  </si>
  <si>
    <t>Cille</t>
  </si>
  <si>
    <t>Bright cozy apartment to relax and explore</t>
  </si>
  <si>
    <t>Apartment in København V</t>
  </si>
  <si>
    <t>Rolig lejlighed med gratis parkering på stedet</t>
  </si>
  <si>
    <t>Puk Kristine</t>
  </si>
  <si>
    <t>By the Beach Gardens 2 BR apartment - Into This Pl</t>
  </si>
  <si>
    <t>Welcoming, loving and centrally located apartment❤️</t>
  </si>
  <si>
    <t>Stine-Martina</t>
  </si>
  <si>
    <t>Bright 3 rooms apartment with a view and balcony</t>
  </si>
  <si>
    <t>Lovely bright apartment in Amagerbro</t>
  </si>
  <si>
    <t>Lejlighed med højt til loft og tæt på centrum.</t>
  </si>
  <si>
    <t>Katherine Julia</t>
  </si>
  <si>
    <t>New modern apartment close to centrum</t>
  </si>
  <si>
    <t>Nørre - 2 Bedrooms - 3 People (1461-1)</t>
  </si>
  <si>
    <t>Light and modern apartment in cool area</t>
  </si>
  <si>
    <t>Whole apartment in Copenhagen S</t>
  </si>
  <si>
    <t>Nice apartment close to the metro</t>
  </si>
  <si>
    <t>BB Sleep and Buy - Second hand</t>
  </si>
  <si>
    <t>Kirsten Vinge</t>
  </si>
  <si>
    <t>Flot 2. vær. lejlighed, med fin altan.</t>
  </si>
  <si>
    <t>Spacious apartment in the heart of Nørrebro</t>
  </si>
  <si>
    <t>Great two room apartment close to City Centre</t>
  </si>
  <si>
    <t>Nice apartment only girls</t>
  </si>
  <si>
    <t>Family friendly house  close to city center</t>
  </si>
  <si>
    <t>Harpa</t>
  </si>
  <si>
    <t>Apartment in colourful Nordvest</t>
  </si>
  <si>
    <t>Mejse</t>
  </si>
  <si>
    <t>Skønt anneks med udsigt til haven</t>
  </si>
  <si>
    <t>An artists loft appartement</t>
  </si>
  <si>
    <t>Niels Kjær</t>
  </si>
  <si>
    <t>aday - Authentic flat in inner Copenhagen</t>
  </si>
  <si>
    <t>Heart of CPH · Next to Queens Palace★</t>
  </si>
  <si>
    <t>1 bedroom studio in excellent location</t>
  </si>
  <si>
    <t>Charmerende lejlighed centralt på Nørrebro</t>
  </si>
  <si>
    <t>Ghita</t>
  </si>
  <si>
    <t>2 room apartment in quiet area in the city</t>
  </si>
  <si>
    <t>Skøn og lys lejlighed  tæt på det hele</t>
  </si>
  <si>
    <t>Cosy &amp; Stylish Inner city apartment - 2 balconies</t>
  </si>
  <si>
    <t>Cozy attic appartment at Inner Nørrebro</t>
  </si>
  <si>
    <t>Fantastic location. 1 private room in my apartment</t>
  </si>
  <si>
    <t>Varmt hjem med privat have centralt i København</t>
  </si>
  <si>
    <t>Light &amp; spacious room in the heart of Nørrebro</t>
  </si>
  <si>
    <t>H.C. Andersen's owned apartment</t>
  </si>
  <si>
    <t>Skøn lejlighed tæt på strand, metro og centrum</t>
  </si>
  <si>
    <t>Hyggelig lejlighed med gratis parkering i området</t>
  </si>
  <si>
    <t>Cozy Room in the center of Nørrebro</t>
  </si>
  <si>
    <t>Tobias Anbaek</t>
  </si>
  <si>
    <t>Highly modern and big apartment in Frederiksberg</t>
  </si>
  <si>
    <t>Penthouse på Østerbro</t>
  </si>
  <si>
    <t>Cosy apartment in the heart of vibrant Norrebro</t>
  </si>
  <si>
    <t>PEACEFUL OASIS  Near InnerCity-Sea-Airport-Shops</t>
  </si>
  <si>
    <t>Lejlighed tæt på strand og metro</t>
  </si>
  <si>
    <t>Small ´Parisian´style appartment in Copenhagen.</t>
  </si>
  <si>
    <t>Charming apartment near waterfront and city center</t>
  </si>
  <si>
    <t>Babette</t>
  </si>
  <si>
    <t>Modern PENTHOUSE apartment with private parking</t>
  </si>
  <si>
    <t>Cozy quiet bedroom in the heart of Copenhagen</t>
  </si>
  <si>
    <t>Loft style - Beautiful Water views next to Queen</t>
  </si>
  <si>
    <t>Best location in central Copenhagen</t>
  </si>
  <si>
    <t>Cosy apartment, 2 balconies, heart of Nørrebro</t>
  </si>
  <si>
    <t>Wonderful room in central Copenhagen</t>
  </si>
  <si>
    <t>Light and spacious apartment in Copenhagen</t>
  </si>
  <si>
    <t>Aimee</t>
  </si>
  <si>
    <t>Spacious home near Golf Park, Shopping &amp; Metro</t>
  </si>
  <si>
    <t>Thierry</t>
  </si>
  <si>
    <t>Paris meets Copenhagen in abundant elegance.</t>
  </si>
  <si>
    <t>Eksklusiv lejlighed tæt på centrum</t>
  </si>
  <si>
    <t>Charming 4-bedroom apt in central CPH</t>
  </si>
  <si>
    <t>Central modern apartment with cozy balcony</t>
  </si>
  <si>
    <t>Super cozy apartment in the heart of Copenhagen</t>
  </si>
  <si>
    <t>3-værelses lejlighed på indre Nørrebro</t>
  </si>
  <si>
    <t>Amazing apartment w. sea view and private terrace</t>
  </si>
  <si>
    <t>Nicolina</t>
  </si>
  <si>
    <t>Cozy apartment in Copenhagen centrum</t>
  </si>
  <si>
    <t>Christian And Cecilie</t>
  </si>
  <si>
    <t>Spacious and bright apartment at Nørrebro</t>
  </si>
  <si>
    <t>Lovely apartment placed in the heart of Østerbro</t>
  </si>
  <si>
    <t>Little Sicily #2 - The very heart of city center</t>
  </si>
  <si>
    <t>Little Sicily</t>
  </si>
  <si>
    <t>Beautiful apartment in new stylish neighborhood</t>
  </si>
  <si>
    <t>Miren</t>
  </si>
  <si>
    <t>Moderne lejlighed med lækker altan og udsigt til Københavns havn</t>
  </si>
  <si>
    <t>Bright 120sqm apt. with huge courtyard &amp; balcony</t>
  </si>
  <si>
    <t>Dejlig lejlighed med nem parkering</t>
  </si>
  <si>
    <t>Skøn lejlighed med gårdhave på  Frederiksberg</t>
  </si>
  <si>
    <t>Bright apartment in the heart of Copenhagen C</t>
  </si>
  <si>
    <t>Nyistandsat lejlighed med altan på hippe Nørrebro</t>
  </si>
  <si>
    <t>Lovely 1-bedroom in CPH</t>
  </si>
  <si>
    <t>Cam Tu</t>
  </si>
  <si>
    <t>Big apartment with balcony.</t>
  </si>
  <si>
    <t>Spacious 50 sqm apartment, best location in CPH</t>
  </si>
  <si>
    <t>2 room apartment with balconies, close to metro</t>
  </si>
  <si>
    <t>Beautiful apartment in the best area of Copehagen</t>
  </si>
  <si>
    <t>Modern apartment in the middle of a beautiful small park</t>
  </si>
  <si>
    <t>Town house on hip Vesterbro with private garden</t>
  </si>
  <si>
    <t>Cool and cosy flat in historic Carlsberg area</t>
  </si>
  <si>
    <t>Wonderful apartment in the center of Copenhagen</t>
  </si>
  <si>
    <t>Giacomo Christian</t>
  </si>
  <si>
    <t>171 m2 Luxury apartment close to all attractions</t>
  </si>
  <si>
    <t>Lovely 2-bedroom flat in quiet area</t>
  </si>
  <si>
    <t>Mads Peter</t>
  </si>
  <si>
    <t>Lovely 2-bedroom apartment in Christianshavn</t>
  </si>
  <si>
    <t>Unique new penthouse with private roof terrace</t>
  </si>
  <si>
    <t>Close to the city surrounded by Nature</t>
  </si>
  <si>
    <t>Large super king Bedroom in central Copenhagen.</t>
  </si>
  <si>
    <t>Room in cosy Vesterbro apartment</t>
  </si>
  <si>
    <t>Lys lejlighed på Nørrebro</t>
  </si>
  <si>
    <t>Large bright apartment in the heart of Copenhagen♥️</t>
  </si>
  <si>
    <t>Skøn lejlighed i hjertet af Østerbro</t>
  </si>
  <si>
    <t>Skøn rummelig lejlighed midt på Nørrebrogade</t>
  </si>
  <si>
    <t>Cozy appartement close to the city in quiet area</t>
  </si>
  <si>
    <t>2. værelses lejlighed på Østerbro</t>
  </si>
  <si>
    <t>Dejlig Nørrebro lejlighed</t>
  </si>
  <si>
    <t>Charming top floor studio apartment with balcony</t>
  </si>
  <si>
    <t>Robert C.</t>
  </si>
  <si>
    <t>Skøn Lejlighed imellem Nordhavn og Østerbro</t>
  </si>
  <si>
    <t>Lovely and bright 1-bedroom apartment in Nørrebro</t>
  </si>
  <si>
    <t>Lovely getaway place for a couple in Copenhagen</t>
  </si>
  <si>
    <t>Newly renovated flat in the heart of Frederiksberg</t>
  </si>
  <si>
    <t>Little Sicily #1 - The very heart of city center</t>
  </si>
  <si>
    <t>2 bedroom apartment in central Copenhagen</t>
  </si>
  <si>
    <t>David And Annika</t>
  </si>
  <si>
    <t>Dejlig 2Vær lejlighed på Islands Brygge ved vandet</t>
  </si>
  <si>
    <t>Emilia Møller</t>
  </si>
  <si>
    <t>Skøn lejlighed på Vesterbro med stor altan</t>
  </si>
  <si>
    <t>Skøn lejlighed i hjertet af Vesterbro!!!</t>
  </si>
  <si>
    <t>Stor 1-værelses lejlighed med kannap</t>
  </si>
  <si>
    <t>Big, bright, beautiful appartement in central CPH</t>
  </si>
  <si>
    <t>Nye Havn</t>
  </si>
  <si>
    <t>Charming Copenhagen apartment in historic centre</t>
  </si>
  <si>
    <t>Marshall</t>
  </si>
  <si>
    <t>Great apartment in the heart of Frederiksberg</t>
  </si>
  <si>
    <t>★Bright Apartment · Next  to Tivoli · Heart of CPH★</t>
  </si>
  <si>
    <t>Modern townhouse in charming Vesterbro</t>
  </si>
  <si>
    <t>Big apartment by metro</t>
  </si>
  <si>
    <t>Maria Baad</t>
  </si>
  <si>
    <t>Cosy apartment + super wifi + safe neighbourhood</t>
  </si>
  <si>
    <t>Cozy and central one bedroom 5 mins walk to metro</t>
  </si>
  <si>
    <t>Misha</t>
  </si>
  <si>
    <t>Cosy apartment close to the metro</t>
  </si>
  <si>
    <t>Bo tæt på alt i lys 2-etagers lejlighed</t>
  </si>
  <si>
    <t>Hyggelig lejlighed tæt ved Nørrebro station !</t>
  </si>
  <si>
    <t>Maika</t>
  </si>
  <si>
    <t>Large, charming Copenhagen-apartment</t>
  </si>
  <si>
    <t>Magnus Pind</t>
  </si>
  <si>
    <t>W9, 2. tv, 2 bedroom apartment in Amager</t>
  </si>
  <si>
    <t>Seneca</t>
  </si>
  <si>
    <t>OEH53, 4. th, 1 bedrooms apt. in City</t>
  </si>
  <si>
    <t>True Timber I</t>
  </si>
  <si>
    <t>Light and cozy apartment in central Frederiksberg</t>
  </si>
  <si>
    <t>Julie Margaux</t>
  </si>
  <si>
    <t>True Timber II</t>
  </si>
  <si>
    <t>Charmerende Vesterbro-lejlighed med smuk udsigt</t>
  </si>
  <si>
    <t>Centrally located apartment</t>
  </si>
  <si>
    <t>Quiet spacious 3room apartment at vibrant Nørrebro</t>
  </si>
  <si>
    <t>Klara Lykke</t>
  </si>
  <si>
    <t>Lovely private room w balcony near metro and city</t>
  </si>
  <si>
    <t>Apartment in central Copenhagen, Vesterbro.</t>
  </si>
  <si>
    <t>Classic Vesterbro apartment with balcony</t>
  </si>
  <si>
    <t>APARTMENT IN THE COOLEST AREA IN COPENHAGEN</t>
  </si>
  <si>
    <t>Lovely Room - Copenhagen (3 min from Metro)</t>
  </si>
  <si>
    <t>Cozy 3-room apartment in Frederiksberg</t>
  </si>
  <si>
    <t>Hampus</t>
  </si>
  <si>
    <t>Renovated apartment, centrally located</t>
  </si>
  <si>
    <t>Skøn lys lejlighed - familievenlig</t>
  </si>
  <si>
    <t>Skøn et-værelses studiebolig i indre København</t>
  </si>
  <si>
    <t>Central location in coveted district of Nørrebro</t>
  </si>
  <si>
    <t>Heart of Copenhagen - The King’s Garden</t>
  </si>
  <si>
    <t>Great, bright and spacious apartment with balcony</t>
  </si>
  <si>
    <t>Cozy room in shared flat in Kongens Nytorv</t>
  </si>
  <si>
    <t>Cosy getaway apartment i Copenhagen, Østerbro</t>
  </si>
  <si>
    <t>Nice appartment with balcony, 5min from the beach</t>
  </si>
  <si>
    <t>Lækker, lys og central lejlighed på Vesterbro</t>
  </si>
  <si>
    <t>Copenhagen 3 bedrooms appartment</t>
  </si>
  <si>
    <t>Alda</t>
  </si>
  <si>
    <t>Charming home close to canal in Christianshavn</t>
  </si>
  <si>
    <t>Miko’s palace - In The best part of Frederiksberg</t>
  </si>
  <si>
    <t>Appartment in Nørrebro close to metro</t>
  </si>
  <si>
    <t>Nice apartment, centrally located in Copenhagen</t>
  </si>
  <si>
    <t>Central Penthouse Copenhagen</t>
  </si>
  <si>
    <t>Lovely 1930s villa close to  city and airport</t>
  </si>
  <si>
    <t>Lovely 1-Bedroom Apartment next to metro and park</t>
  </si>
  <si>
    <t>Johan Bender</t>
  </si>
  <si>
    <t>Nice apartment in the most hip area in Copenhagen</t>
  </si>
  <si>
    <t>Two bedroom apartment in the heart of Copenhagen.</t>
  </si>
  <si>
    <t>Zabina</t>
  </si>
  <si>
    <t>Cozy studio with a true Vesterbro vibe</t>
  </si>
  <si>
    <t>A93, 2. tv, 2 bedrooms in Amager</t>
  </si>
  <si>
    <t>Skøn lejlighed meget tæt på offentlig transport</t>
  </si>
  <si>
    <t>Penthouse apartment in Carlsberg City</t>
  </si>
  <si>
    <t>Magnus Valentin</t>
  </si>
  <si>
    <t>Stort privat værelse centralt i København</t>
  </si>
  <si>
    <t>Charming, light, 3-room apartment/ 61 m2/ Balcony</t>
  </si>
  <si>
    <t>Cosy apartment in wonderful Østerbro</t>
  </si>
  <si>
    <t>Bright and large apartment in Copenhagen</t>
  </si>
  <si>
    <t>Lejlighed tæt på vandet, centrum og transport</t>
  </si>
  <si>
    <t>Beautiful apartment in Østerbro, Copenhagen</t>
  </si>
  <si>
    <t>Skøn lys lejlighed midt i centrum af København.</t>
  </si>
  <si>
    <t>Vesterbro - Meatpacking District - 2 People (1462-1)</t>
  </si>
  <si>
    <t>Brand new apartment in historic Carlsberg district</t>
  </si>
  <si>
    <t>Skøn central lejlighed tæt på Amager Strand</t>
  </si>
  <si>
    <t>Rooftop at The Lakes near City Centre</t>
  </si>
  <si>
    <t>Cosy 1-bedroom loft in central Vesterbro, CPH</t>
  </si>
  <si>
    <t>Karl Anders Ronny</t>
  </si>
  <si>
    <t>Beautiful apartment located 1 min from metro</t>
  </si>
  <si>
    <t>Cozy 2-room apartment in Nordvest w. Metro nearby</t>
  </si>
  <si>
    <t>Central, quiet &amp; bright in the lovely Nørrebro</t>
  </si>
  <si>
    <t>“Hyggelig” appartement in the heart of Copenhagen</t>
  </si>
  <si>
    <t>Villa tæt på strand og metro.</t>
  </si>
  <si>
    <t>Lovely 3rd floor 1 bedroom apartment in Copenhagen</t>
  </si>
  <si>
    <t>Abiodun</t>
  </si>
  <si>
    <t>Cozy apartment close to Nørrebro station/Metro</t>
  </si>
  <si>
    <t>Great apartment in Copenhagen (Nørrebro)</t>
  </si>
  <si>
    <t>Cozy 1 bedroom apartment in Copenhagen near metro</t>
  </si>
  <si>
    <t>Soulful boho flat in historical Carlsberg Byen</t>
  </si>
  <si>
    <t>Hyggeligt hus med gratis parkering og tæt på S-tog</t>
  </si>
  <si>
    <t>Skønt værelse med privat altan og gratis parkering</t>
  </si>
  <si>
    <t>210 sqm townhouse with home cinema</t>
  </si>
  <si>
    <t>One-bedroom modern pad in Carlsberg Byen</t>
  </si>
  <si>
    <t>Lovely, central 3 room apartment next to Amager Strandpark</t>
  </si>
  <si>
    <t>Unique design appartment in the heart of CPH</t>
  </si>
  <si>
    <t>Charming home at lovely Østerbro</t>
  </si>
  <si>
    <t>Cozy loft in the heart of Copenhagen</t>
  </si>
  <si>
    <t>Nice and modern flat close to city centre</t>
  </si>
  <si>
    <t>3-værelses på indre Østerbro med flot udsigt</t>
  </si>
  <si>
    <t>Big Room in shared apartment</t>
  </si>
  <si>
    <t>Øjvind Mike Alstrup</t>
  </si>
  <si>
    <t>Charming 2 room apartment in Nørrebro</t>
  </si>
  <si>
    <t>Mads Abildgård</t>
  </si>
  <si>
    <t>Edgy</t>
  </si>
  <si>
    <t>20m2, Lux, Art, Zone 1 , Beach, Restaurant, Bars..</t>
  </si>
  <si>
    <t>Skøn lejlighed i Valby</t>
  </si>
  <si>
    <t>Appt in hip vesterbro</t>
  </si>
  <si>
    <t>Lovely Appartment - Copenhagen (3 min from Metro)</t>
  </si>
  <si>
    <t>Cozy &amp; spacious flat in Copenhagen Ø</t>
  </si>
  <si>
    <t>Skøn lejlighed med den bedste beliggenhed</t>
  </si>
  <si>
    <t>Dreamy home in Frederiksberg/Nørrebro</t>
  </si>
  <si>
    <t>Verena</t>
  </si>
  <si>
    <t>Hyggeligt hjem tæt på natur og Nørrebro</t>
  </si>
  <si>
    <t>Home Away From Home in the Heart of Nørrebro</t>
  </si>
  <si>
    <t>Nordhavn - Habour - 3 Bedrooms - 5 People (1463-1)</t>
  </si>
  <si>
    <t>3 vær lejlighed supercentralt København V</t>
  </si>
  <si>
    <t>Historic townhouse in great location</t>
  </si>
  <si>
    <t>New stylish 163 m2 apartment for rent.</t>
  </si>
  <si>
    <t>Hyggelig lejlighed, tæt på by, strand og lufthavn.</t>
  </si>
  <si>
    <t>Great apartment in the middle of Copenhagen</t>
  </si>
  <si>
    <t>Private room close to airport, beach and city</t>
  </si>
  <si>
    <t>Very cozy apartment in the heart of Nørrebro</t>
  </si>
  <si>
    <t>Skøn rumlig lejlighed i København NV</t>
  </si>
  <si>
    <t>Lovely Appartment ­­– 52 m2,  quiet and cosy</t>
  </si>
  <si>
    <t>Cosy, Quiet Apartment with modern Nordic interior</t>
  </si>
  <si>
    <t>Gabriele</t>
  </si>
  <si>
    <t>Private room in a shared apartment on waterfront</t>
  </si>
  <si>
    <t>Fredo</t>
  </si>
  <si>
    <t>Bright 2 bedroom apartment with balcony</t>
  </si>
  <si>
    <t>Room in cozy apartment in heart of Frederiksberg</t>
  </si>
  <si>
    <t>Pætur</t>
  </si>
  <si>
    <t>Urban 3 story-apartment with private rooftop</t>
  </si>
  <si>
    <t>Clean and bright apartment with balcony Vesterbro</t>
  </si>
  <si>
    <t>Be neighbours with the queen and subway.</t>
  </si>
  <si>
    <t>Cozy spot nearb nature and direct metro to city!</t>
  </si>
  <si>
    <t>Lovely 2 bedroom condo conveniently located</t>
  </si>
  <si>
    <t>Alessandro</t>
  </si>
  <si>
    <t>The bulldog house</t>
  </si>
  <si>
    <t>Fantastisk lejlighed i smuk gammel bygning</t>
  </si>
  <si>
    <t>Charlotte Marion</t>
  </si>
  <si>
    <t>Fantastic apartment in the heart of Copenhagen</t>
  </si>
  <si>
    <t>No longer available</t>
  </si>
  <si>
    <t>Elina</t>
  </si>
  <si>
    <t>Lovely 1-bedroom condo in central Islands Brygge</t>
  </si>
  <si>
    <t>Brandur</t>
  </si>
  <si>
    <t>Østerbrogade - 2 Bedrooms - 4 People (1464-1)</t>
  </si>
  <si>
    <t>Charming flat in center of Nørrebro ❤️</t>
  </si>
  <si>
    <t>Fin, privat kælderlejlighed tæt på lufthavnen.</t>
  </si>
  <si>
    <t>Skøn villa i roligt kvarter tæt på centrum</t>
  </si>
  <si>
    <t>Copenhagen K. Canal view. Full apartment</t>
  </si>
  <si>
    <t>Martin Wiell</t>
  </si>
  <si>
    <t>Charming historic apartment in central Copenhagen</t>
  </si>
  <si>
    <t>Cosy Family apartment in the Heart of Copenhagen</t>
  </si>
  <si>
    <t>Naomi</t>
  </si>
  <si>
    <t>Artistic CPH Apartment, 2-3 people accommodation.</t>
  </si>
  <si>
    <t>Adgang til køkken og bad i hyggelig lejlighed</t>
  </si>
  <si>
    <t>Fantastisk lejlighed på Frederiksberg</t>
  </si>
  <si>
    <t>Lejlighed centralt i København - Tæt på Metro</t>
  </si>
  <si>
    <t>May-Britt Dalgaard</t>
  </si>
  <si>
    <t>Lovely 1-bedroom apartment with balcony</t>
  </si>
  <si>
    <t>Cassius</t>
  </si>
  <si>
    <t>Spacious flat with terrace in the trendy Nørrebro</t>
  </si>
  <si>
    <t>Apartment with 3 rooms, in central Copenhagen</t>
  </si>
  <si>
    <t>Central romantisk lejlighed med privat terrasse</t>
  </si>
  <si>
    <t>Udlejes i 8 uger (25.11.-20.1.) Pris ialt 30.000kr</t>
  </si>
  <si>
    <t>Brand new beautiful apartment in Nordhavn</t>
  </si>
  <si>
    <t>Completely renovated Apt viewing over Kings Garden</t>
  </si>
  <si>
    <t>Cosy and beautiful bedroom. Great location!</t>
  </si>
  <si>
    <t>Bright and cosy apartment in a great location</t>
  </si>
  <si>
    <t>Kale</t>
  </si>
  <si>
    <t>★Luxury TIVOLI Apt · Scandinavian Design · Heart of CPH★</t>
  </si>
  <si>
    <t>Retreat Apartments</t>
  </si>
  <si>
    <t>Hyggelig og hjertevarm lejlighed tæt på KBH C</t>
  </si>
  <si>
    <t>Roza</t>
  </si>
  <si>
    <t>Private room in Copenhagen (Østerbro District)</t>
  </si>
  <si>
    <t>Vitus</t>
  </si>
  <si>
    <t>Lejlighed med udsigt over hele København. Tæt på metro og strand</t>
  </si>
  <si>
    <t>The Nordvest is the best</t>
  </si>
  <si>
    <t>Cosy rooftop apartment in hip Nørrebro</t>
  </si>
  <si>
    <t>Lovely and charming apartment in Frederiksberg</t>
  </si>
  <si>
    <t>Small cute apartment in the heart of Vesterbro</t>
  </si>
  <si>
    <t>Stemningsfuld Nørrebro lejlighed</t>
  </si>
  <si>
    <t>New amazing cityhouse with lovely terrace!</t>
  </si>
  <si>
    <t>Poul Rói</t>
  </si>
  <si>
    <t>Fine apartment at Nørrebro</t>
  </si>
  <si>
    <t>David Rejkjær</t>
  </si>
  <si>
    <t>Skøn lejlighed i København 10 min fra centrum</t>
  </si>
  <si>
    <t>Amazing apartment with balcony on Nørrebro</t>
  </si>
  <si>
    <t>Penthouse Studio - Norrebro/Nordvest. 2 balconies.</t>
  </si>
  <si>
    <t>Nadim</t>
  </si>
  <si>
    <t>Light and modern 1-bedroom condo in the heart of Copenhagen.</t>
  </si>
  <si>
    <t>Romantic apartment near city centre with balcony</t>
  </si>
  <si>
    <t>Sinor</t>
  </si>
  <si>
    <t>NICE TOPFLOOR STUDIO APARTMENT</t>
  </si>
  <si>
    <t>Cosy 2-bedroom apartment in the hart of Copenhagen</t>
  </si>
  <si>
    <t>Bryndis</t>
  </si>
  <si>
    <t>2 room apartment in Frederiksberg</t>
  </si>
  <si>
    <t>"Hyggelig" and authentic getaway apartment</t>
  </si>
  <si>
    <t>Charming room near the lakes</t>
  </si>
  <si>
    <t>Beautiful Apartment in the HEART Of Vesterbro</t>
  </si>
  <si>
    <t>Megan</t>
  </si>
  <si>
    <t>Big and bright private room near city center</t>
  </si>
  <si>
    <t>Wyw</t>
  </si>
  <si>
    <t>Central spacious 2nd floor Copenhagen appartment</t>
  </si>
  <si>
    <t>Spacious apartment in lovely Nørrebro</t>
  </si>
  <si>
    <t>Smuk 2 etagers lejlighed i den ældste del af Kbh.</t>
  </si>
  <si>
    <t>Wivi</t>
  </si>
  <si>
    <t>Central City Room/Apartment</t>
  </si>
  <si>
    <t>Asbjorn</t>
  </si>
  <si>
    <t>Central Copenhagen Nørrebro great, light apartment</t>
  </si>
  <si>
    <t>Safiya</t>
  </si>
  <si>
    <t>Cosy apartment central at Østerbro Copenhagen</t>
  </si>
  <si>
    <t>Harald</t>
  </si>
  <si>
    <t>Spacious, bright apt., 5 km from the center of CPH</t>
  </si>
  <si>
    <t>Bright and spaceous city apartment</t>
  </si>
  <si>
    <t>Clean studio with gym, rooftop and office spaces.</t>
  </si>
  <si>
    <t>Konstantin</t>
  </si>
  <si>
    <t>Penthouse in modern industrial area of Copenhagen</t>
  </si>
  <si>
    <t>Lækker lejlighed med gårdhave i ældste del af kbh.</t>
  </si>
  <si>
    <t>Cosy 4 rooms apartment in the heart of Copenhagen</t>
  </si>
  <si>
    <t>100 square-metres appartment near city center</t>
  </si>
  <si>
    <t>Skøn 2V på Christianshavn med altan mod kanalen</t>
  </si>
  <si>
    <t>Tina Erreboe Wibe</t>
  </si>
  <si>
    <t>Light &amp; Airy Single-Bedroom</t>
  </si>
  <si>
    <t>Andre</t>
  </si>
  <si>
    <t>Charming apartment in lovely Amagerbro</t>
  </si>
  <si>
    <t>Private room suitable for 1-2 person</t>
  </si>
  <si>
    <t>Beautiful apartment in the heart of Nørrebro</t>
  </si>
  <si>
    <t>Wholesome &amp; bright 3-room apartment by Nørrebro St</t>
  </si>
  <si>
    <t>Lovely and cozy condo in Nørrebro, Copenhagen</t>
  </si>
  <si>
    <t>Bright loft apartment in the heart of Amager</t>
  </si>
  <si>
    <t>Klassisk københavnerlejlighed centralt beliggende</t>
  </si>
  <si>
    <t>Room in beautiful modern apartment with rooftop</t>
  </si>
  <si>
    <t>Samyia</t>
  </si>
  <si>
    <t>Modern 1-bedroom flat in the center of Nørrebro</t>
  </si>
  <si>
    <t>Cosy &amp; Central Apartment with balcony</t>
  </si>
  <si>
    <t>Hyggeligt værelse//Cozy room in Copenhagen flat</t>
  </si>
  <si>
    <t>Modern &amp; Classic Condo in Nørrebro-close to metro</t>
  </si>
  <si>
    <t>Ivar Eli Schweitz</t>
  </si>
  <si>
    <t>Nice apartment on the best location in cph</t>
  </si>
  <si>
    <t>Beautiful 2 bedroom flat in central Copenhagen</t>
  </si>
  <si>
    <t>To værelser i lys og rummelig lejlighed med altan</t>
  </si>
  <si>
    <t>Lys herskabslejlighed midt på det lokale Vesterbro</t>
  </si>
  <si>
    <t>Hjemlig og hyggelig 2 værelses lejlighed</t>
  </si>
  <si>
    <t>Cozy apartment in centrum</t>
  </si>
  <si>
    <t>Central Copenhagen and charming home!</t>
  </si>
  <si>
    <t>Bodil-Cecilie</t>
  </si>
  <si>
    <t>★New Designer Apt · Round Tower · Heart of CPH★</t>
  </si>
  <si>
    <t>Round Tower Apartments</t>
  </si>
  <si>
    <t>Charming apartment in the best neighborhood</t>
  </si>
  <si>
    <t>Nevena</t>
  </si>
  <si>
    <t>Kælderlejlighed med badekar. 20 min fra centrum.</t>
  </si>
  <si>
    <t>Tanja Søholt</t>
  </si>
  <si>
    <t>Apartment on the coolest street in Copenhagen</t>
  </si>
  <si>
    <t>Pha</t>
  </si>
  <si>
    <t>Private Room central in great hood</t>
  </si>
  <si>
    <t>Apartment with the best location with big balcony</t>
  </si>
  <si>
    <t>Velkommen i den gamle “Københavns Konvolutfabrik”</t>
  </si>
  <si>
    <t>Colorful and artsy home in the cool Nordvest</t>
  </si>
  <si>
    <t>Lejlighed på Nørrebro, tæt på metro</t>
  </si>
  <si>
    <t>Excellent view and spaciousness in CPH</t>
  </si>
  <si>
    <t>Lille hus med eget køkken, bad og gratis parkering</t>
  </si>
  <si>
    <t>Cozy 1-bedroom apartment in quiet neighbourhood</t>
  </si>
  <si>
    <t>Zoárd Manó</t>
  </si>
  <si>
    <t>Penthouse apartment by the lakes in cozy Østerbro</t>
  </si>
  <si>
    <t>Lækker lys lejlighed tæt på strand, by &amp; lufthavn</t>
  </si>
  <si>
    <t>Værelse i stor herskabslejlighed</t>
  </si>
  <si>
    <t>★Newly Renovated · Luxury Apt · Heart of CPH★</t>
  </si>
  <si>
    <t>Etværelseslejlighed i hjertet af Nørrebro!</t>
  </si>
  <si>
    <t>★High-End · Newly Renovated · Heart of Copenhagen★</t>
  </si>
  <si>
    <t>★Luxury Apt · Shopping Street · Heart of CPH★</t>
  </si>
  <si>
    <t>★Beautiful Luxury Apt · Heart of Copenhagen★</t>
  </si>
  <si>
    <t>★Central Apt · Newly Renovated · Shopping Street★</t>
  </si>
  <si>
    <t>★140SQM · Beautiful Apartment · Heart of CPH★</t>
  </si>
  <si>
    <t>Centrally located 2 bedroom in protected building</t>
  </si>
  <si>
    <t>Enjoy CPH at rare 2BR with great public transport</t>
  </si>
  <si>
    <t>Stay green and by the sea in Copenhagen</t>
  </si>
  <si>
    <t>Brit</t>
  </si>
  <si>
    <t>Wonderful house with private parking &amp; garden</t>
  </si>
  <si>
    <t>Bright modern apartment in the heart of Copenhagen</t>
  </si>
  <si>
    <t>Thomas Vidø</t>
  </si>
  <si>
    <t>Smuk og enkel lejlighed tæt på både vand og by</t>
  </si>
  <si>
    <t>Cosy Nørrebro apartment close to the metro</t>
  </si>
  <si>
    <t>Spacious apartment with a balcony</t>
  </si>
  <si>
    <t>Maelle</t>
  </si>
  <si>
    <t>CENTRAL "HYGGE" STUDIO W. BEAUTIFUL PARK VIEW</t>
  </si>
  <si>
    <t>Modern apartment with 2 balconies</t>
  </si>
  <si>
    <t>Light 3rd floor apartment in the heart of Nørrebro</t>
  </si>
  <si>
    <t>Central lejlighed på Nørrebro</t>
  </si>
  <si>
    <t>Bright, New York style studio apartment</t>
  </si>
  <si>
    <t>Vidunderligt byhus i fedt design &amp; skønt udemiljø</t>
  </si>
  <si>
    <t>Mads Jakob Nyhegn</t>
  </si>
  <si>
    <t>Quirky, bright &amp; comfortable flat in Vesterbro</t>
  </si>
  <si>
    <t>Cozy room with amazing balcony + 1 min from Metro</t>
  </si>
  <si>
    <t>Niels Eske Juul</t>
  </si>
  <si>
    <t>Luxury Penthouse in World’s Coolest Neighborhood</t>
  </si>
  <si>
    <t>Skøn lejlighed tæt på centrum</t>
  </si>
  <si>
    <t>Lejlighed på toppen af skønne Frederiksberg</t>
  </si>
  <si>
    <t>Lovely appartment at Amager, close to beach.</t>
  </si>
  <si>
    <t>Hedvig</t>
  </si>
  <si>
    <t>A gem of charm and coziness on Jægersborggade</t>
  </si>
  <si>
    <t>City life Jægersborggade, Nørrebro</t>
  </si>
  <si>
    <t>Beautiful flat in Copenhagen</t>
  </si>
  <si>
    <t>Entire 2 bedroom apt. in the heart of Vesterbro</t>
  </si>
  <si>
    <t>NYC Vibes In Cph</t>
  </si>
  <si>
    <t>Bobby</t>
  </si>
  <si>
    <t>Lovely 2-Bedroom condo with indoor fireplace</t>
  </si>
  <si>
    <t>Cozy and spacious apartment with a unique balcony</t>
  </si>
  <si>
    <t>Lovely apartment next to the park</t>
  </si>
  <si>
    <t>Romila</t>
  </si>
  <si>
    <t>Lys og hjemlig lejlighed med parkering på stedet</t>
  </si>
  <si>
    <t>2 floor apartment in the heart of hip neighborhood</t>
  </si>
  <si>
    <t>Ralf</t>
  </si>
  <si>
    <t>✨Your historical, cozy &amp; fun city get-away✨</t>
  </si>
  <si>
    <t>Københavns mest fantastiske lejlighed</t>
  </si>
  <si>
    <t>Kardo</t>
  </si>
  <si>
    <t>Skøn stor lejlighed i Københavns centrum</t>
  </si>
  <si>
    <t>Delelejlighed nær Amager strandpark</t>
  </si>
  <si>
    <t>Malle</t>
  </si>
  <si>
    <t>Lille fin lejlighed i hjertet af Nørrebro</t>
  </si>
  <si>
    <t>Great appartment whit Big corner balcony brand new</t>
  </si>
  <si>
    <t>Jesper Ploug</t>
  </si>
  <si>
    <t>Lovely 2-room apartment in the heart of Østerbro</t>
  </si>
  <si>
    <t>Hyggelig lille lejlighed i København - Nørrebro</t>
  </si>
  <si>
    <t>Bright 18m2 room near city centre</t>
  </si>
  <si>
    <t>Great apartment with plenty of room and light</t>
  </si>
  <si>
    <t>Jeff</t>
  </si>
  <si>
    <t>Nice little family house in surburb in Copenhagen</t>
  </si>
  <si>
    <t>The Bulldog house</t>
  </si>
  <si>
    <t>Cozy apartment, in wonderfull Nørrebro</t>
  </si>
  <si>
    <t>Cozy surroundings for the family on a trip</t>
  </si>
  <si>
    <t>Stilfuld lejlighed i pulserende København NV</t>
  </si>
  <si>
    <t>Lovely 2-bedroom family apartment on ground floor</t>
  </si>
  <si>
    <t>Skøn lejlighed på Amager, tæt på havet og indre by</t>
  </si>
  <si>
    <t>Treværelses lejlighed midt på Frederiksberg</t>
  </si>
  <si>
    <t>Bright and beautiful shared appartment</t>
  </si>
  <si>
    <t>Green area,nice balcony privet room.</t>
  </si>
  <si>
    <t>Beautiful villa close to Copenhagen and the beach</t>
  </si>
  <si>
    <t>By the Lakes Studio XL - Into This Place</t>
  </si>
  <si>
    <t>Penthouse lejlighed med tagterrasse og udsigt</t>
  </si>
  <si>
    <t>By the Lakes 3 bedroom hotel apt. -  Into This Pla</t>
  </si>
  <si>
    <t>Entire top floor apartment w balcony &amp; city views</t>
  </si>
  <si>
    <t>Luke</t>
  </si>
  <si>
    <t>Beautiful Danish design home in the heart of CPH</t>
  </si>
  <si>
    <t>Lovely appartment with a perfect central location</t>
  </si>
  <si>
    <t>Marlin</t>
  </si>
  <si>
    <t>Udsigtslejlighed i Carlsbergbyen</t>
  </si>
  <si>
    <t>Stylish Family Getaway | 5★ Location, Balcony, Pkg</t>
  </si>
  <si>
    <t>Lille hyggelig 2 værelses lejlighed tæt på metro</t>
  </si>
  <si>
    <t>Skøn lejlighed i hjertet af Nørrebro</t>
  </si>
  <si>
    <t>Arjang</t>
  </si>
  <si>
    <t>Charming penthouse apartment located on Amagerbro</t>
  </si>
  <si>
    <t>Lys lejlighed på Vesterbro</t>
  </si>
  <si>
    <t>Nice room in shared apartment</t>
  </si>
  <si>
    <t>Amazing sunny apartment by Copenhaguen´s canals</t>
  </si>
  <si>
    <t>Federico</t>
  </si>
  <si>
    <t>New Apartment in Hygge Area</t>
  </si>
  <si>
    <t>Spacious apartment in Østerbro</t>
  </si>
  <si>
    <t>Nice cozy apartment close to Vesterbro/City center</t>
  </si>
  <si>
    <t>Carlsberg - Vesterbro - 2 People (1465-1)</t>
  </si>
  <si>
    <t>Beautiful spacious room in Central Copenhagen</t>
  </si>
  <si>
    <t>Calm, spacious flat in Copenhagen</t>
  </si>
  <si>
    <t>Moderne lejlighed med skøn udsigt</t>
  </si>
  <si>
    <t>Spacious cosy apartment with great location</t>
  </si>
  <si>
    <t>Newly built minimalist penthouse in center of CHP</t>
  </si>
  <si>
    <t>Private room in big apartment next to the water.</t>
  </si>
  <si>
    <t>Own appartment on Østerbro</t>
  </si>
  <si>
    <t>Spacious family friendly Frederiksberg apartment</t>
  </si>
  <si>
    <t>cozy room in the very cool Nørrebro neighborhood !</t>
  </si>
  <si>
    <t>Noreen</t>
  </si>
  <si>
    <t>Cozy 3-room flat for couples close to the lakes</t>
  </si>
  <si>
    <t>Close To Tivoli - 1 Bedroom - 4 People - Center - 1 Bedroom - 4 People (1466-1)</t>
  </si>
  <si>
    <t>Cozy two floor apartment in the heart of Nørrebro</t>
  </si>
  <si>
    <t>Ål3, st., Small 1 bedroom apartment in Valby</t>
  </si>
  <si>
    <t>Ideal family apartment in classic Østerbro area</t>
  </si>
  <si>
    <t>Skøn lys lejlighed med privat gårdhave og altan</t>
  </si>
  <si>
    <t>Morten Müller</t>
  </si>
  <si>
    <t>city center and park view apartment /room</t>
  </si>
  <si>
    <t>Juan</t>
  </si>
  <si>
    <t>Moderne og hyggeligt rækkehus i København</t>
  </si>
  <si>
    <t>Amazing appartment in the center of Copenhagen</t>
  </si>
  <si>
    <t>Beautiful authentic and spacious apartment</t>
  </si>
  <si>
    <t>Lillah</t>
  </si>
  <si>
    <t>Dejlig stuelejlighed tæt ved metro og indre by</t>
  </si>
  <si>
    <t>Fully furnished apartment in Copenhagen</t>
  </si>
  <si>
    <t>Vidunderligt hus på 173 m2 og 86 m2 kælder</t>
  </si>
  <si>
    <t>120 m2 at Copenhagen inner Harbour</t>
  </si>
  <si>
    <t>Spacious apartment in central Nørrebro</t>
  </si>
  <si>
    <t>Kari Ann</t>
  </si>
  <si>
    <t>Lovely studio apartment in Copenhagen</t>
  </si>
  <si>
    <t>Super nice Garden house . Next to beach and train</t>
  </si>
  <si>
    <t>Waterfront apartment located near city center</t>
  </si>
  <si>
    <t>Izabela</t>
  </si>
  <si>
    <t>Apartment in the middle of Copenhagen with Balcony</t>
  </si>
  <si>
    <t>Cozy apartment close to centre of Copenhagen</t>
  </si>
  <si>
    <t>Anna Rose</t>
  </si>
  <si>
    <t>Large apartment with roof-terrace</t>
  </si>
  <si>
    <t>Skøn lejlighed, i stille omgivelser, på Nørrebro.</t>
  </si>
  <si>
    <t>Spacious designer Apt with CPH view close to Metro</t>
  </si>
  <si>
    <t>Totally new and cozy apartment in Orestad</t>
  </si>
  <si>
    <t>Paulo Henrique</t>
  </si>
  <si>
    <t>Private room in a 2 bedroom apt. in Vesterbro</t>
  </si>
  <si>
    <t>Cozy apartment at Nørrebro nearby metro</t>
  </si>
  <si>
    <t>Charmerende villa i smukt og stille kvarter</t>
  </si>
  <si>
    <t>Lars Thor</t>
  </si>
  <si>
    <t>Cheerful 2-story backhouse w/ a cat! (sometimes)</t>
  </si>
  <si>
    <t>★Luxury Apt · Scandinavian Design · Next Tivoli★</t>
  </si>
  <si>
    <t>Tivoli Apartments</t>
  </si>
  <si>
    <t>Central Nørrebro lejlighed</t>
  </si>
  <si>
    <t>Skøn lejlighed godt placeret  på Frederiksberg</t>
  </si>
  <si>
    <t>Maria Elvira</t>
  </si>
  <si>
    <t>Luxurious private room at the heart of Frksberg.</t>
  </si>
  <si>
    <t>Skøn lejlighed 50 meter fra Amagerbro metro st.</t>
  </si>
  <si>
    <t>Danish modern in Vesterbro</t>
  </si>
  <si>
    <t>Skøn stor lejlighed tæt på Tivoli</t>
  </si>
  <si>
    <t>Median</t>
  </si>
  <si>
    <t>Bright penthouse in central location</t>
  </si>
  <si>
    <t>Perfectly located cozy apartment</t>
  </si>
  <si>
    <t>Mohammed</t>
  </si>
  <si>
    <t>Charming large apartment near Copenhagen's harbor</t>
  </si>
  <si>
    <t>Cozy apartment in great neighborhood</t>
  </si>
  <si>
    <t>Copenhagen minimalism apartment w great sunlight</t>
  </si>
  <si>
    <t>Brigida</t>
  </si>
  <si>
    <t>Large and light flat in the heart of Nørrebro</t>
  </si>
  <si>
    <t>Lucy</t>
  </si>
  <si>
    <t>Lovely oasis in the center of Copenhagen</t>
  </si>
  <si>
    <t>Modern simple and cozy apartment perfectly located</t>
  </si>
  <si>
    <t>Cozy apartment in central Copenhagen w. balcony!</t>
  </si>
  <si>
    <t>Brand new minimalistic apartment by north harbor</t>
  </si>
  <si>
    <t>Jūratė</t>
  </si>
  <si>
    <t>Apartment in Copenhagen's best neighbourhood</t>
  </si>
  <si>
    <t>Kianoush</t>
  </si>
  <si>
    <t>OCEAN VIEW + COSY CPH</t>
  </si>
  <si>
    <t>Cozy apartment close to Valby station.</t>
  </si>
  <si>
    <t>Cool Copenhagener-apartment in calm area, Nørrebro</t>
  </si>
  <si>
    <t>Skøn lejlighed med vandudsigt og privat parkerings</t>
  </si>
  <si>
    <t>Central location with modern amenities</t>
  </si>
  <si>
    <t>Bright, spacious 100sqm home in heart of Vesterbro</t>
  </si>
  <si>
    <t>Fatema</t>
  </si>
  <si>
    <t>Cozy with balcony and 2 bedrooms! Free parking!</t>
  </si>
  <si>
    <t>Sebastian Nygård</t>
  </si>
  <si>
    <t>Lovely condo with indoor fireplace</t>
  </si>
  <si>
    <t>5 rooms, 153m2 w. balcony in the center of CPH</t>
  </si>
  <si>
    <t>Alfred</t>
  </si>
  <si>
    <t>Cozy flat in the center of lovely Frederiksberg</t>
  </si>
  <si>
    <t>Skøn 3 værelses lejlighed på indre Nørrebro</t>
  </si>
  <si>
    <t>Aksel</t>
  </si>
  <si>
    <t>Cozy apartment in the city center</t>
  </si>
  <si>
    <t>Hyggelig og cozy Vesterbro lejlighed - København.</t>
  </si>
  <si>
    <t>Laura-Caroline</t>
  </si>
  <si>
    <t>★Nordic Design · Charismatic Apt. Heart of CPH★</t>
  </si>
  <si>
    <t>★Beautiful Charismatic Apt. Heart of Copenhagen★</t>
  </si>
  <si>
    <t>New York style city appartment next to the beach</t>
  </si>
  <si>
    <t>Wessel</t>
  </si>
  <si>
    <t>Enjoy this big apartment in central Copenhagen.</t>
  </si>
  <si>
    <t>Leon</t>
  </si>
  <si>
    <t>Modern one-of-a-kind apartment</t>
  </si>
  <si>
    <t>Studio appartment in the middle of Nørrebro</t>
  </si>
  <si>
    <t>Hyggelig lejlighed på Indre Østerbro, København</t>
  </si>
  <si>
    <t>Cozy apartment in old city center</t>
  </si>
  <si>
    <t>Cosy studio apartment, close to everything</t>
  </si>
  <si>
    <t>Liv Kathrine</t>
  </si>
  <si>
    <t>Bright and lovely apartment in Vesterbro CPH!</t>
  </si>
  <si>
    <t>Peaceful apartment in the heart of Østerbro!</t>
  </si>
  <si>
    <t>Oliver Brejner</t>
  </si>
  <si>
    <t>Penthouse, bright &amp; luxurious, in Old Town</t>
  </si>
  <si>
    <t>Lovely apartment in the heart of Nordvest</t>
  </si>
  <si>
    <t>Cozy 3-room-apartment in Nørrebro</t>
  </si>
  <si>
    <t>Lovely room in city center Copenhagen</t>
  </si>
  <si>
    <t>Ahmad</t>
  </si>
  <si>
    <t>Homey and stylish apartment in area close to park</t>
  </si>
  <si>
    <t>Central Apartment near the Canals of Copenhagen</t>
  </si>
  <si>
    <t>Apartment with own balcony on Nørrebro</t>
  </si>
  <si>
    <t>Aleksander</t>
  </si>
  <si>
    <t>Cozy and specious 2 room apartment at Østerbro</t>
  </si>
  <si>
    <t>Luxurious apartment by the canal. Free parking!</t>
  </si>
  <si>
    <t>Charmerende haveforeningshus centralt på Amager</t>
  </si>
  <si>
    <t>NORDIC STYLE FAMILY HOME</t>
  </si>
  <si>
    <t>Skøn og rummelig lejlighed i København</t>
  </si>
  <si>
    <t>Rummelig lejlighed med altan</t>
  </si>
  <si>
    <t>Modern &amp; stylish flat in the heart of Copenhagen</t>
  </si>
  <si>
    <t>Entire apartment in Frederiksberg</t>
  </si>
  <si>
    <t>Apartment located on central Frederiksberg</t>
  </si>
  <si>
    <t>HCØ 2.4, Bright apartment in Frederiksberg for 5</t>
  </si>
  <si>
    <t>Exclusive canalhouse directly on the water</t>
  </si>
  <si>
    <t>Astrid Storm</t>
  </si>
  <si>
    <t>Spacious flat 15 min from Copenhagen city center</t>
  </si>
  <si>
    <t>Martin Meincke</t>
  </si>
  <si>
    <t>2 etagers lejlighed på Islands brygge</t>
  </si>
  <si>
    <t>Sophie Lykke</t>
  </si>
  <si>
    <t>Comfortable 2-bedroom apartment</t>
  </si>
  <si>
    <t>Cozy &amp; modern house with fireplace close to beach</t>
  </si>
  <si>
    <t>Cosy apartment in Copenhagen (Vesterbro)</t>
  </si>
  <si>
    <t>Central 4-bedroom</t>
  </si>
  <si>
    <t>348000036</t>
  </si>
  <si>
    <t>55.69768</t>
  </si>
  <si>
    <t>2200</t>
  </si>
  <si>
    <t>Cozy room in Valby, Close to Copenhagen</t>
  </si>
  <si>
    <t>Martin Omel</t>
  </si>
  <si>
    <t>//THE APARTMENT  OF LIGHT//Kings Garden</t>
  </si>
  <si>
    <t>Flot lys lejlighed med gårdhave i skønt kvarter</t>
  </si>
  <si>
    <t>Charming flat with rooftop in central Copenhagen</t>
  </si>
  <si>
    <t>Skøn lejlighed med gårdhave. Tæt på Metro</t>
  </si>
  <si>
    <t>Cozy apartment on Denmark's perhaps hippest street</t>
  </si>
  <si>
    <t>Clara Marker</t>
  </si>
  <si>
    <t>3 bedroom apartment next to the sea</t>
  </si>
  <si>
    <t>Family friendly 1-bedroom apartment in Copenhagen</t>
  </si>
  <si>
    <t>Charming 3 Room Apartment in Central Frederiksberg</t>
  </si>
  <si>
    <t>Cozy Copenhagen-apartment with west-facing balcony</t>
  </si>
  <si>
    <t>By the Lakes 1 bedroom design apt- Into This Place</t>
  </si>
  <si>
    <t>Rumlig lejlighed ved søg og park</t>
  </si>
  <si>
    <t>Luxury apartment at Frederiksberg</t>
  </si>
  <si>
    <t>Beautiful top floor apartment with two balconies</t>
  </si>
  <si>
    <t>Skøn lejlighed lige ved metro</t>
  </si>
  <si>
    <t>Eksklusiv lejlighed med fantastisk udsigt</t>
  </si>
  <si>
    <t>Perfect weekend flat in the heart of Vesterbro</t>
  </si>
  <si>
    <t>Home Away from Home</t>
  </si>
  <si>
    <t>Cosy place with pool table and work desk</t>
  </si>
  <si>
    <t>Raphaël</t>
  </si>
  <si>
    <t>Only for studio rent. Photostudio. no sleepover.</t>
  </si>
  <si>
    <t>Fashion Place</t>
  </si>
  <si>
    <t>Flot lejlighed tæt på Vanløse metro.</t>
  </si>
  <si>
    <t>Rasmus Sejr</t>
  </si>
  <si>
    <t>Classy one bedroom apartment with free parking</t>
  </si>
  <si>
    <t>Jemima</t>
  </si>
  <si>
    <t>SKØN LEJLIGHED PÅ FREDERIKSBERG</t>
  </si>
  <si>
    <t>Bright room with own bathroom</t>
  </si>
  <si>
    <t>Lovely room for short-term rent in a shared flat.</t>
  </si>
  <si>
    <t>Lovely one bedroom apartment in Østerbro , CPH</t>
  </si>
  <si>
    <t>Maram</t>
  </si>
  <si>
    <t>Lovely 2 Bedroom Apartment in a dreamy location</t>
  </si>
  <si>
    <t>Apartment next to the Marble Church</t>
  </si>
  <si>
    <t>Beautiful apartment in The heart  of CPH</t>
  </si>
  <si>
    <t>Apartment in centrum  with beds for 6 persons</t>
  </si>
  <si>
    <t>Unique apartment in Copenhagen's oldest district</t>
  </si>
  <si>
    <t>Livia</t>
  </si>
  <si>
    <t>Fantastisk lejlighed med to altaner</t>
  </si>
  <si>
    <t>Lovely and modern 3 room apartment in Nørrebro</t>
  </si>
  <si>
    <t>Modern 1-bedroom apartment near the city</t>
  </si>
  <si>
    <t>Modern apartment in heart of copenhagen</t>
  </si>
  <si>
    <t>Nethe</t>
  </si>
  <si>
    <t>Skøn lejlighed i grønt område, tæt off. transport</t>
  </si>
  <si>
    <t>Lys lejlighed med privat parkering og elevator</t>
  </si>
  <si>
    <t>Large &amp; Cosy Apartment at Inner  Nørrebro</t>
  </si>
  <si>
    <t>Yılmaz</t>
  </si>
  <si>
    <t>Hyggelig lys lejlighed, i hjertet af Vesterbro</t>
  </si>
  <si>
    <t>Freia</t>
  </si>
  <si>
    <t>Lovely 3-room loft on top floor, in center of Cph</t>
  </si>
  <si>
    <t>Stor lejlighed tæt på Amagerstrand og lufthavnen</t>
  </si>
  <si>
    <t>Gry Sara</t>
  </si>
  <si>
    <t>Lovely apartment in the center of Nørrebro in CPH</t>
  </si>
  <si>
    <t>Lovely flat in the heart of Amager</t>
  </si>
  <si>
    <t>Mie-Maja Amalie</t>
  </si>
  <si>
    <t>Lovely and fun apartment near to Copenhagen city</t>
  </si>
  <si>
    <t>Lovely 2 bedroom apartment in in Vesterbro</t>
  </si>
  <si>
    <t>Hyggelig 2.værelses lejlighed på Amager</t>
  </si>
  <si>
    <t>Anne Kjær</t>
  </si>
  <si>
    <t>Architect's home in the heart of Frederiksberg</t>
  </si>
  <si>
    <t>Two bedroom apartment for rent</t>
  </si>
  <si>
    <t>Lovely 2-bedroom apartment with all you need!</t>
  </si>
  <si>
    <t>Spacious apartment centrally located</t>
  </si>
  <si>
    <t>Lovely apartment in the heart of Copenhagen.</t>
  </si>
  <si>
    <t>Niels Og Ulla</t>
  </si>
  <si>
    <t>Apartment in Nørrebro - cozy, spacious, light</t>
  </si>
  <si>
    <t>Large cozy apartment in Copenhagen</t>
  </si>
  <si>
    <t>Apartment in Trendy Location with Balcony</t>
  </si>
  <si>
    <t>Spacious and charming flat by traffic free park</t>
  </si>
  <si>
    <t>Bright penthouse with unique water view</t>
  </si>
  <si>
    <t>Jan-Cayo</t>
  </si>
  <si>
    <t>Wonderful cosy apartment in central Copenhagen</t>
  </si>
  <si>
    <t>Cozy and Central Apartment, 1 min to metro</t>
  </si>
  <si>
    <t>African/Nordic coziness - apartment, 2 balconies</t>
  </si>
  <si>
    <t>★Charming Apt · Heart of CPH · Next Parliament★</t>
  </si>
  <si>
    <t>Lovely open apartment with a big private balcony.</t>
  </si>
  <si>
    <t>★Stylish · Heart of CPH · Next to DK Parliament★</t>
  </si>
  <si>
    <t>Lovely Central Apt · City center · Next Parliament</t>
  </si>
  <si>
    <t>★Central Apt · Newly renovated · Nordic Design★</t>
  </si>
  <si>
    <t>Nordic Design. Newly Renovated. Next To Parliament</t>
  </si>
  <si>
    <t>★Perfect Family Apt · Heart of CPH · Charming★</t>
  </si>
  <si>
    <t>Newly renovated top-floor apartment in CPH Ø</t>
  </si>
  <si>
    <t>LOVELY ROOM in NORREBRO  CPH   |   BIKE INCLUDED</t>
  </si>
  <si>
    <t>Lovely room in Frederiksberg C</t>
  </si>
  <si>
    <t>337 ft2 artist room with sep bath, in luxury flat</t>
  </si>
  <si>
    <t>Lovely 3-bedroom apartment CLOSE TO CENTRE+PARKING</t>
  </si>
  <si>
    <t>Beach Penthouse Amagerstrand</t>
  </si>
  <si>
    <t>Yeimi</t>
  </si>
  <si>
    <t>Lys lejlighed med sydvendt altan i hjertet af byen</t>
  </si>
  <si>
    <t>Lille charmerende lejlighed i hjertet af København</t>
  </si>
  <si>
    <t>Gitte Og Torben</t>
  </si>
  <si>
    <t>Beautiful and spacious flat in the heart of CPH</t>
  </si>
  <si>
    <t>Bright and cosy apartment in the heart of Nørrebro</t>
  </si>
  <si>
    <t>★Lovely 2-bedroom Apt · Heart of CPH · Nordic★</t>
  </si>
  <si>
    <t>Silk Street Apartments</t>
  </si>
  <si>
    <t>★Chaming Apt · City Center · Newly Renovated★</t>
  </si>
  <si>
    <t>★Newly renovated, Nordic Design · Perfect Location</t>
  </si>
  <si>
    <t>★Nordic Luxury 2 Bedroom Apt · Heart of CPH★</t>
  </si>
  <si>
    <t>★Luxury Apt · Heart of CPH · NORDIC Design · NEW★</t>
  </si>
  <si>
    <t>★NEW · Luxury Apt · Heart of CPH · Nordic Design★</t>
  </si>
  <si>
    <t>★NEW · Beautiful · Nordic Design · Heart of CPH★</t>
  </si>
  <si>
    <t>★NEW 120SQM Apt · Luxury Design · Heart of CPH★</t>
  </si>
  <si>
    <t>Moderne og hyggeligt kolonihavehus i København</t>
  </si>
  <si>
    <t>Skønt anneks placeret i baghaven</t>
  </si>
  <si>
    <t>Johnny</t>
  </si>
  <si>
    <t>Basement Studio</t>
  </si>
  <si>
    <t>Cosy 2 room apartment in wonderful Copenhagen.</t>
  </si>
  <si>
    <t>Bright. Cozy. Spacious. Beautiful area.</t>
  </si>
  <si>
    <t>Dead central in uptown Østerbro</t>
  </si>
  <si>
    <t>Matias Holland</t>
  </si>
  <si>
    <t>Hyggelig kælderlejlighed med egen indgang</t>
  </si>
  <si>
    <t>Cozy 2 room apartment - close to the metro</t>
  </si>
  <si>
    <t>Moderne og praktisk lejlighed med arbejdsplads</t>
  </si>
  <si>
    <t>Anawar</t>
  </si>
  <si>
    <t>Hyggelig lejlighed på Vesterbro</t>
  </si>
  <si>
    <t>Skøn lejelighed i København med gratis parkering</t>
  </si>
  <si>
    <t>Medina</t>
  </si>
  <si>
    <t>56 m2 apartment in the heart of Nørrebro</t>
  </si>
  <si>
    <t>Savannah</t>
  </si>
  <si>
    <t>Skøn lejlighed med central beliggenhed.</t>
  </si>
  <si>
    <t>Amazing apartment in Copenhagen</t>
  </si>
  <si>
    <t>Stilfuld Waterfront Lejlighed - 12. Sal</t>
  </si>
  <si>
    <t>Charmerende Nørrebro-lejlighed på rolig gade</t>
  </si>
  <si>
    <t>Børnevenlig og hyggelig lejlighed</t>
  </si>
  <si>
    <t>Hyggelig 81 m2 lejlighed, nær det centrale CPH</t>
  </si>
  <si>
    <t>Cozy and charming old apartment in Copenhagen</t>
  </si>
  <si>
    <t>Large top floor apartment with sunny balcony</t>
  </si>
  <si>
    <t xml:space="preserve">Modern penthouse in the center of CPH </t>
  </si>
  <si>
    <t>438783633</t>
  </si>
  <si>
    <t>55.66949</t>
  </si>
  <si>
    <t>Cosy apartment three minutes walk from metro</t>
  </si>
  <si>
    <t>Modernised classic CPH apartment</t>
  </si>
  <si>
    <t>Rigmor Amalie Amund Nikander</t>
  </si>
  <si>
    <t>Home with 2 private terraces - 5 min. from beach</t>
  </si>
  <si>
    <t>Beautiful, light 2 bedroom apartment in Nørrebro</t>
  </si>
  <si>
    <t>Cozy design apartment in the coolest neighborhood</t>
  </si>
  <si>
    <t>Cozy 1-bedroom rental in Copenhagen with a balcony</t>
  </si>
  <si>
    <t>★120SQM Amazing 3 BR Apt. Heart of Copenhagen★</t>
  </si>
  <si>
    <t>HideAway Apartments</t>
  </si>
  <si>
    <t>130 SQM - NYHAVN/New Harbor Location - 150M to Metro</t>
  </si>
  <si>
    <t>Farverig og hyggelig lejlighed med lækker altan</t>
  </si>
  <si>
    <t>Villa med plads til børn. Gratis parkering</t>
  </si>
  <si>
    <t>★Newly furnished · High-end Design · Heart of CPH★</t>
  </si>
  <si>
    <t>Apartment</t>
  </si>
  <si>
    <t>Lys lejlighed i København</t>
  </si>
  <si>
    <t>Stylish and modern family-friendly  170m2 house</t>
  </si>
  <si>
    <t>Gonzalo</t>
  </si>
  <si>
    <t>Nordic 3-room apartment in the heart of Copenhagen</t>
  </si>
  <si>
    <t>Renāte</t>
  </si>
  <si>
    <t>Modern Scandinavian Loft Apartment</t>
  </si>
  <si>
    <t>93 sqm bright penthouse with balcony in Nørrebro</t>
  </si>
  <si>
    <t>Cozy room in modern apartment close to city center</t>
  </si>
  <si>
    <t>Gul-Mina</t>
  </si>
  <si>
    <t>Cozy room in the heart of Norrebro</t>
  </si>
  <si>
    <t>Unique wooden house close to sea and cph center</t>
  </si>
  <si>
    <t>Spacious and cosy apartment close to beach &amp; park</t>
  </si>
  <si>
    <t>Rasmus Barnechow</t>
  </si>
  <si>
    <t>Stor lejlighed</t>
  </si>
  <si>
    <t>Sharon</t>
  </si>
  <si>
    <t>Vidunderligt hus ved byens kanal.</t>
  </si>
  <si>
    <t>Skøn 3-værelses lejlighed</t>
  </si>
  <si>
    <t>Lovely 1-bedroom apart. in the heart of the city</t>
  </si>
  <si>
    <t>Beautiful 90 sqm home with scandinavian touch</t>
  </si>
  <si>
    <t>Skøn lejlighed med perfekt central beliggenhed.</t>
  </si>
  <si>
    <t>Unique modern apartment 95m²</t>
  </si>
  <si>
    <t>Hakon</t>
  </si>
  <si>
    <t>Amazing location in Copenhagen, Nørrebro</t>
  </si>
  <si>
    <t>Siv</t>
  </si>
  <si>
    <t>Luxury apartment (143 sqm) in central Nørrebro</t>
  </si>
  <si>
    <t>Cozy flat close to beach, shopping and metro</t>
  </si>
  <si>
    <t>Unik campervan med tagterrasse og markise</t>
  </si>
  <si>
    <t>Mia Nyborg</t>
  </si>
  <si>
    <t>Skøn lejlighed på Nørrebro, velegnet til kærester</t>
  </si>
  <si>
    <t>Smuk lejlighed centralt i København</t>
  </si>
  <si>
    <t>Lovely appartment in Valby 🏠🔆</t>
  </si>
  <si>
    <t>Milana</t>
  </si>
  <si>
    <t>Nice room in bright apartment - perfect location!</t>
  </si>
  <si>
    <t>Fully renovated 93 sqm apartment central Østerbro</t>
  </si>
  <si>
    <t>Penthouse in center Copenhagen</t>
  </si>
  <si>
    <t>Gao</t>
  </si>
  <si>
    <t>One bedroom close to city center</t>
  </si>
  <si>
    <t>Lovely 1-bedroom loft in Copenhagen</t>
  </si>
  <si>
    <t>Emil Jess</t>
  </si>
  <si>
    <t>Luksus penthouselejlighed i hjertet af København.</t>
  </si>
  <si>
    <t>Cozy family apartment in Frederiksberg</t>
  </si>
  <si>
    <t>Cozy apartment for couple and baby</t>
  </si>
  <si>
    <t>Cool 'n' cosy in the west of Copenhagen</t>
  </si>
  <si>
    <t>Chamerende studio/lejlighed med gårdhave</t>
  </si>
  <si>
    <t>Stort værelse centralt i København</t>
  </si>
  <si>
    <t>2 v. lejlighed tæt på metro, indkøb og shopping.</t>
  </si>
  <si>
    <t>★Luxury Penthouse · CPH's Finest, Shopping Street★</t>
  </si>
  <si>
    <t>Royal</t>
  </si>
  <si>
    <t>Room/apartment in South Harbour, Copenhagen.</t>
  </si>
  <si>
    <t>an Amazing studio Apartment in Copenhagen center</t>
  </si>
  <si>
    <t>Great city view from great flat in Frederiksberg</t>
  </si>
  <si>
    <t>Lejlighed i central København</t>
  </si>
  <si>
    <t>Great apartment with garden and balcony in Copenha</t>
  </si>
  <si>
    <t>★Lovely Apt · Next to DK Parliament · Heart of CPH</t>
  </si>
  <si>
    <t>★Newly Renovated · City center · Next Parliament★</t>
  </si>
  <si>
    <t>Beautiful newly renovated apartment in Copenhagen</t>
  </si>
  <si>
    <t>Jonas Even</t>
  </si>
  <si>
    <t>Hyggelig lejlighed på Vesterbro, København</t>
  </si>
  <si>
    <t>Patrick Hoffmann</t>
  </si>
  <si>
    <t>Large 2-room bedroom with lovely location</t>
  </si>
  <si>
    <t>Lovely apartment, close to inner city.</t>
  </si>
  <si>
    <t>Lovely two bedroom flat with panoramic views</t>
  </si>
  <si>
    <t>Cozy apartment right next to 'Kødbyen'</t>
  </si>
  <si>
    <t>Charming apartment at in Frederiksberg, Copenhagen</t>
  </si>
  <si>
    <t>Vidunderlig villa med en unik have.</t>
  </si>
  <si>
    <t>Lys, delevenlig lejlighed ved Nørreport Station</t>
  </si>
  <si>
    <t>Privat værelse i rummelig lejlighed med altan</t>
  </si>
  <si>
    <t>skøn lys lejlighed 200m fra metro</t>
  </si>
  <si>
    <t>Rummelig og hyggelig lejlighed på Frederiksberg</t>
  </si>
  <si>
    <t>Newly renovated Apartment at Nørrebro</t>
  </si>
  <si>
    <t>102 m2 charmerende og unik lejlighed på Nørrebro</t>
  </si>
  <si>
    <t>Cozy Scandinavian penthouse with private rooftop</t>
  </si>
  <si>
    <t>Sampo</t>
  </si>
  <si>
    <t>Water-side apartment close to central Copenhagen</t>
  </si>
  <si>
    <t>Light, spacious apartment with amazing ocean view</t>
  </si>
  <si>
    <t>Cozy apartment in Nordvest</t>
  </si>
  <si>
    <t>Central apartment with view and rooftop</t>
  </si>
  <si>
    <t>Matilde Lu</t>
  </si>
  <si>
    <t>Stor og lys 5 værelses-lejlighed</t>
  </si>
  <si>
    <t>VL216, 2. Cozy apartment for 2 in Valby</t>
  </si>
  <si>
    <t>OEH53, 5. th Cozy apartment in City</t>
  </si>
  <si>
    <t>Charmerende og lys lejlighed centralt i København</t>
  </si>
  <si>
    <t>Skøn lejlighed perfekt for familie eller par</t>
  </si>
  <si>
    <t>Charmerende københavnerlejlighed ved søerne</t>
  </si>
  <si>
    <t>Bright apartment close to the city center</t>
  </si>
  <si>
    <t>Ignacio</t>
  </si>
  <si>
    <t>Trendy apartment in the heart of CPH with seaview</t>
  </si>
  <si>
    <t>Beautiful apartment and the perfect location</t>
  </si>
  <si>
    <t>Alberte Sofie</t>
  </si>
  <si>
    <t>Flat located in a quiet area close to the beach</t>
  </si>
  <si>
    <t>Viki</t>
  </si>
  <si>
    <t>Wonderful apartment next to the Central Station</t>
  </si>
  <si>
    <t>Apartment  in the heart of Nørrebro with view.</t>
  </si>
  <si>
    <t>Familievenlig penthouse i to plan på Vesterbro</t>
  </si>
  <si>
    <t>Bright &amp; spacious apartment in the heart of CPH</t>
  </si>
  <si>
    <t>Great apartment in an attractive neighborhood.</t>
  </si>
  <si>
    <t>1 bedroom apartment in CPH close to city and metro</t>
  </si>
  <si>
    <t>Cozy and modern apartment at vibrant Vesterbro</t>
  </si>
  <si>
    <t>Bright and charming apartment @ Vesterbro</t>
  </si>
  <si>
    <t>Lovely 2 bedroom apartment in nice and quiet area</t>
  </si>
  <si>
    <t>Beautiful room close to the Copenhagen lakes</t>
  </si>
  <si>
    <t>Artist home in a cool area of Norvest Copenhagen</t>
  </si>
  <si>
    <t>Tan</t>
  </si>
  <si>
    <t>Cozy apartment in Nørrebro with balcony</t>
  </si>
  <si>
    <t>Sophus August</t>
  </si>
  <si>
    <t>Charming central Vesterbro apartment with balcony</t>
  </si>
  <si>
    <t>Peter Krogh</t>
  </si>
  <si>
    <t>Skøn lejlighed i Sluseholmen</t>
  </si>
  <si>
    <t>Bright, spacious apartment in central Nørrebro</t>
  </si>
  <si>
    <t>To-værelses lejlighed centralt på Nørrebro.</t>
  </si>
  <si>
    <t>Rooftop apartment 94m2</t>
  </si>
  <si>
    <t>Skøn lejlighed med smuk udsigt til Kalvebod Fælled</t>
  </si>
  <si>
    <t>Lejlighed med fantastisk beliggenhed</t>
  </si>
  <si>
    <t>Spacious apartment in the center of Copenhagen.</t>
  </si>
  <si>
    <t>Denisa</t>
  </si>
  <si>
    <t>Cozy with balcony - 15 min. from KBH central</t>
  </si>
  <si>
    <t>Central, klassisk lejlighed med altan og gårdhave</t>
  </si>
  <si>
    <t>Charming and cozy apartment in central Copenhagen</t>
  </si>
  <si>
    <t>Cozy apartment in Nyhavn</t>
  </si>
  <si>
    <t>Minimalistic and stylish apartment in Copenhagen</t>
  </si>
  <si>
    <t>Hetav</t>
  </si>
  <si>
    <t>Lys lejlighed tæt på københavn og amagerstrand</t>
  </si>
  <si>
    <t>Family Friendly, Best location, workation, 2 BR</t>
  </si>
  <si>
    <t>Charming art villa w. cosy tarasse and garden</t>
  </si>
  <si>
    <t>Charlotte Lisbeth</t>
  </si>
  <si>
    <t>Lovely spacious apartment in central Copenhagen</t>
  </si>
  <si>
    <t>Nice, classic apartment in city center</t>
  </si>
  <si>
    <t>Sunny and new apartment in modern Copenhagen area</t>
  </si>
  <si>
    <t>Gabriella</t>
  </si>
  <si>
    <t>Skønt værelse centralt i København</t>
  </si>
  <si>
    <t>Ludvig</t>
  </si>
  <si>
    <t>Lovely 2-Bedroom Apartment in Copenhagen</t>
  </si>
  <si>
    <t>Aleksandra</t>
  </si>
  <si>
    <t>Ask</t>
  </si>
  <si>
    <t>Spacious and private apartment close to central</t>
  </si>
  <si>
    <t>Skøn lejlighed i Valby med gratis parkering</t>
  </si>
  <si>
    <t>Skøn lejlighed i midten af København</t>
  </si>
  <si>
    <t>3 room apartment at Nørrebro</t>
  </si>
  <si>
    <t>Cozy room in modern apartment (8mins from Metro)</t>
  </si>
  <si>
    <t>Unique and renovated apartment in Copenhagen</t>
  </si>
  <si>
    <t>Dejlig åben lejlighed, med altan og gårdhave</t>
  </si>
  <si>
    <t>Bright and charming flat with two balconies in downtown Copenhagen. All yours.</t>
  </si>
  <si>
    <t>Sanders</t>
  </si>
  <si>
    <t>Downtown dream apartment in two floors with rooftop balcony. All yours.</t>
  </si>
  <si>
    <t>Gorgeous, cosy, and one-of-a-kind apartment in central Copenhagen. All yours.</t>
  </si>
  <si>
    <t>Unique dream apartment right in the middle of downtown Copenhagen. All yours.</t>
  </si>
  <si>
    <t>Amazing and spacious apartment right in the middle of Copenhagen. All yours.</t>
  </si>
  <si>
    <t>Incredible and bright city flat in two floors in central Copenhagen. All yours.</t>
  </si>
  <si>
    <t>Stunning apartment for up to eight in the heart of Copenhagen. All yours.</t>
  </si>
  <si>
    <t>Gorgeous apartment in two floors next to magical Nyhavn. All yours.</t>
  </si>
  <si>
    <t>Dreamy stay with rooftop terrace in the perfect Copenhagen location. All yours.</t>
  </si>
  <si>
    <t>Cosy and spacious apartment right at the lakes</t>
  </si>
  <si>
    <t>Charming apartment in central Nørrebro</t>
  </si>
  <si>
    <t>Two-bedroom Apartment in the Iconic Historical Part of Copenhagen</t>
  </si>
  <si>
    <t>Fantastic apartment in the heart of Copenhagen.</t>
  </si>
  <si>
    <t>Charming house close to everything!</t>
  </si>
  <si>
    <t>Cozy One-bedroom Apartment in Copenhagen Downtown</t>
  </si>
  <si>
    <t>Hyggelig Apartment with a Balcony in Fancy Frederiksberg</t>
  </si>
  <si>
    <t>Cozy apartment in Christianshavn, Copenhagen</t>
  </si>
  <si>
    <t>Cozy 1-bedroom Apartment with a Balcony in Frederiksberg</t>
  </si>
  <si>
    <t>Cozy One-bedroom apartment on the ground floor in Copenhagen Østerbro</t>
  </si>
  <si>
    <t>Three-bedroom Apartment with a Balcony in Copenhagen Ørestad near metro station</t>
  </si>
  <si>
    <t>Cosy apartment close to center of Copenhagen</t>
  </si>
  <si>
    <t>Cristian Alexandru</t>
  </si>
  <si>
    <t>Bright and Spacious Apartment near metro station and a supermarket.</t>
  </si>
  <si>
    <t>Modern and Spacious Apartment near the metro in Ørestad</t>
  </si>
  <si>
    <t>Cozy 2-bedroom apartment in downtown Copenhagen, 350 meters to the metro station</t>
  </si>
  <si>
    <t>Modern and Bright Apartment near metro station in Copenhagen Ørestad</t>
  </si>
  <si>
    <t>One-bedroom apartment in Copenhagen Østerbro</t>
  </si>
  <si>
    <t>Beautiful 2-bedroom apartment in the heart of Copenhagen</t>
  </si>
  <si>
    <t>Wonderful apartment in the heart of Copenhagen</t>
  </si>
  <si>
    <t>Beautiful Penthouse Apartment With Rooftop Terrace Just By Kongens Nytorv</t>
  </si>
  <si>
    <t>Modern flat with stunning views in the middle of trendy Nordhavn. All yours.</t>
  </si>
  <si>
    <t>Charmerende lejlighed i verdens fedeste bydel</t>
  </si>
  <si>
    <t>Skøn lejlighed i hjertet af Vesterbro</t>
  </si>
  <si>
    <t>Sarah Bjørn</t>
  </si>
  <si>
    <t>Large spacious apartment in heart of Copenhagen</t>
  </si>
  <si>
    <t>Renovated and radiant apartment right in the middle of Copenhagen. All yours.</t>
  </si>
  <si>
    <t>Hyggelig 1 bedroom apartment in the historical center of Copenhagen</t>
  </si>
  <si>
    <t>Brilliant 3 bedroom apartment in the heart of Copenhagen</t>
  </si>
  <si>
    <t>Gorgeous Four-bedroom Apartment in Historical Copenhagen</t>
  </si>
  <si>
    <t>Awesome Two-bedroom apartment near Nyhavn</t>
  </si>
  <si>
    <t>Bright and Spacious Apartment Close to the Queen's Palace</t>
  </si>
  <si>
    <t>3-bedroom apartment close to Nyhavn and Queen's Palace Amalienborg</t>
  </si>
  <si>
    <t>Cozy 2-bedroom apartment in downtown Copenhagen</t>
  </si>
  <si>
    <t>Spacious Centrally Located Penthouse With a Terrace Close To Illum</t>
  </si>
  <si>
    <t>Hyggelig and spacious 4-bedroom apartment in the heart of Copenhagen</t>
  </si>
  <si>
    <t>Gorgeous and Bright Centrally Located Four-bedroom Apartment</t>
  </si>
  <si>
    <t>Stunning and spacious apartment with balcony in the centre. All yours.</t>
  </si>
  <si>
    <t>Fantastic three-bedroom apartment in Copenhagen Østerbro</t>
  </si>
  <si>
    <t>Hyggelig two-bedroom apartment in Copenhagen Østerbro</t>
  </si>
  <si>
    <t>Cozy two-bedroom apartment in Copenhagen Østerbro</t>
  </si>
  <si>
    <t>Hyggelig 1 -bedroom apartment in the building from 1800 in heart of Copenhagen</t>
  </si>
  <si>
    <t>Bright and modern apartment in the center of Copenhagen</t>
  </si>
  <si>
    <t>Eksklusiv skøn lejlighed på Indre Østerbro</t>
  </si>
  <si>
    <t>Skøn rummelig herskabslejlighed lige ved Amagerbro</t>
  </si>
  <si>
    <t>Lovely bedroom in Copenhagen</t>
  </si>
  <si>
    <t>Spacious and Bright Duplex Apartment with a Terrace</t>
  </si>
  <si>
    <t>Central og hyggelig lejlighed</t>
  </si>
  <si>
    <t>Central taglejlighed på Nørrebro</t>
  </si>
  <si>
    <t>Cozy 1-bedroom at Frederiksberg</t>
  </si>
  <si>
    <t>Central cosy apartment on Nørrebro</t>
  </si>
  <si>
    <t>Historical apartment with soul</t>
  </si>
  <si>
    <t>Skøn lejlighed centralt i København tæt på strand</t>
  </si>
  <si>
    <t>Bright and quiet apartment in Christianshavn.</t>
  </si>
  <si>
    <t>Top-end Elegance- LUXURY in the heart of the city</t>
  </si>
  <si>
    <t>Stille og central lejlighed i den nye Carlsberg by</t>
  </si>
  <si>
    <t>Cozy apartment in copenhagen</t>
  </si>
  <si>
    <t>Private room w sofabed, ideal for budget traveler</t>
  </si>
  <si>
    <t>Luxus room in the absolute center of Copenhagen</t>
  </si>
  <si>
    <t>Niels Peter</t>
  </si>
  <si>
    <t>Viola</t>
  </si>
  <si>
    <t>Central 2-room apartment parking slot big bathroom</t>
  </si>
  <si>
    <t>Cosy house in Copenhagen, with garden and toys!</t>
  </si>
  <si>
    <t>Charming flat on the cosiest street in Copenhagen</t>
  </si>
  <si>
    <t>Bedroom for Rent in Pier-side Penthouse</t>
  </si>
  <si>
    <t>Jesse</t>
  </si>
  <si>
    <t>Moderne lejlighed i roligt område tæt på centrum</t>
  </si>
  <si>
    <t>Light, spacious, stylish apartment in CPH center</t>
  </si>
  <si>
    <t>Skøn lejlighed med vand omkring sig</t>
  </si>
  <si>
    <t>Marie Wieben</t>
  </si>
  <si>
    <t>128 sqm in trendy Nørrebro</t>
  </si>
  <si>
    <t>Jonna</t>
  </si>
  <si>
    <t>Bright, comfortable flat with water view</t>
  </si>
  <si>
    <t>Gaia</t>
  </si>
  <si>
    <t>Light and quiet room in penthouse apartment, Cph S</t>
  </si>
  <si>
    <t>Kasper Rune</t>
  </si>
  <si>
    <t>Lovely 1-bedroom top floor apartment</t>
  </si>
  <si>
    <t>Skøn villalejlighed med have, 10 min. fra centrum</t>
  </si>
  <si>
    <t>Romantic apartment in the middle of Copenhagen</t>
  </si>
  <si>
    <t>2bed apartment in Nørrebro with ROOFTOP terrace</t>
  </si>
  <si>
    <t>Tranquil 3-rooms apartment close to center and sea</t>
  </si>
  <si>
    <t>Melitka</t>
  </si>
  <si>
    <t>Lovely 2 room apartment in CPH residential area</t>
  </si>
  <si>
    <t>Charmerende hyggelig og central citylejlighed</t>
  </si>
  <si>
    <t>Lovely 2bed at the center of Vesterbro w balcony</t>
  </si>
  <si>
    <t>Æstetisk Nørrebro-lejlighed</t>
  </si>
  <si>
    <t>Steffanie</t>
  </si>
  <si>
    <t>Cute and cozy condo in 'hyggeligt' neighborhood</t>
  </si>
  <si>
    <t>Bright 100 m2 apartment at Nørrebro</t>
  </si>
  <si>
    <t>Nyhavn nr. 1 - [Premium Apartment]</t>
  </si>
  <si>
    <t>Penthouse on Amagerbro close to Metro</t>
  </si>
  <si>
    <t>1 bedroom apartmemt close to city centre</t>
  </si>
  <si>
    <t>Jessica Sigrid</t>
  </si>
  <si>
    <t>Big &amp; cozy apartment, perfect location in Østerbro</t>
  </si>
  <si>
    <t>Værelse med skøn udsigt ved Islands Brygge metro</t>
  </si>
  <si>
    <t>Skøn lejlighed med altan og udsigt</t>
  </si>
  <si>
    <t>Two connected  bedrooms in the best location</t>
  </si>
  <si>
    <t>Modern Apartment close to Center, Beach &amp; Airport</t>
  </si>
  <si>
    <t>Hristo And Arna Lara</t>
  </si>
  <si>
    <t>Lys lejlighed på Frederiksberg m. parkeringsplads</t>
  </si>
  <si>
    <t>Copenhagen apartment. Cosy and close to inner city</t>
  </si>
  <si>
    <t>Sofie Mai</t>
  </si>
  <si>
    <t>Hygge, cozy apartment in the centre of Nørrebro</t>
  </si>
  <si>
    <t>Hélène</t>
  </si>
  <si>
    <t>Lejlighed med PERFEKT placering på indre Nørrebro</t>
  </si>
  <si>
    <t>Beautiful, newly renovated apartment with garden</t>
  </si>
  <si>
    <t>Attraktiv lejlighed centralt i København</t>
  </si>
  <si>
    <t>Waheed</t>
  </si>
  <si>
    <t>Central 3 bed apartment near Nyhavn &amp; kgs Nytorv</t>
  </si>
  <si>
    <t>Nanna F.</t>
  </si>
  <si>
    <t>Nishma</t>
  </si>
  <si>
    <t>Stylish apartment close to the centre and airport</t>
  </si>
  <si>
    <t>Skøn lejlighed i hjertet af Valby på 65 kvm</t>
  </si>
  <si>
    <t>Nicklaes</t>
  </si>
  <si>
    <t>Authentic 2-story home in historic neighborhood</t>
  </si>
  <si>
    <t>Cozy apartment near public transport and amenities</t>
  </si>
  <si>
    <t>Herskabelig lejlighed tæt på offentlig transport</t>
  </si>
  <si>
    <t>Bright room in shared backyard house</t>
  </si>
  <si>
    <t>Hyggelig 2-vær. lejlighed i hjertet af København</t>
  </si>
  <si>
    <t>Colorful warm designer apartment close to metro</t>
  </si>
  <si>
    <t>Nyrenoveret lejlighed med sydvendt altan</t>
  </si>
  <si>
    <t>Lys og skøn lejlighed i centrum af københavn.</t>
  </si>
  <si>
    <t>Authentic 2-room apartment</t>
  </si>
  <si>
    <t>Scandinavian style penthouse appartment</t>
  </si>
  <si>
    <t>Lovely bedroom in 3 room pentouse appartment.</t>
  </si>
  <si>
    <t>Fantastisk lejlighed midt i KBH</t>
  </si>
  <si>
    <t>Skøn lejlighed i København tæt på by og strand</t>
  </si>
  <si>
    <t>116 m2 top floor apartment with room for children</t>
  </si>
  <si>
    <t>Clara &amp; Kasper</t>
  </si>
  <si>
    <t>Apartment in central copenhagen</t>
  </si>
  <si>
    <t>Herskabslejlighed i hjertet af Østerbro</t>
  </si>
  <si>
    <t>Lovely room in Copenhagen, Østerbro</t>
  </si>
  <si>
    <t>Mathilde Cecilie</t>
  </si>
  <si>
    <t>Classic charming Copenhagen apartment</t>
  </si>
  <si>
    <t>3-bedroom with balcony in cozy and central area</t>
  </si>
  <si>
    <t>Bright small apartment close to city center</t>
  </si>
  <si>
    <t>Hülya</t>
  </si>
  <si>
    <t>Fantastisk 3-værelses lejlighed i hjertet af KBH</t>
  </si>
  <si>
    <t>! Renovated private room with sunny garden</t>
  </si>
  <si>
    <t>Skøn lejlighed nær seværdigheder</t>
  </si>
  <si>
    <t>38623105</t>
  </si>
  <si>
    <t>55.665666846788845</t>
  </si>
  <si>
    <t>Skøn lejlighed med 2 altaner i hjertet af Østerbro</t>
  </si>
  <si>
    <t>Rent A place / 2BR</t>
  </si>
  <si>
    <t>Skøn lejlighed på Østerbro</t>
  </si>
  <si>
    <t>Skøn lejlighed i hjertet af København op ad søerne</t>
  </si>
  <si>
    <t>Kunstnerisk pariser lejlighed centrum af København</t>
  </si>
  <si>
    <t>Ella</t>
  </si>
  <si>
    <t>Lovely apartment at Nørrebro Copenhagen</t>
  </si>
  <si>
    <t>Whole apartment in vibrant Nørrebro, 2 2-pers beds</t>
  </si>
  <si>
    <t>Pæn og rummelig lejlighed med stor altan</t>
  </si>
  <si>
    <t>Modern family apartment in the canal district</t>
  </si>
  <si>
    <t>Beautiful two room apartment in trendy Vesterbo</t>
  </si>
  <si>
    <t>Egle</t>
  </si>
  <si>
    <t>Lys, stille og rummelig lejlighed med solrig altan</t>
  </si>
  <si>
    <t>Large villa with garden / terrace</t>
  </si>
  <si>
    <t>Chamerende lejlighed i København</t>
  </si>
  <si>
    <t>Spacious apartment centrally located in Copenhagen</t>
  </si>
  <si>
    <t>Skøn lejlighed ved Amager Strand og metro</t>
  </si>
  <si>
    <t>Jan Ørting</t>
  </si>
  <si>
    <t>Spacious 1-bedroom apartment in Copenhagen</t>
  </si>
  <si>
    <t>Spacious apartment close to metro, bus and train</t>
  </si>
  <si>
    <t>1 private bedroom   Copenhagen Harbour view</t>
  </si>
  <si>
    <t>Skøn 1-værelseslejlighed i København K</t>
  </si>
  <si>
    <t>Skøn og lys lejlighed 20 min. fra centrum</t>
  </si>
  <si>
    <t>Neelum</t>
  </si>
  <si>
    <t>Luxurious apartment in Nyhavn, Copenhagen</t>
  </si>
  <si>
    <t>Lovely 2-bedroom flat on Vesterbro</t>
  </si>
  <si>
    <t>Stor familievenlig lejlighed på Vesterbro</t>
  </si>
  <si>
    <t>Great room in the center of Nørrebro</t>
  </si>
  <si>
    <t>Lejlighed med karbad og altan ved jægersborggade</t>
  </si>
  <si>
    <t>Cosy, spacious flat - with balcony</t>
  </si>
  <si>
    <t>Maria Schou</t>
  </si>
  <si>
    <t>Skøn lejlighed med solrig terrasse</t>
  </si>
  <si>
    <t>125m2 apt. in great location with two balconies</t>
  </si>
  <si>
    <t>Cool big studio apartment next to central station</t>
  </si>
  <si>
    <t>Beautiful historic townhouse in Copenhagen</t>
  </si>
  <si>
    <t>Lovely apartment in the center of Østerbro</t>
  </si>
  <si>
    <t>Skøn 3V tæt på strand og metro med altan.</t>
  </si>
  <si>
    <t>Enkelt værelse i hyggelige omgivelser</t>
  </si>
  <si>
    <t>Luxury apartment with big balcony</t>
  </si>
  <si>
    <t>Blågårdsgade 1, City Central Nørrebro</t>
  </si>
  <si>
    <t>Nørrebrogade 13, City Central Nørrebro</t>
  </si>
  <si>
    <t>Cosy appartment in central location</t>
  </si>
  <si>
    <t>Stor lejlighed tæt på København</t>
  </si>
  <si>
    <t>Cute and cozy apartment on Søllerødgade, Nørrebro</t>
  </si>
  <si>
    <t>Cute and cozy apartment in Copenhagen</t>
  </si>
  <si>
    <t>Sana</t>
  </si>
  <si>
    <t>Beautiful 1-bedroom apartment in Nørrebro</t>
  </si>
  <si>
    <t>Theo</t>
  </si>
  <si>
    <t>Charming two-floor penthouse apartment</t>
  </si>
  <si>
    <t>Perfect location with balcony in Nørrebro</t>
  </si>
  <si>
    <t>Moderne studio med altan tæt på metro</t>
  </si>
  <si>
    <t>Kristian Aagaard Beese</t>
  </si>
  <si>
    <t>Apartment with a view-</t>
  </si>
  <si>
    <t>Lovely 2 floor apartment with private garden</t>
  </si>
  <si>
    <t>★ 1-ROOM PRIVATE APARTMENT ★</t>
  </si>
  <si>
    <t>423649385</t>
  </si>
  <si>
    <t>55.70853</t>
  </si>
  <si>
    <t>900</t>
  </si>
  <si>
    <t>Modern apartment in exclusive neighborhood</t>
  </si>
  <si>
    <t>Lia</t>
  </si>
  <si>
    <t>Cozy apartment in Latin quarters of Copenhagen</t>
  </si>
  <si>
    <t>Jesper Grud</t>
  </si>
  <si>
    <t>Fantastic family &amp; friends apartment with 5 BR.</t>
  </si>
  <si>
    <t>Lys og central lejlighed med altan og terasse.</t>
  </si>
  <si>
    <t>Spacious and bright rooftop apartment</t>
  </si>
  <si>
    <t>Lovely, bright appt in quiet neighbourhood</t>
  </si>
  <si>
    <t>Private room in lovely central placed apartment 1</t>
  </si>
  <si>
    <t>Cosy Private Room  - In the Heart of Copenhagen</t>
  </si>
  <si>
    <t>Central beliggenhed i gammelt renoveret byhus-Blue</t>
  </si>
  <si>
    <t>Lovely 1-bedroom with own patio and exercise room</t>
  </si>
  <si>
    <t>Demet</t>
  </si>
  <si>
    <t>Skøn lejlighed med altan og udsigt til grønt areal</t>
  </si>
  <si>
    <t>Cute and cozy room for rent in Copenhagen.</t>
  </si>
  <si>
    <t>Skøn lejlighed m tagterrasse og gratis parkering.</t>
  </si>
  <si>
    <t>Ulrikke</t>
  </si>
  <si>
    <t>Delightful Scandinavian apartment</t>
  </si>
  <si>
    <t>Anna Binow</t>
  </si>
  <si>
    <t>Amazing apartm. close to water with two balconies</t>
  </si>
  <si>
    <t>Cosy apartment close to city center, Metro and bus</t>
  </si>
  <si>
    <t>Cosy appartment in copenhagen</t>
  </si>
  <si>
    <t>Skøn lejlighed med murstensvægge og bindingsværk</t>
  </si>
  <si>
    <t>Newly renovated 2 room apts. 5 min to CPH downtown</t>
  </si>
  <si>
    <t>Bright and charming city flat for six in downtown Copenhagen. All yours.</t>
  </si>
  <si>
    <t>Central lejlighed i Meatpacking med solrig altan</t>
  </si>
  <si>
    <t>Luxury 3 bedrooms apartment with free parking</t>
  </si>
  <si>
    <t>Rémi</t>
  </si>
  <si>
    <t>Penthouse apartment with ocean view</t>
  </si>
  <si>
    <t>Couples retreat in Frederikberg near city center</t>
  </si>
  <si>
    <t>Sofie Amalie</t>
  </si>
  <si>
    <t>Unique penthouse with private roof terrasse</t>
  </si>
  <si>
    <t>Central apartment with balcony and great view</t>
  </si>
  <si>
    <t>Family friendly house with green garden in CPH</t>
  </si>
  <si>
    <t>Rooftop apartment in the heart of Vesterbro</t>
  </si>
  <si>
    <t>Sofie Rebecca</t>
  </si>
  <si>
    <t>Lovely Room/apartment at Nørrebro.</t>
  </si>
  <si>
    <t>Lovely 2-bedr. apartment with patio in central Cph</t>
  </si>
  <si>
    <t>HCØ, 3._Lovely roof apartment in Frederiksberg</t>
  </si>
  <si>
    <t>!! Private room in lovely central placed apartment</t>
  </si>
  <si>
    <t>Fantastic Frederiksberg apartment with 2 balconies</t>
  </si>
  <si>
    <t>Anne-Louise</t>
  </si>
  <si>
    <t>Bright room in modern apartment (8mins from Metro)</t>
  </si>
  <si>
    <t>Rummelig 61 m2 Nørrebro-lejlighed med køkkenalrum</t>
  </si>
  <si>
    <t>Bright 3 room apartment w/Green space &amp; Terrace</t>
  </si>
  <si>
    <t>Mishael</t>
  </si>
  <si>
    <t>Skøn lejlighed med altan - rolig og tæt på alt</t>
  </si>
  <si>
    <t>Lisbeth Vangsbjerg</t>
  </si>
  <si>
    <t>Smuk herskabslejlighed i hjertet af Frederiksberg</t>
  </si>
  <si>
    <t>Guldmagerens Upper Flat</t>
  </si>
  <si>
    <t>3 vær. Lys Lejlighed på 3. Sal - fælles gårdhave</t>
  </si>
  <si>
    <t>Beautiful apartment in the centre of Vesterbro</t>
  </si>
  <si>
    <t>Modern 3-bedroom apartment  (8mins from Metro)</t>
  </si>
  <si>
    <t>Lovely townhouse (terraced house) with yard</t>
  </si>
  <si>
    <t>Amazingly located Vesterbro apartment</t>
  </si>
  <si>
    <t>Spacious and well lit apartment in Frederiksberg</t>
  </si>
  <si>
    <t>Lovely 4-room rental unit in middle of Copenhagen</t>
  </si>
  <si>
    <t>Beautiful TinyHouse close to the beach + metro</t>
  </si>
  <si>
    <t>Fin lejlighed, tæt på metro</t>
  </si>
  <si>
    <t>Skøn og central lejlighed i hjertet af Nørrebro</t>
  </si>
  <si>
    <t>Signe Høybye</t>
  </si>
  <si>
    <t>Skøn 3-værelses centralt på Frederiksberg</t>
  </si>
  <si>
    <t>Lys lækker lejlighed på Østerbro</t>
  </si>
  <si>
    <t>Beautiful 2r apartment close to city center</t>
  </si>
  <si>
    <t>Cozy 2-bedroom apartment for 2 + 1 guests</t>
  </si>
  <si>
    <t>2 floor apartment with rooftop terrace</t>
  </si>
  <si>
    <t>Skøn herskabslejlighed på Østerbro</t>
  </si>
  <si>
    <t>Rummelig lejlighed med gode transportmuligheder</t>
  </si>
  <si>
    <t>!!!Private room in lovely central placed apartment</t>
  </si>
  <si>
    <t>Cozy 1 bedroom apartment near metro and park</t>
  </si>
  <si>
    <t>Roberta</t>
  </si>
  <si>
    <t>Hyggelig og personlig lejlighed på Islands Brygge</t>
  </si>
  <si>
    <t>Flat with city views in lively Vestebro</t>
  </si>
  <si>
    <t>Yannis &amp; Irini</t>
  </si>
  <si>
    <t>Bright 2-room apartment on the top floor</t>
  </si>
  <si>
    <t>Spacious and bright penthouse</t>
  </si>
  <si>
    <t>Skøn og lys lejlighed i et stille område</t>
  </si>
  <si>
    <t>Herskabslejlighed med god plads og personlighed</t>
  </si>
  <si>
    <t>Skøn lejlighed tæt på skov og vandet</t>
  </si>
  <si>
    <t>3-room appartment, Vesterbro, Enghave park</t>
  </si>
  <si>
    <t>3 bedroom Family flat  in central Copenhagen</t>
  </si>
  <si>
    <t>Sunny penthouse, w/balcony between city and beach</t>
  </si>
  <si>
    <t>Top floor apartment with a beautiful view</t>
  </si>
  <si>
    <t>Homey 2-room apartment in Nørrebro</t>
  </si>
  <si>
    <t>Lys og rummelig lejlighed på Østerbro i København</t>
  </si>
  <si>
    <t>Sofie Grue</t>
  </si>
  <si>
    <t>Central scandi-styled home</t>
  </si>
  <si>
    <t>Lille, men dejligt placeret hjem på Nørrebro</t>
  </si>
  <si>
    <t>Skøn lejlighed med direkte udgang til baggård</t>
  </si>
  <si>
    <t>beautiful apartment in central cph</t>
  </si>
  <si>
    <t>Elvira Lundgren</t>
  </si>
  <si>
    <t>175sqm HIGH-END Luxury Apartment - Heart of CPH★</t>
  </si>
  <si>
    <t>Skøn simpel lejlighed på Guldbergsgade</t>
  </si>
  <si>
    <t>Lovely apartment, close to everything</t>
  </si>
  <si>
    <t>Line Munch</t>
  </si>
  <si>
    <t>Lovely Nørrebro Apartment</t>
  </si>
  <si>
    <t>Thomas Lindtorp</t>
  </si>
  <si>
    <t>Nice interior design apartment.</t>
  </si>
  <si>
    <t>Centrally located townhouse with private terraces</t>
  </si>
  <si>
    <t>Colourful Danish design central home with balcony</t>
  </si>
  <si>
    <t>Aitor</t>
  </si>
  <si>
    <t>Luxury 2-bedroom flat in centre of Copenhagen</t>
  </si>
  <si>
    <t>Cosy apartment with double bedroom and workspace</t>
  </si>
  <si>
    <t>!! Renovated private room with sunny garden</t>
  </si>
  <si>
    <t>!!! Renovated private room with sunny garden</t>
  </si>
  <si>
    <t>Vesterbro apartment with view over Enghave Square</t>
  </si>
  <si>
    <t>Room in sunny penthouse w/balcony, city and beach</t>
  </si>
  <si>
    <t>Skøn lys lejlighed med udsigt til nørrebroparken</t>
  </si>
  <si>
    <t>Frederiksberg - 3 Bedrooms - 2 Bathrooms - 5 Peopl (1474-1)</t>
  </si>
  <si>
    <t>Close To The Lakes - 4 People - 2b - Super View - Private Terrace (1475-1)</t>
  </si>
  <si>
    <t>Lovely studio close to all the best spots in CPH!</t>
  </si>
  <si>
    <t>Nebal</t>
  </si>
  <si>
    <t>Close To Tivoli - Center - Close To Tivoli (1476-1)</t>
  </si>
  <si>
    <t>Helt nyrenoveret villaværelse, køkken og bad.</t>
  </si>
  <si>
    <t>Cozy and bright apartment</t>
  </si>
  <si>
    <t>Agnete Mai</t>
  </si>
  <si>
    <t>Big charming flat, with little charming cat</t>
  </si>
  <si>
    <t>Studio - 2 People - Christianshavn (1477-1)</t>
  </si>
  <si>
    <t>Lovely 2 room apartment, renovated in 2020.</t>
  </si>
  <si>
    <t>City Room, near centrum and Copenhagen canals</t>
  </si>
  <si>
    <t>Modern, spacious bright apartment with big terrace</t>
  </si>
  <si>
    <t>Skøn lejlighed tæt på centrum og metro</t>
  </si>
  <si>
    <t>Classic 3r: Cozy &amp; spacious -250m to Metro: 4th fl</t>
  </si>
  <si>
    <t>Central and modern apt with fantastic view</t>
  </si>
  <si>
    <t>Cozy appartment for 1-2 persons. FREE parking+wifi</t>
  </si>
  <si>
    <t>Charming apartment with great location</t>
  </si>
  <si>
    <t>Værelse i lys lejlighed med altan i Carlsberg Byen</t>
  </si>
  <si>
    <t>Small mini house 10 min from Copenhagen centrum</t>
  </si>
  <si>
    <t>Brand-new duplex penthouse with rooftop terrace</t>
  </si>
  <si>
    <t>Skøn lejlighed i hjertet af KBH med altan og gård</t>
  </si>
  <si>
    <t>Lovely new condo with private patio space</t>
  </si>
  <si>
    <t>Armin</t>
  </si>
  <si>
    <t>Hyggeligt kælderværelse med køkken og eget bad</t>
  </si>
  <si>
    <t>Thomas Nørrelund</t>
  </si>
  <si>
    <t>Skøn lejlighed centralt placeret på Nørrebro</t>
  </si>
  <si>
    <t>1 bedroom apartment close to metro</t>
  </si>
  <si>
    <t>Zhuldyz</t>
  </si>
  <si>
    <t>Skøn renoveret lejlighed med 2 stuer og 2 værelser</t>
  </si>
  <si>
    <t>Modern and clean flat, steps from metro and beach</t>
  </si>
  <si>
    <t>Bright and spacious apartment, ideal for families</t>
  </si>
  <si>
    <t>Modern 3 rooms apartment close to metro &amp; center</t>
  </si>
  <si>
    <t>Green paradise - quiet, cozy, 3 min. walk to metro</t>
  </si>
  <si>
    <t>Stor lys gammeldags lejlighed på Østerbro</t>
  </si>
  <si>
    <t>Julie Stampe</t>
  </si>
  <si>
    <t>Colorful and cozy apartment in cool area</t>
  </si>
  <si>
    <t>Charming Copenhagen Apt</t>
  </si>
  <si>
    <t>Emma Johanna</t>
  </si>
  <si>
    <t>Cozy 2 bedroom apartment with large balcony</t>
  </si>
  <si>
    <t>Central apartment in the middle of Copenhagen</t>
  </si>
  <si>
    <t>Stylish Scandinavian flat in the best part of town</t>
  </si>
  <si>
    <t>Skøn, hyggelig lejlighed i hjertet af Nørrebro</t>
  </si>
  <si>
    <t>Peter Severin</t>
  </si>
  <si>
    <t>Charming boathouse in Copenhagen with fireplace</t>
  </si>
  <si>
    <t>Cute family villa with lovely garden</t>
  </si>
  <si>
    <t>"Hyggelig" lejlighed på Vesterbro med børneværelse</t>
  </si>
  <si>
    <t>Quiet neighborhood close to the city center</t>
  </si>
  <si>
    <t>Hyggeligt byhus med udsigt til søerne</t>
  </si>
  <si>
    <t>Lovely apartment by Bopa Plads, Østerbro</t>
  </si>
  <si>
    <t>★EXCELENT City Center Apart. with 174m2 &amp; Bacony</t>
  </si>
  <si>
    <t>Lovely apartment on Amager close to the water</t>
  </si>
  <si>
    <t>Bright 2 bedroom apartment in Carlsberg Byen</t>
  </si>
  <si>
    <t>Expat-Friendly Luxury Apartment in central CPH</t>
  </si>
  <si>
    <t>Skøn kunstnervilla med have, 20 min fra Kbh.</t>
  </si>
  <si>
    <t>Islands Brygge - 2 Persons - Gunløgsgade - Close To The Habour (1170-1)</t>
  </si>
  <si>
    <t>Charming attic-flat in the heart of Nørrebro</t>
  </si>
  <si>
    <t>Jolina</t>
  </si>
  <si>
    <t>Scandinavian apartment with big terrace🌞</t>
  </si>
  <si>
    <t>Cosy homey apartment/ Near metro/ Studio apartment</t>
  </si>
  <si>
    <t>Lovely light and quiet app. central Copenhagen</t>
  </si>
  <si>
    <t>Unique space in three levels</t>
  </si>
  <si>
    <t>Lovely 2 - bedroom apartment</t>
  </si>
  <si>
    <t>Modern New Yorker-apartment with free parking</t>
  </si>
  <si>
    <t>Alte Liebe a charming houseboat in Copenhagen</t>
  </si>
  <si>
    <t>Cozy and bright apartment next to Vegerslevparken</t>
  </si>
  <si>
    <t>Guo</t>
  </si>
  <si>
    <t>Apartment in absolut city center of Copenhagen</t>
  </si>
  <si>
    <t>Mia Laura</t>
  </si>
  <si>
    <t>Københavnerlejlighed på Islands Brygge</t>
  </si>
  <si>
    <t>Mie Line</t>
  </si>
  <si>
    <t>Charmerende lejlighed.</t>
  </si>
  <si>
    <t xml:space="preserve"> solrig tagterrasse"</t>
  </si>
  <si>
    <t>Solrig altan i hjertet af Nørrebro</t>
  </si>
  <si>
    <t>Sofie Emilie Boye</t>
  </si>
  <si>
    <t>Skøn familievenlig lejlighed på Frederiksberg C</t>
  </si>
  <si>
    <t>Apartment in "the worlds coolest neighborhood"</t>
  </si>
  <si>
    <t>Central appartment next to The Lakes</t>
  </si>
  <si>
    <t>Modern apartment in CPH with rooftop</t>
  </si>
  <si>
    <t>Lovely 1 bedroom in a beautiful apartment</t>
  </si>
  <si>
    <t>Abu Asif</t>
  </si>
  <si>
    <t>Lovely and fully equipped apartment in the center</t>
  </si>
  <si>
    <t>The Admiral House - apartment in historic building</t>
  </si>
  <si>
    <t>64 kvm med altan på Nørrebro i Kbh</t>
  </si>
  <si>
    <t>Family oasis in CPH</t>
  </si>
  <si>
    <t>Cityhall - New Yorker appartment with huge terrace</t>
  </si>
  <si>
    <t>Charming  flat in the Valby district of Copenhagen</t>
  </si>
  <si>
    <t>Jeffrey</t>
  </si>
  <si>
    <t>Stor lejlighed på indre Nørrebro</t>
  </si>
  <si>
    <t>Penthouse flat – lake view and rooftop terrasse</t>
  </si>
  <si>
    <t>Bright and spacious apartment in Copenhagen</t>
  </si>
  <si>
    <t>Apartament Copenhagen</t>
  </si>
  <si>
    <t>Central private apartment. Very close to metro</t>
  </si>
  <si>
    <t>Bright big apartment overlooking Kings Garden</t>
  </si>
  <si>
    <t>Charming apartment in New Yorker style</t>
  </si>
  <si>
    <t>Skøn, nyrenoveret 4 værelses lejlighed i centrum.</t>
  </si>
  <si>
    <t>Amazing flat - Perfect for Couple or Small Family</t>
  </si>
  <si>
    <t>Cosy flat in Cophenhagen!</t>
  </si>
  <si>
    <t>Light Nordic apartment with a park in the backyard</t>
  </si>
  <si>
    <t>High-end luxury apartment on Islands Brygge.</t>
  </si>
  <si>
    <t>Susanne Søborg</t>
  </si>
  <si>
    <t>Dejlig lys lejlighed i hjertet af Vesterbro</t>
  </si>
  <si>
    <t>Central apartment in Copenhagen with 2 balconies</t>
  </si>
  <si>
    <t>Denja</t>
  </si>
  <si>
    <t>Skøn, lys designer-lejlighed i hjertet af Kbh &lt;3</t>
  </si>
  <si>
    <t>Maikel</t>
  </si>
  <si>
    <t>Skøn central lejlighed med altan - lige ved søerne</t>
  </si>
  <si>
    <t>2 Rooms apartment in world’s coolest neighbourhood</t>
  </si>
  <si>
    <t>Cozy apartment close to the harbour</t>
  </si>
  <si>
    <t>Bright and modern apartment with stunning view</t>
  </si>
  <si>
    <t>200 m2 skøn lejlighed ved søerne - tæt på alt</t>
  </si>
  <si>
    <t>Lovely 1bedroom apartment near Copenhagen's canals</t>
  </si>
  <si>
    <t>Stan</t>
  </si>
  <si>
    <t>Lovely 2 room flat with patio close to water</t>
  </si>
  <si>
    <t>Penthouse nær alt hvad København har at byde på.</t>
  </si>
  <si>
    <t>Wonderful place in the most cozy area of CPH</t>
  </si>
  <si>
    <t>Exclusive Vesterbro penthouse | private rooftop</t>
  </si>
  <si>
    <t>Skøn lejlighed i København. Super tæt på metro</t>
  </si>
  <si>
    <t>Vidunderligt byhus tæt på Københavns centrum</t>
  </si>
  <si>
    <t>Fin lejlighed Beliggende centralt i Kbh.</t>
  </si>
  <si>
    <t>Canal Apartment 1.</t>
  </si>
  <si>
    <t>Contemporary two room apartment - Østerbro</t>
  </si>
  <si>
    <t>Spacey apartment with canal view near city centre</t>
  </si>
  <si>
    <t>Big light cosy and light room, close to airport</t>
  </si>
  <si>
    <t>Cozy apartment in the hippest neighborhood</t>
  </si>
  <si>
    <t>2-værelses lejlighed på Nørrebro</t>
  </si>
  <si>
    <t>Nordic Cozy 2-Storage Apartment</t>
  </si>
  <si>
    <t>Ditlev</t>
  </si>
  <si>
    <t>Lys og stemningsfuld lejlighed lige ved metroen</t>
  </si>
  <si>
    <t>Charming apartment at Vesterbro</t>
  </si>
  <si>
    <t>Exclusive 4-bedroom townhouse</t>
  </si>
  <si>
    <t>Sondre</t>
  </si>
  <si>
    <t>Skøn lejlighed tæt på indre København</t>
  </si>
  <si>
    <t>Skøn lejlighed med gratis parkering på stedet</t>
  </si>
  <si>
    <t>Amalie Bisbjerg Wolff</t>
  </si>
  <si>
    <t>Cosy house with trampoline, chickens &amp; greenhouse</t>
  </si>
  <si>
    <t>Amazing apartment | Sunshine! | Green view | Quiet</t>
  </si>
  <si>
    <t>Skøn lejlighed i hjertet af Amager</t>
  </si>
  <si>
    <t>Trine Dyveke</t>
  </si>
  <si>
    <t>Hyggelig 2-værelses lejlighed i klimakvarteret</t>
  </si>
  <si>
    <t>Central and cozy apartment in Copenhagen</t>
  </si>
  <si>
    <t>Nyistandsat med altan i hjertet af Vesterbro.</t>
  </si>
  <si>
    <t>Cozy two bedroom home next to hip district of CPH</t>
  </si>
  <si>
    <t>Fully furnished 2-room apartment in Vesterbro</t>
  </si>
  <si>
    <t>Spacious apartment in Carlsbergbyen</t>
  </si>
  <si>
    <t>Stylish and historical condo in central Copenhagen</t>
  </si>
  <si>
    <t>Amazing apartment in Christianshavn</t>
  </si>
  <si>
    <t>Andrea Nikoline</t>
  </si>
  <si>
    <t>Bright &amp; modern 93m2 appartment with sunny balcony</t>
  </si>
  <si>
    <t>The Carlsberg Apartment; 1 bedroom apt. with patio</t>
  </si>
  <si>
    <t>Skøn to-vær. lejlighed med altan tæt på metro</t>
  </si>
  <si>
    <t>Cozy 2-bedroom apartment by the canal</t>
  </si>
  <si>
    <t>Calm green area - 1 km from central city.</t>
  </si>
  <si>
    <t>Cozy apartment w balcony in the heart of Vesterbro</t>
  </si>
  <si>
    <t>Jeppe Lau</t>
  </si>
  <si>
    <t>Skøn lejlighed med altan på Frederiksberg</t>
  </si>
  <si>
    <t>Sofie &amp; Mathias</t>
  </si>
  <si>
    <t>Family friendly apartment with balcony</t>
  </si>
  <si>
    <t>Ula</t>
  </si>
  <si>
    <t>Cozy apartment next to a water channel.</t>
  </si>
  <si>
    <t>Gytis</t>
  </si>
  <si>
    <t>Hyggelig lejlighed med super beliggenhed.</t>
  </si>
  <si>
    <t>Skøn lejlighed i København.</t>
  </si>
  <si>
    <t>15510418</t>
  </si>
  <si>
    <t>55.66317</t>
  </si>
  <si>
    <t>725</t>
  </si>
  <si>
    <t>Attraktiv lejlighed midt i indre København.</t>
  </si>
  <si>
    <t>Nice and cozy apartment near city center!</t>
  </si>
  <si>
    <t>Charming and warm apartment with balcony</t>
  </si>
  <si>
    <t>Carlsberg city apartment next to the ‘Kridttårnet’</t>
  </si>
  <si>
    <t>Nice apartment with free parking</t>
  </si>
  <si>
    <t>Amazing 280m2 Apt. for 1-2 families in central CPH</t>
  </si>
  <si>
    <t>Lovely two-bedroom apartment in central Copenhagen</t>
  </si>
  <si>
    <t>Amalia</t>
  </si>
  <si>
    <t>Arkitektens Hjem, Copenhagen</t>
  </si>
  <si>
    <t>Hyggelig 2-værelses lejlighed i København</t>
  </si>
  <si>
    <t>Large and bright apt in Nørrebro (incl. two bikes)</t>
  </si>
  <si>
    <t>Private room with share entrance in family house</t>
  </si>
  <si>
    <t>Chic and cozy in the heart of Copenhagen</t>
  </si>
  <si>
    <t>Stylish and central stay near the seafront</t>
  </si>
  <si>
    <t>Sari</t>
  </si>
  <si>
    <t>Skøn stor lejlighed på Frederiksberg,</t>
  </si>
  <si>
    <t>Perfekt lejlighed i hjertet af København!</t>
  </si>
  <si>
    <t>Lovely big apartment in Europe's capital of cool</t>
  </si>
  <si>
    <t>Newman</t>
  </si>
  <si>
    <t>Sunny apartment with a balcony view to the canals</t>
  </si>
  <si>
    <t>Ruta</t>
  </si>
  <si>
    <t>Lovely studio in Vanløse, Cph, near metro, train</t>
  </si>
  <si>
    <t>Reidar</t>
  </si>
  <si>
    <t>Dejlig lejlighed med køkken-alrum og yogarum</t>
  </si>
  <si>
    <t>Skøn 3-værelses i hjertet af København med søkig</t>
  </si>
  <si>
    <t>Morten Drabaek</t>
  </si>
  <si>
    <t>Centralt beliggende lejlighed med udsigt over Kbh.</t>
  </si>
  <si>
    <t>TWO STORY ROOFTOP APARTMENT WITH PRIVATE TERRACE</t>
  </si>
  <si>
    <t>Super charming 2 rooms apartment, close to airport</t>
  </si>
  <si>
    <t>Skøn lejlighed tæt på Centrum</t>
  </si>
  <si>
    <t>Lovely 4-bedroom rental unit in Central Copenhagen</t>
  </si>
  <si>
    <t>Central, yet calm oasis with eclectic design</t>
  </si>
  <si>
    <t>Skøn lejlighed i København, med stor altan</t>
  </si>
  <si>
    <t>Central placering i hjertet af København.</t>
  </si>
  <si>
    <t>Luxuslejlighed  tæt v. by med vandudsigt</t>
  </si>
  <si>
    <t>Skøn lejlighed med gårdhave ved Sønder Boulevard</t>
  </si>
  <si>
    <t>Familielejlighed med altan og stor, grøn gård</t>
  </si>
  <si>
    <t>Mari Hauge</t>
  </si>
  <si>
    <t>Toværelses lejlighed centralt i København</t>
  </si>
  <si>
    <t>Lys lejlighed med perfekt placering</t>
  </si>
  <si>
    <t>Smuk og lys lejlighed i København tæt på metroen</t>
  </si>
  <si>
    <t>Center - 5 People - 2 Bedrooms - 2 Levels (1479-1)</t>
  </si>
  <si>
    <t>Central, light and spacious apartment with balcony</t>
  </si>
  <si>
    <t>Vidunderligt byhus i København</t>
  </si>
  <si>
    <t>Malene Smidt</t>
  </si>
  <si>
    <t>Great apartment with free parking in basement</t>
  </si>
  <si>
    <t>Valby - 4 Bedrooms - Close To Transport (1478-1)</t>
  </si>
  <si>
    <t>Dejlig lejlighed i hjertet af Østerbro</t>
  </si>
  <si>
    <t>Central comfort</t>
  </si>
  <si>
    <t>Herskabelig lejlighed på toppen af Valby bakke</t>
  </si>
  <si>
    <t>Karoline Schade</t>
  </si>
  <si>
    <t>Stor lys lejlighed i hjertet af Østerbro</t>
  </si>
  <si>
    <t>1 room in a big apartment - best location in CPH</t>
  </si>
  <si>
    <t>Laith</t>
  </si>
  <si>
    <t>Cutest apartment with the BEST location</t>
  </si>
  <si>
    <t>Nima</t>
  </si>
  <si>
    <t>Cozy penthouse apartment near city center n' ocean</t>
  </si>
  <si>
    <t>Cosy townhouse close to the queens castle</t>
  </si>
  <si>
    <t>Apartment in Frederiksberg</t>
  </si>
  <si>
    <t>Alfonso</t>
  </si>
  <si>
    <t>Hyggelig og charmerende lejlighed på Vesterbro</t>
  </si>
  <si>
    <t>Bright and quiet room close to metro and train</t>
  </si>
  <si>
    <t>Spacious apartment with a great view</t>
  </si>
  <si>
    <t>Clean, cosy, ocean view, heart of Copenhagen</t>
  </si>
  <si>
    <t>Skøn lejlighed direkte ud til Københavns kanal</t>
  </si>
  <si>
    <t>Rasmus Norup</t>
  </si>
  <si>
    <t>Hel lejlighed i hjertet af København.</t>
  </si>
  <si>
    <t>Hyggelig lejlighed ved Enghave Plads</t>
  </si>
  <si>
    <t>Malte Juul</t>
  </si>
  <si>
    <t>Apartment in the heart of Nørrebro, Copenhagen.</t>
  </si>
  <si>
    <t>Skønt hus og privat have tæt på metro</t>
  </si>
  <si>
    <t>Sinne</t>
  </si>
  <si>
    <t>Modern Designer Apartment in Valby, Copenhagen</t>
  </si>
  <si>
    <t>Cosy and very central flat</t>
  </si>
  <si>
    <t>Perfect For Family - Center - Close To Metro - Close To Nyhavn (1480-1)</t>
  </si>
  <si>
    <t>Lys lejlighed i Nordvest m. altan</t>
  </si>
  <si>
    <t>Cosy apartment - center of Copenhagen (Vesterbro)</t>
  </si>
  <si>
    <t>Jutta</t>
  </si>
  <si>
    <t>Stor lys lejlighed med to altaner</t>
  </si>
  <si>
    <t>Skøn lejlighed kun 500 m fra Christianshavn</t>
  </si>
  <si>
    <t>Lovely top floor apartment, centrally located</t>
  </si>
  <si>
    <t>Stylish studio in the heart of Nørrebro</t>
  </si>
  <si>
    <t>Unik og historisk lejlighed ved Kongens Have</t>
  </si>
  <si>
    <t>Hyggelig lejlighed i verdens bedste bydel</t>
  </si>
  <si>
    <t>Cozy and green two-balcony apartment by the harbor</t>
  </si>
  <si>
    <t>Minoo</t>
  </si>
  <si>
    <t>Hyggelig lejlighed i hjertet af Nordvest</t>
  </si>
  <si>
    <t>Cozy apartment with balcony in the heart of CPH</t>
  </si>
  <si>
    <t>Skøn lejlighed i hyggeligt kvarter i København</t>
  </si>
  <si>
    <t>Storby lejlighed med vandkig</t>
  </si>
  <si>
    <t>Exclusive flat in a quiet but still central area</t>
  </si>
  <si>
    <t>Nice flat with balcony near center of Copenhagen</t>
  </si>
  <si>
    <t>Beautiful penthouse with a terrace and a view</t>
  </si>
  <si>
    <t>Cozy room in the heart of Nørrebro</t>
  </si>
  <si>
    <t>Bright Nørrebro studio</t>
  </si>
  <si>
    <t>Lovely 1- bedroom apartment close to waterfront</t>
  </si>
  <si>
    <t>Katarzyna</t>
  </si>
  <si>
    <t>Lovely 1-bedroom apartment in Nørrebro</t>
  </si>
  <si>
    <t>Lovely Copenhagen style apartment in the attic</t>
  </si>
  <si>
    <t>Gosia</t>
  </si>
  <si>
    <t>Brand new 3 br apt - 21st floor - amazing views</t>
  </si>
  <si>
    <t>Skøn lejlighed med altan tæt på metro og hav</t>
  </si>
  <si>
    <t>lovely apartment at Christianshavn</t>
  </si>
  <si>
    <t>Amazing 2-bedroom apartment in prime spot of CPH</t>
  </si>
  <si>
    <t>Smuk herskabslejlighed i fantastisk område.</t>
  </si>
  <si>
    <t>New Yorker Apartment in CPH</t>
  </si>
  <si>
    <t>Skøn og hyggelig 2-værelses i hjertet af Amagerbro</t>
  </si>
  <si>
    <t>Lille perle med altan og centralt beliggende</t>
  </si>
  <si>
    <t>in central and hip Nørrebro with balcony</t>
  </si>
  <si>
    <t>Beautiful bohemian apartment in Frederiksberg</t>
  </si>
  <si>
    <t>Big, central, bright, modern waterfront apartment.</t>
  </si>
  <si>
    <t>Sofie &amp; Jeffrey</t>
  </si>
  <si>
    <t>Stor lejlighed med perfekt beliggenhed</t>
  </si>
  <si>
    <t>Cosy apartment with access to a private courtyard</t>
  </si>
  <si>
    <t>Skøn lejlighed tæt på Amager strand</t>
  </si>
  <si>
    <t>Spacious flat by the lakes in central Nørrebro</t>
  </si>
  <si>
    <t>Cozy private room in Nordvest for single or couple</t>
  </si>
  <si>
    <t>Goncalo</t>
  </si>
  <si>
    <t>Velkommen til denne ekslusive herskabslejlighed</t>
  </si>
  <si>
    <t>great room in apartment, with a lovely balcony</t>
  </si>
  <si>
    <t>Charming 4-room apartment in prime location</t>
  </si>
  <si>
    <t>Modern apartment in a quiet area</t>
  </si>
  <si>
    <t>Bright beautiful new apartment in Copehagen.</t>
  </si>
  <si>
    <t>Skøn lille lejlighed tæt på strand og metro</t>
  </si>
  <si>
    <t>Lys og lækker lejlighed i Carlsberg Byen</t>
  </si>
  <si>
    <t>Family house close to airport and city</t>
  </si>
  <si>
    <t>Shan</t>
  </si>
  <si>
    <t>Light and charming 2 bedroom apartment in hip area</t>
  </si>
  <si>
    <t>Close To Tivoli - 2 Bedrooms - 4 People - Close To Tivoli (1481-1)</t>
  </si>
  <si>
    <t>Charming terraced house close to city, beach etc</t>
  </si>
  <si>
    <t>Mathies</t>
  </si>
  <si>
    <t>Centralt beliggende lejlighed på Nørrebro</t>
  </si>
  <si>
    <t>Fantastisk lejlighed med stor privat tagterrasse</t>
  </si>
  <si>
    <t>Apartment with balcony by the lakes</t>
  </si>
  <si>
    <t>Authentic apartment in central Christianshavn</t>
  </si>
  <si>
    <t>Nice cozy apartment in Nørrebro</t>
  </si>
  <si>
    <t>Bright, quiet, spacious and cozy apartment</t>
  </si>
  <si>
    <t>Fiona Bauder Led</t>
  </si>
  <si>
    <t>Lejlighed med altan ved Enghave Plads</t>
  </si>
  <si>
    <t>Eja</t>
  </si>
  <si>
    <t>Unique Scandinavian atmosphere with sleeping loft</t>
  </si>
  <si>
    <t>Charming, private home in Central Copenhagen</t>
  </si>
  <si>
    <t>Beautiful waterfront apartment with two balconys.</t>
  </si>
  <si>
    <t>Beautiful space in historic City Center building</t>
  </si>
  <si>
    <t>Little Oasis in the center of Vesterbro</t>
  </si>
  <si>
    <t>Apartment in the heart of trendy Nørrebro</t>
  </si>
  <si>
    <t>Harprit</t>
  </si>
  <si>
    <t>Cozy apartment in Copenhagen’s hippest area</t>
  </si>
  <si>
    <t>Lækker lejlighed i Carlsbergbyen på Vesterbro</t>
  </si>
  <si>
    <t>Kamilla Hedegaard</t>
  </si>
  <si>
    <t>Lovely 2-bedroom apartment with free parking</t>
  </si>
  <si>
    <t>Tue Kristoffer</t>
  </si>
  <si>
    <t>Copenhagen center</t>
  </si>
  <si>
    <t>Beautiful view in the heart of Copenhagen</t>
  </si>
  <si>
    <t>Close to the Harbour · City Center★</t>
  </si>
  <si>
    <t>Close To Nyhavn - Center - Close To Metro - Close To Nyhavn (186-1)</t>
  </si>
  <si>
    <t>Warm and lovely apartment in Copenhagen</t>
  </si>
  <si>
    <t>Skønt hus med egen have tæt på Københavns centrum</t>
  </si>
  <si>
    <t>Hyggeligt hus i grønne omgivelser</t>
  </si>
  <si>
    <t>Flott herskapsleilighet sentralt i København</t>
  </si>
  <si>
    <t>Marlene Grundvig</t>
  </si>
  <si>
    <t>Spacious unique apartment with roof terrace</t>
  </si>
  <si>
    <t>Perfectly located stylish Nordic apartment</t>
  </si>
  <si>
    <t>Anna Katrine Søgaard</t>
  </si>
  <si>
    <t>Vidunderligt byhus ved Kalvebod fælled og city</t>
  </si>
  <si>
    <t>Lovely condo in nature rich part of Copenhagen</t>
  </si>
  <si>
    <t>Meriam</t>
  </si>
  <si>
    <t>Lovely &amp; cosy apartment at Nørrebro,  with balcony</t>
  </si>
  <si>
    <t>Vidunderligt hus med gratis parkering på stedet</t>
  </si>
  <si>
    <t>Simon Hjort</t>
  </si>
  <si>
    <t>Lovely 2 room apt in beautiful Burmeistersgade</t>
  </si>
  <si>
    <t>Hyggelig Lejlighed med Solrig Altan</t>
  </si>
  <si>
    <t>Charmerende lejlighed tæt på by, strand og metro.</t>
  </si>
  <si>
    <t>Skøn og lys lejlighed på Nørrebro</t>
  </si>
  <si>
    <t>Dejlig 2 værelses lejlighed i hyggeligt kvarter</t>
  </si>
  <si>
    <t>Harris</t>
  </si>
  <si>
    <t>Colorful townhouse-apartment with free parking</t>
  </si>
  <si>
    <t>Charming apartment in centrum of Copenhagen.</t>
  </si>
  <si>
    <t>Amani</t>
  </si>
  <si>
    <t>Skøn Lejlighed på Nørrebro.</t>
  </si>
  <si>
    <t>Copenhagen, quiet and with amazing harbor view</t>
  </si>
  <si>
    <t>Family-friendly apartment in central Nørrebro</t>
  </si>
  <si>
    <t>Birla</t>
  </si>
  <si>
    <t>Sunny apartment with big balcony</t>
  </si>
  <si>
    <t>Fin lejlighed med åbne rum og lækkert køkken/bad</t>
  </si>
  <si>
    <t>Skøn 1 værelses lejlighed med terrasse</t>
  </si>
  <si>
    <t>Historic townhouse with garden</t>
  </si>
  <si>
    <t>Unique Parkview Apartment</t>
  </si>
  <si>
    <t>Hyggelig lejlighed i Valby</t>
  </si>
  <si>
    <t>Charming Østerbro Apartment</t>
  </si>
  <si>
    <t>Skøn lejlighed med egen have og tæt på centrum.</t>
  </si>
  <si>
    <t>Cosy, colorful and central - with a sunny balcony.</t>
  </si>
  <si>
    <t>Lovely 2-bedroom rental unit with balcony</t>
  </si>
  <si>
    <t>Dzenis</t>
  </si>
  <si>
    <t>Nordisk indrettet lejlighed lige ved metro</t>
  </si>
  <si>
    <t>lys og spændende lejlighed Frederiksberg /Nørrebro</t>
  </si>
  <si>
    <t>Cosy apartment in cobblestoned street of Vesterbro</t>
  </si>
  <si>
    <t>House w garden, luxurious terrace (metro/beach)</t>
  </si>
  <si>
    <t>Copenhagen townhouse w/ private garden &amp; parking</t>
  </si>
  <si>
    <t>Bright and Cozy apartment close to town and beach</t>
  </si>
  <si>
    <t>Charmerende lejlighed i centrum af København</t>
  </si>
  <si>
    <t>115m2  modern apartment by the water with balcony</t>
  </si>
  <si>
    <t>★101SQM apt. Heart of copenhagen, 100M to the metro★</t>
  </si>
  <si>
    <t>Skøn 2-værelses på Amager, tæt på strand og metro</t>
  </si>
  <si>
    <t>Cozy apartment in Frederiksberg.</t>
  </si>
  <si>
    <t>Stor og lys  lejlighed på Vesterbro tæt på metro</t>
  </si>
  <si>
    <t>🌟Charming apartment in the heart of Copenhagen🌟</t>
  </si>
  <si>
    <t>Lovely 2-bedroom family-friendly central apartment</t>
  </si>
  <si>
    <t>Karl Bryde</t>
  </si>
  <si>
    <t>Lovely apartment in central Nørrebro by the lakes</t>
  </si>
  <si>
    <t>Julia Maria Gieysztor</t>
  </si>
  <si>
    <t>Dejlig lejlighed på Amagerbro med 5 min til metro</t>
  </si>
  <si>
    <t>Cozy appartement close to the city and the beach.</t>
  </si>
  <si>
    <t>Bright apartment with balcony near beach</t>
  </si>
  <si>
    <t>Big cosy apartment with stucco on Frederiksberg</t>
  </si>
  <si>
    <t>Bright and spacious apartment in Nørrebro</t>
  </si>
  <si>
    <t>Smuk 3 værelses lejlighed i hjertet af København</t>
  </si>
  <si>
    <t>Emmelie Rosa</t>
  </si>
  <si>
    <t>Great place with free parking in the area</t>
  </si>
  <si>
    <t>Hyggelig 3 værelses lejlighed med altan</t>
  </si>
  <si>
    <t>Modern apartment close to the Beach and city</t>
  </si>
  <si>
    <t>Skøn bynær lejlighed i København</t>
  </si>
  <si>
    <t>Copenhagen, Nyhavn  - Sightseeing and Shopping</t>
  </si>
  <si>
    <t>Smuk og lys lejlighed nær vandet og metrostop.</t>
  </si>
  <si>
    <t>Dejlig lejlighed på Vesterbro i København</t>
  </si>
  <si>
    <t>Hyggelig, lyst værelse tæt på centrum</t>
  </si>
  <si>
    <t>Spacious beautiful and central apartment in Cph</t>
  </si>
  <si>
    <t>Hyggelig lejlighed i hjertet af København</t>
  </si>
  <si>
    <t>Caroline Bergman</t>
  </si>
  <si>
    <t>Skønt hus, tæt på både centrum og dejlig natur.</t>
  </si>
  <si>
    <t>2 rooms in artist flat in central Nørrebro</t>
  </si>
  <si>
    <t>Sebastian Finn</t>
  </si>
  <si>
    <t>2 værelses lejlighed tæt på København</t>
  </si>
  <si>
    <t>Cozy appartment with balkony close to the metro!</t>
  </si>
  <si>
    <t>Stunning downtown apartment with balcony views over the rooftops. All yours.</t>
  </si>
  <si>
    <t>Unique Townhouse In Great Location - Full House With Garden - 6 People - 3 Bedrooms (1483-1)</t>
  </si>
  <si>
    <t>Charming inner city apartment</t>
  </si>
  <si>
    <t>Spacious room in a shared apartment - Copenhagen</t>
  </si>
  <si>
    <t>Lovely and furnished 2 room apartment near water</t>
  </si>
  <si>
    <t>Mateen</t>
  </si>
  <si>
    <t>Cozy apartment in Valby, Copenhagen</t>
  </si>
  <si>
    <t>Wonderful apartment in the heart of Vesterbro</t>
  </si>
  <si>
    <t>Super central and lovely apartment for couples</t>
  </si>
  <si>
    <t>Close To The Lakes - 4 People - 4 People - 2 Bedrooms (1484-1)</t>
  </si>
  <si>
    <t>Renovated apartment in Frederiksberg - Copenhagen</t>
  </si>
  <si>
    <t>Skøn og rummelig lejlighed på Frederiksberg</t>
  </si>
  <si>
    <t>Cozy home in Copenhagen zone one</t>
  </si>
  <si>
    <t>Chun Shan</t>
  </si>
  <si>
    <t>Velkommen: Lovely room in large, light, modern apt</t>
  </si>
  <si>
    <t>Hyggelig lejlighed i hjertet af København.</t>
  </si>
  <si>
    <t>Beautiful and spacious apartment centrally placed</t>
  </si>
  <si>
    <t>Delightful, bright, and dreamy apartment in the heart of the capital. All yours.</t>
  </si>
  <si>
    <t>Beautiful modern family Nordic design townhouse</t>
  </si>
  <si>
    <t>Nyistandsat skøn lejlighed i hjertet af København</t>
  </si>
  <si>
    <t>Spacious flat, prime location</t>
  </si>
  <si>
    <t>Smuk lejlighed i hjertet af København</t>
  </si>
  <si>
    <t>Charming Classic Copenhagen!</t>
  </si>
  <si>
    <t>private room, Copenhagen in shared flat. Cheap</t>
  </si>
  <si>
    <t>Yadagiri</t>
  </si>
  <si>
    <t>Cosy 2 bedroom apartment, centrally located.</t>
  </si>
  <si>
    <t>Cled</t>
  </si>
  <si>
    <t>Spacious apartment at trendy Nørrebro</t>
  </si>
  <si>
    <t>Beautiful apartment Copenhagen East</t>
  </si>
  <si>
    <t>Charmerende lejlighed på Nørrebro (WITHOUT BATH)</t>
  </si>
  <si>
    <t>Cindy</t>
  </si>
  <si>
    <t xml:space="preserve">Lovely apartment near Vesterbro and </t>
  </si>
  <si>
    <t>453428203</t>
  </si>
  <si>
    <t>55.66025</t>
  </si>
  <si>
    <t>Charming and 'hyggelig' apartment in CPH NV</t>
  </si>
  <si>
    <t>Marie Zerafine</t>
  </si>
  <si>
    <t>Classical Danish villa close to central Copenhagen</t>
  </si>
  <si>
    <t>Basic room, shared bath, ideal for budget traveler</t>
  </si>
  <si>
    <t>Charming 2 bedroom apartment close to beach</t>
  </si>
  <si>
    <t>Ayala</t>
  </si>
  <si>
    <t>The perfect get-away apartment for two in CPH</t>
  </si>
  <si>
    <t>Charming Spacious Central 3r Apartment Nørrebro</t>
  </si>
  <si>
    <t>Cozy apartment in a beautiful area</t>
  </si>
  <si>
    <t>Artur</t>
  </si>
  <si>
    <t>Charming four-bedroom CPH town house</t>
  </si>
  <si>
    <t>Nyhavn 27, Authentic Sailors Penthouse</t>
  </si>
  <si>
    <t>Skøn lille lejlighed i det centrale København.</t>
  </si>
  <si>
    <t>John-Erik</t>
  </si>
  <si>
    <t>Large, bright and spacious house near metro</t>
  </si>
  <si>
    <t>Cozy light apartment near central Copenhagen</t>
  </si>
  <si>
    <t>Familievenlig lejlighed midt på Vesterbro</t>
  </si>
  <si>
    <t>Hyggelig kælder værelse i villa tæt på stranden</t>
  </si>
  <si>
    <t>Perfect city apartment for 2</t>
  </si>
  <si>
    <t>Spacious apartment with private garden</t>
  </si>
  <si>
    <t>Wonderful house. Beautiful garden. Space for kids.</t>
  </si>
  <si>
    <t>Nina Dorthea</t>
  </si>
  <si>
    <t>Stor lys lejlighed</t>
  </si>
  <si>
    <t>Stille oase tæt på centrum.</t>
  </si>
  <si>
    <t>Ann Zangenberg</t>
  </si>
  <si>
    <t>Hygge oase</t>
  </si>
  <si>
    <t>« Terrace House: Modern Condo + Private Patio »</t>
  </si>
  <si>
    <t>Radina</t>
  </si>
  <si>
    <t>Private room 15m2 near by Metro/Airport/Citycentre</t>
  </si>
  <si>
    <t>Wonderful apartment with free parking on Amager</t>
  </si>
  <si>
    <t>Apartment with two rooms, a balcony and wifi</t>
  </si>
  <si>
    <t>CPH, Lovely apartment in the center of Vesterbro</t>
  </si>
  <si>
    <t>Penthouse lejlighed med stor balkon</t>
  </si>
  <si>
    <t>Beautifully renovated central 1860’s townhouse</t>
  </si>
  <si>
    <t>Live aboard boat adventure in Copenhagen centre⛵️☀️</t>
  </si>
  <si>
    <t>Jorn</t>
  </si>
  <si>
    <t>Spacious and cosy room close to City Centre</t>
  </si>
  <si>
    <t>Bright apartment close to nature and city</t>
  </si>
  <si>
    <t>City home w/ Harbour View + Free Private Parking.</t>
  </si>
  <si>
    <t>Charming apartment, city centre of Copenhagen.</t>
  </si>
  <si>
    <t>Hjemlig lejlighed 20 min. fra København centrum</t>
  </si>
  <si>
    <t>3v lejlighed med 2 store altaner og fri parkering</t>
  </si>
  <si>
    <t>Cabin in yacht at center of Copenhagen</t>
  </si>
  <si>
    <t>Jesper Hilsted</t>
  </si>
  <si>
    <t>Big, bright, central waterfront apartment</t>
  </si>
  <si>
    <t>Lovely sunny bacony - Just  private - on top floor</t>
  </si>
  <si>
    <t>Cozy and close to city center</t>
  </si>
  <si>
    <t>Skøn lejlighed med hyggelig baggård</t>
  </si>
  <si>
    <t>Cozy apartment in an urban neighbourhood</t>
  </si>
  <si>
    <t>Room with a balcony in a charming apartment</t>
  </si>
  <si>
    <t>Ausrine</t>
  </si>
  <si>
    <t>Lille hjemlig lejlighed centralt på Amager</t>
  </si>
  <si>
    <t>Vilma</t>
  </si>
  <si>
    <t>Lovely 1-bedroom in a condo with indoor fire place</t>
  </si>
  <si>
    <t>Rudel</t>
  </si>
  <si>
    <t>Hyggelig lejlighed på Gråbrødretorv</t>
  </si>
  <si>
    <t>Charming central apartment in Copenhagen</t>
  </si>
  <si>
    <t>Lækker lejlighed med kæmpe tagterasse</t>
  </si>
  <si>
    <t>45sqm Private rooftop, 140sqm cosy apartment</t>
  </si>
  <si>
    <t>Cozy home ..in Copenhagen zone one</t>
  </si>
  <si>
    <t>Lovely 3 room apartment at popular Islands Brygge</t>
  </si>
  <si>
    <t>Nice room in quiet Frederiksberg near metro</t>
  </si>
  <si>
    <t>Beautiful apartment ind the heart of Vesterbro.</t>
  </si>
  <si>
    <t>LOVING HOME IN THE WORLDS COOLEST NEIGHBOURHOOD</t>
  </si>
  <si>
    <t>Stylish apartment with big private roof terrace</t>
  </si>
  <si>
    <t>Copenhagen: Big and Bright Family friendly place</t>
  </si>
  <si>
    <t>Leïla Amélie</t>
  </si>
  <si>
    <t>Joachim Saaby</t>
  </si>
  <si>
    <t>Rolig, lys og indbydende 3-værelses lejlighed.</t>
  </si>
  <si>
    <t>2 room apartment central</t>
  </si>
  <si>
    <t>30757472</t>
  </si>
  <si>
    <t>55.70002</t>
  </si>
  <si>
    <t>Cozy apartment close to metro and city center</t>
  </si>
  <si>
    <t>★Spectacular Seaview! Luxury Apartment w/Balcony★</t>
  </si>
  <si>
    <t>Beatrice</t>
  </si>
  <si>
    <t>Penthouse w/rooftop terrace in latin quarter</t>
  </si>
  <si>
    <t>Margot &amp; Christian</t>
  </si>
  <si>
    <t>Åben og lys lejlighed med terrasse</t>
  </si>
  <si>
    <t>Ulla Gade</t>
  </si>
  <si>
    <t>5 mins walk from the Little Mermaid</t>
  </si>
  <si>
    <t>Unique Location in the Heart of Copenhagen</t>
  </si>
  <si>
    <t>Carl-Johan</t>
  </si>
  <si>
    <t>Hyggelig lille lejlighed i København</t>
  </si>
  <si>
    <t>Spacious and cosy home near Copenhagen</t>
  </si>
  <si>
    <t>Exclusive penthouse in trendy Vesterbro</t>
  </si>
  <si>
    <t>Cozy two-bedroom apartment in Frederiksberg</t>
  </si>
  <si>
    <t>Will</t>
  </si>
  <si>
    <t>Cosy family home in the heart of Copenhagen</t>
  </si>
  <si>
    <t>Central og hyggelig lejlighed på Frederiksberg</t>
  </si>
  <si>
    <t>Faton</t>
  </si>
  <si>
    <t>Hyggeligt haveforeningshus i 2 etager m. parkering</t>
  </si>
  <si>
    <t>Cozy appartement in the heart of Copenhagen</t>
  </si>
  <si>
    <t>Mathilde Leth</t>
  </si>
  <si>
    <t>Skøn og rummelig lejlighed med gårdhave</t>
  </si>
  <si>
    <t>Skøn lejlighed på Indre Østerbro</t>
  </si>
  <si>
    <t>Lovely apartment with sunny balcony in Østerbro</t>
  </si>
  <si>
    <t>Lys og central beliggende lejlighed med altan</t>
  </si>
  <si>
    <t>!! Nice room in lovely central placed apartment</t>
  </si>
  <si>
    <t>Nice room in lovely central placed apartment</t>
  </si>
  <si>
    <t>75m2 i hjertet af Nørrebro</t>
  </si>
  <si>
    <t>Lovely 2 bedroom penthouse</t>
  </si>
  <si>
    <t>Petrea</t>
  </si>
  <si>
    <t>Børnevenligt rækkehus med have og gratis parkering</t>
  </si>
  <si>
    <t>Sunny 1 bedroom top floor apartment with a view</t>
  </si>
  <si>
    <t>Dejligt  byhus med gårdhave</t>
  </si>
  <si>
    <t>Hyggelig lejlighed i hippe Nørrebro tæt på metro</t>
  </si>
  <si>
    <t>Anneliese</t>
  </si>
  <si>
    <t>Centralt placeret lejlighed med altan ved søerne</t>
  </si>
  <si>
    <t>Bright apartment with sunny balcony</t>
  </si>
  <si>
    <t>ROOM RIGHT IN THE HEART AND CENTRE OF COPENHAGEN</t>
  </si>
  <si>
    <t>Ms Nielsen</t>
  </si>
  <si>
    <t>3-room apartment at Frederiksberg with balcony</t>
  </si>
  <si>
    <t>Entire townhouse in the heart of the city center!</t>
  </si>
  <si>
    <t>★Perfect 3 bedroom apartment in the heart of CPH★</t>
  </si>
  <si>
    <t>Lovely, large apartment in Frederiksberg center</t>
  </si>
  <si>
    <t>Nice clean bright room in central Valby + a bike</t>
  </si>
  <si>
    <t>Family friendly 3-room apartment in Østerbro</t>
  </si>
  <si>
    <t>Spacious child friendly apartment</t>
  </si>
  <si>
    <t>Central beliggenhed på 1. sal i renoveret byhus</t>
  </si>
  <si>
    <t>Cozy appartment on charming street in Valby</t>
  </si>
  <si>
    <t>Skøn villa med dejlig have</t>
  </si>
  <si>
    <t>Stor lejlighed med fantastisk beliggenhed</t>
  </si>
  <si>
    <t>Bright apartment with two balconies</t>
  </si>
  <si>
    <t>Lovely, big 2-bedroom condo in Copenhagen</t>
  </si>
  <si>
    <t>Big and cozy apartment in the local area Vesterbro</t>
  </si>
  <si>
    <t>Zenia Sophia</t>
  </si>
  <si>
    <t>Big house, central CPH, Scandinavian design</t>
  </si>
  <si>
    <t>Skøn lejlighed nær stranden med gratis parkering</t>
  </si>
  <si>
    <t>Perfect 1 bedroom condo in Copenhagen</t>
  </si>
  <si>
    <t>Signe Hjortshøj</t>
  </si>
  <si>
    <t>21 m2 værelse i lejlighed – 15 min. fra centrum</t>
  </si>
  <si>
    <t>Cosy &amp; Light  3 bedroom Apartment in Copenhagen.</t>
  </si>
  <si>
    <t>Charming apartment in latin quarter of Copenhagen</t>
  </si>
  <si>
    <t>Exclusive apartment with direct water access</t>
  </si>
  <si>
    <t>Hel Villa, tæt på Metro og strand.</t>
  </si>
  <si>
    <t>Ene</t>
  </si>
  <si>
    <t>Charming and bright apartment by the canals</t>
  </si>
  <si>
    <t>Lejlighed med placering midt i København centrum!</t>
  </si>
  <si>
    <t>Modern Nørrebro apartment with sunny balcony</t>
  </si>
  <si>
    <t>Central apartment in lively neighborhood</t>
  </si>
  <si>
    <t>Lejlighed tæt på centrum</t>
  </si>
  <si>
    <t>Great city view Apartment in central Copenhagen</t>
  </si>
  <si>
    <t>Mark Hougaard</t>
  </si>
  <si>
    <t>Beautyful, spacious flat close to the citycenter.</t>
  </si>
  <si>
    <t>Maja And Christian</t>
  </si>
  <si>
    <t>Skøn lejlighed lige ved Havnevigen og Fælleden</t>
  </si>
  <si>
    <t>Stor familievenlig lejlighed med børnevenlig gård</t>
  </si>
  <si>
    <t>Stor og lys hjørnelejlighed i hjertet af Vesterbro</t>
  </si>
  <si>
    <t>Malthe</t>
  </si>
  <si>
    <t>Charmerende lejlighed centralt på Frederiksberg</t>
  </si>
  <si>
    <t>Anne Mia</t>
  </si>
  <si>
    <t>Skøn lejlighed med stor altan tæt på metro</t>
  </si>
  <si>
    <t>Jesper Schjelde</t>
  </si>
  <si>
    <t>Beautiful apartment with rooftop terrace</t>
  </si>
  <si>
    <t>Tropisk lejlighed lige ved søerne</t>
  </si>
  <si>
    <t>Villalejlighed i børnevenligt område tæt på city.</t>
  </si>
  <si>
    <t>Cozy 4 bedroom house 20 min from Copenhagen</t>
  </si>
  <si>
    <t>Skøn lejlighed med altan, flot udsigt og gårdhave</t>
  </si>
  <si>
    <t>Typisk lys Østerbo lejlighed med køkken-alrum</t>
  </si>
  <si>
    <t>Annette Og Lars</t>
  </si>
  <si>
    <t>Luxury apt. CPH city center Christianshavn</t>
  </si>
  <si>
    <t>Didi</t>
  </si>
  <si>
    <t>New apartment in Carlsberg City(Copenhagen).</t>
  </si>
  <si>
    <t>Kyungil</t>
  </si>
  <si>
    <t>Skøn lejlighed på Vesterbro</t>
  </si>
  <si>
    <t>Central flat in iconic street with private terrace</t>
  </si>
  <si>
    <t>New and lovely apartment close to the Beach/metro</t>
  </si>
  <si>
    <t>Skøn lejlighed med balkon og gratis parkering</t>
  </si>
  <si>
    <t>Cute 1 bedroom flat Nordhavn - Østerbro</t>
  </si>
  <si>
    <t>Gorgeous townhouse close to metro, nature, and golf course. All yours.</t>
  </si>
  <si>
    <t>Cozy apartment in hip Copenhagen neighbourhood</t>
  </si>
  <si>
    <t>Skøn lejlighed, med gårdhave.</t>
  </si>
  <si>
    <t>Spacious and beautiful villa 5km from Cph. City</t>
  </si>
  <si>
    <t>Cosy 2 room apartment on Vesterbro, Copenhagen.</t>
  </si>
  <si>
    <t>Wonderful penthouse apartment with cozy terrasse</t>
  </si>
  <si>
    <t>Rasmus Hoffery</t>
  </si>
  <si>
    <t>Charming apartment just by the lakes in Copenhagen</t>
  </si>
  <si>
    <t>Regitze</t>
  </si>
  <si>
    <t>Bedste placering på Frederiksberg.</t>
  </si>
  <si>
    <t>Rikke Riis</t>
  </si>
  <si>
    <t>Beautiful Villa near the beach - light &amp; airy.</t>
  </si>
  <si>
    <t>Skøn loftslejlighed på Østerbro</t>
  </si>
  <si>
    <t>Cozy 2 bedroom in the world’s coolest hood</t>
  </si>
  <si>
    <t>Valeria</t>
  </si>
  <si>
    <t>Cozy apartment in peaceful area</t>
  </si>
  <si>
    <t>Apartment with an amazing view</t>
  </si>
  <si>
    <t>Cozy apartment in Copenhagen NV</t>
  </si>
  <si>
    <t>Rozita</t>
  </si>
  <si>
    <t>Beautiful apartment w/ 3 rooms at Frederiksberg</t>
  </si>
  <si>
    <t>Apartment in the Amager centre</t>
  </si>
  <si>
    <t>Big and cozy apartment in Copenhagen</t>
  </si>
  <si>
    <t>Lovely 3 -bedroom apartment with sunny balcony</t>
  </si>
  <si>
    <t>Cosy, creative and city central flat</t>
  </si>
  <si>
    <t>Herskabslejlighed med udsigt over søerne</t>
  </si>
  <si>
    <t>Rasmus Ørgaard</t>
  </si>
  <si>
    <t>Dejligt rækkehus med skøn lukket have.</t>
  </si>
  <si>
    <t>Spacious and cosy apartment in Frederiksberg C</t>
  </si>
  <si>
    <t>Cosy apartment in a central and lively location</t>
  </si>
  <si>
    <t>Nice room for summer in Copenhagen!</t>
  </si>
  <si>
    <t>Skøn og moderne lejlighed tæt på Indre København</t>
  </si>
  <si>
    <t>Hyggelig lejlighed tæt på Søerne og Indre CPH</t>
  </si>
  <si>
    <t>Lovely 2.5 bedroom next to the lakes</t>
  </si>
  <si>
    <t>Palle</t>
  </si>
  <si>
    <t>Cozy apartment in inner Noerrebro, Copenhagen</t>
  </si>
  <si>
    <t>Cozy Apartment, Edge Frederiksberg, Free Parking</t>
  </si>
  <si>
    <t>Skøn lejlighed med altan og sol dagen lang</t>
  </si>
  <si>
    <t>Bright and lovely apartment in heart of Copenhagen</t>
  </si>
  <si>
    <t>Skøn lejlighed lige ved Søerne og tæt på Centrum</t>
  </si>
  <si>
    <t>T5, 1. th Nice apartment in Østerbro</t>
  </si>
  <si>
    <t>B9, 4. tv Nice and cozy apartment in Amager</t>
  </si>
  <si>
    <t>Cozy apartment, 15 min from central Copenhagen</t>
  </si>
  <si>
    <t>Penthouselejlighed centralt i København</t>
  </si>
  <si>
    <t>Ottilia</t>
  </si>
  <si>
    <t>Lovely apartment in Nørrebro with 2 balconies</t>
  </si>
  <si>
    <t>Lovely apartment with the perfect location (5 mth)</t>
  </si>
  <si>
    <t>Perfekt beliggende ny istandsat lejlighed</t>
  </si>
  <si>
    <t>Dejlig lejlighed tæt ved søerne</t>
  </si>
  <si>
    <t>Skøn lejlighed i Københavns hyggeligste område</t>
  </si>
  <si>
    <t>Marie-Noelle</t>
  </si>
  <si>
    <t>Lovely room w balcony, central and green surrounds</t>
  </si>
  <si>
    <t>Skøn lejlighed med central placering</t>
  </si>
  <si>
    <t>Townhouse near City, Nyhavn and Christiania.</t>
  </si>
  <si>
    <t>Smagfuldt byhus - særligt velegnet for allergikere</t>
  </si>
  <si>
    <t>★Heart of CPH · Newly renovated · Nordic Design★</t>
  </si>
  <si>
    <t>Afslappet 2v på Nørrebro</t>
  </si>
  <si>
    <t>Shohreh</t>
  </si>
  <si>
    <t>Spacious apartment ideal for families</t>
  </si>
  <si>
    <t>Charming &amp; spacious flat in the heart of Nørrebro</t>
  </si>
  <si>
    <t>Generator - Private 8 bed room</t>
  </si>
  <si>
    <t>Private bedroom close to public transport</t>
  </si>
  <si>
    <t>Lovely home with free parking and close to nature</t>
  </si>
  <si>
    <t>A wonderful place to be.</t>
  </si>
  <si>
    <t>Lorena</t>
  </si>
  <si>
    <t>Lovely apartment with the best location in CPH</t>
  </si>
  <si>
    <t>Room with parking and close to public transport</t>
  </si>
  <si>
    <t>Skønt ældre byhus med have og gratis parkering</t>
  </si>
  <si>
    <t>Anne Rævehøj</t>
  </si>
  <si>
    <t>1-bedroom apartment in the heart of Vesterbro</t>
  </si>
  <si>
    <t>Skøn lille lejlighed i hjertet af København</t>
  </si>
  <si>
    <t>Mille Leonora</t>
  </si>
  <si>
    <t>Cozy two room apt. (60m²) close to the city center</t>
  </si>
  <si>
    <t>36m2 room in a shared apartment in Copenhagen NV</t>
  </si>
  <si>
    <t>Beautiful rooftop apartment near sea in Copenhagen</t>
  </si>
  <si>
    <t>CPH: CENTRAL &amp; BRIGHT Apt.</t>
  </si>
  <si>
    <t>Child &amp; Gluten free friendly 2B with Rooftop</t>
  </si>
  <si>
    <t>Room in cozy nordic 2storage condo - free parking</t>
  </si>
  <si>
    <t>Vesterbrolejlighed -parkering, sydvendt altan, kat</t>
  </si>
  <si>
    <t>Amazing townhouse in the middle of Copenhagen</t>
  </si>
  <si>
    <t>Charmerende lejlighed tæt på byen og smuk natur</t>
  </si>
  <si>
    <t>Augusta Falkenberg</t>
  </si>
  <si>
    <t>Ylenia</t>
  </si>
  <si>
    <t>Christianshavn - Maritime Neighbourhood - 2 People (1485-1)</t>
  </si>
  <si>
    <t>Skøn lejlighed på populær dejlig gade</t>
  </si>
  <si>
    <t>Cozy 2-bedroom condo in the heart of Copenhagen</t>
  </si>
  <si>
    <t>Spacious apartment in Nørrebro</t>
  </si>
  <si>
    <t>Laust</t>
  </si>
  <si>
    <t>Skøn lejlighed med 3 balkoner og havkig</t>
  </si>
  <si>
    <t>Modern Two-bedroom Apartment close to the metro station and Royal Arena.</t>
  </si>
  <si>
    <t>Exclusive designer 3-Bedrooms apartment-Vesterbro</t>
  </si>
  <si>
    <t>Farverig og lys lejlighed i hjertet af Nørrebro</t>
  </si>
  <si>
    <t>Sunny &amp; artsy central 1-bedroom in quiet building</t>
  </si>
  <si>
    <t>Milena</t>
  </si>
  <si>
    <t>Charmerende skøn 3 værelses lejlighed.</t>
  </si>
  <si>
    <t>Isaac</t>
  </si>
  <si>
    <t>Skøn lejlighed med egen have</t>
  </si>
  <si>
    <t>Ruoya Fanny Kristbjörg</t>
  </si>
  <si>
    <t>Nørrebro center</t>
  </si>
  <si>
    <t>Big apartment close to Copenhagen centrum</t>
  </si>
  <si>
    <t>Arkitekttegnet hus i grønne omgivelser</t>
  </si>
  <si>
    <t>Charmerende kælderlejlighed i murermestervilla</t>
  </si>
  <si>
    <t>Unique Room in great quiet backyard flatshare</t>
  </si>
  <si>
    <t>Villa med pejs og stort alkove vindue</t>
  </si>
  <si>
    <t>Great apartment close to Frederiksberghave &amp; Metro</t>
  </si>
  <si>
    <t>Skøn lejlighed i Københavns hippe kvartér</t>
  </si>
  <si>
    <t>Charming penthouse in the heart of Copenhagen</t>
  </si>
  <si>
    <t>Modern Scandinavian apartment</t>
  </si>
  <si>
    <t>Lovely 1-bedroom condo with shared rooftop terrace</t>
  </si>
  <si>
    <t>Helt ny lejlighed med balkon og udsigt til vandet</t>
  </si>
  <si>
    <t>Family friendly townhouse w/ garden and courtyard</t>
  </si>
  <si>
    <t>Li</t>
  </si>
  <si>
    <t>★165m2 Luxury flat in City Center</t>
  </si>
  <si>
    <t>Nice apartment with private garden near metro</t>
  </si>
  <si>
    <t>Merle Celíe</t>
  </si>
  <si>
    <t>Perfect for experiencing the real Copenhagen</t>
  </si>
  <si>
    <t>Room close to center/airport/metro</t>
  </si>
  <si>
    <t>Great apartment near the center.</t>
  </si>
  <si>
    <t>Anghelina</t>
  </si>
  <si>
    <t>Prime location CPH:  Cosy flat in Islands Brygge</t>
  </si>
  <si>
    <t>Bright 2-floor apt in Vesterbro with a terrace</t>
  </si>
  <si>
    <t>El</t>
  </si>
  <si>
    <t>Dejlig lejlighed i roligt kvarter tæt på byen</t>
  </si>
  <si>
    <t>Mie Rosgaard</t>
  </si>
  <si>
    <t>Cozy apartment close to the city and water</t>
  </si>
  <si>
    <t>Light, functional Apt, a stone throw from Metro</t>
  </si>
  <si>
    <t>Skønt rækkehus med to private gårdhaver</t>
  </si>
  <si>
    <t>Rune And Sara</t>
  </si>
  <si>
    <t>Cozy apartment with balcony and rooftop terrace</t>
  </si>
  <si>
    <t>Dejlig lejlighed tæt på centrum af København :)</t>
  </si>
  <si>
    <t>118m2 luxury apartment</t>
  </si>
  <si>
    <t>Spacious rental in Copenhagen</t>
  </si>
  <si>
    <t>Charming Nørrebro-apartment with a sunny balcony</t>
  </si>
  <si>
    <t>Bright, urban apartment with a cozy big yard!</t>
  </si>
  <si>
    <t>Beautiful 2-room apartment Vesterbro with balcony</t>
  </si>
  <si>
    <t>Laura And Gustav</t>
  </si>
  <si>
    <t>Lovely bright apartment with spacious balcony</t>
  </si>
  <si>
    <t>Orin</t>
  </si>
  <si>
    <t>Cozy 1 bedroom apartment in busteling part of CPH.</t>
  </si>
  <si>
    <t>Apartment in exclusive zone copenhagen</t>
  </si>
  <si>
    <t>Cool historic apartment in the heart of Copenhagen</t>
  </si>
  <si>
    <t>Peter Andreas</t>
  </si>
  <si>
    <t>Spacious family apt with waterfront views</t>
  </si>
  <si>
    <t>Skøn lejlighed på Nørrebro i København</t>
  </si>
  <si>
    <t>Lys og hyggelig lejlighed</t>
  </si>
  <si>
    <t>Lovely 1 bed room private room close to Norreport</t>
  </si>
  <si>
    <t>Skøn by lejlighed tæt på caféer, barer og indkøb</t>
  </si>
  <si>
    <t>Skøn 1 værelses lejlighed på sydhavn tæt på vandet</t>
  </si>
  <si>
    <t>Bo tæt på centrum, metro, strand og museer.</t>
  </si>
  <si>
    <t>Skøn og familievenlig lejlighed</t>
  </si>
  <si>
    <t>Wonderfull house near metro</t>
  </si>
  <si>
    <t>Beautiful apartment with balcony in central CPH</t>
  </si>
  <si>
    <t>Studiolejlighed midt i det centrale København</t>
  </si>
  <si>
    <t>Christianshavn - 4 People - 2 Bedrooms - Perfect-for-family-2-bedrooms (1486-1)</t>
  </si>
  <si>
    <t>Cool and cozy apartment</t>
  </si>
  <si>
    <t>Attic room with a separate entrance</t>
  </si>
  <si>
    <t>Charming apartment located in beautiful Østerbro.</t>
  </si>
  <si>
    <t>75sqm apartment at Islands Brygge (Havnstaden)</t>
  </si>
  <si>
    <t>Luxury 250m2 flat in central family-friendly area</t>
  </si>
  <si>
    <t>Laurent</t>
  </si>
  <si>
    <t>Most beautiful view in the heart of Nørrebro</t>
  </si>
  <si>
    <t>Leslie</t>
  </si>
  <si>
    <t>Child friendly nordic apartment in the City Center</t>
  </si>
  <si>
    <t>Lovely 1 bed studio apartment.</t>
  </si>
  <si>
    <t>79540446</t>
  </si>
  <si>
    <t>55.66346</t>
  </si>
  <si>
    <t>750</t>
  </si>
  <si>
    <t>BEAUTIFUL GROUND FLOOR APARTMENT IN COPENHAGEN</t>
  </si>
  <si>
    <t>Modern apartment at beautiful Nørrebro</t>
  </si>
  <si>
    <t>Spacious, bright apartment by the beach.</t>
  </si>
  <si>
    <t>Bjørn Holdgaard</t>
  </si>
  <si>
    <t>Bright 3-room apartment with a cozy balcony</t>
  </si>
  <si>
    <t>Spacious apartment perfect for visiting Copenhagen</t>
  </si>
  <si>
    <t>Lux Central Room | Close2Waterfront &amp; UN</t>
  </si>
  <si>
    <t>Skøn lejlighed centralt på Vesterbro i København</t>
  </si>
  <si>
    <t>Central flat with unique view over Kings Garden</t>
  </si>
  <si>
    <t>Skøn familie lejlighed med egen tagterrasse</t>
  </si>
  <si>
    <t>Mads Julius</t>
  </si>
  <si>
    <t>Very nice apartment with fantastic view.</t>
  </si>
  <si>
    <t>Thor Grønning</t>
  </si>
  <si>
    <t>Lovely 2bedroom condo in Frederiksberg, Copenhagen</t>
  </si>
  <si>
    <t>Exslusive flat in city center with fabulous view</t>
  </si>
  <si>
    <t>Cozy apartment in the green area of Copenhagen</t>
  </si>
  <si>
    <t>Want to live 3 meters from a swim in the harbour?</t>
  </si>
  <si>
    <t>Skøn lys lejlighed på pulserende Nørrebro</t>
  </si>
  <si>
    <t>Modern apartment in cool area</t>
  </si>
  <si>
    <t>Vidunderlig villa få kilometer fra KBH centrum</t>
  </si>
  <si>
    <t>Light, classic, eco. Quiet area. 3km-C, 11km-AP.</t>
  </si>
  <si>
    <t>Zane</t>
  </si>
  <si>
    <t>Cozy 2br apartment in quiet area with free parking</t>
  </si>
  <si>
    <t>Beautiful apartment in hyped NV in Copenhagen</t>
  </si>
  <si>
    <t>Stor, lys og lækker københavner lejlighed</t>
  </si>
  <si>
    <t>Big and light family apartment in the center</t>
  </si>
  <si>
    <t>Maddy</t>
  </si>
  <si>
    <t>Skøn lejlighed med gårdhave i fredeligt område.</t>
  </si>
  <si>
    <t>Cozy two room apartment in Copenhagen!</t>
  </si>
  <si>
    <t>Unique apartment with 100 sqm rooftop terrace</t>
  </si>
  <si>
    <t>Cosy bright apartment in the heart of Nørrebro</t>
  </si>
  <si>
    <t>Skøn lejlighed tæt på strand og by</t>
  </si>
  <si>
    <t>Vidunderligt familie hus tæt på København og metro</t>
  </si>
  <si>
    <t>Anne Rosa</t>
  </si>
  <si>
    <t>Great and light apartment at central Østerbro</t>
  </si>
  <si>
    <t>Studio Apartment in the Heart of the Old Town</t>
  </si>
  <si>
    <t>Skøn 3 værelses lejlighed med fantastisk gård</t>
  </si>
  <si>
    <t>Vesterbro-paradis med altan og kæmpe grøn gård</t>
  </si>
  <si>
    <t>Lille hyggelig københavner lejlighed</t>
  </si>
  <si>
    <t>Lovely 1 bedroom apartment in Christianshavn</t>
  </si>
  <si>
    <t>Olympia</t>
  </si>
  <si>
    <t>Stylish two-floor apartment with a rooftop terrace</t>
  </si>
  <si>
    <t>Lovely apartment with sunny balcony</t>
  </si>
  <si>
    <t>Alma Carmen</t>
  </si>
  <si>
    <t>Skøn lejlighed beliggende på stille gade</t>
  </si>
  <si>
    <t>Lejlighed indre København tæt ved Hovedbanegården.</t>
  </si>
  <si>
    <t>Skøn lejlighed med altan og gratis parkering</t>
  </si>
  <si>
    <t>A flawless sunset view in a cozy studio apartment</t>
  </si>
  <si>
    <t>Eksklusiv lejlighed med udsigt til søerne</t>
  </si>
  <si>
    <t>Skøn lejlighed i indre by med hyggelig terrasse</t>
  </si>
  <si>
    <t>Wonderful apartment with spacious &amp; sunny terrace</t>
  </si>
  <si>
    <t>Lys lejlighed tæt ved strand og by</t>
  </si>
  <si>
    <t>Cozy apartment with balcony close to central city</t>
  </si>
  <si>
    <t>Skøn central lejlighed med stor altan og parkering</t>
  </si>
  <si>
    <t>Cozy apt near beach &amp; metro. 15min to city center</t>
  </si>
  <si>
    <t>Cosy apartment close to city centre and the beach</t>
  </si>
  <si>
    <t>Central and cozy 2-bedroom loft apartment</t>
  </si>
  <si>
    <t>Elif</t>
  </si>
  <si>
    <t>Lovely 3-room appartment near Valbyparken</t>
  </si>
  <si>
    <t>Authentic apartment in the heart of inner Nørrebro</t>
  </si>
  <si>
    <t>Exclusive apartment in waterfront/ city center</t>
  </si>
  <si>
    <t>Loic</t>
  </si>
  <si>
    <t>Lys villa med tagdome og stort aktivitetsrum</t>
  </si>
  <si>
    <t>Hyggelig lejlighed med gårdhave tæt på Nørrebro</t>
  </si>
  <si>
    <t>Lovely home with small yard and free parking.</t>
  </si>
  <si>
    <t>Cute artist studio apartment</t>
  </si>
  <si>
    <t>Bensted</t>
  </si>
  <si>
    <t>Lovely apartment close to the city and beach</t>
  </si>
  <si>
    <t>Traditional 1 bedroom Danish apartment</t>
  </si>
  <si>
    <t>Wonderful villa in Copenhagen with a nice garden</t>
  </si>
  <si>
    <t>Cosy &amp; Quit apartment with green view and balcony</t>
  </si>
  <si>
    <t>Lander</t>
  </si>
  <si>
    <t>Hyggeligt hus med dejlig have tæt på byen</t>
  </si>
  <si>
    <t>Solrig lejlighed tæt på by og strand</t>
  </si>
  <si>
    <t>Pipina</t>
  </si>
  <si>
    <t>Cozy little apartment in the heart of Copenhagen</t>
  </si>
  <si>
    <t>Hyggeligt og rummeligt hus med have i haveforening</t>
  </si>
  <si>
    <t>Skøn 3 værelses lejlighed på Frederiksberg!</t>
  </si>
  <si>
    <t>Vidunderligt byhus med gratis parkering på stedet</t>
  </si>
  <si>
    <t>Lovely apartment close to beach and city center</t>
  </si>
  <si>
    <t>Cozy and large apartment in the ❤️ of Copenhagen</t>
  </si>
  <si>
    <t>Skønt minihus tæt ved amager strand og metro</t>
  </si>
  <si>
    <t>Hyggeligt byhus - perfekt til storbyferie</t>
  </si>
  <si>
    <t>Nyrenoveret byhus nær by og strand</t>
  </si>
  <si>
    <t>Sunny and charming apartment in authentic Nordvest</t>
  </si>
  <si>
    <t>Vidunderlig villa med kort afstand til strand</t>
  </si>
  <si>
    <t>Small house with a beautiful garden near the beach</t>
  </si>
  <si>
    <t>Beautiful 3-room apartment in the heart of CPH</t>
  </si>
  <si>
    <t>Malthe Riis</t>
  </si>
  <si>
    <t>Spacious 156m2 in the heart of Copenhagen</t>
  </si>
  <si>
    <t>Skøn 1-værelses lejlighed i København</t>
  </si>
  <si>
    <t>Skøn, rolig lejlighed tæt på Vesterbros puls</t>
  </si>
  <si>
    <t>Oskar Norup</t>
  </si>
  <si>
    <t>Cosy, light and newly renovated 2 room apartment</t>
  </si>
  <si>
    <t>Lille og nyrenoveret lejlighed med god beliggenhed</t>
  </si>
  <si>
    <t>Skøn lejlighed med solrig altan og beliggenhed</t>
  </si>
  <si>
    <t>Lovely and Colorful Apartment</t>
  </si>
  <si>
    <t>Hjem på fantastisk beliggenhed og med stor altan</t>
  </si>
  <si>
    <t>Belinda</t>
  </si>
  <si>
    <t>Luxury Nordhavn Penthouse flat | Close2Water &amp; UN</t>
  </si>
  <si>
    <t>Cosy business apartment in historic city centre</t>
  </si>
  <si>
    <t>Central 3 bedroom apartment on Copenhagen lakes</t>
  </si>
  <si>
    <t>Alison</t>
  </si>
  <si>
    <t>Skøn lejlighed med adgang til hyggelig gårdhave</t>
  </si>
  <si>
    <t>Karoline Fristed</t>
  </si>
  <si>
    <t>Skøn lys lejlighed, tæt på Københavns centrum.</t>
  </si>
  <si>
    <t>Joel Adam</t>
  </si>
  <si>
    <t>Familievenlig Østerbro-lejlighed</t>
  </si>
  <si>
    <t>Cozy and modern apartment close to the city centre</t>
  </si>
  <si>
    <t>Agnė</t>
  </si>
  <si>
    <t>Nice room in the heart of Nørrebro.</t>
  </si>
  <si>
    <t>55.69492</t>
  </si>
  <si>
    <t>557</t>
  </si>
  <si>
    <t>Lovely modern apartment waterfront w/ parking area</t>
  </si>
  <si>
    <t>Igor</t>
  </si>
  <si>
    <t>Cosy and bright studio in central Copenhagen</t>
  </si>
  <si>
    <t>Dana</t>
  </si>
  <si>
    <t>Herskabelig og fredet lejlighed ved Fælledparken</t>
  </si>
  <si>
    <t>Line Stampe</t>
  </si>
  <si>
    <t>Apartament Frederiksberg</t>
  </si>
  <si>
    <t>Modern &amp; Stylish flat in Carsberg residential area</t>
  </si>
  <si>
    <t>Charmerende og hyggelig lejlighed på Østerbro CPH</t>
  </si>
  <si>
    <t>Pia Mark</t>
  </si>
  <si>
    <t>Lovely, quiet, central apartment</t>
  </si>
  <si>
    <t>Spacious and cozy apartment in trendy Vesterbro</t>
  </si>
  <si>
    <t>Vidunderlig villalejlighed med hav</t>
  </si>
  <si>
    <t>Botelle</t>
  </si>
  <si>
    <t>Town House feeling in Copenhagen center near metro</t>
  </si>
  <si>
    <t>Lejlighed med vandudsigt tæt på Vesterbro</t>
  </si>
  <si>
    <t>Cozy 1-bedroom with a beautiful view over the city</t>
  </si>
  <si>
    <t>Lovely 122 m2 apartment - close to everything.</t>
  </si>
  <si>
    <t>Udsigt til vandet i skøn lejlighed på Sluseholmen</t>
  </si>
  <si>
    <t>Lækker lys lejlighed på Vesterbro</t>
  </si>
  <si>
    <t>Perfekt for 2</t>
  </si>
  <si>
    <t>Skøn lejlighed i grønt og roligt område</t>
  </si>
  <si>
    <t>Anna Rosdahl</t>
  </si>
  <si>
    <t>Skønt værelse i dejlig lejlighed</t>
  </si>
  <si>
    <t>Charming apartment close to nature</t>
  </si>
  <si>
    <t>Eszter</t>
  </si>
  <si>
    <t>Hus med have og gratis parkering.</t>
  </si>
  <si>
    <t>Bright and cozy apartment in Noerrebro</t>
  </si>
  <si>
    <t>Skønt værelse med gårdhave</t>
  </si>
  <si>
    <t>Skøn Nørrebro lejlighed med gårdhave</t>
  </si>
  <si>
    <t>Lovely central apartment in the canal district</t>
  </si>
  <si>
    <t>Karin And Andrew</t>
  </si>
  <si>
    <t>Beautiful 4. floor apartment in cosy Frederiksberg</t>
  </si>
  <si>
    <t>New Danish Design flat - 10 minutes to city centre</t>
  </si>
  <si>
    <t>Central Nørrebro lejlighed med unik udsigt</t>
  </si>
  <si>
    <t>Charming, central yet quiet apartment</t>
  </si>
  <si>
    <t>Lovely condo with free parking on Nørrebro</t>
  </si>
  <si>
    <t>Harbour Apartment with a Balcony</t>
  </si>
  <si>
    <t>Skøn lejlighed på Amagerbro</t>
  </si>
  <si>
    <t>Wonderful house in fashionable area</t>
  </si>
  <si>
    <t>Sydhavnen - Close To Water - Minimum 7 Days - Sydhavnen - Close To Water - Minimum 14 Days (1487-1)</t>
  </si>
  <si>
    <t>Cosy apartment in the center of Vesterbro</t>
  </si>
  <si>
    <t>Karla</t>
  </si>
  <si>
    <t>Cozy &amp; Central apartment with big balcony</t>
  </si>
  <si>
    <t>Amager - 4 Bedrooms - 6 People - Close To Metro (1488-1)</t>
  </si>
  <si>
    <t>Spacious House in Vesterbro, Copenhagen</t>
  </si>
  <si>
    <t>Skøn og lys lejlighed tæt på by og strand.</t>
  </si>
  <si>
    <t>2-Bedroom Family-friendly condo with free parking</t>
  </si>
  <si>
    <t>121 M2 FANTASTIC APARTMENT NEAR CITY CENTER</t>
  </si>
  <si>
    <t>Bright and beautiful! 155 m2</t>
  </si>
  <si>
    <t>Hyggelig, intim lejlighed med skønt køkken og bad</t>
  </si>
  <si>
    <t>Skøn lejlighed med lille have i København</t>
  </si>
  <si>
    <t>Your cozy Copenhagen apartment — japandi vibes</t>
  </si>
  <si>
    <t>Madalena</t>
  </si>
  <si>
    <t>Lys 1-værelses. Roligt område og gratis parkering</t>
  </si>
  <si>
    <t>Skøn lejlighed i to etager med perfekt beliggenhed</t>
  </si>
  <si>
    <t>Skøn lejlighed midt i Nørrebros bedste kvarter</t>
  </si>
  <si>
    <t>Family apartment 2+2. Cozy Vesterbro near metro.</t>
  </si>
  <si>
    <t>Familievenlig lejlighed centralt på Frederiksberg</t>
  </si>
  <si>
    <t>Pernille Bjerre</t>
  </si>
  <si>
    <t>Tiny cosy apartment in Nordvest</t>
  </si>
  <si>
    <t>Bethina</t>
  </si>
  <si>
    <t>Skøn lejlighed i hyggeligt område og tæt på metro</t>
  </si>
  <si>
    <t>Huge apartment next to Metro on Amager</t>
  </si>
  <si>
    <t>Spacious apartment with amazing location in CPH</t>
  </si>
  <si>
    <t>Emilie Yung</t>
  </si>
  <si>
    <t>Creative oasis - ideal location in &lt;3 of Nørrebro</t>
  </si>
  <si>
    <t>Lovely apartment by the lake in Central</t>
  </si>
  <si>
    <t>Dejlig lejlighed med solrig altan på Vesterbro</t>
  </si>
  <si>
    <t>Cathrine Lawaetz</t>
  </si>
  <si>
    <t>Cosy apartment in the center of hip Nørrebro</t>
  </si>
  <si>
    <t>Super hyggelig egoist-lejlighed ved mosen</t>
  </si>
  <si>
    <t>3 værelses lejlighed på Østerbro</t>
  </si>
  <si>
    <t>Spacious appartment in the heart of Østerbro.</t>
  </si>
  <si>
    <t>Cozy apartment in Nørrebro with sunny balcony</t>
  </si>
  <si>
    <t>Lovely apartment close to metro and grocery store</t>
  </si>
  <si>
    <t>Modern Nordic apartment next to metro</t>
  </si>
  <si>
    <t>Lejlighed med altan</t>
  </si>
  <si>
    <t>Cozy family house with garden in a unique location</t>
  </si>
  <si>
    <t>Skøn lille central lejlighed med gårdhave</t>
  </si>
  <si>
    <t>Modern apartment with a perfect location</t>
  </si>
  <si>
    <t>Hyggeligt værelse i skøn lejlighed med altan</t>
  </si>
  <si>
    <t>Amager - 5 People - 2 Bedrooms - Balcony (1490-1)</t>
  </si>
  <si>
    <t>Hyggelig lejlighed i byens grønne hjerte</t>
  </si>
  <si>
    <t>Cozy apartment close to parks, bars and citycenter</t>
  </si>
  <si>
    <t>Bertram</t>
  </si>
  <si>
    <t>Skøn stor lejlighed med dejlig gård BY THE LAKES</t>
  </si>
  <si>
    <t>Central 1 Bedroom apartment.</t>
  </si>
  <si>
    <t>Zacharie Arnold</t>
  </si>
  <si>
    <t>Modern spacious apartment in Copenhagen</t>
  </si>
  <si>
    <t>Fantastisk rækkehus placeret midt i København</t>
  </si>
  <si>
    <t>A cozy big room near the lakes in Copenhagen</t>
  </si>
  <si>
    <t>Private cozy apartment w. balcony next to Nørrebro</t>
  </si>
  <si>
    <t>Hel lejlighed på indre Nørrebro</t>
  </si>
  <si>
    <t>Lovely 1-bedroom unit in Copenhagen city center.</t>
  </si>
  <si>
    <t>Fombu</t>
  </si>
  <si>
    <t>Modern, spacious and bright Copenhagen home</t>
  </si>
  <si>
    <t>City Living with garden + two cats</t>
  </si>
  <si>
    <t>Hejdi</t>
  </si>
  <si>
    <t>Skøn børnevenlig lejlighed med god beliggenhed</t>
  </si>
  <si>
    <t>Spacious &amp; stylish apartment in Copenhagen</t>
  </si>
  <si>
    <t>Lejlighed på Frederiksberg</t>
  </si>
  <si>
    <t>Amazing town house in Copenhagen</t>
  </si>
  <si>
    <t>Cozy apartment on Nørrebro</t>
  </si>
  <si>
    <t>3r apartment in central Cph w view of lakes</t>
  </si>
  <si>
    <t>Charmerende hus med privat have i København</t>
  </si>
  <si>
    <t>Charmerende (hel) lejlighed i hjertet af Østerbro</t>
  </si>
  <si>
    <t>Bohemian apartment in Vesterbro w/balcony</t>
  </si>
  <si>
    <t>Chilled Spot in the City</t>
  </si>
  <si>
    <t>Uroczy apartament Kopenhaga/Frederiksberg.</t>
  </si>
  <si>
    <t>worlds coolest neighbourhood  Access to park</t>
  </si>
  <si>
    <t>Bright, central, and cozy 1 bedroom w/ balconies</t>
  </si>
  <si>
    <t>Beautifull appartment in the heart of Copenhagen</t>
  </si>
  <si>
    <t>Bue</t>
  </si>
  <si>
    <t>Charming apartment located close to Nørrebro</t>
  </si>
  <si>
    <t>Skøn lejlighed ved Nørrebro st og gratis parkering</t>
  </si>
  <si>
    <t>Moderne studio lejlighed centralt på Nørrebro!</t>
  </si>
  <si>
    <t>Wonderful and light apartment in Copenhagen</t>
  </si>
  <si>
    <t>Bright original copenhagen apartment</t>
  </si>
  <si>
    <t>Maria Emilie</t>
  </si>
  <si>
    <t>Spacious and bright apartment on Nørrebro</t>
  </si>
  <si>
    <t>Centralized 1-bedroom condo, free parking nearby</t>
  </si>
  <si>
    <t>Cozy 1-bedroom flat in hip upcoming neighborhood</t>
  </si>
  <si>
    <t>Skøn lejlighed med gårdhave på Indre Østerbro</t>
  </si>
  <si>
    <t>Apartment at Vesterbro - best area in Copenhagen.</t>
  </si>
  <si>
    <t>Hyggelig lejlighed med grøn gårdhave</t>
  </si>
  <si>
    <t>Topfloor courtyard room (20m2) - central Østerbro</t>
  </si>
  <si>
    <t>Smuk og lys lejlighed på Østerbro</t>
  </si>
  <si>
    <t>Lejlighed ved søerne med stor altan og grøn gård</t>
  </si>
  <si>
    <t>Marie Josefine</t>
  </si>
  <si>
    <t>Cosy, Quirky &amp; Creative Apt Close to Parks &amp; Metro</t>
  </si>
  <si>
    <t>Cozy 3 room apartment at Frederiksberg</t>
  </si>
  <si>
    <t>Charlotte Friis</t>
  </si>
  <si>
    <t>Gratis parkering, tæt på metro, skønt lokalområde</t>
  </si>
  <si>
    <t>Lejlighed ved Dr. Louises bro med søudsigt</t>
  </si>
  <si>
    <t>Skøn lejlighed midt på Vesterbro</t>
  </si>
  <si>
    <t>Oda</t>
  </si>
  <si>
    <t>2 værelses lejlighed med stor altan og skøn gård</t>
  </si>
  <si>
    <t>Hyggelig lejlighed med god beliggenhed</t>
  </si>
  <si>
    <t>Duyen</t>
  </si>
  <si>
    <t>Top quality apartment in the heart of Nørrebro</t>
  </si>
  <si>
    <t>Hyggelig og charmerende Københavner lejlighed</t>
  </si>
  <si>
    <t>Lejlighed i villakvarter på Frederiksberg.</t>
  </si>
  <si>
    <t>Brita</t>
  </si>
  <si>
    <t>New apartment with balcony, view and near beach</t>
  </si>
  <si>
    <t>Villalejlighed med terrasse og have tæt på centrum</t>
  </si>
  <si>
    <t>Cozy newly renovated apartment. Big couch &amp; big tv</t>
  </si>
  <si>
    <t>Skønt sted i natur/roligt område &amp; 12 min fra byen</t>
  </si>
  <si>
    <t>Modern apartment close to City Centre and Airport</t>
  </si>
  <si>
    <t>Bright &amp; child friendly flat in central Nørrebro</t>
  </si>
  <si>
    <t>2-bedroom apartment with a view over Copenhagen</t>
  </si>
  <si>
    <t>Hyggelig apartment in popular Vesterbro</t>
  </si>
  <si>
    <t>Luxury apartment w. stunning view in heart of CPH.</t>
  </si>
  <si>
    <t>Spacious and cosy apartment in Copenhagen</t>
  </si>
  <si>
    <t>Skøn 4 værelses lejlighed på Frederiksberg</t>
  </si>
  <si>
    <t>Enjoy our charming family-friendly 128m2 apartment</t>
  </si>
  <si>
    <t>Daniella</t>
  </si>
  <si>
    <t>Apartment in the hart of the hip Copenhagen</t>
  </si>
  <si>
    <t>Laura Elaine</t>
  </si>
  <si>
    <t>Spacious townhouse in central Copenhagen</t>
  </si>
  <si>
    <t>Skøn lejlighed med park udsigt og lækker altan</t>
  </si>
  <si>
    <t>Nybygget lejlighed i København - med terasse.</t>
  </si>
  <si>
    <t>Skøn og charmerende lejlighed med tagterrasse</t>
  </si>
  <si>
    <t>‘Hyggelig’ apartment in the heart of Vesterbro</t>
  </si>
  <si>
    <t>Casper Stenderup</t>
  </si>
  <si>
    <t>Lys lejlighed med fantastisk beliggenhed</t>
  </si>
  <si>
    <t>Architects loft by the park</t>
  </si>
  <si>
    <t>Krestian</t>
  </si>
  <si>
    <t>New yorker apartment with great panorama view</t>
  </si>
  <si>
    <t>Skøn 2 værelses lejlighed tæt på Brønshøj torv</t>
  </si>
  <si>
    <t>Charmerende lille lejlighed med stor altan</t>
  </si>
  <si>
    <t>Cosy apartment with central location in copenhagen</t>
  </si>
  <si>
    <t>Høj stuelejlighed med privat have</t>
  </si>
  <si>
    <t>Spacious 2-room flat in authentic Nørrebro</t>
  </si>
  <si>
    <t>Tea</t>
  </si>
  <si>
    <t>Spacious 3-room apartment in central Nørrebro</t>
  </si>
  <si>
    <t>Hamdi Abdi</t>
  </si>
  <si>
    <t>Stort lyst værelse i delelejlighed</t>
  </si>
  <si>
    <t>Skøn lejlighed på Nørrebro!</t>
  </si>
  <si>
    <t>Great apartment, sunny balcony and free parking</t>
  </si>
  <si>
    <t>Apartment on Islands Brygge with free bikes</t>
  </si>
  <si>
    <t>Jozef</t>
  </si>
  <si>
    <t>Romantic apartment in a beautiful quiet area</t>
  </si>
  <si>
    <t>Dejlig lejlighed centralt beliggende på Nørrebro</t>
  </si>
  <si>
    <t>Danish Delight for design lovers</t>
  </si>
  <si>
    <t>Denice Khan</t>
  </si>
  <si>
    <t>Apartment in a quiet area close to the city.</t>
  </si>
  <si>
    <t>Unique apartment in central Copenhagen</t>
  </si>
  <si>
    <t>Apartment in the middle of the city</t>
  </si>
  <si>
    <t>Penthouse på Frederiksberg med privat tagterrasse</t>
  </si>
  <si>
    <t>Central town house with free parking on premises</t>
  </si>
  <si>
    <t>Aivara</t>
  </si>
  <si>
    <t>Skøn nyrenoveret lejlighed med top placering</t>
  </si>
  <si>
    <t>Bright and sunny family villa with lush garden</t>
  </si>
  <si>
    <t>Charming and spacious appt. in trendy Vesterbro</t>
  </si>
  <si>
    <t>Skøn lejlighed med stor altan og morgensol</t>
  </si>
  <si>
    <t>Lovely flat with a court yard</t>
  </si>
  <si>
    <t>Great apartment overlooking Assistens Kirkegaard.</t>
  </si>
  <si>
    <t>Bright and nice 5th floor appartment</t>
  </si>
  <si>
    <t>Cozy studio flat with balcony</t>
  </si>
  <si>
    <t>Hyggelig lejlighed tæt på metro og byliv</t>
  </si>
  <si>
    <t>Skøn lejlighed med stor terrasse i VM-Bjerget</t>
  </si>
  <si>
    <t>Skøn, lys lejlighed i roligt område</t>
  </si>
  <si>
    <t>Cozy apartment with a little garden</t>
  </si>
  <si>
    <t>Semiat</t>
  </si>
  <si>
    <t>Lejlighed på Nørrebro</t>
  </si>
  <si>
    <t>Ivar</t>
  </si>
  <si>
    <t>Skøn lejlighed, med altan og gratis parkering</t>
  </si>
  <si>
    <t>New STUDIO Apartment with patio</t>
  </si>
  <si>
    <t>Skøn lejlighed med gårdhave midt på Vesterbro</t>
  </si>
  <si>
    <t>Cozy apartment in world's coolest neighborhood!</t>
  </si>
  <si>
    <t>Mihai</t>
  </si>
  <si>
    <t>Fed lejlighed i stuen af villa, midt Frederiksberg</t>
  </si>
  <si>
    <t>Mingi</t>
  </si>
  <si>
    <t>Stor 7 vær. lejlighed  med 2 altaner på Frb. C</t>
  </si>
  <si>
    <t>Room with 2 beds and bathroom, calm ideal family</t>
  </si>
  <si>
    <t>Lovely apartment with a back yard and free parking</t>
  </si>
  <si>
    <t>Hyggelig og charmerende kælderlejlighed</t>
  </si>
  <si>
    <t>Homely and beautiful apartment in the heart of FRB</t>
  </si>
  <si>
    <t>Emil T.</t>
  </si>
  <si>
    <t>Stor lys lejlighed, i hjertet af Valby</t>
  </si>
  <si>
    <t>Børnevenligt hus med have et stenkast fra centrum</t>
  </si>
  <si>
    <t>The most central apartment in copenhagen</t>
  </si>
  <si>
    <t>Wonderfull penthouse with full harbour view</t>
  </si>
  <si>
    <t>Central, Cosy KBH apartment by the lakes</t>
  </si>
  <si>
    <t>Marvin</t>
  </si>
  <si>
    <t>Skøn lejlighed ved søerne på Frederiksberg</t>
  </si>
  <si>
    <t>Kreativ skøn lejlighed i hjertet af Vanløse</t>
  </si>
  <si>
    <t>Eksklusiv Hellerupvilla med stor have</t>
  </si>
  <si>
    <t>Rasmus Og Anna</t>
  </si>
  <si>
    <t>Skøn herskabslejlighed på Frederiksberg</t>
  </si>
  <si>
    <t>Lovely 3-rooms flat with private terrace</t>
  </si>
  <si>
    <t>I byen tæt på naturen</t>
  </si>
  <si>
    <t>Hyggelig treværelses lejlighed tæt på metro</t>
  </si>
  <si>
    <t>Family-friendly appartment with two bedrooms</t>
  </si>
  <si>
    <t>Nina Liv</t>
  </si>
  <si>
    <t>Central apartment with sunny balcony in Nørrrebro</t>
  </si>
  <si>
    <t>Skøn lejlighed med vestvendt altan og parkering</t>
  </si>
  <si>
    <t>Top floor apartment Møllegade Nørrebro</t>
  </si>
  <si>
    <t>Penthouse på Frederiksberg</t>
  </si>
  <si>
    <t>Silva</t>
  </si>
  <si>
    <t>Skøn lejlighed lige ved Nørrebroparken</t>
  </si>
  <si>
    <t>Cozy little apartment in the green heart of Cph</t>
  </si>
  <si>
    <t>2 balconies, close to city and beach.</t>
  </si>
  <si>
    <t>Sandi</t>
  </si>
  <si>
    <t>Airy 2-bedroom apt in Østerbro, CPH</t>
  </si>
  <si>
    <t>Villa in Copenhagen NV - 15 min from city centre</t>
  </si>
  <si>
    <t>Mads-Peter</t>
  </si>
  <si>
    <t>Central apartment in green surroundings</t>
  </si>
  <si>
    <t>Beautiful home with 3 floors and a scenic rooftop</t>
  </si>
  <si>
    <t>Luxurious and spacious apartment by the lakes</t>
  </si>
  <si>
    <t>Charmerende og ren familievenlig lejlighed</t>
  </si>
  <si>
    <t>Anja Soon</t>
  </si>
  <si>
    <t>Super hyggelig tæt på by, metro og strand</t>
  </si>
  <si>
    <t>Newly renovated luxury flat in lovely Osterbro</t>
  </si>
  <si>
    <t>Skøn centralt beliggende lejlighed</t>
  </si>
  <si>
    <t>Bright spacious apartment</t>
  </si>
  <si>
    <t>Ground floor in a wonderful garden house</t>
  </si>
  <si>
    <t>Erica</t>
  </si>
  <si>
    <t>Skøn lejlighed i hjertet af Frederiksberg</t>
  </si>
  <si>
    <t>Nicka</t>
  </si>
  <si>
    <t>Lars Bo</t>
  </si>
  <si>
    <t>150 m2 lejlighed med altan+gårdhave på Vesterbro</t>
  </si>
  <si>
    <t>Super hyggelig bungalow - tæt på metro og strand.</t>
  </si>
  <si>
    <t>Cozy and colorful apartment</t>
  </si>
  <si>
    <t>Amazing apartment in the heart of Vesterbro</t>
  </si>
  <si>
    <t>Anne Luise</t>
  </si>
  <si>
    <t>Newly renovated apartment close to everything!</t>
  </si>
  <si>
    <t>Skønt byhus i København med gårdhave.</t>
  </si>
  <si>
    <t>Hans-Christian</t>
  </si>
  <si>
    <t>Skønt byhus i nærheden af strand og lufthavn</t>
  </si>
  <si>
    <t>Cozy 2-room condo in central Nørrebro, Copenhagen.</t>
  </si>
  <si>
    <t>Nice apartment close to centrum.</t>
  </si>
  <si>
    <t>53938243</t>
  </si>
  <si>
    <t>55.69557792130133</t>
  </si>
  <si>
    <t>Apartment with private grill and terrace</t>
  </si>
  <si>
    <t>Shanne Giovanna</t>
  </si>
  <si>
    <t>Big apartment in the heart of Copenhagen</t>
  </si>
  <si>
    <t>Vinzenz</t>
  </si>
  <si>
    <t>Modern and bright 94 sqm apartment</t>
  </si>
  <si>
    <t>Skøn ny lejlighed med mulighed for 2 soveværelser</t>
  </si>
  <si>
    <t>Cute copenhagen apartment 1 min away from metro</t>
  </si>
  <si>
    <t>Frederikke Stausholm</t>
  </si>
  <si>
    <t>Stay right in the middle of everyting</t>
  </si>
  <si>
    <t>Cosy aparment in the heart of Østerbro.</t>
  </si>
  <si>
    <t>Lejlighed i København</t>
  </si>
  <si>
    <t>Josva Engmose</t>
  </si>
  <si>
    <t>Værelse på Amager med enkeltseng og madras på gulv</t>
  </si>
  <si>
    <t>Stort lyst værelse, centralt med  gratis parkering</t>
  </si>
  <si>
    <t>Skøn central lys lejlighed med gratis parkering.</t>
  </si>
  <si>
    <t>Lovely Danish apartment in trendy Nørrebro</t>
  </si>
  <si>
    <t>Bright and central apartment with two balconies</t>
  </si>
  <si>
    <t>Spacious place for families</t>
  </si>
  <si>
    <t>Artist Residence</t>
  </si>
  <si>
    <t>Skøn lejlighed på toppen af Vesterbro</t>
  </si>
  <si>
    <t>Fie Amalie</t>
  </si>
  <si>
    <t>Skøn studio lejlighed i københavn</t>
  </si>
  <si>
    <t>Yedidyah</t>
  </si>
  <si>
    <t>Frederiksberg 2BD/1BA Balcony FreeParking</t>
  </si>
  <si>
    <t>Skøn lejlighed med stor altan, v Trianglen Metro!</t>
  </si>
  <si>
    <t>Søren Koefoed</t>
  </si>
  <si>
    <t>Spacious family apt. in Copenhagen</t>
  </si>
  <si>
    <t>The perfekt apartment for a stay in Copenhagen</t>
  </si>
  <si>
    <t>Lejlighed med altan, tæt på søerne i København</t>
  </si>
  <si>
    <t>Runar</t>
  </si>
  <si>
    <t>Lovely 2-bedroom condo with fireplace</t>
  </si>
  <si>
    <t>Nicole Paulus</t>
  </si>
  <si>
    <t>Great clean og new appartment! :)</t>
  </si>
  <si>
    <t>Dejligt værelse , tæt på metro og bus.</t>
  </si>
  <si>
    <t>Bright apartment @ the lakes with unbeatable view</t>
  </si>
  <si>
    <t>Mareike</t>
  </si>
  <si>
    <t>Unique and stylish penthouse with big balcony</t>
  </si>
  <si>
    <t>Sunny and stylish apartment in the city center</t>
  </si>
  <si>
    <t>Emma-Line</t>
  </si>
  <si>
    <t>Great view close to Beach and metro</t>
  </si>
  <si>
    <t>Lejlighed centralt - Islands Brygge gratis P-plads</t>
  </si>
  <si>
    <t>Skøn lejlighed tæt strand, park og metro</t>
  </si>
  <si>
    <t>Urban and cozy apartment with kitchen all room.</t>
  </si>
  <si>
    <t>Skøn lejlighed i Ørestad på Amager, København</t>
  </si>
  <si>
    <t>Apartment in Nyhavn and Queens Palace Amalienborg</t>
  </si>
  <si>
    <t>Bright, classy apartment in the middle of a park</t>
  </si>
  <si>
    <t>82 m2 - SKØN LEJLIGHED I VALBY - København</t>
  </si>
  <si>
    <t>🏙 Family apartament in Copenhagen</t>
  </si>
  <si>
    <t>Penthouse apartment at the canals, Copenhagen</t>
  </si>
  <si>
    <t>Lækker 3-værelses lejlighed i Valby udlejes.</t>
  </si>
  <si>
    <t>Central og hyggelig lejlighed med altan</t>
  </si>
  <si>
    <t>Central Studio in CPH With Cool Perks</t>
  </si>
  <si>
    <t>Hashem</t>
  </si>
  <si>
    <t>Cosy rooftop in Nørrebro</t>
  </si>
  <si>
    <t>Skøn lys lejlighed med gårdhave i hjertet af Frb C</t>
  </si>
  <si>
    <t>Herskabslejlighed med solrig altan</t>
  </si>
  <si>
    <t>Skøn lejlighed i teglholmen</t>
  </si>
  <si>
    <t>Brenda</t>
  </si>
  <si>
    <t>Fantastisk lejlighed i København lige ved Nyhavn</t>
  </si>
  <si>
    <t>Daniel Kruse</t>
  </si>
  <si>
    <t>Quiet room in newly renovated apartment</t>
  </si>
  <si>
    <t>Luksus lejlighed midt i det gamle København</t>
  </si>
  <si>
    <t>Lovely bright 1-bedroom apartment with balcony</t>
  </si>
  <si>
    <t>Hyggelig lejlighed på Frederiksberg</t>
  </si>
  <si>
    <t>Lille skøn perle af en lejlighed midt på Amager</t>
  </si>
  <si>
    <t>3room apartment minutes from Copenhagen City Hall</t>
  </si>
  <si>
    <t>Troels Gadegaard</t>
  </si>
  <si>
    <t>Skøn 2 værelset lejlighed med gratis parkering</t>
  </si>
  <si>
    <t>Bright harbourside apartment with balcony</t>
  </si>
  <si>
    <t>Amelie</t>
  </si>
  <si>
    <t>Lovely studio apartment in Nørrebro, Copenhagen</t>
  </si>
  <si>
    <t>Bright &amp; spacious newly-renovated 2 room apartment</t>
  </si>
  <si>
    <t>Bright 2 Bedroom Apartment Near City and Water</t>
  </si>
  <si>
    <t>Mads And Hannah</t>
  </si>
  <si>
    <t>Skøn lejlighed tæt ved fields, metro og lufthavn</t>
  </si>
  <si>
    <t>Cosy apartment with balcony and other facilities</t>
  </si>
  <si>
    <t>Skøn 2-værelses lejlighed centralt på Vesterbro</t>
  </si>
  <si>
    <t>Lejlighed i København Nordvest</t>
  </si>
  <si>
    <t>Kirse</t>
  </si>
  <si>
    <t>Private apartment with space for life</t>
  </si>
  <si>
    <t>Lovely 1 bedroom condo in the heart of Copenhagen.</t>
  </si>
  <si>
    <t>Ivy</t>
  </si>
  <si>
    <t>Skøn lejlighed centralt på Nørrebro</t>
  </si>
  <si>
    <t>Airy apartment with a view of Den Røde Plads</t>
  </si>
  <si>
    <t>Super centralt beliggende lejlighed i København</t>
  </si>
  <si>
    <t>Cosy centrally located apartment with balcony</t>
  </si>
  <si>
    <t>Cozy Apartment In The Heart Of Copenhagen</t>
  </si>
  <si>
    <t>Classic 1-bedroom  apartment in the center of CPH</t>
  </si>
  <si>
    <t>Matthias</t>
  </si>
  <si>
    <t>Stor lejlighed på Nørrebro</t>
  </si>
  <si>
    <t>Lys og lækker lejlighed på Nørrebro</t>
  </si>
  <si>
    <t>Amazing 3 bedroom apartment in central Copenhagen</t>
  </si>
  <si>
    <t>Nyistandsat lejlighed på Frederiksberg</t>
  </si>
  <si>
    <t>Lovely 2-room apartment in Copenhagen</t>
  </si>
  <si>
    <t>Oliver Skjødt</t>
  </si>
  <si>
    <t>Great central apartment with balcony</t>
  </si>
  <si>
    <t>CPH Apartment w. private  roof top close to Metro</t>
  </si>
  <si>
    <t>148 m2 newly renovated apt in vibrant Nørrebro</t>
  </si>
  <si>
    <t>Beautiful apt with balcony, access to paddle board</t>
  </si>
  <si>
    <t>Skønt værelse i bungalow. Gratis parkering.</t>
  </si>
  <si>
    <t>65 m2, 2v på Indre Vesterbro</t>
  </si>
  <si>
    <t>Lovely apartment near the center of Copenhagen.</t>
  </si>
  <si>
    <t>Wonderfull big room with small privat bathroom</t>
  </si>
  <si>
    <t>Simon Ben</t>
  </si>
  <si>
    <t>Lyst stort værelse på Østerbro nær parken</t>
  </si>
  <si>
    <t>Lovely top floor apartment</t>
  </si>
  <si>
    <t>Dejlig børnevenlig villa med solrig have</t>
  </si>
  <si>
    <t>Siri Sophie</t>
  </si>
  <si>
    <t>Cozy apartment with the view of Copenhagen skyline</t>
  </si>
  <si>
    <t>Skøn to-værelses lejlighed centralt i København</t>
  </si>
  <si>
    <t>Lovely room with garden view in spacious apartment</t>
  </si>
  <si>
    <t>Mohamed</t>
  </si>
  <si>
    <t>Wonderfull apartment in the heart of copenhagen</t>
  </si>
  <si>
    <t>Serene houseboat - harbor experience in Copenhagen</t>
  </si>
  <si>
    <t>Astrid Hedvig</t>
  </si>
  <si>
    <t>Lovely bright 1-bedroom apartment in Copenhagen</t>
  </si>
  <si>
    <t>Skøn lejlighed i Carlsberg Byen</t>
  </si>
  <si>
    <t>Flot 4-værelseslejlighed med udsigt over vand</t>
  </si>
  <si>
    <t>Mie Schmidt</t>
  </si>
  <si>
    <t>★ 175 SQM Penthouse By The Lake ★</t>
  </si>
  <si>
    <t>Valh</t>
  </si>
  <si>
    <t>Central apartment, large balcony right next water</t>
  </si>
  <si>
    <t>Depheny</t>
  </si>
  <si>
    <t>Super cozy apartment in the heart of Copenhagen!</t>
  </si>
  <si>
    <t>Adiba</t>
  </si>
  <si>
    <t>Luxury apartment /amazing view and private parking</t>
  </si>
  <si>
    <t>Cosy apartment by Copenhagen canals</t>
  </si>
  <si>
    <t>Great 130m2 flat w. 2 bedrooms and huge balcony</t>
  </si>
  <si>
    <t>Duwa</t>
  </si>
  <si>
    <t>Emma Gram</t>
  </si>
  <si>
    <t>Nice town house close to city centre</t>
  </si>
  <si>
    <t>Super central studio apartment</t>
  </si>
  <si>
    <t>Familievenligt hus i København med stor have</t>
  </si>
  <si>
    <t>Cosy and nice apartment with a backyard</t>
  </si>
  <si>
    <t>Serdar</t>
  </si>
  <si>
    <t>Beautiful home in hipe Vesterbro</t>
  </si>
  <si>
    <t>Room in apartment close to water and city center</t>
  </si>
  <si>
    <t>Appartment with garden in Brumleby on Østerbro</t>
  </si>
  <si>
    <t>New and modern 3 room apartment</t>
  </si>
  <si>
    <t>Charming 2-floor apartment with cozy outdoor areas</t>
  </si>
  <si>
    <t>Skøn, lys og rummelig lejlighed på Nørrebro</t>
  </si>
  <si>
    <t>Cozy loft in Vanløse</t>
  </si>
  <si>
    <t>Large and sunny room</t>
  </si>
  <si>
    <t>Tunde</t>
  </si>
  <si>
    <t>Skøn lejlighed på Østerbro med solrig altan</t>
  </si>
  <si>
    <t>Fantastisk lejlighed med god placering</t>
  </si>
  <si>
    <t>Nice departement - 230 kvm</t>
  </si>
  <si>
    <t>Wendy Wiese</t>
  </si>
  <si>
    <t>Dejlig lys lejlighed</t>
  </si>
  <si>
    <t>Rakel</t>
  </si>
  <si>
    <t>Cozy studioapartment at Nørrebro ONLY STUDENTS</t>
  </si>
  <si>
    <t>Spacious apartment on the Christianshavn canals</t>
  </si>
  <si>
    <t>Siobhan</t>
  </si>
  <si>
    <t>Hyggelig lejlighed med altan og gårdhave.</t>
  </si>
  <si>
    <t>Smuk klassisk lejlighed med fantastisk beliggenhed</t>
  </si>
  <si>
    <t>A Hide Away in Copenhagen</t>
  </si>
  <si>
    <t>Anders Michael</t>
  </si>
  <si>
    <t>Ocean-view apartment in center of Copenhagen</t>
  </si>
  <si>
    <t>Cozy apartment in Copenhagen NW</t>
  </si>
  <si>
    <t>Very central apartment w/ rooftop terrace</t>
  </si>
  <si>
    <t>Cosy apartment in hip area of Copenhagen</t>
  </si>
  <si>
    <t>"Hyggelig" Nørrebro apartment</t>
  </si>
  <si>
    <t>Close To The Royal Palace - Center - 4 People (1491-1)</t>
  </si>
  <si>
    <t>300 m2 in the heart of Copenhagen in quiet area</t>
  </si>
  <si>
    <t>Pia &amp; Philip</t>
  </si>
  <si>
    <t>Hyggelig lejlighed lige ved Frederiksberg Have</t>
  </si>
  <si>
    <t>Charmerende 2-værelses lejlighed i NV</t>
  </si>
  <si>
    <t>Familievenligt hus i roligt kvarter i Valby</t>
  </si>
  <si>
    <t>Large fashionable apartment overlooking Copenhagen</t>
  </si>
  <si>
    <t>Skøn Lejlighed centralt i København</t>
  </si>
  <si>
    <t>Shangitha</t>
  </si>
  <si>
    <t>Beautiful apartment in central Copenhagen</t>
  </si>
  <si>
    <t>Spacious shared apartment in central Copenhagen</t>
  </si>
  <si>
    <t>Arvid</t>
  </si>
  <si>
    <t>Skøn lejlighed i Nyhavn med havudsigt</t>
  </si>
  <si>
    <t>Retro apartment in Nørrebro</t>
  </si>
  <si>
    <t>Lovely 1-bedroom condo with a sunny balcony</t>
  </si>
  <si>
    <t>Lys og tæt på alt</t>
  </si>
  <si>
    <t>4-bedroom townhouse with private roof terrace</t>
  </si>
  <si>
    <t>Skøn lejlighed med gårdhave i stefansgadekvarteret</t>
  </si>
  <si>
    <t>Lovely room near green areas and city centre</t>
  </si>
  <si>
    <t>Klassisk lejlighed med gård i midten af Østerbro</t>
  </si>
  <si>
    <t>Malan Mohr</t>
  </si>
  <si>
    <t>Allaeddine</t>
  </si>
  <si>
    <t>Cheap hotelroom for 2 people.</t>
  </si>
  <si>
    <t>Stor lejlighed tæt på vandet, med altan og grill.</t>
  </si>
  <si>
    <t>Hyggeligt værelse med altan. Tæt på by og strand</t>
  </si>
  <si>
    <t>Lovely 1 bedroom apartment central of Copenhagen</t>
  </si>
  <si>
    <t>Hildur</t>
  </si>
  <si>
    <t>Cheap hotelroom for 1 person</t>
  </si>
  <si>
    <t>Cheap hotelroom for two people.</t>
  </si>
  <si>
    <t>1 bedroom loft apartment with Terrace in Vesterbro</t>
  </si>
  <si>
    <t>Heydi</t>
  </si>
  <si>
    <t>104 Charming m2 in central Copenhagen</t>
  </si>
  <si>
    <t>Wonderfull apartment right next to Østerbrogade</t>
  </si>
  <si>
    <t>Apartment right by Central Station</t>
  </si>
  <si>
    <t>Lovely apartment with two balconies in Vesterbro</t>
  </si>
  <si>
    <t>Ikuna</t>
  </si>
  <si>
    <t>R32, 2. th Very nice 2 bedrooms apartment in City</t>
  </si>
  <si>
    <t>OEH53, 4. tv Cozy 1 bedroom apartment in City</t>
  </si>
  <si>
    <t>B9, 1. th 2 bedrooms apartment in Amager</t>
  </si>
  <si>
    <t>A93, 2. th Nice and cozy 2 bedrooms apartment</t>
  </si>
  <si>
    <t>Lovely 2 room penthouse apartment in Frederiksberg</t>
  </si>
  <si>
    <t>L66, 1. 12 A 1 bedroom apartment in Valby</t>
  </si>
  <si>
    <t>L64, 1. 23 A 1 bedroom apartment in Valby</t>
  </si>
  <si>
    <t>L64, st. 19 A 2 bedroom apartment in Valby</t>
  </si>
  <si>
    <t>Stine Stemann</t>
  </si>
  <si>
    <t>Skøn lejlighed ved siden af Skjolds Plads og Metro</t>
  </si>
  <si>
    <t>Lejlighed med udsigt til Kbh havn og amager fælled</t>
  </si>
  <si>
    <t>Lovely place in Østerbro at the lakes w. balcony</t>
  </si>
  <si>
    <t>Björk</t>
  </si>
  <si>
    <t>Cute and cozy apartment in the heart of Nørrebro</t>
  </si>
  <si>
    <t>Asger Aarup</t>
  </si>
  <si>
    <t>Lovely appartement in the heart of Copenhagen</t>
  </si>
  <si>
    <t>Modern apartment in the centre of Copenhagen</t>
  </si>
  <si>
    <t>Great place a stone's throw from the park and city</t>
  </si>
  <si>
    <t>Lille skøn lejlighed med gårdhave på Nørrebro.</t>
  </si>
  <si>
    <t>Family friendly 2 &amp; 1/2 bedroom apartment.</t>
  </si>
  <si>
    <t>Charming cosy Copenhagen apartment- two balconies</t>
  </si>
  <si>
    <t>Pragtfuld lejlighed, tæt på indre by</t>
  </si>
  <si>
    <t>Line Riis</t>
  </si>
  <si>
    <t>Super central, newly renovated, quiet apartment</t>
  </si>
  <si>
    <t>Kamille Amalie</t>
  </si>
  <si>
    <t>Family friendly location in central Copenhagen</t>
  </si>
  <si>
    <t>Charming 2-bedroom apartment with balcony-Østerbro</t>
  </si>
  <si>
    <t>Kolja</t>
  </si>
  <si>
    <t>Skøn lys penthouselejlighed på Østerbro</t>
  </si>
  <si>
    <t>Bright big apartment in the heart of Nørrebro</t>
  </si>
  <si>
    <t>Very central private room in Vesterbro</t>
  </si>
  <si>
    <t>2v lejlighed, 1min fra toget, nyrenoveret 2022</t>
  </si>
  <si>
    <t>Qasem</t>
  </si>
  <si>
    <t>Amazing apartment in the middle of hip Copenhagen</t>
  </si>
  <si>
    <t>Lys, central lejlighed på Vesterbro</t>
  </si>
  <si>
    <t>Greenery apartment by the water</t>
  </si>
  <si>
    <t>Hyggeligt hus i haveforening</t>
  </si>
  <si>
    <t>Charming 3-room Nørrebro apartment!</t>
  </si>
  <si>
    <t>Lovely calm room by the lakes</t>
  </si>
  <si>
    <t>Paloma</t>
  </si>
  <si>
    <t>Lovely 3 BR modern condo in Carlsberg, Copenhagen</t>
  </si>
  <si>
    <t>Anu</t>
  </si>
  <si>
    <t>Lovely 1 bedroom near the canal in Copenhagen</t>
  </si>
  <si>
    <t>T</t>
  </si>
  <si>
    <t>Super lækker villa i børnevenligt område.</t>
  </si>
  <si>
    <t>Nipse</t>
  </si>
  <si>
    <t>Dejlig lejlighed med altan</t>
  </si>
  <si>
    <t>Cozy studio close to the center of Copenhagen</t>
  </si>
  <si>
    <t>Apartment in Copenhagen N/NV</t>
  </si>
  <si>
    <t>Skøn lejlighed centralt på Frederiksberg</t>
  </si>
  <si>
    <t>Bright one-bedroom. Breakfast and dinner included.</t>
  </si>
  <si>
    <t>Fiorella</t>
  </si>
  <si>
    <t>Nice light apartment with cool courtyard</t>
  </si>
  <si>
    <t>Amalie Karlshøj</t>
  </si>
  <si>
    <t>Skøn lejlighed på Amager, som ligger tæt på metro</t>
  </si>
  <si>
    <t>Marianne Juul</t>
  </si>
  <si>
    <t>Spacious apartment in central Copenhagen.</t>
  </si>
  <si>
    <t>Lejlighed med panorama udsigt over Vanløse</t>
  </si>
  <si>
    <t>Close To The Lakes - Center - 2 People (1493-1)</t>
  </si>
  <si>
    <t>Luxury apartment at best location in Copenhagen</t>
  </si>
  <si>
    <t>Unik kanal lejlighed i København - lige på vandet!</t>
  </si>
  <si>
    <t>Rasmus Sandberg</t>
  </si>
  <si>
    <t>Modern 3 room apartment in trendy part of CPH</t>
  </si>
  <si>
    <t>The Little Blue Place</t>
  </si>
  <si>
    <t>Skøn lejlighed i hjertet af København.</t>
  </si>
  <si>
    <t>Carla My</t>
  </si>
  <si>
    <t>Lejlighed med søudsigt og altan</t>
  </si>
  <si>
    <t>Benedichte</t>
  </si>
  <si>
    <t>Rolig lejlighed - most hip område på Vesterbro</t>
  </si>
  <si>
    <t>Østerbro - 2 Bedroom Apartment - Vordingborggade - 4 People (1291-1)</t>
  </si>
  <si>
    <t>Skøn københavner lejlighed midt på Østerbro</t>
  </si>
  <si>
    <t>Franka</t>
  </si>
  <si>
    <t>Hyggelig og nyistandsat lejlighed i København</t>
  </si>
  <si>
    <t>A wonderful place to be in Copenhaguen</t>
  </si>
  <si>
    <t>Lovely 2 bedroom apartment at Nørrebro</t>
  </si>
  <si>
    <t>Astrid Sofie</t>
  </si>
  <si>
    <t>★PRIME★ Bright &amp; Central apartment in ♥CPH</t>
  </si>
  <si>
    <t>Skøn københavner lejlighed tæt på grønne områder</t>
  </si>
  <si>
    <t>Nice Appartment Central in Nørrebro.</t>
  </si>
  <si>
    <t>Cozy apartment located in the heart of Nørrebro</t>
  </si>
  <si>
    <t>Lovely 2-bedroom appartement close to city center</t>
  </si>
  <si>
    <t>Charming apartment with balcony in the best area</t>
  </si>
  <si>
    <t>Mini træhytte i København. Hygge, have og fri bar!</t>
  </si>
  <si>
    <t>Cozy studio in the Heart of the City</t>
  </si>
  <si>
    <t>Lovely apartment overlooking the Tour de France</t>
  </si>
  <si>
    <t>Rianna</t>
  </si>
  <si>
    <t>Skøn stor lejlighed midt i København</t>
  </si>
  <si>
    <t>Maise</t>
  </si>
  <si>
    <t>Bright, 2-bedroom w Balcony overlooking the canals</t>
  </si>
  <si>
    <t>Ingvild</t>
  </si>
  <si>
    <t>Charmerende, central &amp; rolig lejlighed❤️</t>
  </si>
  <si>
    <t>Billigt værelse centralt på Frederiksberg!</t>
  </si>
  <si>
    <t>Dejlig lille lejlighed på Nørrebro</t>
  </si>
  <si>
    <t>Central lejlighed med lille gårdhave</t>
  </si>
  <si>
    <t>Spacious penthouse in the heart of Copenhagen</t>
  </si>
  <si>
    <t>Idyllisk hus &amp; have midt i København</t>
  </si>
  <si>
    <t>Skøn lejlighed tæt på byen, i grønt område.</t>
  </si>
  <si>
    <t>Sunny beach penthouse with two large terraces</t>
  </si>
  <si>
    <t>Skøn lejlighed i københavn / beautiful apartment</t>
  </si>
  <si>
    <t>Marthe</t>
  </si>
  <si>
    <t>Special prize - newly renovated apartment in CPH</t>
  </si>
  <si>
    <t>Bright, spacious apartment with balcony and yard</t>
  </si>
  <si>
    <t>Franciska</t>
  </si>
  <si>
    <t>Beautiful apartment with a balcony</t>
  </si>
  <si>
    <t>Lejlighed centralt i København med to altaner</t>
  </si>
  <si>
    <t>Lovely 115 m2 penthouse in central Copenhagen</t>
  </si>
  <si>
    <t>Skøn lejlighed, centralt beliggende</t>
  </si>
  <si>
    <t>Cosy apartment in the heart of Vesterbro - Cph</t>
  </si>
  <si>
    <t>Stor familievenlig lejlighed med god beliggenhed</t>
  </si>
  <si>
    <t>Colorful Home</t>
  </si>
  <si>
    <t>Skøn lejlighed på Frederiksberg Alle’ tæt på metro</t>
  </si>
  <si>
    <t>Green Oasis in Copenhagen</t>
  </si>
  <si>
    <t>Romantic townhouse with idyllic garden</t>
  </si>
  <si>
    <t>Lise &amp; Jakob</t>
  </si>
  <si>
    <t>Spacy 95m apartment in vibrant habour area</t>
  </si>
  <si>
    <t>Skøn, farverig, lys og unique indrettet lejlighed.</t>
  </si>
  <si>
    <t>Beautiful apartment in Nørrebro</t>
  </si>
  <si>
    <t>Dejligt familiehus med have i København</t>
  </si>
  <si>
    <t>LYS 2. vær lejlighed 50m fra Frederiksberg Have</t>
  </si>
  <si>
    <t>300 m2 Penthouse in the heart of Copenhagen</t>
  </si>
  <si>
    <t>Skøn lejlighed med altan - tæt på Christianshavn</t>
  </si>
  <si>
    <t>Skøn, lys lejlighed med overdækket tagterrasse</t>
  </si>
  <si>
    <t>Trendy large apartment in the center of Nørrebro.</t>
  </si>
  <si>
    <t>Modern apartment at Østerbro in a calm area</t>
  </si>
  <si>
    <t>Hyggelig lejlighed med fantastisk beliggenhed</t>
  </si>
  <si>
    <t>Skøn lejlighed tæt på Metro og S-tog</t>
  </si>
  <si>
    <t>Julie Ries</t>
  </si>
  <si>
    <t>Cosy apartment in Central Copenhagen</t>
  </si>
  <si>
    <t>Hyggelig lejlighed på indre Østerbro</t>
  </si>
  <si>
    <t>Hyggelig lejlighed i byhus med forhave og gårdhave</t>
  </si>
  <si>
    <t>Skøn lejlighed med lækker, solrig altan og byliv</t>
  </si>
  <si>
    <t>Central appartment at Nyhavn in a calm backyard</t>
  </si>
  <si>
    <t>1 bedroom bed &amp; breakfast, free parking</t>
  </si>
  <si>
    <t>Skøn centralt beliggende lejlighed i København Ø.</t>
  </si>
  <si>
    <t>Marble Church Apartments - Lumbye</t>
  </si>
  <si>
    <t>Awesome apartment for two with a balcony and grill</t>
  </si>
  <si>
    <t>Marble Church Apartments - Blixen</t>
  </si>
  <si>
    <t>Kristin</t>
  </si>
  <si>
    <t>Nice apt near all the good food places in Nørrebro</t>
  </si>
  <si>
    <t>Birke And Rasmus</t>
  </si>
  <si>
    <t>Wonderful &amp; spacious apartment in central Nørrebro</t>
  </si>
  <si>
    <t>Cosy Apartment in Copenhagen. 2-4 people</t>
  </si>
  <si>
    <t>Skøn lejlighed tæt på indre by, park og vand.</t>
  </si>
  <si>
    <t>Cosy apartment in perfect location in Vesterbro</t>
  </si>
  <si>
    <t>Lovely apartment 350m from Metro in Frederiksberg</t>
  </si>
  <si>
    <t>Cozy 3-room apartment centrally in hip Nørrebro</t>
  </si>
  <si>
    <t>Flat with balcony in Østerbro</t>
  </si>
  <si>
    <t>Beautiful CPH apartment close to public transport</t>
  </si>
  <si>
    <t>Stor lejlighed, centralt beliggende, tæt på vandet</t>
  </si>
  <si>
    <t>Anne Yde</t>
  </si>
  <si>
    <t>3 bedroom apartment close to the National Stadion</t>
  </si>
  <si>
    <t>Cosy and charming apartment in central Copenhagen</t>
  </si>
  <si>
    <t>Minh Chau</t>
  </si>
  <si>
    <t>Lovely flat in Copenhagen</t>
  </si>
  <si>
    <t>Skøn villalejlighed med have tæt på by og strand</t>
  </si>
  <si>
    <t>Cathrine Brandt</t>
  </si>
  <si>
    <t>Charmerende byhus på Østerbro</t>
  </si>
  <si>
    <t>Amazing cozy Nørrebro apartment near the lakes!</t>
  </si>
  <si>
    <t>Skøn farverig lejlighed med solrig altan.</t>
  </si>
  <si>
    <t>Dejlig 2 værelses lejlighed centralt på Nørrebro</t>
  </si>
  <si>
    <t>Modern rooftop apartment with private balcony</t>
  </si>
  <si>
    <t>Moderne lejlighed i Nordhavn</t>
  </si>
  <si>
    <t>Stor familievenlig bylejlighed - Uforstyrret, lys,</t>
  </si>
  <si>
    <t>Vidunderlig villa, metro og 10 min til centrum</t>
  </si>
  <si>
    <t>Lotte &amp; Martin</t>
  </si>
  <si>
    <t>Wonderful oasis close to Copenhagen city and beach</t>
  </si>
  <si>
    <t>Lovely one bedroom &amp; baby friendly condo</t>
  </si>
  <si>
    <t>Fruzsina</t>
  </si>
  <si>
    <t>Stor luksuslejlighed med fantastisk vandudsigt.</t>
  </si>
  <si>
    <t>Cheap 1-room hotel room</t>
  </si>
  <si>
    <t>Cheap hotel room with 2 separate beds.</t>
  </si>
  <si>
    <t>Cheap 1-room hotel room with two separate beds</t>
  </si>
  <si>
    <t>Cheap hotel room for one person</t>
  </si>
  <si>
    <t>Cheap hotel room for two people with a doublebed</t>
  </si>
  <si>
    <t>Cheap hotel room with two separate beds</t>
  </si>
  <si>
    <t>Cheap hotel room with a doublebed</t>
  </si>
  <si>
    <t>Cheap hotel room for 2 people with doublebed</t>
  </si>
  <si>
    <t xml:space="preserve">Very cosy 1 bed flat. </t>
  </si>
  <si>
    <t>247285027</t>
  </si>
  <si>
    <t>55.6645164315134</t>
  </si>
  <si>
    <t>742</t>
  </si>
  <si>
    <t>Studio in Vesterbro close to Metro and S-train</t>
  </si>
  <si>
    <t>Bita</t>
  </si>
  <si>
    <t>Skøn lejlighed tæt på metro, strand og gratis p.</t>
  </si>
  <si>
    <t>Skøn lejlighed på Nørrebro.</t>
  </si>
  <si>
    <t>Nugga Malou</t>
  </si>
  <si>
    <t>Luksus lejlighed i Københavns kanalby Sluseholmen</t>
  </si>
  <si>
    <t>Tina Juul</t>
  </si>
  <si>
    <t>Cozyness - Vintage Apartment At Nørrebro - Nørrebro - 2 Bedrooms - 3 People (1494-1)</t>
  </si>
  <si>
    <t>Lovely and central newly renovated apartment</t>
  </si>
  <si>
    <t>LAKEVIEW COPENHAGEN</t>
  </si>
  <si>
    <t>Central apartment in classic Scandinavian style</t>
  </si>
  <si>
    <t>Meget smuk lejlighed i hjertet af Vesterbro</t>
  </si>
  <si>
    <t>Modern 2 room apartment with 2 balconies</t>
  </si>
  <si>
    <t>Family friendly 3-bedroom townhouse close to Metro</t>
  </si>
  <si>
    <t>Elvar</t>
  </si>
  <si>
    <t>Lys og lækker lejlighed i Københavns NV kvarter</t>
  </si>
  <si>
    <t>Apartment near the opera</t>
  </si>
  <si>
    <t>Julie Helene</t>
  </si>
  <si>
    <t>111 m2 børnevenlig lejlighed tæt på natur og Metro</t>
  </si>
  <si>
    <t>Ann Charlotte</t>
  </si>
  <si>
    <t>One bedroom apartment in CPH</t>
  </si>
  <si>
    <t>Thai</t>
  </si>
  <si>
    <t>Beautiful simple room in a bohemian shared flat</t>
  </si>
  <si>
    <t>Unique place in the hippest street in Cph</t>
  </si>
  <si>
    <t>Wonderful apartment in attractive Islands Brygge</t>
  </si>
  <si>
    <t>2-værelses m. køkken-alrum og altan i  København</t>
  </si>
  <si>
    <t>Lovely flat in Islands Brygge close to the water</t>
  </si>
  <si>
    <t>Beautiful apartment near Copenhagen inner city</t>
  </si>
  <si>
    <t>skøn, lys og rummelig lejlighed</t>
  </si>
  <si>
    <t>Lovely apartment in Copenhagen, Nørrebro</t>
  </si>
  <si>
    <t>Penthouse w private roof top terrasse &amp; ocean view</t>
  </si>
  <si>
    <t>Stor Familielejlighed, tæt på centrum og metro</t>
  </si>
  <si>
    <t>Ole Bertram</t>
  </si>
  <si>
    <t>Great apartment close to CPH City with a garden.</t>
  </si>
  <si>
    <t>Skøn lejlighed med altan - super beliggenhed</t>
  </si>
  <si>
    <t>Lovely apartment at Frederiksberg (Copenhagen)</t>
  </si>
  <si>
    <t>Nicoline Bøwig</t>
  </si>
  <si>
    <t>2 room apartment with amazing location and balcony</t>
  </si>
  <si>
    <t>Big, bright &amp; just renovated: Best location in CPH</t>
  </si>
  <si>
    <t>Rasmus Rask</t>
  </si>
  <si>
    <t>Skøn lejlighed med køkkenalrum &amp; gratis parkering</t>
  </si>
  <si>
    <t>Cozy family house near lake and Copenhagen</t>
  </si>
  <si>
    <t>Skøn herskabslejlighed i hjertet af København.</t>
  </si>
  <si>
    <t>Skøn lejlighed på Frederiksberg med lille altan</t>
  </si>
  <si>
    <t>Skøn lejlighed, unikt naturområde midt i centrum</t>
  </si>
  <si>
    <t>Rico</t>
  </si>
  <si>
    <t>Skøn lejlighed med gårdhave i hjertet af Østerbro</t>
  </si>
  <si>
    <t>Central lejlighed i København.</t>
  </si>
  <si>
    <t>Noran</t>
  </si>
  <si>
    <t>Lejlighed tæt på nørrebro station</t>
  </si>
  <si>
    <t>Fantastic for families, great location.</t>
  </si>
  <si>
    <t>Skøn lejlighed med altan midt i indre by</t>
  </si>
  <si>
    <t>Lovely 1-bedroom unit with 2 patios</t>
  </si>
  <si>
    <t>Jason</t>
  </si>
  <si>
    <t>Stor lejlighed i Indre By med grøn gård</t>
  </si>
  <si>
    <t>Lejlighed med den bedste beliggenhed i København</t>
  </si>
  <si>
    <t>Loft in the Center</t>
  </si>
  <si>
    <t>Cheap single hotel room</t>
  </si>
  <si>
    <t>Apartment in Vesterbro Copenhagen</t>
  </si>
  <si>
    <t>Central single hotel room</t>
  </si>
  <si>
    <t>Nice apartment in a beautiful part of Nørrebro</t>
  </si>
  <si>
    <t>Cosy studio in the heart of Nørrebro</t>
  </si>
  <si>
    <t>Fantastic apartment with balcony</t>
  </si>
  <si>
    <t>Lovely 1-bedroom rental unit with large balcony</t>
  </si>
  <si>
    <t>Airy &amp; bright apartment in heart of the city.</t>
  </si>
  <si>
    <t>Skøn lejlighed med altan, tæt på centrum og strand</t>
  </si>
  <si>
    <t>Spacious apartment with balcony</t>
  </si>
  <si>
    <t>Karoline Foerde</t>
  </si>
  <si>
    <t>Luksuriøs lejlighed med privat gårdhave.</t>
  </si>
  <si>
    <t>Charmerende Anneks i København (tæt ved metro)</t>
  </si>
  <si>
    <t>Pæn lejlighed på Amager</t>
  </si>
  <si>
    <t>Lovely apartment close to everything</t>
  </si>
  <si>
    <t>Lejlighed med to altaner, gårdhave og børneværelse</t>
  </si>
  <si>
    <t>Smuk villa, dejlig grøn have og gratis parkering</t>
  </si>
  <si>
    <t>Huge flat with kitchen-dining area and balcony</t>
  </si>
  <si>
    <t>Cecilie Sass</t>
  </si>
  <si>
    <t>Exclusive 260m2 apartment in central Copenhagen</t>
  </si>
  <si>
    <t>Skøn lys lejlighed på Nørrebro</t>
  </si>
  <si>
    <t>Hyggelig apartment close to tour the France route</t>
  </si>
  <si>
    <t>Karakteristisk københavner lejlighed på Vesterbro</t>
  </si>
  <si>
    <t>Cozy and central apartment with balcony &amp; cortyard</t>
  </si>
  <si>
    <t>Kimie</t>
  </si>
  <si>
    <t>Skøn 3 værelses lejlighed, få minutter fra kanalen</t>
  </si>
  <si>
    <t>Dzifa</t>
  </si>
  <si>
    <t>Hip location, nice view, spacious rooms</t>
  </si>
  <si>
    <t>Skøn lejlighed centralt i København</t>
  </si>
  <si>
    <t>Apartment in Copenhagen City Center</t>
  </si>
  <si>
    <t>Central beliggenhed og udgang til gårdhave</t>
  </si>
  <si>
    <t>Skøn lejlighed på indre Østerbro, ideel til par</t>
  </si>
  <si>
    <t>Alberthe</t>
  </si>
  <si>
    <t>Lovely BIG room in Copenhagen</t>
  </si>
  <si>
    <t>Rossella</t>
  </si>
  <si>
    <t>Hyggelig lejlighed i København</t>
  </si>
  <si>
    <t>Philip Alexander</t>
  </si>
  <si>
    <t>Lovely house for couple or small family</t>
  </si>
  <si>
    <t>Rakibul</t>
  </si>
  <si>
    <t>Lovely open flat in central Nørrebro</t>
  </si>
  <si>
    <t>I rent out a cosy room in MY modern flat</t>
  </si>
  <si>
    <t>Skøn og stor lejlighed med altan</t>
  </si>
  <si>
    <t>160 m2 ved vandet m. balkon i hjertet af København</t>
  </si>
  <si>
    <t>Lovely inner city apartment with yard</t>
  </si>
  <si>
    <t>Mona</t>
  </si>
  <si>
    <t>Cosy Copenhagen apartment, 10 minutes from airport</t>
  </si>
  <si>
    <t>Spacious 1-bedroom rental unit</t>
  </si>
  <si>
    <t>Water front Home  Fri parking, 15 min. to airport.</t>
  </si>
  <si>
    <t>Central Nørrebro</t>
  </si>
  <si>
    <t>Apartment in Copenhagen, Frederiksberg</t>
  </si>
  <si>
    <t>Lys og hyggelig lejlighed med altan</t>
  </si>
  <si>
    <t>Cosy flat with lots of sunshine</t>
  </si>
  <si>
    <t>Lovely room in an eco-friendly accommodation</t>
  </si>
  <si>
    <t>Paweł</t>
  </si>
  <si>
    <t>TdF start/finish line!</t>
  </si>
  <si>
    <t>21085271</t>
  </si>
  <si>
    <t>55.6781029</t>
  </si>
  <si>
    <t>7500</t>
  </si>
  <si>
    <t>Unique apartment on the quieted Frederiksberg</t>
  </si>
  <si>
    <t>Villa i byoase med køkkenalrum og hyggelig have</t>
  </si>
  <si>
    <t>New apartment close to Copenhagen center.</t>
  </si>
  <si>
    <t>Dilan</t>
  </si>
  <si>
    <t>Lovely, small apartment in the heart of Østerbro</t>
  </si>
  <si>
    <t>Beautiful 1-bedroom apartment in Frederiksberg</t>
  </si>
  <si>
    <t>Vidunderlig villalejlighed i lukrativt kvarter</t>
  </si>
  <si>
    <t>A cosy room with a balcony 5 min from lakes</t>
  </si>
  <si>
    <t>Cozy top floor apartment</t>
  </si>
  <si>
    <t>Lovely apartment with a balcony  in Copenhagen</t>
  </si>
  <si>
    <t>En skøn og lys lejlighed med altan lige ved vandet</t>
  </si>
  <si>
    <t>Lovely and spacious apartment in Frederiksberg</t>
  </si>
  <si>
    <t>Foodies paradise in the heart of Copenhagen</t>
  </si>
  <si>
    <t>Skøn lejlighed med spabad</t>
  </si>
  <si>
    <t>Kareem</t>
  </si>
  <si>
    <t>Big 4-room apartment with free parking premises</t>
  </si>
  <si>
    <t>Skøn lejlighed med altan</t>
  </si>
  <si>
    <t>Cozy apartment in Nørrebro, close to The Lakes</t>
  </si>
  <si>
    <t>Rummelig lejlighed i charmerende Vesterbro</t>
  </si>
  <si>
    <t>Townhouse within walking distance to downtown</t>
  </si>
  <si>
    <t>Darja</t>
  </si>
  <si>
    <t>Lovely 2-bedroom appartment in Nørrebro</t>
  </si>
  <si>
    <t>Lejlighed centralt på Vesterbro</t>
  </si>
  <si>
    <t>Apartment in the heart of Nørrebro, Copenhagen</t>
  </si>
  <si>
    <t>Cozy Apartment in Nørrebro</t>
  </si>
  <si>
    <t>Emma Christine</t>
  </si>
  <si>
    <t>Cool &amp; modern seaside apartment</t>
  </si>
  <si>
    <t>Rodrigo</t>
  </si>
  <si>
    <t>Lovely, child-friendly apartment with patio in Cph</t>
  </si>
  <si>
    <t>Skøn toværelses lejlighed</t>
  </si>
  <si>
    <t>Copenhague: Chez Rose</t>
  </si>
  <si>
    <t>Rozenn</t>
  </si>
  <si>
    <t>skøn lejlighed tæt på natur og by</t>
  </si>
  <si>
    <t>Unique 2-floor loft, in beautiful Christianshavn</t>
  </si>
  <si>
    <t>Lys og rummelig lejlighed med altan og tæt på vand</t>
  </si>
  <si>
    <t>Skøn lejlighed centralt ved Enghave plads</t>
  </si>
  <si>
    <t>Spacious apartment  in the heart of Cph</t>
  </si>
  <si>
    <t>New and spacious one bedroom apartment in Valby</t>
  </si>
  <si>
    <t>Vidunderlig villa - tæt på strand og metro</t>
  </si>
  <si>
    <t>Lys lejlighed med dejlig altan</t>
  </si>
  <si>
    <t>Stylish &amp; Central Danish design apartment</t>
  </si>
  <si>
    <t>Genesis</t>
  </si>
  <si>
    <t>Modern 2 bedroom w. water view + balcony</t>
  </si>
  <si>
    <t>Smuk, central lejlighed på Nørrebro, København</t>
  </si>
  <si>
    <t>Simon Winther</t>
  </si>
  <si>
    <t>Skøn kvistlejlighed på Islands Brygge</t>
  </si>
  <si>
    <t>Nete</t>
  </si>
  <si>
    <t>Spacious apartment at Østerbro</t>
  </si>
  <si>
    <t>Skøn familie venlig lejlighed på Østerbro v. S-tog</t>
  </si>
  <si>
    <t>Skøn lejlighed i familievenligt byggeri</t>
  </si>
  <si>
    <t>Skøn lejlighed på Nørrebro i to plan</t>
  </si>
  <si>
    <t>150m2 penthouse apartment in central Copenhagen</t>
  </si>
  <si>
    <t>Lys lejlighed i hjertet af Nørrebro</t>
  </si>
  <si>
    <t>Cozy city apartment for 2 people</t>
  </si>
  <si>
    <t>Lovely apartment in Christianshavn, Copenhagen</t>
  </si>
  <si>
    <t>Private room in shared apartment</t>
  </si>
  <si>
    <t>Wonderful apartment in the heart of Nørrebro</t>
  </si>
  <si>
    <t>Wonderful townhouse with two private terraces</t>
  </si>
  <si>
    <t>Lovely bright family apartment in hip Copenhagen</t>
  </si>
  <si>
    <t>Stort værelse på frb. tæt på indre by</t>
  </si>
  <si>
    <t>Skøn lejlighed med gård og altan</t>
  </si>
  <si>
    <t>Skøn lejlighed med stor gård tæt på søerne.</t>
  </si>
  <si>
    <t>Centrally located apartment with balcony</t>
  </si>
  <si>
    <t>Charming appartment in heart of Copenhagen</t>
  </si>
  <si>
    <t>Lovely 1 bdrm condo w. balcony &amp; rooftop access</t>
  </si>
  <si>
    <t>Nanna Josephine</t>
  </si>
  <si>
    <t>Wonderful centrally located 2-room apartment</t>
  </si>
  <si>
    <t>Unique Townhouse In Great Location (1495-1)</t>
  </si>
  <si>
    <t>Skøn central lejlighed på Frederiksberg med altan.</t>
  </si>
  <si>
    <t>Close To Water - Unique View - 4 People - 3 Bedrooms - Close To Water - Unique View (1496-1)</t>
  </si>
  <si>
    <t>Large townhouse-easy public transport&amp;free parking</t>
  </si>
  <si>
    <t>Close To The Lakes - Frederiksberg - 3 Bedrooms (1497-1)</t>
  </si>
  <si>
    <t>Stille lejlighed på sidevej til Frederiksberg Allé</t>
  </si>
  <si>
    <t>Quiet neighborhood in Venice part of the city</t>
  </si>
  <si>
    <t>★NEW Luxury Apt - City Central★PROF Cleaning</t>
  </si>
  <si>
    <t>Downtown Apartments</t>
  </si>
  <si>
    <t>Skøn lejlighed i en af Københavns smukkeste gader.</t>
  </si>
  <si>
    <t>Cosy flat in hip Vesterbro</t>
  </si>
  <si>
    <t>Herskabelig lejlighed ved Kødbyen og Tivoli</t>
  </si>
  <si>
    <t>Cozy 3 bedroom apartment close to city</t>
  </si>
  <si>
    <t>Laj Karsten</t>
  </si>
  <si>
    <t>★Nordic Design · Large Apt · Next to Tivoli★</t>
  </si>
  <si>
    <t>★NEW Apartment - Heart of CPH - Designer Interior★</t>
  </si>
  <si>
    <t>Lovely room in Nørrebro with balcony</t>
  </si>
  <si>
    <t>2 single beds in a room with private bathroom</t>
  </si>
  <si>
    <t>Cozy apartm. with balcon in  center of Copenhagen</t>
  </si>
  <si>
    <t>★NEW Apt · Scandinavian Design · Near Tivoli★</t>
  </si>
  <si>
    <t>★High-End Apt · Newly Renovated · Near Tivoli★</t>
  </si>
  <si>
    <t>Cosy apartment with a lot of hygge</t>
  </si>
  <si>
    <t>Ny og rummelig lejlighed med haveudsigt</t>
  </si>
  <si>
    <t>Beautiful flat located in FRB C the heart of CPH</t>
  </si>
  <si>
    <t>Top floor apartment - balcony, grill, near  beach</t>
  </si>
  <si>
    <t>Lovely apartment in a cool neighborhood</t>
  </si>
  <si>
    <t>Andrea Mira</t>
  </si>
  <si>
    <t>Cosy apartment in the center of Nørrebro.</t>
  </si>
  <si>
    <t>Caia</t>
  </si>
  <si>
    <t>Apartment in lovely Frederiksberg</t>
  </si>
  <si>
    <t>cozycute two room apartment</t>
  </si>
  <si>
    <t>Letitia</t>
  </si>
  <si>
    <t>Nice cozy apartment with balcony in CPH</t>
  </si>
  <si>
    <t>Charmerende lejlighed på Amagerbro</t>
  </si>
  <si>
    <t>Apartment in central of Nørrebro</t>
  </si>
  <si>
    <t>Nyrenoveret stilfuld lejlighed med gårdmiljø</t>
  </si>
  <si>
    <t>Nyrenoveret skøn lejlighed  med gård have</t>
  </si>
  <si>
    <t>Unique apartment in the heart of Vesterbro</t>
  </si>
  <si>
    <t>Apartment in central CPH - close to tour-start</t>
  </si>
  <si>
    <t>Super central location</t>
  </si>
  <si>
    <t>Lovely 120 sqm apartment in sunny Copenhagen</t>
  </si>
  <si>
    <t>Rummelig lejlighed med god beliggenhed</t>
  </si>
  <si>
    <t>Jennifer Angel</t>
  </si>
  <si>
    <t>Skøn, nyrenoveret lejlighed i hjertet af Købehavn.</t>
  </si>
  <si>
    <t>Large family home in Copenhagen</t>
  </si>
  <si>
    <t>Cozy ,42 sqm2, apartment with Amazing Back yard.</t>
  </si>
  <si>
    <t>Jose</t>
  </si>
  <si>
    <t>The Copenhagen Experience</t>
  </si>
  <si>
    <t>Perfectly located modern apartment with terrace</t>
  </si>
  <si>
    <t>Colorful apartment with lots of plants and soul</t>
  </si>
  <si>
    <t>Hyggelig centralt beliggende lejlighed</t>
  </si>
  <si>
    <t>Charmerende byhus med gårdhave</t>
  </si>
  <si>
    <t>Centralt placeret lejlighed med stor altan</t>
  </si>
  <si>
    <t>Mette Kristine</t>
  </si>
  <si>
    <t>Central placering midt i København</t>
  </si>
  <si>
    <t>Wonderful classic apartment close to city center</t>
  </si>
  <si>
    <t>BEAUTIFUL DESIGN APARTMENT IN HEART OF COPENHAGEN</t>
  </si>
  <si>
    <t>Audrey</t>
  </si>
  <si>
    <t>Moderne og hyggelig lejlighed centralt i København</t>
  </si>
  <si>
    <t>Classic Copenhagen-style apartment close to water</t>
  </si>
  <si>
    <t>Lejlighed med altan og gode transportforhold</t>
  </si>
  <si>
    <t>Lars Buus</t>
  </si>
  <si>
    <t>Cheep hotel room for two</t>
  </si>
  <si>
    <t>Vidunderlig vila med udsigt til sø</t>
  </si>
  <si>
    <t>Charming rooftop apartment near the royal palace</t>
  </si>
  <si>
    <t>Charming and spacious apartment  in vibrant area</t>
  </si>
  <si>
    <t>Bright, Spacious Flat in Copenhagen's Green Area</t>
  </si>
  <si>
    <t>Cheap hotel room for 1 person</t>
  </si>
  <si>
    <t>Lovely apartment in center of Copenhagen</t>
  </si>
  <si>
    <t>Lovely apartment for a couple in Nørrebro</t>
  </si>
  <si>
    <t>Large apartment with a small garden in Carlsberg</t>
  </si>
  <si>
    <t>Sunny loft apartment in trendy Vesterbro</t>
  </si>
  <si>
    <t>hyggelig centralt beliggende lejlighed</t>
  </si>
  <si>
    <t>Skøn 3 værelses lejlighed i København ved søerne</t>
  </si>
  <si>
    <t>Rasmus Søgaard</t>
  </si>
  <si>
    <t>Skøn lejlighed på indre Nørrebro</t>
  </si>
  <si>
    <t>Rosa Fuglsang</t>
  </si>
  <si>
    <t>Lovely Copenhagen apartment near the lakes</t>
  </si>
  <si>
    <t>Sunfilled and cosy flat in the Nansensgade area</t>
  </si>
  <si>
    <t>Bright &amp; spacious apartment in attractive Nørrebro</t>
  </si>
  <si>
    <t>Charming apartment near the waterfront</t>
  </si>
  <si>
    <t>Unique two story apartment on the top of Vesterbro</t>
  </si>
  <si>
    <t>Hyggelig, rummelig lejlighed i København</t>
  </si>
  <si>
    <t>Private bathroom &amp; organic breakfast in huge house</t>
  </si>
  <si>
    <t>Tower apartment in Amager</t>
  </si>
  <si>
    <t>Charming old apartment with balcony and garden</t>
  </si>
  <si>
    <t>Bedroom in Harbour Neighbourhood</t>
  </si>
  <si>
    <t>Skøn lille 2 værelses i centralt og stille område</t>
  </si>
  <si>
    <t>Lauren</t>
  </si>
  <si>
    <t>Nice apartment in center Copenhagen!</t>
  </si>
  <si>
    <t>Lovely and light in prime Copenhagen location.</t>
  </si>
  <si>
    <t>Beautiful apartment in the center of Copenhagen.</t>
  </si>
  <si>
    <t>charming apartment in the district of Østerbro</t>
  </si>
  <si>
    <t>Zangmo</t>
  </si>
  <si>
    <t>Exclusive waterfront apartment with sweeping views</t>
  </si>
  <si>
    <t>Penthouse w. elevator and two balconies</t>
  </si>
  <si>
    <t>Christopher Hornstrup</t>
  </si>
  <si>
    <t>Lovely apartment in the heart/center of Copenhagen</t>
  </si>
  <si>
    <t>Marika Sif</t>
  </si>
  <si>
    <t>Skøn lejlighed - tæt på by og strand</t>
  </si>
  <si>
    <t>Emina</t>
  </si>
  <si>
    <t>Baby-friendly apartment in Southern Copenhagen</t>
  </si>
  <si>
    <t>Bright, large and charming apartment with balcony.</t>
  </si>
  <si>
    <t>Cosy family home in Copenhagen NV</t>
  </si>
  <si>
    <t>Room in cosy Cph apartment, 10 min from airport</t>
  </si>
  <si>
    <t>Cozy apartment with a lovely balcony</t>
  </si>
  <si>
    <t>Skøn lille etværelses med gratis parkering</t>
  </si>
  <si>
    <t>Sunny family-friendly appartment☀️</t>
  </si>
  <si>
    <t>Charming apartment w balcony in central CPH</t>
  </si>
  <si>
    <t>Lovely 2-balcony apartment</t>
  </si>
  <si>
    <t>Luna Isabella</t>
  </si>
  <si>
    <t>Vesterbro 1BR w/ Courtyard near Carsberg Byen</t>
  </si>
  <si>
    <t>Blueground</t>
  </si>
  <si>
    <t>Skøn lejlighed- 3 min. gang til en eventyrlig have</t>
  </si>
  <si>
    <t>Cosy 1 bedroom plus huge livingroom appartment</t>
  </si>
  <si>
    <t>Szilard</t>
  </si>
  <si>
    <t>Charmerende lejlighed i roligt kvarter i byen</t>
  </si>
  <si>
    <t>Lovely 1 room apartment for singles or couples</t>
  </si>
  <si>
    <t>Lovely 1 bedroom 5 min from city center and beach</t>
  </si>
  <si>
    <t>Skøn (hel) lejlighed i København</t>
  </si>
  <si>
    <t>Noor</t>
  </si>
  <si>
    <t>Skøn lejlighed,stor altan, gratis parkering</t>
  </si>
  <si>
    <t>Skøn lejlighed tæt på den røde plads</t>
  </si>
  <si>
    <t>Modern Copenhagen apartment</t>
  </si>
  <si>
    <t>A cozy, elegant apartment by the canals.</t>
  </si>
  <si>
    <t>Sankar</t>
  </si>
  <si>
    <t>Skøn lejlighed på Frederiksberg.</t>
  </si>
  <si>
    <t>Silje Mai</t>
  </si>
  <si>
    <t>Nice and calming apartment in Østerbro, Copenhagen</t>
  </si>
  <si>
    <t>Aggi</t>
  </si>
  <si>
    <t>Lovely Østerbro apartment with patio</t>
  </si>
  <si>
    <t>Cosy and bright apartment in trending Nørrebro</t>
  </si>
  <si>
    <t>Lejlighed med solrig altan i hjertet af Køben</t>
  </si>
  <si>
    <t>Mettelise</t>
  </si>
  <si>
    <t>Cozy 2-room apartment in Nørrebro</t>
  </si>
  <si>
    <t>Lys og stor lejlighed med gratis parkering</t>
  </si>
  <si>
    <t>Central lejlighed med altan på Nørrebro</t>
  </si>
  <si>
    <t>Vidunderligt byhus med grill tæt på metro.</t>
  </si>
  <si>
    <t>Cosy apartment 10 minutes from the city centre</t>
  </si>
  <si>
    <t>Family friendly apartment in charming Østerbro</t>
  </si>
  <si>
    <t>Tæt på strand og by. Gratis parkering.</t>
  </si>
  <si>
    <t>Centrally located newly refurbished apartment</t>
  </si>
  <si>
    <t>Cozy bedroom with private bathroom in city center</t>
  </si>
  <si>
    <t>Barbora</t>
  </si>
  <si>
    <t>Sunset from fourth floor in lovely Copenhagen</t>
  </si>
  <si>
    <t>Cool and cozy apartment in hip Vesterbro</t>
  </si>
  <si>
    <t>New York-style apartment in the heart of Nørrebro</t>
  </si>
  <si>
    <t>Arkitektegnet lejlighed  med gratis parkering</t>
  </si>
  <si>
    <t>Large family friendly apartment with balcony</t>
  </si>
  <si>
    <t>Spacious flat in lovely Copenhagen</t>
  </si>
  <si>
    <t>Stylish, spacious, central Copenhagen</t>
  </si>
  <si>
    <t>Sandy</t>
  </si>
  <si>
    <t>Anna Aagaard</t>
  </si>
  <si>
    <t>2 rooms apartment, close to metro and the beach</t>
  </si>
  <si>
    <t>skøn lys lejlighed med central beliggenhed</t>
  </si>
  <si>
    <t>Nørrebro Apartment</t>
  </si>
  <si>
    <t>Måske den bedste udsigt over København</t>
  </si>
  <si>
    <t>Skøn 3-V'er med terrasse og børneværelse</t>
  </si>
  <si>
    <t>Apartment on the waterfront with private balconies</t>
  </si>
  <si>
    <t>Luksushus tæt på metro og strand</t>
  </si>
  <si>
    <t>Cozy apartment in the heart of Nørrebro!</t>
  </si>
  <si>
    <t>Mads Christian</t>
  </si>
  <si>
    <t>Large flat by the beach with 10 min to city centre</t>
  </si>
  <si>
    <t>Colorful and cozy apartment in hip Nørrebro</t>
  </si>
  <si>
    <t>Penthouse apartment close to CPH lakes</t>
  </si>
  <si>
    <t>Nice apartment at Frederiksberg</t>
  </si>
  <si>
    <t>Cozy flat with perfect location!</t>
  </si>
  <si>
    <t>Herskabslejlighed tæt på metro</t>
  </si>
  <si>
    <t>Cozy 2-bedroom apartment in the heart of Østerbro</t>
  </si>
  <si>
    <t>Lovely 4 bedroom condo/apartment</t>
  </si>
  <si>
    <t>Vibrant 2-bedroom condo with private rooftop patio</t>
  </si>
  <si>
    <t>Lovely apartment with a patio, just by the lakes</t>
  </si>
  <si>
    <t>Stor og lys herskabslejlighed med sydvendt altan</t>
  </si>
  <si>
    <t>Great room near the center in Copenhagen</t>
  </si>
  <si>
    <t>Lille bedårende lejlighed i hipt kvarter</t>
  </si>
  <si>
    <t>House with cozy yard</t>
  </si>
  <si>
    <t>Shosha</t>
  </si>
  <si>
    <t>Two rooms apartment in inner Nørrebro.</t>
  </si>
  <si>
    <t>Lovely apartment with balcony and two bedrooms</t>
  </si>
  <si>
    <t>Loft with beautiful view in hip Vesterbro</t>
  </si>
  <si>
    <t>Rebecca &amp; Tobias</t>
  </si>
  <si>
    <t>Hyggelig christianshavnerlejlighed.</t>
  </si>
  <si>
    <t>Hyggelig lille lejlighed i Nyhavn</t>
  </si>
  <si>
    <t>Charmerende Lejlighed i hjertet af Nørrebro</t>
  </si>
  <si>
    <t>Charming apartment in hip neighbourhood</t>
  </si>
  <si>
    <t>Central, charming apartment with cozy balcony</t>
  </si>
  <si>
    <t>Daniel B.</t>
  </si>
  <si>
    <t>Arkitektens nyrenoverede herskabslejlighed</t>
  </si>
  <si>
    <t>Skøn lejlighed i København med gratis parkering.</t>
  </si>
  <si>
    <t>Hyggelig lejlighed centralt på Frederiksberg</t>
  </si>
  <si>
    <t>Charmerende familievilla ved Amager Strand</t>
  </si>
  <si>
    <t>Central &amp; Quiet w. Balcony</t>
  </si>
  <si>
    <t>Stor lejlighed med altan på Nørrebro</t>
  </si>
  <si>
    <t>Mo</t>
  </si>
  <si>
    <t>Lovely apartment in Copenhagen on Østerbro</t>
  </si>
  <si>
    <t>Flot stort værelse</t>
  </si>
  <si>
    <t>Duarte</t>
  </si>
  <si>
    <t>The perfect apartment in Copenhagen</t>
  </si>
  <si>
    <t>Spacious 2br Apt. with Balcony</t>
  </si>
  <si>
    <t>Kathleen</t>
  </si>
  <si>
    <t>Lovely apartment with own terrace and free parking</t>
  </si>
  <si>
    <t>Værelse i 230 kvm lejlighed på indre Nørrebro</t>
  </si>
  <si>
    <t>Historic Apartment in Downtown Copenhagen</t>
  </si>
  <si>
    <t>Cozy apartment placed in Nørrebro</t>
  </si>
  <si>
    <t>Oda Amalie</t>
  </si>
  <si>
    <t>Lovely bedroom in bright apartment in Copenhagen</t>
  </si>
  <si>
    <t>Lovely apartment near harbor</t>
  </si>
  <si>
    <t>Lys og perfekt placeret top-lejlighed med altan</t>
  </si>
  <si>
    <t>Skøn 3 værelses lejlighed ved Nørrebro station</t>
  </si>
  <si>
    <t>Luxury en suite appartment in Copenhagen</t>
  </si>
  <si>
    <t>Cosy penthouse apartment in the heart of Cph &lt;3</t>
  </si>
  <si>
    <t>Big apartment near all tourist attractions(200sqm)</t>
  </si>
  <si>
    <t>Basement Studio Central Nørrebro</t>
  </si>
  <si>
    <t>Spacious 4 bedroom condo with 2 balconies</t>
  </si>
  <si>
    <t>Four room apartment close to Metro in CPH</t>
  </si>
  <si>
    <t>Centrally located apartment. Cozy area. Rent room.</t>
  </si>
  <si>
    <t>High-ceiling apartment with direct water access</t>
  </si>
  <si>
    <t>Elizabeth &amp; Khoi</t>
  </si>
  <si>
    <t>Sleep under the stars in CPH best area.</t>
  </si>
  <si>
    <t>Beautiful apartment by the lakes🌞</t>
  </si>
  <si>
    <t>Lovely spacious appartement</t>
  </si>
  <si>
    <t>Skøn Lejlighed placeret midt på Nørrebro</t>
  </si>
  <si>
    <t>Apartment in excellent location in Copenhagen K</t>
  </si>
  <si>
    <t>Charming two bedroom apartment in Copenhagen</t>
  </si>
  <si>
    <t>Anton Vergod</t>
  </si>
  <si>
    <t>Centrally located in the most exclusive area!</t>
  </si>
  <si>
    <t>Antonie Marietta</t>
  </si>
  <si>
    <t>Taglejlighed i hjertet af Vesterbro</t>
  </si>
  <si>
    <t>Dejlig lejlighed med stor altan</t>
  </si>
  <si>
    <t>Luxury designer apartment in magical neighborhood</t>
  </si>
  <si>
    <t>Cozy apartment close to the city centre</t>
  </si>
  <si>
    <t>Bright &amp; renovated apartement in Frederiksberg</t>
  </si>
  <si>
    <t>Shila</t>
  </si>
  <si>
    <t>Modern 2-room apartment in Nørrebro</t>
  </si>
  <si>
    <t>Ewa</t>
  </si>
  <si>
    <t>Cozy apartment in the center of Copenhagen N</t>
  </si>
  <si>
    <t>Lys lejlighed nær Valby station og Vesterbro</t>
  </si>
  <si>
    <t>Cozy baby/toddler friendly apt in the ❤️of Nørrebro</t>
  </si>
  <si>
    <t>Jalen</t>
  </si>
  <si>
    <t>Lovely condo with bath tub in central Nørrebro</t>
  </si>
  <si>
    <t>Simon Andreas Bang</t>
  </si>
  <si>
    <t>New York-style apartment in the Meatpacking Distr.</t>
  </si>
  <si>
    <t>Central and cozy apartment with free parking</t>
  </si>
  <si>
    <t>Central Flat with Balcony one Block from Tivoli</t>
  </si>
  <si>
    <t>Derek</t>
  </si>
  <si>
    <t>Appartment close to Søerne, Fælledparken, Nørrebro</t>
  </si>
  <si>
    <t>Skøn lejlighed i charmerende område på Vesterbro</t>
  </si>
  <si>
    <t>Ditte Richter</t>
  </si>
  <si>
    <t>Lovely 2-bedroom condo with BBQ grill</t>
  </si>
  <si>
    <t>Spacious 115m /3bedroom apartment - water view</t>
  </si>
  <si>
    <t>Karey-Anne</t>
  </si>
  <si>
    <t>Skøn lejlighed perfekt til et par i Carlsbergbyen</t>
  </si>
  <si>
    <t>Charming flat in Inner Nørrebro with green balcony</t>
  </si>
  <si>
    <t>Clemens</t>
  </si>
  <si>
    <t>Architect Apartment free parking</t>
  </si>
  <si>
    <t>Mette Bruun</t>
  </si>
  <si>
    <t>Lejlighed ved søerne</t>
  </si>
  <si>
    <t>Spacious apartment in trendy Vesterbro</t>
  </si>
  <si>
    <t>Cute apartment in the heart of Nørrebro,Copenhagen</t>
  </si>
  <si>
    <t>Skøn lejlighed i København tæt på centrum</t>
  </si>
  <si>
    <t>Moderne lejlighed på Frederiksberg nær metro</t>
  </si>
  <si>
    <t>Mathilde Damm</t>
  </si>
  <si>
    <t>Nice apartment in the cosy bird quarter</t>
  </si>
  <si>
    <t>Tore Victor Chrom</t>
  </si>
  <si>
    <t>Absolute Center - 3 Bedrooms - 6 People (1498-1)</t>
  </si>
  <si>
    <t>Lovely apartment with a balcony in Frederiksberg</t>
  </si>
  <si>
    <t>Big private room in beautiful Copenhagen Flat ☀️</t>
  </si>
  <si>
    <t>Solrig lejlighed med 15.min gang fra rådhuspladsen</t>
  </si>
  <si>
    <t>Quiet corner in vibrant Nørrebro - 2 bikes incl.</t>
  </si>
  <si>
    <t>Rummelig lejlighed med gårdhave i cozy Nørrebro</t>
  </si>
  <si>
    <t>Stor dejlig familielejlighed med gårdhave</t>
  </si>
  <si>
    <t>Lovely 1-bedroom apartment in Central CPH by canal</t>
  </si>
  <si>
    <t>Skøn lejlighed - tæt på indre by</t>
  </si>
  <si>
    <t>Big and central townhouse with private terraces</t>
  </si>
  <si>
    <t>Mathilda</t>
  </si>
  <si>
    <t>Skøn lejlighed tæt på centrum med gratis parkering</t>
  </si>
  <si>
    <t>A nice 1-bedroom flat with shopping opportunity</t>
  </si>
  <si>
    <t>Swar</t>
  </si>
  <si>
    <t>Quiet apartment with balcony and sunset view</t>
  </si>
  <si>
    <t>Nice apartment in Nordvest</t>
  </si>
  <si>
    <t>Unik stuelejlighed med havudsigt og have</t>
  </si>
  <si>
    <t>90 square meters appartment in the heart of Cph</t>
  </si>
  <si>
    <t>Charmerende lejlighed i Valby, København</t>
  </si>
  <si>
    <t>Michelle Kelly Skovbo</t>
  </si>
  <si>
    <t>Penthouse with private rooftop and beautiful view</t>
  </si>
  <si>
    <t>Mette Emilie</t>
  </si>
  <si>
    <t>Hyggelig Nørrebro lejlighed i hipt område</t>
  </si>
  <si>
    <t>Skøn lejlighed i kbh</t>
  </si>
  <si>
    <t>Hyggelig apartment with a great view of Nørrebro</t>
  </si>
  <si>
    <t>Boheme and cosy apartment in Copenhagen</t>
  </si>
  <si>
    <t>Fantastic apartment w. balcony</t>
  </si>
  <si>
    <t>Jill Poczkai</t>
  </si>
  <si>
    <t>Lovely apartment central in Copenhagen</t>
  </si>
  <si>
    <t>Skøn lejlighed på amager</t>
  </si>
  <si>
    <t>Central placeret lejlighed i indre Nørrebro</t>
  </si>
  <si>
    <t>Charmerende lejlighed på Vesterbro</t>
  </si>
  <si>
    <t>Stille område - skøn seng - gratis parkering</t>
  </si>
  <si>
    <t>Skøn studiolejlighed i København!</t>
  </si>
  <si>
    <t>Lejlighed med central placering</t>
  </si>
  <si>
    <t>Lys lejlighed i indre by</t>
  </si>
  <si>
    <t>Hyggelig lejlighed i centrum af København</t>
  </si>
  <si>
    <t>Rummelig lejlighed i trendy Vesterbro</t>
  </si>
  <si>
    <t>Spacious &amp; bright place in beautiful Amager, CPH</t>
  </si>
  <si>
    <t>Skøn lejlighed ved metro, strand og tæt på centrum</t>
  </si>
  <si>
    <t>Comfortable Apartment in a nice spot in town</t>
  </si>
  <si>
    <t>Skøn lejlighed tæt på Nørrebro Station</t>
  </si>
  <si>
    <t>Værelse i 230 kvm kollektiv på indre Nørrebro</t>
  </si>
  <si>
    <t>Skøn lejlighed i Central Frederiksberg</t>
  </si>
  <si>
    <t>Cosy clean and flat with great location.</t>
  </si>
  <si>
    <t>Ac</t>
  </si>
  <si>
    <t>140 m2 family-apartment - central, yet calm</t>
  </si>
  <si>
    <t>Lovely 1-bedroom condo on Frederiksberg</t>
  </si>
  <si>
    <t>Steffan</t>
  </si>
  <si>
    <t>100 meters from metro and urban life</t>
  </si>
  <si>
    <t>Skøn lejlighed stenkast fra Torvehallerne og park</t>
  </si>
  <si>
    <t>Nafisa</t>
  </si>
  <si>
    <t>116 m2 w/balcony in Vesterbro CPH</t>
  </si>
  <si>
    <t>Center - Close To Nyhavn - The Palace - 2 Bedrooms - 4 People - Center - Close To Nyhavn - The Palace - 2 Bedrooms (1499-1)</t>
  </si>
  <si>
    <t>Authentic Danish apartment in trendy Vesterbro</t>
  </si>
  <si>
    <t>Cozy Oasis 10min to beach and city.</t>
  </si>
  <si>
    <t>Skøn lejlighed midt på Nørrebro!</t>
  </si>
  <si>
    <t>Skøn lejlighed. God beliggenhed. Tæt på metro.</t>
  </si>
  <si>
    <t>Classic Copenhagen flat in historical building</t>
  </si>
  <si>
    <t>Skøn Københavnerlejlighed ved Kgs Nytorv</t>
  </si>
  <si>
    <t>Perfect for couples in the heart of Copenhagen</t>
  </si>
  <si>
    <t>Brand new full 1 BR appt. with view by the water</t>
  </si>
  <si>
    <t>Skøn lejlighed med skøn beliggenhed(familievenlig)</t>
  </si>
  <si>
    <t>Charming 160 m^2 Apartment in Central Copenhagen</t>
  </si>
  <si>
    <t>Klassisk herskabslejlighed i centrum af København</t>
  </si>
  <si>
    <t>Ilan</t>
  </si>
  <si>
    <t>Skøn lejlighed tæt ved natur og havnebadet</t>
  </si>
  <si>
    <t>Skøn lejlighed centralt i hjertet af Nørrebro</t>
  </si>
  <si>
    <t>Zaza Sara</t>
  </si>
  <si>
    <t>Close To Tivoli - Free Parking - 5 People - Close To Tivoli - Free Parking - 3 Bedrooms (230-1)</t>
  </si>
  <si>
    <t>Modern Scandinavian home in charming Carlsberg</t>
  </si>
  <si>
    <t>Beautiful apartment with unique courtyard</t>
  </si>
  <si>
    <t>Josefine Sofia</t>
  </si>
  <si>
    <t>City apartment in Copenhagen with natural scenery!</t>
  </si>
  <si>
    <t>Wonderful Rooftop Apartment close to City Center</t>
  </si>
  <si>
    <t>Beautiful and stately apartment in Copenhagen</t>
  </si>
  <si>
    <t>Room in cozy Islands Brygge</t>
  </si>
  <si>
    <t>Jherlyn</t>
  </si>
  <si>
    <t>Dejlig lejlighed i København</t>
  </si>
  <si>
    <t>Hjertevarmt hjem i hjertet af København</t>
  </si>
  <si>
    <t>Dejlig fredelig lejlighed på Christianshavn</t>
  </si>
  <si>
    <t>ELEGANT ART HOME WITH COZY GARDEN IN COPENHAGEN</t>
  </si>
  <si>
    <t>Skøn lejlighed med alt by liv inde for rækkevidde</t>
  </si>
  <si>
    <t>Dejlig lejlighed på Nørrebro</t>
  </si>
  <si>
    <t>1-bedroom apartment with patio</t>
  </si>
  <si>
    <t>Central lejlighed med gårdhave</t>
  </si>
  <si>
    <t>HCØ28D, st. th Super nice apartment in Frb.</t>
  </si>
  <si>
    <t>Modern 1 bedroom apartment in Copenhagen.</t>
  </si>
  <si>
    <t>Two room apartment central Copenhagen with balcony</t>
  </si>
  <si>
    <t>Cozy 1 bedroom apartment authentic Copenhagen vibe</t>
  </si>
  <si>
    <t>Lys og farverig lejlighed centralt i København</t>
  </si>
  <si>
    <t>Othilia Hoby</t>
  </si>
  <si>
    <t>Bright spacious and charming flat close to city c.</t>
  </si>
  <si>
    <t>Charming house with garden close to city centre</t>
  </si>
  <si>
    <t>Tara Og Luca</t>
  </si>
  <si>
    <t>Skøn og charmerende lejlighed i København</t>
  </si>
  <si>
    <t>Lejlighed i roligt kvarter i København</t>
  </si>
  <si>
    <t>Hyggeligt værelse med sublim placering</t>
  </si>
  <si>
    <t>Designer lejlighed med solrig altan</t>
  </si>
  <si>
    <t>Skøn lejlighed midt i hjertet af København</t>
  </si>
  <si>
    <t>Skøn lejlighed med dejlig gårdhave</t>
  </si>
  <si>
    <t>Nice room in shared flat Downtown Copenhagen</t>
  </si>
  <si>
    <t>Penthouse apartment w. large rooftop balcony</t>
  </si>
  <si>
    <t>Lovely 1 bedroom apartment in a quiet neighborhood</t>
  </si>
  <si>
    <t>Avi</t>
  </si>
  <si>
    <t>Cozy apartment in the middle of Cph 🌸</t>
  </si>
  <si>
    <t>Copenhagen Center</t>
  </si>
  <si>
    <t>Hel udlejningsbolig i København NV</t>
  </si>
  <si>
    <t>Lovely apartment by the lakes</t>
  </si>
  <si>
    <t>Skøn lejlighed med perfekt placering på Vesterbro</t>
  </si>
  <si>
    <t>Mathias Nordahl</t>
  </si>
  <si>
    <t>Light apartment in the middle of Frederiksberg</t>
  </si>
  <si>
    <t>Freja Sofie</t>
  </si>
  <si>
    <t>Two room apartment in the heart of Nørrebro</t>
  </si>
  <si>
    <t>Bright 2 room apt with Bathtub</t>
  </si>
  <si>
    <t>Pontus</t>
  </si>
  <si>
    <t>Cosy 1-bed apartment, close to city, parks + metro</t>
  </si>
  <si>
    <t>Peaceful 4th floor apartment in central Nørrebro</t>
  </si>
  <si>
    <t>Spectacular spacious apartment</t>
  </si>
  <si>
    <t>Skøn lejlighed med fantastisk beliggenhed</t>
  </si>
  <si>
    <t>Super central, high-end apartment, close to water</t>
  </si>
  <si>
    <t>Lovely 2-bedroom apartment close to city center</t>
  </si>
  <si>
    <t>Raquel</t>
  </si>
  <si>
    <t>Hyggelig lejlighed på stille gade med køkkenalrum</t>
  </si>
  <si>
    <t>Intimate space in the heart of Copenhagen</t>
  </si>
  <si>
    <t>Luxury apartment with direct access to the ocean</t>
  </si>
  <si>
    <t>Hyggelig lejlighed i roligt område nær Vesterbro</t>
  </si>
  <si>
    <t>Lejlighed placeret tæt på Valby station</t>
  </si>
  <si>
    <t>Exclusive villa with private parking</t>
  </si>
  <si>
    <t>Troels Ravn</t>
  </si>
  <si>
    <t>Klassisk lejlighed med fantastisk nærområde</t>
  </si>
  <si>
    <t>Stor lys lejlighed tæt på metro, centrum og strand</t>
  </si>
  <si>
    <t>Amazing place in a exclusive area - 2  balconies!</t>
  </si>
  <si>
    <t>100 meter from the sea is this  huge apartment.</t>
  </si>
  <si>
    <t>Villa tæt på strand og København centrum</t>
  </si>
  <si>
    <t>Lovely apartment by the lakes in inner city CPH</t>
  </si>
  <si>
    <t>Skøn lejlighed i Nordhavn</t>
  </si>
  <si>
    <t>Best location. Family friendly w/ lovely garden</t>
  </si>
  <si>
    <t>Dejlig lejlighed på Frederiksberg</t>
  </si>
  <si>
    <t>Rummelig lejlighed tæt på metro og strand</t>
  </si>
  <si>
    <t>Thue</t>
  </si>
  <si>
    <t>Waterfront apartment (100m2) in central Copenhagen</t>
  </si>
  <si>
    <t>Josefine Freyberg</t>
  </si>
  <si>
    <t>Liebhaveri med udsyn over København</t>
  </si>
  <si>
    <t>Michala Skovlund</t>
  </si>
  <si>
    <t>Central city apartment with rooftop terrace</t>
  </si>
  <si>
    <t>Hyggelig lejlighed i hjertet af Vesterbro</t>
  </si>
  <si>
    <t>One-bedroom apartment in a quiet neighborhood</t>
  </si>
  <si>
    <t>Weronika</t>
  </si>
  <si>
    <t>Attraktiv lejlighed på Frederiksberg</t>
  </si>
  <si>
    <t>Skøn lejlighed på hippe Nørrebro, i København</t>
  </si>
  <si>
    <t>Helene Dam</t>
  </si>
  <si>
    <t>Luksus lejlighed med havudsigt</t>
  </si>
  <si>
    <t>Amazing newly renovated apartment</t>
  </si>
  <si>
    <t>Moran</t>
  </si>
  <si>
    <t>Cozy apt. Sleeps 4. Best location in Copenhagen</t>
  </si>
  <si>
    <t>Cozy &amp; stylish apartment in quite area, Copenhagen</t>
  </si>
  <si>
    <t>3 room apartment with a balcony in Frederiksberg</t>
  </si>
  <si>
    <t>Perfect retreat in vibrant Nørrebro neighborhood</t>
  </si>
  <si>
    <t>Idyllic apartment in the heart of Copenhagen.</t>
  </si>
  <si>
    <t>Cozy apartment in hip area</t>
  </si>
  <si>
    <t>Dejlig stor lejlighed i hjertet af København!</t>
  </si>
  <si>
    <t>Aesthetic apartment in most cosy area of the city</t>
  </si>
  <si>
    <t>Private room with french balcony and a nice view</t>
  </si>
  <si>
    <t>Arthur</t>
  </si>
  <si>
    <t>Newly renovated apartment, with balcony &amp; garden</t>
  </si>
  <si>
    <t>City center townhouse with garden, office &amp; bikes</t>
  </si>
  <si>
    <t>Copenhagen Vanlifer for a night</t>
  </si>
  <si>
    <t>Bright apt on Nørrebro with amazing 20m2 terrace</t>
  </si>
  <si>
    <t>Nicky &amp; Maria</t>
  </si>
  <si>
    <t>Lovely 2-bedroom in Copenhagen</t>
  </si>
  <si>
    <t>Newly renovated apartment in central Nørrebro</t>
  </si>
  <si>
    <t>Big family friendly apartment in Copenhagen</t>
  </si>
  <si>
    <t>Stefania</t>
  </si>
  <si>
    <t>Lejlighed København Ø</t>
  </si>
  <si>
    <t>Skøn lejlighed tæt på vand og s-tog</t>
  </si>
  <si>
    <t>Dejlig lejlighed med skøn udsigt</t>
  </si>
  <si>
    <t>Ulla Og Bjørn</t>
  </si>
  <si>
    <t>Apartment with park view</t>
  </si>
  <si>
    <t>Jurij</t>
  </si>
  <si>
    <t>Beautiful, bright and spacious flat with balcony</t>
  </si>
  <si>
    <t>Hyggelig lejlighed midt på Østerbro</t>
  </si>
  <si>
    <t>Live 2 min walk from The Lakes</t>
  </si>
  <si>
    <t>Ny lejlighed i skønne grønne omgivelser</t>
  </si>
  <si>
    <t>Dejlig villalejlighed med gratis parkering</t>
  </si>
  <si>
    <t>Newly renovated apartment of 202m2 in Copenhagen</t>
  </si>
  <si>
    <t>Julie Tamm</t>
  </si>
  <si>
    <t>Skøn herskabslejlighed med rolig gårdhave</t>
  </si>
  <si>
    <t>Clara Maria</t>
  </si>
  <si>
    <t>Mansion of 120 sqm for rent. GREAT location.</t>
  </si>
  <si>
    <t>Cozy two-room apartment close to city center</t>
  </si>
  <si>
    <t>Venera</t>
  </si>
  <si>
    <t>Lovely apartment with balcony at Østerbro</t>
  </si>
  <si>
    <t>Quiet. Metro &amp; beach. 10 min to city. Free parking</t>
  </si>
  <si>
    <t>Lovely apartment with view of green areas</t>
  </si>
  <si>
    <t>Central Vesterbro appartement</t>
  </si>
  <si>
    <t>Beautiful home with amazing roof top terrace</t>
  </si>
  <si>
    <t>Beautiful apartment by the lakes</t>
  </si>
  <si>
    <t>Dejlig 2vær. lejlighed i centrum af Kbh.</t>
  </si>
  <si>
    <t>Simple room in old Copenhagen apartment</t>
  </si>
  <si>
    <t>Lovely 3-bedroom rental unit in Frederiksberg</t>
  </si>
  <si>
    <t>Værelse med egen altan - 15 min fra centrum</t>
  </si>
  <si>
    <t>Mattis Lande</t>
  </si>
  <si>
    <t>Westend Apartment</t>
  </si>
  <si>
    <t>Two room apartment Copenhagen/Østerbro</t>
  </si>
  <si>
    <t>Andreas Louis</t>
  </si>
  <si>
    <t>Dejligt byhus tæt på by, natur &amp; hav</t>
  </si>
  <si>
    <t>Skøn lejlighed med altan på Amager</t>
  </si>
  <si>
    <t>Big, modern apartment in the heart of Copenhagen</t>
  </si>
  <si>
    <t>Lejlighed i høj kvalitet</t>
  </si>
  <si>
    <t>Perfect for a small family w/kids</t>
  </si>
  <si>
    <t>3 Bedrooms - 6 People - Østerbro - Østerbro - 3 Bedrooms - 6 People (1501-1)</t>
  </si>
  <si>
    <t>Østerbro 1BR w/ W/D, nr Parken</t>
  </si>
  <si>
    <t>Københavns bedste udsigt - 10 minutter fra centrum</t>
  </si>
  <si>
    <t>Bright room with double bed and amazing view</t>
  </si>
  <si>
    <t>Eyja</t>
  </si>
  <si>
    <t>Copenhagen Apartment</t>
  </si>
  <si>
    <t>Lovely 3-bedroom right on the water, 12min to city</t>
  </si>
  <si>
    <t>Lovely central apartment with balcony</t>
  </si>
  <si>
    <t>Camilla Malou</t>
  </si>
  <si>
    <t>Øverst beliggende 4v med gratis privat parkering.</t>
  </si>
  <si>
    <t>Cosy apartment located near the citycenter</t>
  </si>
  <si>
    <t>Beautiful designer flat with cozy green courtyard</t>
  </si>
  <si>
    <t>Cozy one-bedroom apt. in the heart of Copenhagen</t>
  </si>
  <si>
    <t>Alexa</t>
  </si>
  <si>
    <t>Renovated, big apartment 10 min. from central st.</t>
  </si>
  <si>
    <t>Nice and cosy apartment with balcony in Vesterbro</t>
  </si>
  <si>
    <t>Coralie</t>
  </si>
  <si>
    <t>Cozy apartment in the cool neighborhood  Norrebro.</t>
  </si>
  <si>
    <t>Silvina</t>
  </si>
  <si>
    <t>Room in a shared apartment, with free parking</t>
  </si>
  <si>
    <t>3 bedroom apartment  in the centre of Copenhagen</t>
  </si>
  <si>
    <t>Cozy apartment in the south of Copenhagen</t>
  </si>
  <si>
    <t>Skøn lejlighed tæt på Utterslev Mose</t>
  </si>
  <si>
    <t>Yazmin</t>
  </si>
  <si>
    <t>Bright and cozy flat in the center of Copenhagen</t>
  </si>
  <si>
    <t>145 m2 designer home with balcony and grill</t>
  </si>
  <si>
    <t>Vidunderlig villa med god beliggenhed i København</t>
  </si>
  <si>
    <t>Skøn lejlighed tæt på centrum med udgang til gård.</t>
  </si>
  <si>
    <t>Skøn og rummelig lejlighed lige ved søerne</t>
  </si>
  <si>
    <t>Ida Skamby</t>
  </si>
  <si>
    <t>Quiet and cozy place for the solo traveler</t>
  </si>
  <si>
    <t>Lys og åben lejlighed i hjertet af Nørrebro</t>
  </si>
  <si>
    <t>Family apartment next to the lakes and metro</t>
  </si>
  <si>
    <t>Unik lejlighed med udsigt over Søerne</t>
  </si>
  <si>
    <t>Best location in town - Studio and cozy</t>
  </si>
  <si>
    <t>Skøn lejlighed med stranden i baghaven</t>
  </si>
  <si>
    <t>Newly renovated 3BR townhouse with free parking</t>
  </si>
  <si>
    <t>Leoni</t>
  </si>
  <si>
    <t>Klassisk nyrenoveret Københavnerlejlighed.</t>
  </si>
  <si>
    <t>Lovely quiet bedroom in great spot of Copenhagen</t>
  </si>
  <si>
    <t>Lille perle på Nørrebro</t>
  </si>
  <si>
    <t>Private cozy room with private toilet- city center</t>
  </si>
  <si>
    <t>Stor børnevenlig lejlighed med god udsigt</t>
  </si>
  <si>
    <t>Lovely 1-bedroom apartment in Copenhagen</t>
  </si>
  <si>
    <t>Indiana</t>
  </si>
  <si>
    <t>Charming appartment in the middle of cool Nørrebro</t>
  </si>
  <si>
    <t>Cosy apartment close to the Lakes and city centre</t>
  </si>
  <si>
    <t>Dorthe Godt</t>
  </si>
  <si>
    <t>Stor lys lejlighed på skønne Østerbro</t>
  </si>
  <si>
    <t>Stine Gadegaard</t>
  </si>
  <si>
    <t>Minimalistisk lejlighed med trappe til gårdhave</t>
  </si>
  <si>
    <t>Skøn lejlighed med 2 altaner og gratis parkering</t>
  </si>
  <si>
    <t>Sólveig</t>
  </si>
  <si>
    <t>Nørrebro apartment for small family or couple</t>
  </si>
  <si>
    <t>Skøn lejlighed med gårdhave, central beliggenhed</t>
  </si>
  <si>
    <t>Mari Ann</t>
  </si>
  <si>
    <t>Hyggelig villalejlighed</t>
  </si>
  <si>
    <t>Esmaeil</t>
  </si>
  <si>
    <t>Super Central - Inner City - 6 Bedrooms - Super Central - Inner City - 6 Bedrooms - Huge Apa (1502-1)</t>
  </si>
  <si>
    <t>Cozy designer room in the heart of Copenhagen</t>
  </si>
  <si>
    <t>Rikkemai</t>
  </si>
  <si>
    <t>Bright apartment  with lovely canal view</t>
  </si>
  <si>
    <t>NEW | LUXURY l BEST LOCATION CPH l 90 SQM l</t>
  </si>
  <si>
    <t>Islands Brygge / Balcony / City Beach / Parking</t>
  </si>
  <si>
    <t>Lars Johannes</t>
  </si>
  <si>
    <t>Cozy scandi apartment in the heart of CPH</t>
  </si>
  <si>
    <t>Wonderful house in beautiful Copenhagen</t>
  </si>
  <si>
    <t>Lovely 3-bedroom loft in Copenhagen (Nørrebro)</t>
  </si>
  <si>
    <t>Very nice apartment:)</t>
  </si>
  <si>
    <t>Modernized Vesterbro apartment in the heart of CPH</t>
  </si>
  <si>
    <t>Skøn 77 kvm lejlighed tæt på Valby st.</t>
  </si>
  <si>
    <t>2-Zimmer Wohnung in der Nähe des Zentrums &amp; Strand</t>
  </si>
  <si>
    <t>Skøn villalejlighed med have tæt på strand/metro</t>
  </si>
  <si>
    <t>Totalrenoveret lejlighed tæt på Parken</t>
  </si>
  <si>
    <t>Dejligt byhus i charmerende,roligt kvarter.</t>
  </si>
  <si>
    <t>A wonderful place to stay in CPH.</t>
  </si>
  <si>
    <t>Stille designer lejlighed med bedste location</t>
  </si>
  <si>
    <t>Cozy bohemian living on Jægersborggade</t>
  </si>
  <si>
    <t>Skøn lejlighed i København med havudsigt</t>
  </si>
  <si>
    <t>Luxury 230m2, 3BR Penthouse w/ private roofterrace</t>
  </si>
  <si>
    <t>Beautiful, bright, balcony appartment</t>
  </si>
  <si>
    <t>Renovated apartment in Copenhagen.</t>
  </si>
  <si>
    <t>Hyggelig kvistlejlighed i indre København</t>
  </si>
  <si>
    <t>Silja</t>
  </si>
  <si>
    <t>Skøn lejlighed i baghus på</t>
  </si>
  <si>
    <t>2374538</t>
  </si>
  <si>
    <t>55.691466</t>
  </si>
  <si>
    <t>1510</t>
  </si>
  <si>
    <t>Cozy apartment close to metro</t>
  </si>
  <si>
    <t>Vickie Maria</t>
  </si>
  <si>
    <t>Lys lejlighed på attraktive Nørrebro</t>
  </si>
  <si>
    <t>Beautiful 2 floor Villa apartement in Copenhagen</t>
  </si>
  <si>
    <t>Spacious flat in Vesterbro, Copenhagen</t>
  </si>
  <si>
    <t>Chamerende lys Lejlighed i hjertet af Østerbro!</t>
  </si>
  <si>
    <t>To-etagers lejlighed i roligt børnevenligt kvarter</t>
  </si>
  <si>
    <t>Helena Pernille</t>
  </si>
  <si>
    <t>Penthouse in charming Copenhagen</t>
  </si>
  <si>
    <t>bohemian apartment with the best green view in Cph</t>
  </si>
  <si>
    <t>Hyggelig lejlighed i gåafstand til Hovedbanegården</t>
  </si>
  <si>
    <t>Radha</t>
  </si>
  <si>
    <t>Beautiful apartment in Østerbro</t>
  </si>
  <si>
    <t>Lys og solrig lejlighed i hjertet af Nørrebro</t>
  </si>
  <si>
    <t>Luksuriøs lejl. i hjertet af Frederiksberg</t>
  </si>
  <si>
    <t>Lækkert hus med stor stue, skøn have + udekøkken.</t>
  </si>
  <si>
    <t>Skøn lejlighed i trendy Carlsbergbyen</t>
  </si>
  <si>
    <t>Bright and big - direct access to roof top terrace</t>
  </si>
  <si>
    <t>Stille værelse i populært område ved Værnedamsvej</t>
  </si>
  <si>
    <t>Cosy apartment in Vestamager by the nature reserve</t>
  </si>
  <si>
    <t>Cozy apartment close to the beach</t>
  </si>
  <si>
    <t>Bright DESIGNER HOUSE near city center &amp; beach</t>
  </si>
  <si>
    <t>New modern apartment with 2 balconies</t>
  </si>
  <si>
    <t>Big colorful apartment, with beautiful light</t>
  </si>
  <si>
    <t>Big apartment, central location, private balcony</t>
  </si>
  <si>
    <t>Charming, old arpartment with balcony in Nørrebro</t>
  </si>
  <si>
    <t>Cozy apartment near vibrant Nørrebro</t>
  </si>
  <si>
    <t>Dejligt byhus med have. Tæt på strand, natur og by</t>
  </si>
  <si>
    <t>Central flat by the lakes with private terraces</t>
  </si>
  <si>
    <t>Roar</t>
  </si>
  <si>
    <t>Cozy and bright apartment close to the city</t>
  </si>
  <si>
    <t>Skøn lejlighed tæt på natur og by</t>
  </si>
  <si>
    <t>Cosy flat in quiet area, near city center</t>
  </si>
  <si>
    <t>Familievenlig lejlighed med hyggelig gård</t>
  </si>
  <si>
    <t>Skøn lejlighed København på fantastiske Nørrebro</t>
  </si>
  <si>
    <t>Stor lejlighed i hjertet af Frederiksberg</t>
  </si>
  <si>
    <t>Large, light and cozy apartment in Copenhagen V</t>
  </si>
  <si>
    <t>Karl Johan</t>
  </si>
  <si>
    <t>Lejlighed med lille altan, i hjertet af Vesterbro</t>
  </si>
  <si>
    <t>Mona Marie-Louise</t>
  </si>
  <si>
    <t>Bright &amp; homey apartment in the heart of Nørrebro</t>
  </si>
  <si>
    <t>Saran</t>
  </si>
  <si>
    <t>Bright two bedroom apartment in vibrant Nørrebro</t>
  </si>
  <si>
    <t>Lovely apartment in cozy oesterbro Copenhagen</t>
  </si>
  <si>
    <t>Cozy apartment with a balcony located in Nørrebro</t>
  </si>
  <si>
    <t>Lejlighed i Valby</t>
  </si>
  <si>
    <t>Mads-Emil</t>
  </si>
  <si>
    <t>Cozy appartement in Vesterbro, Copenhagen</t>
  </si>
  <si>
    <t>Aske Salling</t>
  </si>
  <si>
    <t>Family friendly &amp; central located apartment</t>
  </si>
  <si>
    <t>Dejlig og nyrenoveret lejlighed i København</t>
  </si>
  <si>
    <t>Veronica</t>
  </si>
  <si>
    <t>220 kvm med eget fitness og parkering</t>
  </si>
  <si>
    <t>Leander</t>
  </si>
  <si>
    <t>Amazing Luxury Apartment - Best Location in CPH</t>
  </si>
  <si>
    <t>Skøn lejlighed med altan og masser af plads</t>
  </si>
  <si>
    <t>Lille lys og hyggelig studio lejlighed</t>
  </si>
  <si>
    <t>Tascha</t>
  </si>
  <si>
    <t>Hyggelig lejlighed i Københavns Nordvest-kvarter</t>
  </si>
  <si>
    <t>Skøn lejlighed i indre København med altan.</t>
  </si>
  <si>
    <t>Kathe</t>
  </si>
  <si>
    <t>Lovely apartment close to city center</t>
  </si>
  <si>
    <t>Lys og nyistandsat lejlighed på Indre Nørrebro</t>
  </si>
  <si>
    <t>Fantastic apartment with large sunny balcony.</t>
  </si>
  <si>
    <t>Roligt hjem i hjertet af Frederiksberg</t>
  </si>
  <si>
    <t>Skøn 2 værelses lejlighed med altan. Tæt på metro</t>
  </si>
  <si>
    <t>Spacious modern apartment close to city center!!</t>
  </si>
  <si>
    <t>Karl Magnus</t>
  </si>
  <si>
    <t>Skøn personlig lejlighed lige ved Enghave Plads</t>
  </si>
  <si>
    <t>Light &amp; cozy apartment close to the Beach and City</t>
  </si>
  <si>
    <t>Lovely 2-bedroom apartment in the center of Cph</t>
  </si>
  <si>
    <t>Damian</t>
  </si>
  <si>
    <t>Skøn lejlighed med gårdhave på Østerbro</t>
  </si>
  <si>
    <t>60’s appartement, roof terrace and free parking</t>
  </si>
  <si>
    <t>Stor familielejlighed med kæmpe gård</t>
  </si>
  <si>
    <t>Private room in Copenhagen - cosy and light!</t>
  </si>
  <si>
    <t>Gorgeous apartment in central Frederiksberg!</t>
  </si>
  <si>
    <t>Cosy spacious apartment in the heart of Copenhagen</t>
  </si>
  <si>
    <t>Melina</t>
  </si>
  <si>
    <t>Lovely apartment surrounded by water</t>
  </si>
  <si>
    <t>Amazing apartment in the heart of bubbly Nørrebro</t>
  </si>
  <si>
    <t>Lovely 1-bedroom apartment in central Copenhagen</t>
  </si>
  <si>
    <t>Bright and charming apartment near beach &amp; metro</t>
  </si>
  <si>
    <t>Nina Dahl</t>
  </si>
  <si>
    <t>Flat in the lovely  neighbourhood Frederiksberg</t>
  </si>
  <si>
    <t>Nice apartment close to metro and the central city</t>
  </si>
  <si>
    <t xml:space="preserve">Skøn lejlighed i København Ø. </t>
  </si>
  <si>
    <t>331768250</t>
  </si>
  <si>
    <t>55.70596490560568</t>
  </si>
  <si>
    <t>1300</t>
  </si>
  <si>
    <t>Lovely Appartment – FREE Parking &amp; Very Bright</t>
  </si>
  <si>
    <t>Unique Artists Apartment, Flooded With Sunlight.</t>
  </si>
  <si>
    <t>Stor familievilla med have tæt på København</t>
  </si>
  <si>
    <t>Inner City 1BR w/ Balcony &amp; W/D, nr Town Sq</t>
  </si>
  <si>
    <t>Central Apartment with Large Private Balcony</t>
  </si>
  <si>
    <t>It's bed n' breakfast if you remove the breakfast</t>
  </si>
  <si>
    <t>Centralt byhus med hyggelig have</t>
  </si>
  <si>
    <t>Cozy terraced house 5 min. to the beach and city</t>
  </si>
  <si>
    <t>Byhus med baghave perfekt til en familieferie</t>
  </si>
  <si>
    <t>Skøn central stuelejlighed med altan</t>
  </si>
  <si>
    <t>Shiva</t>
  </si>
  <si>
    <t>Family apartment in central Copenhagen</t>
  </si>
  <si>
    <t>Privat hus i ét plan ved roligt område i København</t>
  </si>
  <si>
    <t>Merete Krogsgaard</t>
  </si>
  <si>
    <t>Boheme-lejlighed med udsigt over havnen og altan</t>
  </si>
  <si>
    <t>Birgitte Holten</t>
  </si>
  <si>
    <t>Cozy Bedroom in modern apartment in Copenhagen</t>
  </si>
  <si>
    <t>Ny lejlighed med udsigt til vandet og aftensol</t>
  </si>
  <si>
    <t>Beliggenhed i topklasse!</t>
  </si>
  <si>
    <t>Beautiful &amp; roomy apartment in central Copenhagen</t>
  </si>
  <si>
    <t>Charming apartment  w/ garden &amp; view to the canal</t>
  </si>
  <si>
    <t>Cosy loft appartment in Copenhagen</t>
  </si>
  <si>
    <t>Dejlig, lys lejlighed med altan tæt på vandet.</t>
  </si>
  <si>
    <t>Cozy studio apartment next to Carlsbergbyen</t>
  </si>
  <si>
    <t>Zenos</t>
  </si>
  <si>
    <t>Skøn og lys lejlighed med central beliggenhed</t>
  </si>
  <si>
    <t>Stylish flat in the heart of Amager.</t>
  </si>
  <si>
    <t>Traumhafte Wohnung mit Dachterrasse</t>
  </si>
  <si>
    <t>Friederike</t>
  </si>
  <si>
    <t>Chic duplex with game &amp; wine  lounge in Old Town</t>
  </si>
  <si>
    <t>Unique apartment with great location</t>
  </si>
  <si>
    <t>Skøn lejlighed i København med egen altan</t>
  </si>
  <si>
    <t>Kira Amalie Løwe</t>
  </si>
  <si>
    <t>Egen tagterrasse i hjertet af København.</t>
  </si>
  <si>
    <t>Skøn lejlighed i Valby.</t>
  </si>
  <si>
    <t>467977898</t>
  </si>
  <si>
    <t>55.66096134709412</t>
  </si>
  <si>
    <t>956</t>
  </si>
  <si>
    <t>Hyggelig lejlighed m. god beliggenhed på Amager</t>
  </si>
  <si>
    <t>Smuk gæste suite med egen indgang fra gaden</t>
  </si>
  <si>
    <t>Cozy apartment in a quiet area near Vesterbro</t>
  </si>
  <si>
    <t>Spacious apartment with perfect location.</t>
  </si>
  <si>
    <t>Dejlig 2 værelseslejlighed i Valby med altan</t>
  </si>
  <si>
    <t>Apartment with canal view</t>
  </si>
  <si>
    <t>Kumar</t>
  </si>
  <si>
    <t>Cozy and charming home in the centre of Copenhagen</t>
  </si>
  <si>
    <t>Skøn villa fra 1925, tæt på KBH, med skøn have.</t>
  </si>
  <si>
    <t>Mysig lägenhet på Amagerbro m närhet till stranden</t>
  </si>
  <si>
    <t>Penthouse 1 bed apartment in Christianshavn</t>
  </si>
  <si>
    <t>Teresa Sabrina</t>
  </si>
  <si>
    <t>Stor lejlighed centralt i København</t>
  </si>
  <si>
    <t>Newly renovated modern apartment in Vesterbro</t>
  </si>
  <si>
    <t>Emilie Rosenkrantz</t>
  </si>
  <si>
    <t>Lejlighed med altan og lille have med lejeplads</t>
  </si>
  <si>
    <t>Mikkel Holm</t>
  </si>
  <si>
    <t>Skøn familielejlighed i hjertet af Østerbro</t>
  </si>
  <si>
    <t>Stylish home in a lovely district and free parking</t>
  </si>
  <si>
    <t>The Comfort Zone</t>
  </si>
  <si>
    <t>Hyggelig 3. Værelses lejlighed med skøn terrasse</t>
  </si>
  <si>
    <t>Lovely apartment in a quiet oasis at Frederiksberg</t>
  </si>
  <si>
    <t>Hyggeligt hus med gratis parkering og trambolin</t>
  </si>
  <si>
    <t>Wonderful oasis in Copenhagen</t>
  </si>
  <si>
    <t>Lys, farvestrålende lejlighed i dejligt område</t>
  </si>
  <si>
    <t>Mille Nor</t>
  </si>
  <si>
    <t>Beautiful central apartment</t>
  </si>
  <si>
    <t>Ted</t>
  </si>
  <si>
    <t>Lejlighed København, Nørrebro</t>
  </si>
  <si>
    <t>Trendy apartment in the center of Copenhagen</t>
  </si>
  <si>
    <t>MIkkel</t>
  </si>
  <si>
    <t>40 m2: Private livingroom, bedroom &amp; balcony</t>
  </si>
  <si>
    <t>Stay in the heart of Copenhagen</t>
  </si>
  <si>
    <t>Modern and bright city apartment in the beating heart of Copenhagen. All yours.</t>
  </si>
  <si>
    <t>Dreamy apartment with terrace and views over the city rooftops. All yours.</t>
  </si>
  <si>
    <t>Modern Nørrebro-apartment w. big balcony and grill</t>
  </si>
  <si>
    <t>En skøn lille lejlighed i hjertet af Nørrebro</t>
  </si>
  <si>
    <t>Christianshavn - Maritime Neighbourhood - 4 People (1503-1)</t>
  </si>
  <si>
    <t>Bohemian vibing flat, unique balcony, best 'hood</t>
  </si>
  <si>
    <t>Central og hyggelig lejlighed i København</t>
  </si>
  <si>
    <t>Cozy penthouse - prime location in CPH.</t>
  </si>
  <si>
    <t>Skønt byhus lige ud til vandet</t>
  </si>
  <si>
    <t>Anne Sophie &amp; Rune</t>
  </si>
  <si>
    <t>Feel-like-home flat near nature, city and water</t>
  </si>
  <si>
    <t>Hel lejlighed med altan i Vanløse</t>
  </si>
  <si>
    <t>Skøn stuelejlighed i fredfyldte omgivelser.</t>
  </si>
  <si>
    <t>Lovely, spacious flat in the heart of Vesterbro</t>
  </si>
  <si>
    <t>Lækkert hus m have, tæt på centrum og bademulighed</t>
  </si>
  <si>
    <t>Spacious &amp; beautiful apartment - perfect location</t>
  </si>
  <si>
    <t>Una Cecilia</t>
  </si>
  <si>
    <t>Dejlig lille lejlighed i hjertet af Nørrebro</t>
  </si>
  <si>
    <t>Thinh T Petrus</t>
  </si>
  <si>
    <t>Dejlig stor lys lejlighed tæt ved grønne områder.</t>
  </si>
  <si>
    <t>Skøn lejlighed med altan og gårdhave</t>
  </si>
  <si>
    <t>Natacha</t>
  </si>
  <si>
    <t>Skøn central lejlighed tæt på Søerne og Metro.</t>
  </si>
  <si>
    <t>Lovely 3-bedroom condo with BBQ grill and sea view</t>
  </si>
  <si>
    <t>Vladimir</t>
  </si>
  <si>
    <t>Apartment in Copenhagen's coolest neighborhood</t>
  </si>
  <si>
    <t>Cozy 3 bedroom apartment with 2 balconies.</t>
  </si>
  <si>
    <t>Cozy apartment next to metro and the black square</t>
  </si>
  <si>
    <t>Spacious and soulful  apartment in lively area</t>
  </si>
  <si>
    <t>Private room/guest room in 130 m2 apartment</t>
  </si>
  <si>
    <t>Amager 1BR w/ Courtyard &amp; W/D, nr Strand</t>
  </si>
  <si>
    <t>Treværelses lejlighed med altan i København</t>
  </si>
  <si>
    <t>Bright and cozy apartment in the ❤ of Copenhagen!</t>
  </si>
  <si>
    <t>Lovely 1 bedroom apartment very close to Metro</t>
  </si>
  <si>
    <t>210m2 bright apartment in 3 floors close to center</t>
  </si>
  <si>
    <t>Stor lejlighed på Frederiksberg C</t>
  </si>
  <si>
    <t>Modern houseboat - In the quiet part of downtown</t>
  </si>
  <si>
    <t>Skønt værelse i lejlighed med gårdhave</t>
  </si>
  <si>
    <t>Patrick Majlund</t>
  </si>
  <si>
    <t>Light and spacey apartment in Nørrebro area</t>
  </si>
  <si>
    <t>Anton Østergaard</t>
  </si>
  <si>
    <t>Centralt beliggende lejlighed for to</t>
  </si>
  <si>
    <t>Skøn moderne 3 værelses lejlighed lige ved vandet</t>
  </si>
  <si>
    <t>Anker</t>
  </si>
  <si>
    <t>Herskabslejlighed centralt på Frederiksberg C</t>
  </si>
  <si>
    <t>Bo i hjertet af København</t>
  </si>
  <si>
    <t>Charming apartment with great location and balcony</t>
  </si>
  <si>
    <t>Line Boisen</t>
  </si>
  <si>
    <t>Lovely 2 bedroom apartment in the central of CPH</t>
  </si>
  <si>
    <t>Cosy home with balcony in central Frederiksberg</t>
  </si>
  <si>
    <t>Beautiful appartment with attractive location</t>
  </si>
  <si>
    <t>Julie Lykke</t>
  </si>
  <si>
    <t>Cozy room in Vestamager by the nature reserve</t>
  </si>
  <si>
    <t>Mareliza</t>
  </si>
  <si>
    <t>Cozy 2-room apartment at Frederiksberg</t>
  </si>
  <si>
    <t>Michelle Nicoline</t>
  </si>
  <si>
    <t>Godt placeret lejlighed med kort afstand til metro</t>
  </si>
  <si>
    <t>Authentic Copenhagen style 3 bedroom apartment</t>
  </si>
  <si>
    <t>Dejlig lejlighed på Nørrebro i København</t>
  </si>
  <si>
    <t>Beautiful and bright apartment in Copenhagen</t>
  </si>
  <si>
    <t>Cozy, central &amp;  mellow flat, weekly discount</t>
  </si>
  <si>
    <t>Skøn lejlighed med solrig altan</t>
  </si>
  <si>
    <t>Stor lys lejlighed på Islands brygge</t>
  </si>
  <si>
    <t>1-bedroom apartment with big living room</t>
  </si>
  <si>
    <t>Beach apartment - free private parking</t>
  </si>
  <si>
    <t>Daniel Fristrup</t>
  </si>
  <si>
    <t>Lovely 3 bedroom apartment @ center of Copenhagen</t>
  </si>
  <si>
    <t>Roberto</t>
  </si>
  <si>
    <t>Cosy bedroom in a private Bed &amp; Breakfast</t>
  </si>
  <si>
    <t>Steffie</t>
  </si>
  <si>
    <t>Spacious flat in the heart of hip Nørrebro</t>
  </si>
  <si>
    <t>neighbor to the queen and the little mermaid</t>
  </si>
  <si>
    <t>Small cute flat, 10min walk from the main station</t>
  </si>
  <si>
    <t>Minimalistisk lejlighed centralt i København</t>
  </si>
  <si>
    <t>Lakeview apartment in the center of Copenhagen</t>
  </si>
  <si>
    <t>En lejlighed i København Max 4 mennesker Centrum</t>
  </si>
  <si>
    <t>Børnevenlig villa med pool</t>
  </si>
  <si>
    <t>Lovely apartment located in central Copenhagen.</t>
  </si>
  <si>
    <t>Skøn, central lejlighed med altan og gårdhave!</t>
  </si>
  <si>
    <t>Large bedroom located right on canals!min 3 nights</t>
  </si>
  <si>
    <t>Lejlighed med altan i roligt, naturskønt område</t>
  </si>
  <si>
    <t>Lovely bright apartment at Østerbro</t>
  </si>
  <si>
    <t>Lejlighed i København K</t>
  </si>
  <si>
    <t>2 story appartment in the heart og Nørrebro</t>
  </si>
  <si>
    <t>2-room apartment close to the center of Copenhagen</t>
  </si>
  <si>
    <t>Bright room in the heart of Nørrebro</t>
  </si>
  <si>
    <t>Skøn lejlighed, tæt på det hele</t>
  </si>
  <si>
    <t>Penthouselejlighed med privat tagterrasse</t>
  </si>
  <si>
    <t>Large, charming apartment in hippest neighborhood</t>
  </si>
  <si>
    <t>Michael Alsen</t>
  </si>
  <si>
    <t>Stor nyrenoveret Nørrebro lejlighed, København</t>
  </si>
  <si>
    <t>Caroline Lantto</t>
  </si>
  <si>
    <t>Cozy apartment close to the beach and the metro</t>
  </si>
  <si>
    <t>Julie Maria</t>
  </si>
  <si>
    <t>1 bedroom apartment in the center Copenhagen</t>
  </si>
  <si>
    <t>Cozy and authentic Nørrebro appartment</t>
  </si>
  <si>
    <t>2 room apartment in a cozy neighborhood - Østerbro</t>
  </si>
  <si>
    <t>Maiya</t>
  </si>
  <si>
    <t>Apartment for a couple in Copenhagen</t>
  </si>
  <si>
    <t>Amager 1BR w/ Balcony &amp; W/D, nr Strand</t>
  </si>
  <si>
    <t>Beautiful apartment with good location</t>
  </si>
  <si>
    <t>Max Emil</t>
  </si>
  <si>
    <t>Thomas Bror Ahrenst</t>
  </si>
  <si>
    <t>Hyggelig lejlighed i Valby med altan ud mod gården</t>
  </si>
  <si>
    <t>Skøn lejlighed i Frederiksberg</t>
  </si>
  <si>
    <t>Leydi Elina</t>
  </si>
  <si>
    <t>Skøn lejlighed med en fælles gård.</t>
  </si>
  <si>
    <t>Ren og rummelig bolig. Gratis udendørs parkering</t>
  </si>
  <si>
    <t>Gihad</t>
  </si>
  <si>
    <t>Beautiful apartment with a big balcony</t>
  </si>
  <si>
    <t>Hyggelig lejlighed med gårdhave i hjertet af CPH</t>
  </si>
  <si>
    <t>Hyggeligste byhus.</t>
  </si>
  <si>
    <t>Nice apartment, 3 minutes from the metro</t>
  </si>
  <si>
    <t>Lys lejlighed tæt på centrum og strand</t>
  </si>
  <si>
    <t>Sunny flat in the heart of Vesterbro!</t>
  </si>
  <si>
    <t>Mattthew</t>
  </si>
  <si>
    <t>Frederiksberg, great location</t>
  </si>
  <si>
    <t>Antoine</t>
  </si>
  <si>
    <t>Cozy one bedroom apartment in Copenhagen</t>
  </si>
  <si>
    <t>Spacious apartment in charming neighborhood</t>
  </si>
  <si>
    <t>Lys lejlighed med altan tæt på Københavns centrum</t>
  </si>
  <si>
    <t>Helle Therese Taersloev</t>
  </si>
  <si>
    <t>Vores hjem på Amager</t>
  </si>
  <si>
    <t>Amra</t>
  </si>
  <si>
    <t>Villa located in authentic and local part of CPH</t>
  </si>
  <si>
    <t>Unik lejlighed med stor altan ved søerne</t>
  </si>
  <si>
    <t>Fantastic front row apartment with beautiful view</t>
  </si>
  <si>
    <t>Lovely apartment in the central Nørrebro</t>
  </si>
  <si>
    <t>Hel lejlighed i roligt kvarter tæt på transport</t>
  </si>
  <si>
    <t>Cozy apartment with lovely garden</t>
  </si>
  <si>
    <t>Stilren lejlighed i nybygget havnekvarter.</t>
  </si>
  <si>
    <t>Sebastian Manfred</t>
  </si>
  <si>
    <t>Lovely 2-bedroom apartment in Copenhagen</t>
  </si>
  <si>
    <t>Cozy 2-room appartement in lovely Copenhagen</t>
  </si>
  <si>
    <t>Little quirky apartment in Copenhagen</t>
  </si>
  <si>
    <t>Paria</t>
  </si>
  <si>
    <t>Vidunderlig villa i roligt kvarter tæt på centrum</t>
  </si>
  <si>
    <t>Stor 2V lige ved stranden</t>
  </si>
  <si>
    <t>Perfect penthouse - quiet, cozy and spacious</t>
  </si>
  <si>
    <t>Stor Skøn lejlighed midt i København</t>
  </si>
  <si>
    <t>Penthouse overlooking the towers of Copenhagen</t>
  </si>
  <si>
    <t>Central &amp; cozy - trendy Vesterbro!!</t>
  </si>
  <si>
    <t>Aima</t>
  </si>
  <si>
    <t>Skønt lille lejlighed lige ved Dr Byen metro st.</t>
  </si>
  <si>
    <t>Stor, lys lejlighed tæt på vand og skøn natur</t>
  </si>
  <si>
    <t>Beautiful apartment - Perfect for kids.</t>
  </si>
  <si>
    <t>Great apartment with perfect location</t>
  </si>
  <si>
    <t>Frederiksberg - 1 Bedroom - 6 People (1470-1)</t>
  </si>
  <si>
    <t>Large Balcony Apartment, Frederiksberg</t>
  </si>
  <si>
    <t>Skøn treværelses lejlighed-Nørrebro/Frederiksberg</t>
  </si>
  <si>
    <t>Charming, central Copenhagen flat near city center</t>
  </si>
  <si>
    <t>Playful and stylish, right by Central Station</t>
  </si>
  <si>
    <t>Apartement in  Absolute center of Copenhagen.</t>
  </si>
  <si>
    <t>Lys lejlighed med stor solvendt altan</t>
  </si>
  <si>
    <t>Lejlighed beliggende på Ydre Nørrebro</t>
  </si>
  <si>
    <t>Nora Amelie</t>
  </si>
  <si>
    <t>Hyggelig lejlighed tæt på offentlig transport</t>
  </si>
  <si>
    <t>The best family apartment in Nørrebro</t>
  </si>
  <si>
    <t>Mie Marie</t>
  </si>
  <si>
    <t>Cozy apartment in the heart of vibrant Vesterbro</t>
  </si>
  <si>
    <t>Smilla Ulrikke Stage</t>
  </si>
  <si>
    <t>Skøn lejlighed ved kanalerne i Sluseholmen</t>
  </si>
  <si>
    <t>Hyggelig rækkehus med terasse lige ved Royal arena</t>
  </si>
  <si>
    <t>Håkon</t>
  </si>
  <si>
    <t>Cozy 1-bedroom for renting with own entrance</t>
  </si>
  <si>
    <t>Rummelig lejlighed i hjertet af Nørrebro</t>
  </si>
  <si>
    <t>Charming apartment in the center of Nørrebro</t>
  </si>
  <si>
    <t>Beautiful central apartment close to the lakes</t>
  </si>
  <si>
    <t>Lovely apartment in Amerika Plads with 2 bedrooms.</t>
  </si>
  <si>
    <t>Lys lejlighed på rolig vej i det pulserende NV</t>
  </si>
  <si>
    <t>Cozy, sunny apartment in Carlsberg Byen</t>
  </si>
  <si>
    <t>Ludmila</t>
  </si>
  <si>
    <t>Lovely 1-bed condo by the lakes of Copenhagen</t>
  </si>
  <si>
    <t>Cosy apartment at the center of the city</t>
  </si>
  <si>
    <t>Meka</t>
  </si>
  <si>
    <t>Rummelig stuelejlighed med skønt gårdmiljø</t>
  </si>
  <si>
    <t>Tine Glarborg</t>
  </si>
  <si>
    <t>Lovely authentic apartment in old Valby</t>
  </si>
  <si>
    <t>Skøn to plan lejlighed med terrasse</t>
  </si>
  <si>
    <t>Nerma</t>
  </si>
  <si>
    <t>Bright apartment with supreme location</t>
  </si>
  <si>
    <t>Spacious, lovely &amp; light condo with patio</t>
  </si>
  <si>
    <t>Lene-Maria Dalgaard Hyldebrandt</t>
  </si>
  <si>
    <t>Lovely apartment with park view</t>
  </si>
  <si>
    <t>Aaron And Louise</t>
  </si>
  <si>
    <t>Fantastic room, best part of Copenhagen</t>
  </si>
  <si>
    <t>Best location, Copenhagen, sleeps 3</t>
  </si>
  <si>
    <t>Super central villa København</t>
  </si>
  <si>
    <t>Lovely and bright apartment in copenhagen</t>
  </si>
  <si>
    <t>Cozy central apartment with garden access</t>
  </si>
  <si>
    <t>Skøn lejlighed i Hellerup tæt vand, natur og by</t>
  </si>
  <si>
    <t>Razan</t>
  </si>
  <si>
    <t>Skøn 2-værelses lejlighed på Indre Nørrebro</t>
  </si>
  <si>
    <t>Central and authentic apartment in Copenhagen</t>
  </si>
  <si>
    <t>Modern and cosy apartment by a small sandy beach</t>
  </si>
  <si>
    <t>Beautiful loft with balcony at vesterbro</t>
  </si>
  <si>
    <t>Lovely flat in cosy &amp; Urban area near the Subway</t>
  </si>
  <si>
    <t>Royal apartment, 280m2 curated art and design</t>
  </si>
  <si>
    <t>Skøn stor lejlighed med gratis parkering på stedet</t>
  </si>
  <si>
    <t>Lovely studio close to metro and beach</t>
  </si>
  <si>
    <t>Rummelig lejlighed m. god solrig altan på Nørrebro</t>
  </si>
  <si>
    <t>Beach apartment</t>
  </si>
  <si>
    <t>Vira</t>
  </si>
  <si>
    <t>Dejlig lejlighed meget tæt på indkøb og metro</t>
  </si>
  <si>
    <t>Spacious and bright newly renovated flat</t>
  </si>
  <si>
    <t>Kassem</t>
  </si>
  <si>
    <t>Cabin with kitchen in the center of Copenhagen</t>
  </si>
  <si>
    <t>Tullebo på Nørrebro</t>
  </si>
  <si>
    <t>Maja Kirstine</t>
  </si>
  <si>
    <t>Charming apartment in quiet Copenhagen</t>
  </si>
  <si>
    <t>Velbeliggende lejlighed med 2 soveværelser</t>
  </si>
  <si>
    <t>Charmerende lejlighed i hjertet af København (new)</t>
  </si>
  <si>
    <t>Lille hyggelig lejlighed i hjertet af Nørrebro</t>
  </si>
  <si>
    <t>Lejlighed med altan i København</t>
  </si>
  <si>
    <t>Cozy central apartment | Close to Valby st.</t>
  </si>
  <si>
    <t>Beautifull privat unit,  Copenhagen, Christiashavn</t>
  </si>
  <si>
    <t>Cosy apartment with a beautiful roof terrace</t>
  </si>
  <si>
    <t>Morten D.</t>
  </si>
  <si>
    <t>Calm and quiet apartment - close to the metro</t>
  </si>
  <si>
    <t>Ras</t>
  </si>
  <si>
    <t>Lovely apartment with view over the harbour</t>
  </si>
  <si>
    <t>Private room in Copenhagen</t>
  </si>
  <si>
    <t>Lovely apartment, large balcony, close to metro</t>
  </si>
  <si>
    <t>Lovely apartment in a quite area of Copenhagen</t>
  </si>
  <si>
    <t>Light and quiet 2-bedroom apartment with patio</t>
  </si>
  <si>
    <t>Herskabelig lejlighed tæt på Hovedbanegården</t>
  </si>
  <si>
    <t>Cozy apartment close to the city center &amp; strand</t>
  </si>
  <si>
    <t>Lovely 1-bedroom Condo in the city in Copenhagen</t>
  </si>
  <si>
    <t>Cosy appartment in creative Nørrebro.</t>
  </si>
  <si>
    <t>Scandinavian design with balcony at Vesterbro</t>
  </si>
  <si>
    <t>110 m2 located on Nørrebro (Skjolds Plads)</t>
  </si>
  <si>
    <t>Merle</t>
  </si>
  <si>
    <t>Apartment with balcony in Vesterbro, Copenhagen</t>
  </si>
  <si>
    <t>Modern 1 bedroom apartment in Copenhagen</t>
  </si>
  <si>
    <t>Great apartment in the worlds coolest neighborhood</t>
  </si>
  <si>
    <t>Hyggeligt værelse med eget bad</t>
  </si>
  <si>
    <t>Skøn moderne lejlighed med altan</t>
  </si>
  <si>
    <t>Lovely 1-bedroom apartment w/ 2 balconies.</t>
  </si>
  <si>
    <t>Skøn lejlighed med gratis parkering</t>
  </si>
  <si>
    <t>Rikke Sophie</t>
  </si>
  <si>
    <t>Hej velkommen. To værelse lejlighed i København !</t>
  </si>
  <si>
    <t>Privat værelse i København 10 min fra centrum</t>
  </si>
  <si>
    <t>Solrig lejlighed på Vesterbro 4.sal</t>
  </si>
  <si>
    <t>Skøn villalejlighed i København. Tæt på metro.</t>
  </si>
  <si>
    <t>Apartment In City Center</t>
  </si>
  <si>
    <t>3 room apartment with a great view</t>
  </si>
  <si>
    <t>Berfin</t>
  </si>
  <si>
    <t>Skøn lejligheden i København</t>
  </si>
  <si>
    <t>Skøn rækkehus tæt på by, strand med egen have.</t>
  </si>
  <si>
    <t>Beautiful apartment, great location</t>
  </si>
  <si>
    <t>Jesper Pilgaard</t>
  </si>
  <si>
    <t>Skøn familievenlig 5-værelses lejlighed</t>
  </si>
  <si>
    <t>Cozy city Apartment, in the Heart of Nørrebro</t>
  </si>
  <si>
    <t>Bamba</t>
  </si>
  <si>
    <t>Dejligt hus med hyggelig have tæt på by og natur</t>
  </si>
  <si>
    <t>Skøn lejlighed med gårdhave - central placering</t>
  </si>
  <si>
    <t>Skøn 2v lejlighed med altan i hjertet af Vesterbro</t>
  </si>
  <si>
    <t>Private room next to Tivoli and the harbor</t>
  </si>
  <si>
    <t>Skøn lejlighed central beliggende på Nørrebro</t>
  </si>
  <si>
    <t>New moon apartment Amager</t>
  </si>
  <si>
    <t>A wonderful apartment in Amager.</t>
  </si>
  <si>
    <t>455650383</t>
  </si>
  <si>
    <t>55.64903100309088</t>
  </si>
  <si>
    <t>921</t>
  </si>
  <si>
    <t>Cozy apartment with a balcony and free parking</t>
  </si>
  <si>
    <t>Ivalu</t>
  </si>
  <si>
    <t>Skøn lys villalejlighed m/stor altan</t>
  </si>
  <si>
    <t>Rummelig 2-værelses lejlighed centralt i København</t>
  </si>
  <si>
    <t>2 bedroom apartment close to Copenhagen/airport</t>
  </si>
  <si>
    <t>Peaceful 1-bedroom apartment with balcony</t>
  </si>
  <si>
    <t>Skøn altan lejlighed med alt inden for rækkevidde</t>
  </si>
  <si>
    <t>Joo</t>
  </si>
  <si>
    <t>Hyggelig og klassisk lejlighed på Østerbro!</t>
  </si>
  <si>
    <t>Carina Louise</t>
  </si>
  <si>
    <t>Skøn lejlighed med grill, altan og 2 søde katte</t>
  </si>
  <si>
    <t>Tine Højager</t>
  </si>
  <si>
    <t>Cozy apartment in the coolest neighborhood in town</t>
  </si>
  <si>
    <t>Penthouse apartment, big private rooftop terrace</t>
  </si>
  <si>
    <t>Værelse i skøn lejlighed på Amager</t>
  </si>
  <si>
    <t>Lovely apartment in Copenhagen's coolest district</t>
  </si>
  <si>
    <t>Carl &amp; Emelie</t>
  </si>
  <si>
    <t>Skøn lejlighed med udgang til hyggelig gård</t>
  </si>
  <si>
    <t>En dejlig etværelses i hjertet Nørrebro</t>
  </si>
  <si>
    <t>Skøn loft lejlighed med hems og the-køkken</t>
  </si>
  <si>
    <t>Big bright apartment on central Nørrebro (95m2)</t>
  </si>
  <si>
    <t>5 minutes walk from Copenhagen Central Station</t>
  </si>
  <si>
    <t>Great location, comfortable beds and big balcony</t>
  </si>
  <si>
    <t>Centrally-based, 2-room, spacy apartment</t>
  </si>
  <si>
    <t>Vidunderlig hus med have.Tæt på centrum 15.min bus</t>
  </si>
  <si>
    <t>Full apartment with Mikkel as host</t>
  </si>
  <si>
    <t>Moderne og hyggelig lejlighed i hjertet af Valby</t>
  </si>
  <si>
    <t>Julie Bülow</t>
  </si>
  <si>
    <t>Cosy hide-away in central Nørrebro, Copenhagen</t>
  </si>
  <si>
    <t>Anna Rønn</t>
  </si>
  <si>
    <t>Cozy&amp;Quiet Apt. In Vibrant Vesterbro!</t>
  </si>
  <si>
    <t>Jakob Georg</t>
  </si>
  <si>
    <t>Nyrenoveret lys lejlighed med altan og Gårdhave</t>
  </si>
  <si>
    <t>Shane Baron</t>
  </si>
  <si>
    <t>Lejlighed med privat have nær skøn natur og byliv</t>
  </si>
  <si>
    <t>Hip central apartment in Nørrebro, Copenhagen.</t>
  </si>
  <si>
    <t>Modern centrally placed luxurious apartment</t>
  </si>
  <si>
    <t>Anders Frank</t>
  </si>
  <si>
    <t>Beautiful harbour apartment in Copenhagen</t>
  </si>
  <si>
    <t>Skøn lejlighed ved Søerne</t>
  </si>
  <si>
    <t>Charmerende lejlighed på hyggelige Christianshavn</t>
  </si>
  <si>
    <t>Private, quiet room in modern Copenhagen apartment</t>
  </si>
  <si>
    <t>Lovely 1 room apartment, in the center of Nørrebro</t>
  </si>
  <si>
    <t>Cosy apartment close to the city center</t>
  </si>
  <si>
    <t>2 room appartment 50m2 with kitchen</t>
  </si>
  <si>
    <t>Jens Jakob</t>
  </si>
  <si>
    <t>Cozy and spacious apartment in Nordvest</t>
  </si>
  <si>
    <t>Cozy 1-bedroom by beautiful Copenhagen harbourside</t>
  </si>
  <si>
    <t>Scandi apartment near the  inner city and beach</t>
  </si>
  <si>
    <t>Kubilay</t>
  </si>
  <si>
    <t>Skøn lejlighed i KBH</t>
  </si>
  <si>
    <t>Coco Sara</t>
  </si>
  <si>
    <t>skøn, dejlig, varm og ny renoveret lejlighed kbh</t>
  </si>
  <si>
    <t>Nanna Sofia</t>
  </si>
  <si>
    <t>Hyggelig lejlighed med gårdhave på Frederiksberg</t>
  </si>
  <si>
    <t>In the heart of Vesterbro</t>
  </si>
  <si>
    <t>Lækker lejlighed i København. Lige ved metro.</t>
  </si>
  <si>
    <t>Wonderful apartment in the heart of Copenhagen.</t>
  </si>
  <si>
    <t>Unique ground floor app. in Copenhagen city center</t>
  </si>
  <si>
    <t>Jon Bang</t>
  </si>
  <si>
    <t>Award-winning apartment in Copenhagen</t>
  </si>
  <si>
    <t>Lejlighed med udsigt til Københavns Havn</t>
  </si>
  <si>
    <t>Newly renovated apartment in the heart of Frb. C</t>
  </si>
  <si>
    <t>Luxury Grand Palais Apartment in Copenhagen</t>
  </si>
  <si>
    <t>Dejlig lejlighed tæt på både strand og by</t>
  </si>
  <si>
    <t>Classic apartment in Cph City  (couple friendly)</t>
  </si>
  <si>
    <t>Danish design experience with green terrace</t>
  </si>
  <si>
    <t>80 m2 Beautiful apartment with large balcony</t>
  </si>
  <si>
    <t>Dan Pinstrup</t>
  </si>
  <si>
    <t>Two-person apartment close to public transport</t>
  </si>
  <si>
    <t>Søudsigt, fredelig og central beliggenhed.</t>
  </si>
  <si>
    <t>Skøn lejlighed med gratis parkering, hvis ledig.</t>
  </si>
  <si>
    <t>Cosy apartment bridging Osterbro and Nordhavn</t>
  </si>
  <si>
    <t>Your cosy home right in Nyhavn :)</t>
  </si>
  <si>
    <t>Leizl</t>
  </si>
  <si>
    <t>Luxury apartment with sea view and large balcony</t>
  </si>
  <si>
    <t>Lille lejlighed med have i unikke Brumleby - Kbh Ø</t>
  </si>
  <si>
    <t>Bright, quiet apartment located at inner Nørrebro</t>
  </si>
  <si>
    <t>Lys og venlig lejlighed med hyggelig altan.</t>
  </si>
  <si>
    <t>Stylish 2-bedroom apartment with roof terrace</t>
  </si>
  <si>
    <t>Central App. in Copenhagen With Superb Sea View!</t>
  </si>
  <si>
    <t>Justas</t>
  </si>
  <si>
    <t>Beautiful 89 m2 apartment in Central Copenhagen</t>
  </si>
  <si>
    <t>Micki</t>
  </si>
  <si>
    <t>Hyggelig, central lejlighed med altan og gårdhave</t>
  </si>
  <si>
    <t>Hani Abildskov</t>
  </si>
  <si>
    <t>Apartment in young and vibrant neighbourhood</t>
  </si>
  <si>
    <t>Tanita</t>
  </si>
  <si>
    <t>Beautiful apt. with large balcony and canal access</t>
  </si>
  <si>
    <t>Nikolai Krüger</t>
  </si>
  <si>
    <t>Townhouse for the family</t>
  </si>
  <si>
    <t>Cozy centrally-located apartment w. free parking.</t>
  </si>
  <si>
    <t>Ifigeneia</t>
  </si>
  <si>
    <t>Hygge &amp; Bright apartment in the historical center</t>
  </si>
  <si>
    <t>Skøn lejlighed tæt på metro, shopping og park</t>
  </si>
  <si>
    <t>Marfa</t>
  </si>
  <si>
    <t>Artist apartment in Copenhagen's coolest area</t>
  </si>
  <si>
    <t>Skønt hus i Valby med stor dejlig have.</t>
  </si>
  <si>
    <t>Lise Fuglsang</t>
  </si>
  <si>
    <t>Apartment in Nørrebro close to everything.</t>
  </si>
  <si>
    <t>Ane Cæcilie</t>
  </si>
  <si>
    <t>Centralt beliggende Københavner lejlighed</t>
  </si>
  <si>
    <t>Lys og moderne lejlighed i centrum af København</t>
  </si>
  <si>
    <t>Kit</t>
  </si>
  <si>
    <t>Lovely 1bedroom apartment I center of Copenhagen</t>
  </si>
  <si>
    <t>Stor og hyggelig lejlighed i hjertet af Vesterbro</t>
  </si>
  <si>
    <t>Asja</t>
  </si>
  <si>
    <t>Nice little flat close to Metro and CBS</t>
  </si>
  <si>
    <t>Annette Roer</t>
  </si>
  <si>
    <t>Cozy apartment in Valby near Cph center</t>
  </si>
  <si>
    <t>Big sunny apartment with a lovely green balcony</t>
  </si>
  <si>
    <t>Danish retro, modern twist - no traffic, no pubs</t>
  </si>
  <si>
    <t>Large 1-bedroom apartment in lovely Frederiksberg</t>
  </si>
  <si>
    <t>Stor lys lejlighed på Amagerbro</t>
  </si>
  <si>
    <t>Renovated appartment in the heart of Copenhagen.</t>
  </si>
  <si>
    <t>Smuk lejlighed ved vandet</t>
  </si>
  <si>
    <t>Lovely studio apartment in Copenhagen!</t>
  </si>
  <si>
    <t>Lejlighed 108</t>
  </si>
  <si>
    <t>104261094</t>
  </si>
  <si>
    <t>55.667388</t>
  </si>
  <si>
    <t>720</t>
  </si>
  <si>
    <t>Skøn 2 værelses lejlighed med gårdhave</t>
  </si>
  <si>
    <t>Anthon Schou</t>
  </si>
  <si>
    <t>Central penthouse apartment with amazing views</t>
  </si>
  <si>
    <t>Lovely apartment in downtown Copenhagen</t>
  </si>
  <si>
    <t>Bright &amp; romantic apartment in Nørrebro &lt;3</t>
  </si>
  <si>
    <t>Skøn lejlighed tæt på natur og offentlig transport</t>
  </si>
  <si>
    <t>Lovely rental unit in center of Copenhagen</t>
  </si>
  <si>
    <t>Sepideh</t>
  </si>
  <si>
    <t>københavns bedste beliggenhed</t>
  </si>
  <si>
    <t>I hjertet af København</t>
  </si>
  <si>
    <t>Cozy</t>
  </si>
  <si>
    <t>Spacious jungle apartment with sunny balcony 🌴🌞</t>
  </si>
  <si>
    <t>Cozy 1 bedroom apartment in Copenhagen Nørrebro</t>
  </si>
  <si>
    <t>Chichi</t>
  </si>
  <si>
    <t>Nice and cozy apartment in cool Nordvest</t>
  </si>
  <si>
    <t>Lovely condo with free parking close to the metro</t>
  </si>
  <si>
    <t>View of Copenhagen from a rooftop at the beach</t>
  </si>
  <si>
    <t>Anela</t>
  </si>
  <si>
    <t>Charming City Apartment - 5 Persons - Center (1505-1)</t>
  </si>
  <si>
    <t>Charming apartment and perfect location</t>
  </si>
  <si>
    <t>Big apartment in the heart of Nørrebro</t>
  </si>
  <si>
    <t>Hyggelig lejlighed i hjertet af København K</t>
  </si>
  <si>
    <t>Cosy &amp; Charming 3 room appartment</t>
  </si>
  <si>
    <t>Julia Jayko</t>
  </si>
  <si>
    <t>Beautiful 1-bedroom flat in the heart of Nørrebro</t>
  </si>
  <si>
    <t>Skøn Vesterbrolejlighed ved Hovedbanen og Kødbyen</t>
  </si>
  <si>
    <t>Apt. 10 min cardrive from CPH Central Station</t>
  </si>
  <si>
    <t>Suleman</t>
  </si>
  <si>
    <t>Arty &amp; Bright 1-bedroom flat in Copenhagen</t>
  </si>
  <si>
    <t>Renovated apartment close to the beach</t>
  </si>
  <si>
    <t>Hyggelig lejlighed på Nørrebro, København</t>
  </si>
  <si>
    <t>Jonas Emanuel</t>
  </si>
  <si>
    <t>Luxurious newly refurbished arpartment, citycenter</t>
  </si>
  <si>
    <t>Skøn lejlighed tæt på by og strand</t>
  </si>
  <si>
    <t>100 sqm one stop from the central station</t>
  </si>
  <si>
    <t>Louise Due</t>
  </si>
  <si>
    <t>LGBT-friendly room in Copenhagen</t>
  </si>
  <si>
    <t>Dejlig lejlighed med en fantastisk placering</t>
  </si>
  <si>
    <t>Charming home in the center of Nørrebro</t>
  </si>
  <si>
    <t>Lovely 1-bedroom condo with spectacular views</t>
  </si>
  <si>
    <t>Feel at home in this new familyfriendly apartment</t>
  </si>
  <si>
    <t>Tinus</t>
  </si>
  <si>
    <t>Cute apartment in the middle of vesterbro !</t>
  </si>
  <si>
    <t>Great room available in the very center of CPH!</t>
  </si>
  <si>
    <t>cosy apartment next to the heart of Nørrebro</t>
  </si>
  <si>
    <t>Gael</t>
  </si>
  <si>
    <t>Apartment in green area 10 minutes from citycenter</t>
  </si>
  <si>
    <t>Skøn lejlighed med solrig altan og skøn udsigt!</t>
  </si>
  <si>
    <t>Stor lejlighed i Nordhavn, centralt og roligt</t>
  </si>
  <si>
    <t>Skønt og centralt beliggende byhus</t>
  </si>
  <si>
    <t>Lys og rummelig lejlighed i hjertet af Nørrebro</t>
  </si>
  <si>
    <t>A Good Enough Apartment Nørrebro, Copenhagen</t>
  </si>
  <si>
    <t>Hyggelig lejlighed i nærheden af Zoo og Centrum</t>
  </si>
  <si>
    <t>Bertil</t>
  </si>
  <si>
    <t>Vidunderlig villa i gammel arkitektur i København</t>
  </si>
  <si>
    <t>Charming studio apartment in the heart of Nørrebro</t>
  </si>
  <si>
    <t>Beautiful designer aesthetic 2 bedroom apartment</t>
  </si>
  <si>
    <t>Fantastisk børnevenlig lejlighed i midten af byen</t>
  </si>
  <si>
    <t>Ny lejlighed på Nordhavn med gratis parkering</t>
  </si>
  <si>
    <t>Lys nyrenoveret lejlighed, med skøn sydvent altan.</t>
  </si>
  <si>
    <t>Great 2 bedroom flat -10min from central CPH</t>
  </si>
  <si>
    <t>Private corner apartment close to metro and beach</t>
  </si>
  <si>
    <t>Studio apartment with large balcony &amp; free parking</t>
  </si>
  <si>
    <t>Vy</t>
  </si>
  <si>
    <t>Hyggelig lejlighed med gratis parkering</t>
  </si>
  <si>
    <t>Camilla Michelle</t>
  </si>
  <si>
    <t>Smukt gæstehus i grønt område tæt på vandet</t>
  </si>
  <si>
    <t>Modern apartment close to city center</t>
  </si>
  <si>
    <t>New apartment close to city center and nature</t>
  </si>
  <si>
    <t>Hellerup 2BR w/ Terrace, nr Svanemøllen strand</t>
  </si>
  <si>
    <t>Skøn lejlighed tæt på kæmpe park og en strand</t>
  </si>
  <si>
    <t>Hassan</t>
  </si>
  <si>
    <t>Nyrenoveret kælderlejlighed på en rolig villavej</t>
  </si>
  <si>
    <t>Pavla</t>
  </si>
  <si>
    <t>1-bedroom apartment near Enghave Plads</t>
  </si>
  <si>
    <t>Rooftop studio apartment in the best area of CPH</t>
  </si>
  <si>
    <t>Skøn lejlighed med en solrig terrasse</t>
  </si>
  <si>
    <t>Rachida</t>
  </si>
  <si>
    <t>Cozy apartment near parks, cafés and transport</t>
  </si>
  <si>
    <t>Lovely 1-bedroom condo in Copenhagen</t>
  </si>
  <si>
    <t>Dayanan</t>
  </si>
  <si>
    <t>Casa De Amager 2</t>
  </si>
  <si>
    <t>Hyggelig lejlighed i stefanskvarteret</t>
  </si>
  <si>
    <t>Tessa</t>
  </si>
  <si>
    <t>Private room in modern apartment</t>
  </si>
  <si>
    <t>Modernist Topfloor Apartment with Elevator</t>
  </si>
  <si>
    <t>Zeyu</t>
  </si>
  <si>
    <t>Lejlighed i midten af København</t>
  </si>
  <si>
    <t>Hus &amp; have, nær lufthavn, Metro, Centrum og strand</t>
  </si>
  <si>
    <t>Charmerende lejlighed i to etager på Nørrebro</t>
  </si>
  <si>
    <t>2 room apartment placed at the best location</t>
  </si>
  <si>
    <t>Stylish apartment in the heart of Nørrebro</t>
  </si>
  <si>
    <t>Nica</t>
  </si>
  <si>
    <t>Cozy central apartment in Nørrebro, 200m to metro</t>
  </si>
  <si>
    <t>Solskins lejlighed tæt på havet og off. transport</t>
  </si>
  <si>
    <t>Lys og hyggelig lejlighed i hjertet af Vesterbro</t>
  </si>
  <si>
    <t>Cosy and spacious room in Frederiksberg</t>
  </si>
  <si>
    <t>Cozy apartment, located in the center of town</t>
  </si>
  <si>
    <t>Flot lejlighed med gårdhave og altan nær centrum</t>
  </si>
  <si>
    <t>Maritim lejlighed tæt på centrum</t>
  </si>
  <si>
    <t>Spacious 3 rooms apartment, 10 mins bike to center</t>
  </si>
  <si>
    <t>Nice appartement close to everything</t>
  </si>
  <si>
    <t xml:space="preserve">Lejlighed med altan - 75m2 </t>
  </si>
  <si>
    <t>28798643</t>
  </si>
  <si>
    <t>55.68722811275746</t>
  </si>
  <si>
    <t>1414</t>
  </si>
  <si>
    <t>1 Bedroom in Copenhagen canals - for 1or2 persons.</t>
  </si>
  <si>
    <t>Federic</t>
  </si>
  <si>
    <t>Modern &amp; cosy apartment close to the city centre</t>
  </si>
  <si>
    <t>Værelse i stor københavnerlejlighed i city</t>
  </si>
  <si>
    <t>Hans Henrik</t>
  </si>
  <si>
    <t>Skøn lejlighed med central beliggenhed</t>
  </si>
  <si>
    <t>Skøn gammel lejlighed tæt på s-tog i Sydhavnen</t>
  </si>
  <si>
    <t>Lejlighed på grænsen mellem Frederiksberg/Valby</t>
  </si>
  <si>
    <t>Stor lys lejlighed på Nørrebro runddel</t>
  </si>
  <si>
    <t>Close to Norreport &amp; central st</t>
  </si>
  <si>
    <t>Quiet apartment in the central of Copenhagen</t>
  </si>
  <si>
    <t>Shared apartment with own bedroom in good location</t>
  </si>
  <si>
    <t>Colorful 1 bedroom apartment in peaceful area.</t>
  </si>
  <si>
    <t>Perfect apartment for a couple.</t>
  </si>
  <si>
    <t>Amazing apartment in the city of Copenhagen</t>
  </si>
  <si>
    <t>Lovely bedroom in an apartment 30min from downtwn</t>
  </si>
  <si>
    <t>Heba</t>
  </si>
  <si>
    <t>Centrally located in a quiet neighbourhood</t>
  </si>
  <si>
    <t>Bettina Ørbech</t>
  </si>
  <si>
    <t>Hyggelig lejlighed centralt beliggende i København</t>
  </si>
  <si>
    <t>Lovely flat with view to water in Copenhagen</t>
  </si>
  <si>
    <t>Farideh</t>
  </si>
  <si>
    <t>Amazing apt in the heart of Copenhagen</t>
  </si>
  <si>
    <t>Small cute apt in NV</t>
  </si>
  <si>
    <t>Natalie Anne</t>
  </si>
  <si>
    <t>Spacious classic Copenhagen flat sweetly located</t>
  </si>
  <si>
    <t>Skøn stuelejlighed tæt på offentlig transport</t>
  </si>
  <si>
    <t>Frederikke Berg</t>
  </si>
  <si>
    <t>Skøn 2-værelses lejlighed i København</t>
  </si>
  <si>
    <t>The perfect setting for your stay in Frederiksberg</t>
  </si>
  <si>
    <t>Spacious 2-bedroom, Nørrebro w/ amazing views.</t>
  </si>
  <si>
    <t>Brendan</t>
  </si>
  <si>
    <t>Stylish apartment in central location</t>
  </si>
  <si>
    <t>Cosy apartment for two</t>
  </si>
  <si>
    <t>L64, 1. 20 A 1 bedroom apartment in Valby</t>
  </si>
  <si>
    <t>L64, st. 13 A 1 bedroom apartment in Valby</t>
  </si>
  <si>
    <t>Lovely apartment next to Kgs Nytorv and the canals</t>
  </si>
  <si>
    <t>Casa Amore</t>
  </si>
  <si>
    <t>T3, 3. tv A 2 bedroom apartment in Østerbro</t>
  </si>
  <si>
    <t>Beautiful Apartment in Central Copenhagen</t>
  </si>
  <si>
    <t>Fanni</t>
  </si>
  <si>
    <t>Indbydende bead and breakfast med gratis parkering</t>
  </si>
  <si>
    <t>Test</t>
  </si>
  <si>
    <t>RIGHT IN THE HEART AND CENTRE OF COPENHAGEN &lt;3</t>
  </si>
  <si>
    <t>Ms</t>
  </si>
  <si>
    <t>Skøn lejlighed med egen gårdhave tæt på S-toget</t>
  </si>
  <si>
    <t>Centrally located apartment with harbour view.</t>
  </si>
  <si>
    <t>Simen</t>
  </si>
  <si>
    <t>Lille lejlighed i kælder med egen gårdhave</t>
  </si>
  <si>
    <t>Modern flat in Copenhagen with spectacular view</t>
  </si>
  <si>
    <t>Cozy studio flat located in lovely Norrebro</t>
  </si>
  <si>
    <t>Apartment in Frederiksberg C</t>
  </si>
  <si>
    <t>Fantastic 4 Room Apartment in Copenhagen</t>
  </si>
  <si>
    <t>Cosy 2-bedroom in Copenhagen</t>
  </si>
  <si>
    <t>Nadja Elisabeth</t>
  </si>
  <si>
    <t>Rine</t>
  </si>
  <si>
    <t>Skøn lejlighed på Nørrebro, København.</t>
  </si>
  <si>
    <t>Værelse meget centralt i København</t>
  </si>
  <si>
    <t>Homely family apartment in Nørrebro</t>
  </si>
  <si>
    <t>Lovely home - perfect for the small family</t>
  </si>
  <si>
    <t>★Large Bright Apartment in CPH · Bedding Included★</t>
  </si>
  <si>
    <t>Star Housing</t>
  </si>
  <si>
    <t>Stor lejlighed centralt beliggende i København.</t>
  </si>
  <si>
    <t>Morten Bak</t>
  </si>
  <si>
    <t>2 room apartment at Vesterbro, Copenhagen</t>
  </si>
  <si>
    <t>Skønt værelse i renoveret lejlighed med 4 værelser</t>
  </si>
  <si>
    <t>Quiet room in central Copenhagen</t>
  </si>
  <si>
    <t>Cute little flat in the heart of Frederiksberg</t>
  </si>
  <si>
    <t>Beautiful 1 bedroom apartment ideal for a couple.</t>
  </si>
  <si>
    <t>Christian And Helen</t>
  </si>
  <si>
    <t>Hyggelig lejlighed med fri parkering i weekenden</t>
  </si>
  <si>
    <t>Apartment near the heart of Copenhagen</t>
  </si>
  <si>
    <t>Cheap and good room for 2 people</t>
  </si>
  <si>
    <t>New Two bedroom appartment - great location</t>
  </si>
  <si>
    <t>Skøn lejlighed tæt på Valby parken</t>
  </si>
  <si>
    <t>Beautiful and cozy apartment in Copenhagen</t>
  </si>
  <si>
    <t>Østerbro 2BR w/ W/D &amp; Storage nr Langelinie</t>
  </si>
  <si>
    <t>Lovely apartment in Østerbro, Copenhagen.</t>
  </si>
  <si>
    <t>Central bylejlighed med stor altan</t>
  </si>
  <si>
    <t>Apartment at Islands Brygge close to the harbour</t>
  </si>
  <si>
    <t>Private room in central location</t>
  </si>
  <si>
    <t>Bright large place, amazing Copenhagen location</t>
  </si>
  <si>
    <t>Cozy, big annex, 7 minutes from the city center</t>
  </si>
  <si>
    <t>Skøn lejlighed i roligt område m. gratis parkering</t>
  </si>
  <si>
    <t>Nice Appartement in great village in Copenhagen</t>
  </si>
  <si>
    <t>Central lejlighed på Vesterbro med aftensol</t>
  </si>
  <si>
    <t>Spacious apartment close to Zoo and metro</t>
  </si>
  <si>
    <t>Eveliina</t>
  </si>
  <si>
    <t>Amazing location ind historical Chrhavn Copenhagen</t>
  </si>
  <si>
    <t>Catya</t>
  </si>
  <si>
    <t>Rooftop apartment in CPH with two French balconies</t>
  </si>
  <si>
    <t>Phuongdan Hoai</t>
  </si>
  <si>
    <t>Skønt og roligt værelse med gratis parkering</t>
  </si>
  <si>
    <t>Lovely 2 bedroom apartment at great location!</t>
  </si>
  <si>
    <t>Fanney</t>
  </si>
  <si>
    <t>3room appt in Nørrebro. Free parking, Metro, cafes</t>
  </si>
  <si>
    <t>Wake up in the heart of world’s coolest Nørrebro</t>
  </si>
  <si>
    <t>Fantastik 2-værelses lejlighed på Nørrebro</t>
  </si>
  <si>
    <t>Historic penthouse with own rooftop and parking</t>
  </si>
  <si>
    <t>Light 2room apartment in center of hip Nørrebro</t>
  </si>
  <si>
    <t>Conny</t>
  </si>
  <si>
    <t>Lys og hyggelig lejlighed på Nørrebro</t>
  </si>
  <si>
    <t>Prime Location | Three-Bedroom Apartment</t>
  </si>
  <si>
    <t>Hafnia</t>
  </si>
  <si>
    <t>Spacious one-bedroom apartment</t>
  </si>
  <si>
    <t>Todor</t>
  </si>
  <si>
    <t>Vaidas</t>
  </si>
  <si>
    <t>Køkken-alrum og stort bad - centralt på Nørrebro</t>
  </si>
  <si>
    <t>Lovely 1-bedroom flat, easy access to Copenhagen</t>
  </si>
  <si>
    <t>Smuk lejlighed med privat altan</t>
  </si>
  <si>
    <t>Cool and cosy apartment in the heart of Vesterbro</t>
  </si>
  <si>
    <t>Two balconies, modern flat and calm courtyard!</t>
  </si>
  <si>
    <t>Rummelig og hyggelig lejlighed ved metrostation</t>
  </si>
  <si>
    <t>Lys og lækker lejlighed tæt på det hele</t>
  </si>
  <si>
    <t>Central location near park and Metro</t>
  </si>
  <si>
    <t>Amazing view from 5th floor! Close to city center</t>
  </si>
  <si>
    <t>Spacious bedroom near Nørrebro station (20 sqm.)</t>
  </si>
  <si>
    <t>Stefan Arcardi</t>
  </si>
  <si>
    <t>Charming flat in best location of Copenhagen</t>
  </si>
  <si>
    <t>Skøn 2-værelses lejlighed centralt i Valby</t>
  </si>
  <si>
    <t>Lovely and quiet apartment in central Copenhagen</t>
  </si>
  <si>
    <t>Signe Katarina</t>
  </si>
  <si>
    <t>Vibrant, urban hangout by the harbour</t>
  </si>
  <si>
    <t>Centrally located apartment in beautiful Cph</t>
  </si>
  <si>
    <t>Close To Nyhavn - 6 People - 2 Bedrooms - Center - Close To Nyhavn - 2 Bedrooms (1506-1)</t>
  </si>
  <si>
    <t>Stylish private room in shared, modern apartment</t>
  </si>
  <si>
    <t>Jannet</t>
  </si>
  <si>
    <t>3-room aptm in central Copenhagen neighbourhood</t>
  </si>
  <si>
    <t>Jonathan Sass</t>
  </si>
  <si>
    <t>Adorable 2room apartment in the heart of Nørrebro</t>
  </si>
  <si>
    <t>Ida Julie</t>
  </si>
  <si>
    <t>Skøn lejlighed midt i København</t>
  </si>
  <si>
    <t>Bergur Rønne</t>
  </si>
  <si>
    <t>Dele Skøn Lejlighed på Bryggen</t>
  </si>
  <si>
    <t>Damien</t>
  </si>
  <si>
    <t>Small cozy appartement close to everything!</t>
  </si>
  <si>
    <t>Nice and cosy room in Copenhagen</t>
  </si>
  <si>
    <t>Stor lejlighed midt i København. Perfekt til børn</t>
  </si>
  <si>
    <t>Stor Lejlighed med 2 værelser</t>
  </si>
  <si>
    <t>Charming family friendly townhouse-close to center</t>
  </si>
  <si>
    <t>Lille hyggelig lejlighed på Østerbro</t>
  </si>
  <si>
    <t>Penthouse Lejlighed København - Kongens Have</t>
  </si>
  <si>
    <t>Stylish Bedroom with Queen Size in Sydhavn</t>
  </si>
  <si>
    <t>Herskabslejlighed 100m fra Rådhuspladsen.</t>
  </si>
  <si>
    <t>Loft Apartment with Sunny Balcony</t>
  </si>
  <si>
    <t>Amazing Apartment close to city center</t>
  </si>
  <si>
    <t>Skjult perle på Vesterbro.</t>
  </si>
  <si>
    <t>Nc</t>
  </si>
  <si>
    <t>Tivoli’s Neighbour</t>
  </si>
  <si>
    <t>Cozy apartment in Copenhagen NV with balcony.</t>
  </si>
  <si>
    <t>Design apartment Copenhagen</t>
  </si>
  <si>
    <t>Yacht cabins, kitchen, bathroom and front deck</t>
  </si>
  <si>
    <t>Skøn lys lejlighed med metro og gratis parkering</t>
  </si>
  <si>
    <t>Hyggelig nyrenoveret københavner lejlighed</t>
  </si>
  <si>
    <t>Beautiful apartment in the heart of Jægersborggade</t>
  </si>
  <si>
    <t>Skønt stort værelse i smuk loftslejlighed</t>
  </si>
  <si>
    <t>Lenette</t>
  </si>
  <si>
    <t>Teglholmen 2BR w/ Balcony &amp; W/D, nr Harbor</t>
  </si>
  <si>
    <t>Fabelagtig lejlighed i hjertet af Nørrebro</t>
  </si>
  <si>
    <t>Hip apartment in central part of cph</t>
  </si>
  <si>
    <t>Unik, nyrenoveret lejlighed i hjertet af Østerbro</t>
  </si>
  <si>
    <t>Camilla Veng</t>
  </si>
  <si>
    <t>193 m2 New Yorker apartment near waterfront</t>
  </si>
  <si>
    <t>2-bedroom Apartment, Nørrebro</t>
  </si>
  <si>
    <t>Hyggelig lejlighed på Amager</t>
  </si>
  <si>
    <t>Viktoria Silke Sofia</t>
  </si>
  <si>
    <t>Skøn lejlighed med gårdhave og brændeovn.</t>
  </si>
  <si>
    <t>Basement room close to airport and city</t>
  </si>
  <si>
    <t>Simpel og lille lejlighed på frederiksberg, m. Alt</t>
  </si>
  <si>
    <t>Cozy 2 storey apartment in the best area of CPH</t>
  </si>
  <si>
    <t>Jules</t>
  </si>
  <si>
    <t>Cozy apartment located at Nørrebro</t>
  </si>
  <si>
    <t>3 etages lejlighed 130 kvm centralt i København K</t>
  </si>
  <si>
    <t>Best view of Copenhagen in charming &amp; central home</t>
  </si>
  <si>
    <t>Perfect For Family - Close To Nyhavn - 2 Bedrooms - 5 People (1507-1)</t>
  </si>
  <si>
    <t>Cheerful 140m2 townhouse next to the harbour</t>
  </si>
  <si>
    <t>Vesterbro - Close To Metro - 2 People - Close To Tivoli - 2 People (1508-1)</t>
  </si>
  <si>
    <t>Skøn lille lejlighed med gårdhave.</t>
  </si>
  <si>
    <t>Unique flat central in Copenhagen near the water</t>
  </si>
  <si>
    <t>Skøn nyrenoveret lejlighed med gårdhave</t>
  </si>
  <si>
    <t>Great apartment in Copenhagen 100 m to S-Train</t>
  </si>
  <si>
    <t>Cute apartment with balcony in hip Vesterbro</t>
  </si>
  <si>
    <t>Calm and central 2 room flat with sunny balcony</t>
  </si>
  <si>
    <t>SPACIOUS 2-FLOOR LOFT w BIG GARDEN &amp; FREE PARKING</t>
  </si>
  <si>
    <t>Modern, charming open-plan flat in inner North</t>
  </si>
  <si>
    <t>Shaan</t>
  </si>
  <si>
    <t>Sarah Stoltz</t>
  </si>
  <si>
    <t>Skøn lejlighed i 8-tallet</t>
  </si>
  <si>
    <t>Cosy authentic Vesterbro apartment</t>
  </si>
  <si>
    <t>Comfortable, quiet and well located flat with lift</t>
  </si>
  <si>
    <t>Central 3 room apartment in vibrant Christianshavn</t>
  </si>
  <si>
    <t>Bright and spacious apartment in central Nørrebro</t>
  </si>
  <si>
    <t>Lovely 1-bedroom apartment with a balcony and BBQ</t>
  </si>
  <si>
    <t>A cozy apartment in a calm area!</t>
  </si>
  <si>
    <t>Privat værelse, have, egen indgang og eget bad</t>
  </si>
  <si>
    <t>Skøn lejlighed på Frederiksberg/Vesterbro.</t>
  </si>
  <si>
    <t>Mazyar</t>
  </si>
  <si>
    <t>Cozy and light apartment in the center of Nørrebro</t>
  </si>
  <si>
    <t>Skøn Frederiksberg lejlighed ved slotshaven og Zoo</t>
  </si>
  <si>
    <t>Lovely apartment close to Copenhagen city centre</t>
  </si>
  <si>
    <t>Lovely apartment in Østerbro</t>
  </si>
  <si>
    <t>Stor lejlighed lige ved Bella center</t>
  </si>
  <si>
    <t>Classic apartment in prime location, CPH + balcony</t>
  </si>
  <si>
    <t>Skøn lejlighed ved vandet i Nordhavn</t>
  </si>
  <si>
    <t>Skøn lejlighed i Valby, 200 meter fra s tog</t>
  </si>
  <si>
    <t>Stor 3-værelses lejlighed, Vesterbro Enghave plads</t>
  </si>
  <si>
    <t>Central apartment - view of Copenhagen skyline</t>
  </si>
  <si>
    <t>Skøn familielejlighed på Indre Nørrebro</t>
  </si>
  <si>
    <t>Lovely large studio apartment close to city centre</t>
  </si>
  <si>
    <t>Cool apartment with huge roof terrace</t>
  </si>
  <si>
    <t>Ann-Kathrine</t>
  </si>
  <si>
    <t>Fredericksberg heart ❤️ &amp; center of Copenhagen ☺🙏</t>
  </si>
  <si>
    <t>Preeti Singh</t>
  </si>
  <si>
    <t>Big 2 bedroom apartment in center of Copenhagen</t>
  </si>
  <si>
    <t>Skøn og lys lejlighed i København, Carlsberg Byen</t>
  </si>
  <si>
    <t>Thilde Fredsted</t>
  </si>
  <si>
    <t>Skøn lejlighed med altan tæt på metro og strand</t>
  </si>
  <si>
    <t>Birgitte Buus</t>
  </si>
  <si>
    <t>Finurlig, frisk og farverig Frederiksberglejlighed</t>
  </si>
  <si>
    <t>Louise H.</t>
  </si>
  <si>
    <t>Live like a real Copenhagener in the cutest hood</t>
  </si>
  <si>
    <t>Unique, cosy and personal in Copenhagen</t>
  </si>
  <si>
    <t>LunaMay Lilou</t>
  </si>
  <si>
    <t>Skøn lejlighed med altan og adgang til gårdhave</t>
  </si>
  <si>
    <t>Skøn lejlighed lige ved søerne i København</t>
  </si>
  <si>
    <t>Kiann</t>
  </si>
  <si>
    <t>Skøn Københavner lejlighed på Nørrebro</t>
  </si>
  <si>
    <t>Dario A</t>
  </si>
  <si>
    <t>Spacious private room in 3 bedroom apartment</t>
  </si>
  <si>
    <t>Skøn 2 værelses lejlighed med solrig altan</t>
  </si>
  <si>
    <t>Charming and quite apartment, close to the city</t>
  </si>
  <si>
    <t>Marie-Kristine</t>
  </si>
  <si>
    <t>Møbleret skøn lejlighed i hjertet af København</t>
  </si>
  <si>
    <t>Amazing waterfront apartment with best location</t>
  </si>
  <si>
    <t>Chi</t>
  </si>
  <si>
    <t>Cozy apartment for 2. Central Nørrebro. 6th floor!</t>
  </si>
  <si>
    <t>Peaceful retreat in the heart of Copenhagen</t>
  </si>
  <si>
    <t>A great shared apartment in Frederiksberg</t>
  </si>
  <si>
    <t>Cozy room in central Valby</t>
  </si>
  <si>
    <t>Marie Berg</t>
  </si>
  <si>
    <t>Charming historic Copenhagen apartment</t>
  </si>
  <si>
    <t>Bright apartment located at the heart of Nørrebro</t>
  </si>
  <si>
    <t>Asta Maria Troelsgaard</t>
  </si>
  <si>
    <t>Skøn lejlighed med sydvendt altan på Vesterbro</t>
  </si>
  <si>
    <t>Alberte Emma</t>
  </si>
  <si>
    <t>Central apartment with 2 bikes</t>
  </si>
  <si>
    <t>Bohemian studio apartment in the hart of Nørrebro</t>
  </si>
  <si>
    <t>Bright comfortable apartment close to the beach</t>
  </si>
  <si>
    <t>María Florencia</t>
  </si>
  <si>
    <t>Bahri</t>
  </si>
  <si>
    <t>Fin og minimalistisk lejlighed i roligt kvarter.</t>
  </si>
  <si>
    <t>Katrine Yde</t>
  </si>
  <si>
    <t>Skøn lejlighed på Vesterbro.</t>
  </si>
  <si>
    <t>Cool apartment in hip part of Copenhagen</t>
  </si>
  <si>
    <t>Luise</t>
  </si>
  <si>
    <t>Private Room View</t>
  </si>
  <si>
    <t>Skøn lys lejlighed med gårdhave</t>
  </si>
  <si>
    <t>Katia</t>
  </si>
  <si>
    <t>Great apartment with free parking</t>
  </si>
  <si>
    <t>Prime location in Copenhagen</t>
  </si>
  <si>
    <t>Live 10 min. from CPH Central Station (150 sqm)</t>
  </si>
  <si>
    <t>1 room flat with cosy patio close to city center</t>
  </si>
  <si>
    <t>Historic &amp; charming Copenhagen apartment</t>
  </si>
  <si>
    <t>Hyggelig central lejlighed - tæt på vandet.</t>
  </si>
  <si>
    <t>Anna Lea</t>
  </si>
  <si>
    <t>Dejlig 3 værelses lejlighed med plads til 4 gæster</t>
  </si>
  <si>
    <t>Cosy apartment in central Nørrebro</t>
  </si>
  <si>
    <t>Skøn lejlighed med tagterrasse, metro/centrum tæt.</t>
  </si>
  <si>
    <t>Modern room in Copenhagen hot-spot</t>
  </si>
  <si>
    <t>Smukt og stort soveværelse samt stue i alt 2 rum</t>
  </si>
  <si>
    <t>Close To Tivoli - 2 Bedrooms - Close To Tivoli - 4 People (1509-1)</t>
  </si>
  <si>
    <t>Skønt idyllisk familievenligt rækkehus</t>
  </si>
  <si>
    <t>Cute room with BIG balconey by the LAKES - CENTRUM</t>
  </si>
  <si>
    <t>Amira</t>
  </si>
  <si>
    <t>Large single room in historical building, KBH V</t>
  </si>
  <si>
    <t>Michele</t>
  </si>
  <si>
    <t>Skøn lejlighed, 10 minutter fra centrum.</t>
  </si>
  <si>
    <t>Eigil</t>
  </si>
  <si>
    <t>Byhus med dejlig  have og kattepassertjans</t>
  </si>
  <si>
    <t>Two private rooms in a large flat central in CPH</t>
  </si>
  <si>
    <t>Lejlighed på Sønder Boulevard-Vesterbro</t>
  </si>
  <si>
    <t>Cozy flat by the harbourside in central Copenhagen</t>
  </si>
  <si>
    <t>110 m2 apartment with garden and 10 min from metro</t>
  </si>
  <si>
    <t>Nadeem</t>
  </si>
  <si>
    <t>Lovely room in a charming area close to the center</t>
  </si>
  <si>
    <t>Nino</t>
  </si>
  <si>
    <t>Modern townhouse</t>
  </si>
  <si>
    <t>Lovely 1-bedroom apartment centrally located.</t>
  </si>
  <si>
    <t>Lovely apartment, in the heart of Vesterbro - Cph</t>
  </si>
  <si>
    <t>Lejlighed ved siden af marmorkirken</t>
  </si>
  <si>
    <t>Cabin and kitchen in yacht at city center</t>
  </si>
  <si>
    <t>Fully equipped &amp; Perfect for long or short stays</t>
  </si>
  <si>
    <t>Hyggelig lejlighed i hjertet af Valby</t>
  </si>
  <si>
    <t>Lovely family flat in the city centre w/ garden</t>
  </si>
  <si>
    <t>Big privat room in unique apartment</t>
  </si>
  <si>
    <t>Calm apartment. Quiet and green area in Copenhagen</t>
  </si>
  <si>
    <t>Privat room in big unique apartment</t>
  </si>
  <si>
    <t>Cool flat in the coolest district of the world</t>
  </si>
  <si>
    <t>Bo med udsigt over arkitektonisk perle</t>
  </si>
  <si>
    <t>Charles</t>
  </si>
  <si>
    <t>Bright flat with large balcony</t>
  </si>
  <si>
    <t>Lovely 1-bedroom apartment with great location</t>
  </si>
  <si>
    <t>Lille hyggelig lejlighed i Nordvest</t>
  </si>
  <si>
    <t>By the water - entire apartment next to water bus</t>
  </si>
  <si>
    <t>Charming apartment in Nørrebro (NO shower)</t>
  </si>
  <si>
    <t>Centralt beliggende i unik atmosfære</t>
  </si>
  <si>
    <t>Bright and spacious apartment near city center</t>
  </si>
  <si>
    <t>Elizabete</t>
  </si>
  <si>
    <t>Skøn og solrig lejlighed i hjertet af København</t>
  </si>
  <si>
    <t>Anton G.</t>
  </si>
  <si>
    <t>Newly renovated apartment close to the metro</t>
  </si>
  <si>
    <t>Cosy room with balcony, close to metro</t>
  </si>
  <si>
    <t>Cosy, small apartment by Nørrebro Station.</t>
  </si>
  <si>
    <t>Maritim lejlighed ved kanalen</t>
  </si>
  <si>
    <t>Bright and colorful apartment</t>
  </si>
  <si>
    <t>Lys og stille lejlighed tæt på alting</t>
  </si>
  <si>
    <t>Attraktiv lejlighed nær hjertet af København</t>
  </si>
  <si>
    <t>Skøn bolig i midten af københavn med altan! 130m2</t>
  </si>
  <si>
    <t>Cozy family apartment in Østerbro</t>
  </si>
  <si>
    <t>Beautiful &amp; bright apartment in the centre of CPH</t>
  </si>
  <si>
    <t>Lovely apartment in Copenhagen’s vibrant heart</t>
  </si>
  <si>
    <t>Lovely 1 room with parking. Has kitchen, tv, sofa</t>
  </si>
  <si>
    <t>Abdul</t>
  </si>
  <si>
    <t>Fin lejlighed i København</t>
  </si>
  <si>
    <t>Jeppe Sindahl</t>
  </si>
  <si>
    <t>High-end extravagant luxury apt. - heart of cph</t>
  </si>
  <si>
    <t>Penthouse Apartments</t>
  </si>
  <si>
    <t>Hyggelig lejlighed i indre by</t>
  </si>
  <si>
    <t>Skøn 1-værelses lejlighed i Teglholmen</t>
  </si>
  <si>
    <t>Københavns måske smukkeste udsigt</t>
  </si>
  <si>
    <t>Hyggelig lejlighed i smørhullet af Vesterbro</t>
  </si>
  <si>
    <t>Jens Marius</t>
  </si>
  <si>
    <t>Dejlig lejlighed centralt i Valby</t>
  </si>
  <si>
    <t>NEW Luxury Apartment 5BDR's</t>
  </si>
  <si>
    <t>George</t>
  </si>
  <si>
    <t>Large apartment in the center of Vesterbro</t>
  </si>
  <si>
    <t>Skøn lejlighed tæt på strand, metro og Indre By</t>
  </si>
  <si>
    <t>Stor og flot lejlighed på indre Frederiksberg</t>
  </si>
  <si>
    <t>Hyggelig lille lejlighed i hjertet af Nørrebro</t>
  </si>
  <si>
    <t>Børnevenlig villa med ladcykel - gratis parkering</t>
  </si>
  <si>
    <t>Skøn og stor lejlighed med gårdhave</t>
  </si>
  <si>
    <t>Cozy &amp; lovely apartment next to metro!</t>
  </si>
  <si>
    <t>Copenhagen Studio With Great Amenities</t>
  </si>
  <si>
    <t>Private room + FREE Bike in 2-Floor Loft</t>
  </si>
  <si>
    <t>Stylish and Cosy Apartment in Modern Tegleholm</t>
  </si>
  <si>
    <t>Lovely 1-bed apartment in Copenhagen</t>
  </si>
  <si>
    <t>Lovely 1-bedroom rental unit with balcony and view</t>
  </si>
  <si>
    <t>Lovely apartment side by side the sea</t>
  </si>
  <si>
    <t>Cosiest Copenhagen flat close to airport and parks</t>
  </si>
  <si>
    <t>Baghus centralt på Amager i hyggeligt villakvarter</t>
  </si>
  <si>
    <t>Family friendly townhouse</t>
  </si>
  <si>
    <t>Renoveret murermestervilla i dejligt kvarter.</t>
  </si>
  <si>
    <t>Wonderful townhouse with free parking</t>
  </si>
  <si>
    <t>Inner City 1BR w/home office near Kongens Nytorv</t>
  </si>
  <si>
    <t>Old and charming Vesterbro flat!</t>
  </si>
  <si>
    <t>Perfect Location, cozy apartment-Nørreport Station</t>
  </si>
  <si>
    <t>W9, 4. tv A 2 bedroom apt. in Amager</t>
  </si>
  <si>
    <t>3 rooms apartment near Copenhagen central station</t>
  </si>
  <si>
    <t>Jiashuo</t>
  </si>
  <si>
    <t>Central apartment with a sunny rooftop!</t>
  </si>
  <si>
    <t>Cozy Copenhagen apartment in beautiful area.</t>
  </si>
  <si>
    <t>Chastine</t>
  </si>
  <si>
    <t>Lovely 2-bedrom apartment in the heart of Nørrebro</t>
  </si>
  <si>
    <t>Lincoln</t>
  </si>
  <si>
    <t>Private room in a quiet home- close to city center</t>
  </si>
  <si>
    <t>Hyggelig lejlighed med gårdhave</t>
  </si>
  <si>
    <t>Skøn lejlighed i Valby, København</t>
  </si>
  <si>
    <t>4 prs lejlighed i København med 2 altaner.</t>
  </si>
  <si>
    <t>Center of Copenhagen - at the best lokation</t>
  </si>
  <si>
    <t>Smuk bolig i populær gade i hjertet af København</t>
  </si>
  <si>
    <t>Luxury apartment by the beach, ocean view.</t>
  </si>
  <si>
    <t>2v. på Indre Østerbro m. adgang til gårdhave</t>
  </si>
  <si>
    <t>Stylish room with perfect location</t>
  </si>
  <si>
    <t>Skøn lejlighed på i indre by med massere plads</t>
  </si>
  <si>
    <t>Flot central lejlighed tæt på universitet og DTU</t>
  </si>
  <si>
    <t>Lejlighed centralt i Valby tæt på stationen</t>
  </si>
  <si>
    <t>Skøn lejlighed med lækker altan</t>
  </si>
  <si>
    <t>Skøn lille lejlighed på Østerbro, tæt på metro.</t>
  </si>
  <si>
    <t>Marinela Rafaella Gamero</t>
  </si>
  <si>
    <t>Copenhagen apartment in Nordic hygge style</t>
  </si>
  <si>
    <t>Hyggelig lejlighed tæt på strand og metro</t>
  </si>
  <si>
    <t>Spacious duplex apartment in heart of Vesterbro</t>
  </si>
  <si>
    <t>Charmerende byhus midt i København</t>
  </si>
  <si>
    <t>Sofie Lange</t>
  </si>
  <si>
    <t>Authentic Copenhagen in the city's best location</t>
  </si>
  <si>
    <t>Large apartment with terrace in the city</t>
  </si>
  <si>
    <t>Canal Apartment 3</t>
  </si>
  <si>
    <t>Canal Apartment 2.</t>
  </si>
  <si>
    <t>Skønt værelse på Christianshavn</t>
  </si>
  <si>
    <t>Hyggelig lejlighed med altan og gårdhave</t>
  </si>
  <si>
    <t>Hyggelig lejlighed tæt ved Nørrebroparken</t>
  </si>
  <si>
    <t>Dejlig lejlighed i Husum</t>
  </si>
  <si>
    <t>Hyggelig lejlighed  tæt på Vesterbro</t>
  </si>
  <si>
    <t>Roger</t>
  </si>
  <si>
    <t>Cosy green spot in Urban Nørrebro, Copenhagen</t>
  </si>
  <si>
    <t>Pia Bigum</t>
  </si>
  <si>
    <t>Central beliggende lejlighed med gratis parkering</t>
  </si>
  <si>
    <t>Hyggelig og familievenlig lejlighed på Østerbro</t>
  </si>
  <si>
    <t>Adam Emil</t>
  </si>
  <si>
    <t>Spacious apartment in CPH - near metro/trains</t>
  </si>
  <si>
    <t>Björg</t>
  </si>
  <si>
    <t>Skøn københavner lejlighed!</t>
  </si>
  <si>
    <t>Perfect apartment located in the heart of Nørrebro</t>
  </si>
  <si>
    <t>Mads Krabbe</t>
  </si>
  <si>
    <t>Lovely 2-room loft next to King's garden</t>
  </si>
  <si>
    <t>Lennie</t>
  </si>
  <si>
    <t>Fantastisk lejlighed midt i København K</t>
  </si>
  <si>
    <t>Cozy vintage apartment in the heart of Nørrebro</t>
  </si>
  <si>
    <t>Luxury · 172SQM · Next to DK parliament · Central.</t>
  </si>
  <si>
    <t>104SQM Apt. Heart Of Copenhagen, Shopping area</t>
  </si>
  <si>
    <t>102M apt. Heart of copenhagen, 100M to the metro</t>
  </si>
  <si>
    <t>189m2 NEW Luxury Apt - City Central PROF Cleaning</t>
  </si>
  <si>
    <t>Lovely 1-bedroom apartment with free parking</t>
  </si>
  <si>
    <t>Colourful, urban apartment. Unique Location!</t>
  </si>
  <si>
    <t>Pelle Juul</t>
  </si>
  <si>
    <t>Privat værelse i hjertet af Vesterbro</t>
  </si>
  <si>
    <t>Jorunn</t>
  </si>
  <si>
    <t>1 bedroom apartment close to metro and nature</t>
  </si>
  <si>
    <t>Zarina</t>
  </si>
  <si>
    <t>Hyggelig lejlighed i hjertet af Østerbro</t>
  </si>
  <si>
    <t>Bohême - hyggelig lejlighed med altan og gårdhave.</t>
  </si>
  <si>
    <t>Niels Malte Lundsgaard</t>
  </si>
  <si>
    <t>Bright and spacious apartment in Østerbro</t>
  </si>
  <si>
    <t>Probably the best apartment in Copenhagen</t>
  </si>
  <si>
    <t>Lovely unique 2-bedrooms apartment in Copenhagen</t>
  </si>
  <si>
    <t>Skøn lejlighed med stor altan og lækker gårdhave</t>
  </si>
  <si>
    <t>Modern &amp; cozy condo in Copenhagen</t>
  </si>
  <si>
    <t>Beautiful, calm apartment right at the waterfront</t>
  </si>
  <si>
    <t>Charming modernised villa with a beautiful garden</t>
  </si>
  <si>
    <t>Lovely, spacious apartment in the heart of Cph</t>
  </si>
  <si>
    <t>Marie Isabel</t>
  </si>
  <si>
    <t>Skøn lejlighed centralt i hjertet af København</t>
  </si>
  <si>
    <t>Viv</t>
  </si>
  <si>
    <t>Lovely apartment, with free parking opportunity</t>
  </si>
  <si>
    <t>Familielejlighed i København</t>
  </si>
  <si>
    <t>Large cozy apartment close to downtown Copenhagen</t>
  </si>
  <si>
    <t>Cosy and newly renovated apartment in trendy area</t>
  </si>
  <si>
    <t>Christine Nordam</t>
  </si>
  <si>
    <t>Skønt rækkehus tæt på natur, indkøb og s-tog.</t>
  </si>
  <si>
    <t>Wonderful apartment with spacious balcony</t>
  </si>
  <si>
    <t>Sluseholmen 1BR w/ Balcony &amp; Courtyard, nr Harbor</t>
  </si>
  <si>
    <t>Skøn lejlighed tæt på metro, strand og by</t>
  </si>
  <si>
    <t>Nickie</t>
  </si>
  <si>
    <t>Lovely apartment in Valby, Copenhagen</t>
  </si>
  <si>
    <t>Austeja</t>
  </si>
  <si>
    <t>Charming 2-bedroom Condo with attic in Copenhagen</t>
  </si>
  <si>
    <t>Cozy 2-room apartment on Islands Brygge</t>
  </si>
  <si>
    <t>Panorama udsigt udover Amager Strand og Øresund</t>
  </si>
  <si>
    <t>Dejlig lejlighed tæt på metro, strand og centrum.</t>
  </si>
  <si>
    <t>Stylish Scandinavian 2-room apartment in Nørrebro</t>
  </si>
  <si>
    <t>Private room with shared facilities</t>
  </si>
  <si>
    <t>Charming private suite w bathroom (no kitchen)</t>
  </si>
  <si>
    <t>NanNa</t>
  </si>
  <si>
    <t>Cosy apartment with private garden - Frederiksberg</t>
  </si>
  <si>
    <t>Skøn 3-værelses lejlighed med altaner på Nørrebro</t>
  </si>
  <si>
    <t>Lærke Krestine</t>
  </si>
  <si>
    <t>Dejlig stor lejlighed på Frederiksberg</t>
  </si>
  <si>
    <t>Skøn og fredfyldt lejlighed i byen</t>
  </si>
  <si>
    <t>Nina Kristine</t>
  </si>
  <si>
    <t>Stort lyst værelse med eget bad/toilet tæt på CPH</t>
  </si>
  <si>
    <t>Private, spacious room with a stunning view.</t>
  </si>
  <si>
    <t>Cozy apartment located in Nørrebro</t>
  </si>
  <si>
    <t>Charming 1 bedroom apartment - heart of Copenhagen</t>
  </si>
  <si>
    <t>Aslihan</t>
  </si>
  <si>
    <t>Lejlighed i hjertet af KBH. 50 meter til metroen</t>
  </si>
  <si>
    <t>Mirza</t>
  </si>
  <si>
    <t>Stylish flat in trendy Vesterbro, Copenhagen</t>
  </si>
  <si>
    <t>Sofia Maria</t>
  </si>
  <si>
    <t>Cozy room in Copenhagen</t>
  </si>
  <si>
    <t>Beautiful waterfront apartment in Copenhagen</t>
  </si>
  <si>
    <t>Stor lejlighed med privat tagterrasse og spa.</t>
  </si>
  <si>
    <t>Exclusive townhouse with direct water access</t>
  </si>
  <si>
    <t>Lovely 2-floor flat with balcony.</t>
  </si>
  <si>
    <t>Lovely townhouse apartment with own garden access</t>
  </si>
  <si>
    <t>Skøn lejlighed med gå-afstand til metroen.</t>
  </si>
  <si>
    <t>Beautiful apartment in the hip stefansgade area</t>
  </si>
  <si>
    <t>Penthouse with lift and scandinavian design-style</t>
  </si>
  <si>
    <t>Spacious apartment in trendy neighborhood</t>
  </si>
  <si>
    <t>Lasse Emil</t>
  </si>
  <si>
    <t>Cozy central apartment in Vesterbro with balcony.</t>
  </si>
  <si>
    <t>Wonderful villa in family friendly Frederiksberg</t>
  </si>
  <si>
    <t>Charmerende 110 kvm. lejlighed med altan på V-bro</t>
  </si>
  <si>
    <t>Central og skøn lejlighed i rolige omgivelser</t>
  </si>
  <si>
    <t>Apartment with water view in Copenhagen</t>
  </si>
  <si>
    <t>Stylish villa in quiet neighbourhood</t>
  </si>
  <si>
    <t>Hyggelig lejlighed tæt på søerne</t>
  </si>
  <si>
    <t>Skønt hus. rolig vej. gratis parkering. søudsigt.</t>
  </si>
  <si>
    <t>Caroline Maria</t>
  </si>
  <si>
    <t>Charmerende lejlighed i hjertet Frederiksberg</t>
  </si>
  <si>
    <t>Stilfuld og lys lejlighed på Østerbro</t>
  </si>
  <si>
    <t>Beautiful apartment next to Frederiksberg Garden</t>
  </si>
  <si>
    <t>Cozy private room in lovely modern apartment</t>
  </si>
  <si>
    <t>Mariana</t>
  </si>
  <si>
    <t>Hyggelig og rolig lejlighed med udgang til have.</t>
  </si>
  <si>
    <t>Nyistandsat lejlighed i hjertet af Nørrebro.</t>
  </si>
  <si>
    <t>Dejlig rolig lejlighed i hjertet af KBH</t>
  </si>
  <si>
    <t>Kamilla Erica Eva</t>
  </si>
  <si>
    <t>Lovely 1-bedroom apartment near central Copenhagen</t>
  </si>
  <si>
    <t>Karl August</t>
  </si>
  <si>
    <t>Lovely luxury apartment in Copenhagen</t>
  </si>
  <si>
    <t>Hyggelig 2-værelses lejlighed på Amager.</t>
  </si>
  <si>
    <t>Bright 2-bedroom apt with view over Copenhagen</t>
  </si>
  <si>
    <t>Nice apartment in the heart of Nørrebro</t>
  </si>
  <si>
    <t>In the heart of Copenhagen!</t>
  </si>
  <si>
    <t>Hörður</t>
  </si>
  <si>
    <t>spacious and cozy apartment in the city</t>
  </si>
  <si>
    <t>A room with a view</t>
  </si>
  <si>
    <t>Skøn lejlighed 10 minutter fra indre København</t>
  </si>
  <si>
    <t>Skøn lejlighed i Vesterbro København.</t>
  </si>
  <si>
    <t>4 bedrooms apartment with terrace</t>
  </si>
  <si>
    <t>Shalik</t>
  </si>
  <si>
    <t>Lovely townhouse near train station</t>
  </si>
  <si>
    <t>Douglas wooden house in Copenhagen</t>
  </si>
  <si>
    <t>En stor skøn lejlighed i 3 etager tæt på København</t>
  </si>
  <si>
    <t>Celi</t>
  </si>
  <si>
    <t>Lejlighed tæt på offentligtransport</t>
  </si>
  <si>
    <t>Lys og hyggelig lejlighed på hippe Nørrebro</t>
  </si>
  <si>
    <t>Jesper Jul</t>
  </si>
  <si>
    <t>Lovely 1 bedroom apartment in Vesterbro</t>
  </si>
  <si>
    <t>Cosy room in large Nørrebro apartment</t>
  </si>
  <si>
    <t>Cozy Copenhagen</t>
  </si>
  <si>
    <t>Lovely appartment in the center of Vesterbro</t>
  </si>
  <si>
    <t>Hyggelig lejlighed midt i København, Islandsbrygge</t>
  </si>
  <si>
    <t>Basir</t>
  </si>
  <si>
    <t>Spacious bright room</t>
  </si>
  <si>
    <t>Spacious cozy room</t>
  </si>
  <si>
    <t>Charming Studio in Nørrebro</t>
  </si>
  <si>
    <t>Mehabad</t>
  </si>
  <si>
    <t>One person (plus) room in shared apartment</t>
  </si>
  <si>
    <t>Polina</t>
  </si>
  <si>
    <t>120 m2 sized apartment in the heart of Copenhagen</t>
  </si>
  <si>
    <t>Birte Marie</t>
  </si>
  <si>
    <t>3BR Apartment - Heart of CPH - Designer Interior</t>
  </si>
  <si>
    <t>Stylish newly furnished 2 BR Apt - Heart of CPH</t>
  </si>
  <si>
    <t>Skøn lejlighed beliggende ved søerne på Østerbro</t>
  </si>
  <si>
    <t>Cosy townhouse in walking distance to city centre</t>
  </si>
  <si>
    <t>Hyggelig lejlighed perfekt placeret på Vesterbro</t>
  </si>
  <si>
    <t>1-bedroom apartment, balcony &amp; close to metro</t>
  </si>
  <si>
    <t>Light room in shared flat close to the city centre</t>
  </si>
  <si>
    <t>Lys og rummelig lejlighed på det boblende Nørrebro</t>
  </si>
  <si>
    <t>Beautiful Villa in the center of Copenhagen</t>
  </si>
  <si>
    <t>Lyst værelse meget centralt i Kbh udlejes</t>
  </si>
  <si>
    <t>Unique Villa Apartment filled with good vibes</t>
  </si>
  <si>
    <t>Ny lejlighed med lækker udsigt over København</t>
  </si>
  <si>
    <t>Lida</t>
  </si>
  <si>
    <t>Town/city-house in the heart of Copenhagen</t>
  </si>
  <si>
    <t>Mynte</t>
  </si>
  <si>
    <t>Amager 1br w/ balcony &amp; w/d, nr Strand</t>
  </si>
  <si>
    <t>Rummelig lejlighed nær Valby langgade og Zoo</t>
  </si>
  <si>
    <t>Qofran</t>
  </si>
  <si>
    <t>Bright spacious room in Valby.</t>
  </si>
  <si>
    <t>Crystelle</t>
  </si>
  <si>
    <t>Stylish &amp; Central Copenhagen apartment</t>
  </si>
  <si>
    <t>Tonie</t>
  </si>
  <si>
    <t>Dejlig lejlighed på Vesterbro. Tæt på metro</t>
  </si>
  <si>
    <t>Super Central - Inner City - 6 Bedrooms #2 - Super Central - Inner City - 6 Bedrooms - Huge Apa (1510-2)</t>
  </si>
  <si>
    <t>Cosy apartment with own terrasse and garden</t>
  </si>
  <si>
    <t>Maheva</t>
  </si>
  <si>
    <t>Penthouse apartment</t>
  </si>
  <si>
    <t>Fantastisk lejlighed i hjertet af Nørrebro</t>
  </si>
  <si>
    <t>Cozy 1 bedroom apartment in København</t>
  </si>
  <si>
    <t>Gorka</t>
  </si>
  <si>
    <t>Spacious Old Copenhagen Style Home</t>
  </si>
  <si>
    <t>Philip And Gabriella</t>
  </si>
  <si>
    <t>Mini camper med udekøkken.</t>
  </si>
  <si>
    <t>Skøn mindre 3 værelses lejlighed København Ø</t>
  </si>
  <si>
    <t>Fritz</t>
  </si>
  <si>
    <t>Fineste lejlighed på Frederiksberg</t>
  </si>
  <si>
    <t>Sin</t>
  </si>
  <si>
    <t>Unique apartment in the heart of Frederiksberg</t>
  </si>
  <si>
    <t>Rummelig lejlighed i stille kvarter</t>
  </si>
  <si>
    <t>Aaste</t>
  </si>
  <si>
    <t>3-bedroom apartment located on Nørrebro</t>
  </si>
  <si>
    <t>Apartment with 2 balconies next to Nørrebro metro</t>
  </si>
  <si>
    <t>Central lejlighed i København</t>
  </si>
  <si>
    <t>Spacious apartment with city skyline in cozy area</t>
  </si>
  <si>
    <t>Skøn lys lejlighed i hjertet af Frederiksberg</t>
  </si>
  <si>
    <t>Skøn lejlighed med lys og centralt beliggende</t>
  </si>
  <si>
    <t>Minimalist cozy apartment near central Copenhagen</t>
  </si>
  <si>
    <t>Maire</t>
  </si>
  <si>
    <t>Leje af værelse i boheme lejlighed.</t>
  </si>
  <si>
    <t>Skøn villalejlighed i København med egen have</t>
  </si>
  <si>
    <t>Herskabelig lejlighed i hjertet af Vesterbro</t>
  </si>
  <si>
    <t>Lovely 3-bedroom in central Copenhagen</t>
  </si>
  <si>
    <t>Lobat</t>
  </si>
  <si>
    <t>Exclusive apartment. 200M to Metro. FREE Parking.</t>
  </si>
  <si>
    <t>Moderne lejlighed på Nørrebro</t>
  </si>
  <si>
    <t>Charming flat with authentic Copenhagen vibe!</t>
  </si>
  <si>
    <t>Lys, stor lejlighed på Nørrebro</t>
  </si>
  <si>
    <t>Sofie Johanne</t>
  </si>
  <si>
    <t>NY luksus lejlighed i København</t>
  </si>
  <si>
    <t>Charming house apartment in the best area by sea</t>
  </si>
  <si>
    <t>Kisser</t>
  </si>
  <si>
    <t>Cozy private room 20 min from city center</t>
  </si>
  <si>
    <t>Nordic Penthouse Near Central Station and Tivoli</t>
  </si>
  <si>
    <t>Vand lige ved døren,  2 store dejlige altaner</t>
  </si>
  <si>
    <t>Hyggelig central lejlighed med to altaner</t>
  </si>
  <si>
    <t>Skøn lille værlse I en bolig tæt ved fælledparken.</t>
  </si>
  <si>
    <t>Islands Brygge 2br w/ courtyard, nr Havenebadet</t>
  </si>
  <si>
    <t>Charming flat close to metro and s-train</t>
  </si>
  <si>
    <t>Østerbro - 1 Bedroom - 2 People (1511-1)</t>
  </si>
  <si>
    <t>Skøn lys lejlighed med charmerende gårdhave</t>
  </si>
  <si>
    <t>Skønt byhus tæt på strand, metro og centrum!</t>
  </si>
  <si>
    <t>Gorgeous space in the heart of Frederiksberg</t>
  </si>
  <si>
    <t>Evi</t>
  </si>
  <si>
    <t>Skøn, rummelig lejlighed på Frederiksberg</t>
  </si>
  <si>
    <t>Lovely 3 floors apartment in the heart of CPH</t>
  </si>
  <si>
    <t>Lys, central lejlighed på Nørrebro</t>
  </si>
  <si>
    <t>Stor og skøn lejlighed i København</t>
  </si>
  <si>
    <t>Farverigt hjem med hyggelig altan</t>
  </si>
  <si>
    <t>Khabar</t>
  </si>
  <si>
    <t>Bjergvænget 2400  Own entrance</t>
  </si>
  <si>
    <t>41 kvm lejlighed på indre Nørrebro</t>
  </si>
  <si>
    <t>Lejlighed tæt ved Østerbro med havudsigt</t>
  </si>
  <si>
    <t>Julie Mai</t>
  </si>
  <si>
    <t>Amazing apartment in the heart of Frederiksberg</t>
  </si>
  <si>
    <t>Hyggeligt privat værelse i fuglekvarteret.</t>
  </si>
  <si>
    <t>Cosy and large condo in Frederiksberg/Copenhagen</t>
  </si>
  <si>
    <t>~30m² living- and bedroom in the heart of CPH</t>
  </si>
  <si>
    <t>Lyst, stort værelse i privat bolig.</t>
  </si>
  <si>
    <t>Skøn taglejlighed i hjertet af København</t>
  </si>
  <si>
    <t>Beautiful 3-Room Apartment in Copenhagen.</t>
  </si>
  <si>
    <t>Skøn og central lejlighed nær metro og shopping</t>
  </si>
  <si>
    <t>Nice little room with a view</t>
  </si>
  <si>
    <t>Fin lejlighed, lige et stenkast fra storbyen</t>
  </si>
  <si>
    <t>Light and cosy apartment for 3 with free parking</t>
  </si>
  <si>
    <t>Ronja</t>
  </si>
  <si>
    <t>Skøn og lys lejlighed i København</t>
  </si>
  <si>
    <t>Modernist Topfloor Private Room with Elevator</t>
  </si>
  <si>
    <t>lovely 1-bedroom apartment in CPH, NV</t>
  </si>
  <si>
    <t>Bess-Belinda Westerlund</t>
  </si>
  <si>
    <t>Skøn 2-værelses lejlighed på Østerbro</t>
  </si>
  <si>
    <t>Beautiful, quiet and sunny 3-bedroom next to canal</t>
  </si>
  <si>
    <t>Heiko</t>
  </si>
  <si>
    <t>Lys charmerende lejlighed på Frederiksberg</t>
  </si>
  <si>
    <t>Dejlig stor lejlighed i hjertet af København</t>
  </si>
  <si>
    <t>Skøn Nørrebro lejlighed, mulig gratis parkering</t>
  </si>
  <si>
    <t>Cute room close to Vesterbro</t>
  </si>
  <si>
    <t>Bright &amp; Modern Home by the Harbour</t>
  </si>
  <si>
    <t>Rebeca</t>
  </si>
  <si>
    <t>Herskabslejlighed i hjertet af København</t>
  </si>
  <si>
    <t>Mathilde Petrea</t>
  </si>
  <si>
    <t>Central 1-bedroom apartment on Frederiksberg</t>
  </si>
  <si>
    <t>Apartment in a cozy area in Copenhagen.</t>
  </si>
  <si>
    <t>Skøn og lys lejlighed med charme midt på Vesterbro</t>
  </si>
  <si>
    <t>Stephanie Elvira</t>
  </si>
  <si>
    <t>Skøn og stor lejlighed i vidunderlige Valby</t>
  </si>
  <si>
    <t>Lydia</t>
  </si>
  <si>
    <t>Fin mindre lejlighed med gratis parkering.</t>
  </si>
  <si>
    <t>Carlsberg Byen 1br w/ balcony &amp; w/d</t>
  </si>
  <si>
    <t>In center Nice cozy room</t>
  </si>
  <si>
    <t>Family friendly villa w/ garden in hip CPH area</t>
  </si>
  <si>
    <t>Skøn lejlighed i indre by</t>
  </si>
  <si>
    <t>Lovely spacious 2-bedroom apartment in centre</t>
  </si>
  <si>
    <t>Alexander Matthias</t>
  </si>
  <si>
    <t>Cozy and fully equipped apartment in Copenhagen NV</t>
  </si>
  <si>
    <t>Hyggelig lejlighed tæt på metro og s-tog</t>
  </si>
  <si>
    <t>Cozy 3-room apartment close to city center and sea</t>
  </si>
  <si>
    <t>Cozy Apartment 10 min away of Downtown</t>
  </si>
  <si>
    <t>Juan David</t>
  </si>
  <si>
    <t>Ny lejlighed</t>
  </si>
  <si>
    <t>479904066</t>
  </si>
  <si>
    <t>55.65704637880801</t>
  </si>
  <si>
    <t>300</t>
  </si>
  <si>
    <t>100 % Centrum - København</t>
  </si>
  <si>
    <t>Luxury apartment in the heart of Copenhagen</t>
  </si>
  <si>
    <t>Lovely 3-bedroom condo with a beautiful city view</t>
  </si>
  <si>
    <t>Charming 1-bedroom flat in Nørrebro, CPH</t>
  </si>
  <si>
    <t>Beautiful apartment with amazing roof top terrace</t>
  </si>
  <si>
    <t>Lovely 3 bedroom apartment at Frederiksberg</t>
  </si>
  <si>
    <t>Cozy flat near Central Station and Tivoli</t>
  </si>
  <si>
    <t>Stor lejlighed med masser af lys og hygge</t>
  </si>
  <si>
    <t>Skøn 2-værelses lejlighed med gratis parkering.</t>
  </si>
  <si>
    <t>Rooftop in green surroundings next to Carlsberg</t>
  </si>
  <si>
    <t>Katie</t>
  </si>
  <si>
    <t>Hyggelig 2 værelses lejlighed på Nørrebro</t>
  </si>
  <si>
    <t>Vesterbro 2br w/ courtyard, near Carsberg Byen</t>
  </si>
  <si>
    <t>Romantic apartment in the center of Copenhagen</t>
  </si>
  <si>
    <t>Kristina Pfeil</t>
  </si>
  <si>
    <t>Skøn 2-værelses lejlighed tæt på alt i København</t>
  </si>
  <si>
    <t>Cozy Apartment by Frederiksberg Gardens</t>
  </si>
  <si>
    <t>Linda Elise</t>
  </si>
  <si>
    <t>Wonderful bright 2 rooms apartment in Nørrebro</t>
  </si>
  <si>
    <t>Khaled</t>
  </si>
  <si>
    <t>Unique apt heart of Copenhagen!Christianshavns!</t>
  </si>
  <si>
    <t>Ilse Y Diego</t>
  </si>
  <si>
    <t>Clean &amp; tidy apartment near center of Copenhagen</t>
  </si>
  <si>
    <t>Stor Unik by lejlighed 177 m2</t>
  </si>
  <si>
    <t>Dejlig lejlighed midt på Nørrebro i København</t>
  </si>
  <si>
    <t>Spacious apartment close to Canal and center</t>
  </si>
  <si>
    <t>Indbydende, lys og central lejlighed</t>
  </si>
  <si>
    <t>Børnevenlig lejlighed i roligt område</t>
  </si>
  <si>
    <t>Sara Zacho</t>
  </si>
  <si>
    <t>2022 Lejlighed København</t>
  </si>
  <si>
    <t>479243852</t>
  </si>
  <si>
    <t>55.66628311753373</t>
  </si>
  <si>
    <t>1336</t>
  </si>
  <si>
    <t>Lovely 3-room flat. Metro, cafes, dining in area.</t>
  </si>
  <si>
    <t>Seb Madeleine</t>
  </si>
  <si>
    <t>Wonderful 110kvm2 CPH Apartment - Rare find</t>
  </si>
  <si>
    <t>Entire apartment with free parking</t>
  </si>
  <si>
    <t>Georgiana</t>
  </si>
  <si>
    <t>Cozy apartment located in Norrebro.</t>
  </si>
  <si>
    <t>Copenhagen downtown</t>
  </si>
  <si>
    <t>Unique apartment from 1800s in central Copenhagen!</t>
  </si>
  <si>
    <t>Long-term rental possible</t>
  </si>
  <si>
    <t>Arkim</t>
  </si>
  <si>
    <t>Super charmerende lejlighed- tæt på hele København</t>
  </si>
  <si>
    <t>Rummelig treværelses lejlighed i roligt kvarter</t>
  </si>
  <si>
    <t>Christian Mebus</t>
  </si>
  <si>
    <t>Cozy penthouse apartment in trendy Nordhavn (CPH).</t>
  </si>
  <si>
    <t>Best location in Copenhagen!</t>
  </si>
  <si>
    <t>Skøn lejlighed på Østerbro med udsigt over søerne.</t>
  </si>
  <si>
    <t>Hyggelig, stille bohemelejlighed med åbent til kip</t>
  </si>
  <si>
    <t>Skønt rummelig byhus i hjertet af Frederiksberg</t>
  </si>
  <si>
    <t>Skøn lejlighed med udsigt til kanalen</t>
  </si>
  <si>
    <t>Stilren lejlighed med to altaner</t>
  </si>
  <si>
    <t>Cosy Apartment by Nørrebro Close to Metro &amp; Bus</t>
  </si>
  <si>
    <t>Stor moderne lejlighed med tagterrasse</t>
  </si>
  <si>
    <t>Wonderful Hygge Apartment in the heart of CPH</t>
  </si>
  <si>
    <t>Gustav Jes</t>
  </si>
  <si>
    <t>Cozy apartment in heart of beautiful Copenhagen</t>
  </si>
  <si>
    <t>Majbritt</t>
  </si>
  <si>
    <t>Pinky Winky</t>
  </si>
  <si>
    <t>Coco</t>
  </si>
  <si>
    <t>Skøn lejlighed tæt på centrum lige ud til kanaler</t>
  </si>
  <si>
    <t>Privat værelse centralt i København</t>
  </si>
  <si>
    <t>Mathias Hauerberg</t>
  </si>
  <si>
    <t>Dejlig 3 værelses med gratis parkering!</t>
  </si>
  <si>
    <t>Studio in apartment 5500 monthly. With office nook</t>
  </si>
  <si>
    <t>Skøn lejlighed på indre Østerbro - Central</t>
  </si>
  <si>
    <t>Charming two-level apartment with rooftop balcony</t>
  </si>
  <si>
    <t>Central location in beautiful Frederiksberg</t>
  </si>
  <si>
    <t>Hyggelig lejlighed beliggende centralt i Valby</t>
  </si>
  <si>
    <t>Lovely modern apartment close to metro, nature, and the city. All yours.</t>
  </si>
  <si>
    <t>Lyst værelse i København</t>
  </si>
  <si>
    <t>Lovely bright 2-room apartment near Copenhagen</t>
  </si>
  <si>
    <t>Lucas Skytte</t>
  </si>
  <si>
    <t>Villa with private garden</t>
  </si>
  <si>
    <t>Cozy private room with separate entrance</t>
  </si>
  <si>
    <t>Big familiy and child friendly house</t>
  </si>
  <si>
    <t>Modern and cozy townhouse in a calm street :)</t>
  </si>
  <si>
    <t>Ingrid Soefteland</t>
  </si>
  <si>
    <t>Family-friendly villa with 10 min to Cph center</t>
  </si>
  <si>
    <t>Beautiful appartment in Kastrup</t>
  </si>
  <si>
    <t>Astrid's garden house - Green oasis 15 min to CPH</t>
  </si>
  <si>
    <t>Charming house with a big garden and a cozy place</t>
  </si>
  <si>
    <t>Auður</t>
  </si>
  <si>
    <t>2 bed, Ground floor apartment, with a lush garden.</t>
  </si>
  <si>
    <t>Private bedroom 20 minutes bus from downtown CPH.</t>
  </si>
  <si>
    <t>Shane</t>
  </si>
  <si>
    <t>Værelse tæt på lufthavnen, Amager Strand og Kbh.</t>
  </si>
  <si>
    <t>All-round private room in stylish apartment</t>
  </si>
  <si>
    <t>Skønt værelse med adgang til grønne oaser</t>
  </si>
  <si>
    <t>Complete house perfect for a family</t>
  </si>
  <si>
    <t>1 bedroom serviced apartment</t>
  </si>
  <si>
    <t>Cosy room, private bath, tea kitchen and garden.</t>
  </si>
  <si>
    <t>Lovely 1 bedroom place. Entirely yours, no sharing</t>
  </si>
  <si>
    <t>Shivanee</t>
  </si>
  <si>
    <t>Cheap room for rent at our creative summer cabin</t>
  </si>
  <si>
    <t>Bright room (Room 1) close to Cph City &amp; Airport</t>
  </si>
  <si>
    <t>Annex med egen indgang,køkken og badeværelse.</t>
  </si>
  <si>
    <t>Lovely 1. floor of big-family-friendly house</t>
  </si>
  <si>
    <t>Bo udenfor Kbh.i egen lejlighed,tæt på indkøb&amp;city</t>
  </si>
  <si>
    <t>Room w. private entrance &amp; toilet. 25min to CPH.</t>
  </si>
  <si>
    <t>Roligt værelse med egen indgang og nem check-in</t>
  </si>
  <si>
    <t>Sienna</t>
  </si>
  <si>
    <t>Privat værelse med eget badeværelse i Søborg.</t>
  </si>
  <si>
    <t>B&amp;B in our house near Copenhagen</t>
  </si>
  <si>
    <t>Private apartment in basement of family house.</t>
  </si>
  <si>
    <t>City, beach and forest</t>
  </si>
  <si>
    <t>Thorkild Christian</t>
  </si>
  <si>
    <t>Newly renovated guesthouse close to Amagerstrand</t>
  </si>
  <si>
    <t>Close to central Copenhagen (long term available!)</t>
  </si>
  <si>
    <t>The Garage - a cool tiny house for city explorers</t>
  </si>
  <si>
    <t>New 3 bedrooms apartment at Nordhavn</t>
  </si>
  <si>
    <t>2 room apartment  close to Copenhagen</t>
  </si>
  <si>
    <t>Cozy apartment with lots of natural light!</t>
  </si>
  <si>
    <t>Qendresa</t>
  </si>
  <si>
    <t>New Nordic modernized house for a big family</t>
  </si>
  <si>
    <t>Maj Riis</t>
  </si>
  <si>
    <t>Ny renoveret anneks tæt på naturpark og metro</t>
  </si>
  <si>
    <t>4）New renovated room in Hvidovre</t>
  </si>
  <si>
    <t>Dong</t>
  </si>
  <si>
    <t>Selvstændig lejlighed i et hus i Søborg</t>
  </si>
  <si>
    <t>Lovely 1 Bedroom apartment 5 min walk to the Beach</t>
  </si>
  <si>
    <t>Luxury Family Villa with Amazing Garden</t>
  </si>
  <si>
    <t>17 m room in an apartment. 15 min from copenhagen.</t>
  </si>
  <si>
    <t>Nebras</t>
  </si>
  <si>
    <t>2 nice rooms, private bathroom and free parking</t>
  </si>
  <si>
    <t>Jorunn &amp; Kenneth</t>
  </si>
  <si>
    <t>Cellar flat, near CPH, public transport &amp; parking</t>
  </si>
  <si>
    <t>Cosy-cool and convenient villa</t>
  </si>
  <si>
    <t>Hyggeligt værelse tæt på indkøb og transport</t>
  </si>
  <si>
    <t>Copenhagens most cozy room- free parking</t>
  </si>
  <si>
    <t>Classic danish house near central Copenhagen</t>
  </si>
  <si>
    <t>(5)New renovated room in Hvidovre.</t>
  </si>
  <si>
    <t>Copenhagen Basement Private Room/Garden/Parking</t>
  </si>
  <si>
    <t>Spacious apartment close to centrum</t>
  </si>
  <si>
    <t>Nær lufthavnen</t>
  </si>
  <si>
    <t>Skøn taglejlighed med gratis parkering</t>
  </si>
  <si>
    <t>Lejlighed tæt ved lufthavn, i roligt område</t>
  </si>
  <si>
    <t>Dejlig dobbelt kolonihavehus tæt på København</t>
  </si>
  <si>
    <t>Lovely, Big apartment close to Copenhagen center</t>
  </si>
  <si>
    <t>4 vær. lys lejlighed /stor altan /have - fri p.</t>
  </si>
  <si>
    <t>Nice, light apartment just outside Copenhagen</t>
  </si>
  <si>
    <t>Villalejlighed på 1. sal 85 kvm</t>
  </si>
  <si>
    <t>Ashraf</t>
  </si>
  <si>
    <t>Afslappende to-værelses i Storkøbenhavn</t>
  </si>
  <si>
    <t>Modern Nordic Design House with large Garden</t>
  </si>
  <si>
    <t>Jerôme</t>
  </si>
  <si>
    <t>Modern 2 bedroom cottage close to airport and town</t>
  </si>
  <si>
    <t>FOR EVENTS &amp; PHOTOSHOOTS</t>
  </si>
  <si>
    <t>Poshtel</t>
  </si>
  <si>
    <t>Perfect guest house with a lovely garden</t>
  </si>
  <si>
    <t>Silia</t>
  </si>
  <si>
    <t>Nice North Copenhagen Seaview Flat</t>
  </si>
  <si>
    <t>Lyst og familievenligt hus i stille kvarter.</t>
  </si>
  <si>
    <t>Skøn murermestervilla med have og terrasse</t>
  </si>
  <si>
    <t>Large cozy flat</t>
  </si>
  <si>
    <t>Hyggeligt rækkehus med skøn terrasse og have.</t>
  </si>
  <si>
    <t>New guesthouse apartment 20 minutes from center</t>
  </si>
  <si>
    <t>Hans Og Susanne</t>
  </si>
  <si>
    <t>Charming house wonderful garden :-)</t>
  </si>
  <si>
    <t>Light renovated empty apartment, long term rent</t>
  </si>
  <si>
    <t>Renovated cozy apartment close to Copenhagen</t>
  </si>
  <si>
    <t>Centralt og naturskønt</t>
  </si>
  <si>
    <t>Nyrenoveret lejlighed 200 meter fra vand</t>
  </si>
  <si>
    <t>Super Juli discount: Nice house, central and calm</t>
  </si>
  <si>
    <t>Jacob Søby</t>
  </si>
  <si>
    <t>Vidunderlig villa med to terrasser og have</t>
  </si>
  <si>
    <t>65 m2 cozy apartment in CPH close to beach &amp; city</t>
  </si>
  <si>
    <t>Charming villa with big garden. Perfect kids stay.</t>
  </si>
  <si>
    <t>Regina</t>
  </si>
  <si>
    <t>State of the art Studio - a stone’s throw from CPH</t>
  </si>
  <si>
    <t>Nice house in quiet neighborhood close to the City</t>
  </si>
  <si>
    <t>A luxury apartment not too far to shopping center.</t>
  </si>
  <si>
    <t>Franco</t>
  </si>
  <si>
    <t>Wonderful family friendly villa in Copenhagen</t>
  </si>
  <si>
    <t>Lufthavns-værelse, tæt på strand og centrum</t>
  </si>
  <si>
    <t>Sunny apartment with balcony near beach and city.</t>
  </si>
  <si>
    <t>Spacious, bright house close to Copenhagen</t>
  </si>
  <si>
    <t>Lovely spacious house, big-family-friendly!</t>
  </si>
  <si>
    <t>Hyggeligt rækkehus i Hellerup, tæt på København</t>
  </si>
  <si>
    <t>Nice double room near the city</t>
  </si>
  <si>
    <t>Familievenligt hus 15 min fra centrum</t>
  </si>
  <si>
    <t>Charmerende hus tæt på Kbh</t>
  </si>
  <si>
    <t>Lilian</t>
  </si>
  <si>
    <t>Lovely apartment close to airport and metro</t>
  </si>
  <si>
    <t>Hana</t>
  </si>
  <si>
    <t>Skønt lyst stort værelse. tæt på Amager strand</t>
  </si>
  <si>
    <t>Copenhagen</t>
  </si>
  <si>
    <t>Pold</t>
  </si>
  <si>
    <t>Apartment in the basement with private entrance</t>
  </si>
  <si>
    <t>Uffe</t>
  </si>
  <si>
    <t>COZY villa apartment in SUPERB area</t>
  </si>
  <si>
    <t>Great House in Hellerup - 15 min. from CPH</t>
  </si>
  <si>
    <t>Luxury villa close to beach &amp; Copenhagen</t>
  </si>
  <si>
    <t>Cozy house close to the ocean</t>
  </si>
  <si>
    <t>Spacious and cosy house in Hvidovre</t>
  </si>
  <si>
    <t xml:space="preserve">Lejlighed 70 kvm tæt på Amager strand </t>
  </si>
  <si>
    <t>407276046</t>
  </si>
  <si>
    <t>55.6395934250877</t>
  </si>
  <si>
    <t>Have og 2 terrasser 14 min fra City</t>
  </si>
  <si>
    <t>Large and beautiful apartment near the beach</t>
  </si>
  <si>
    <t>Lækker 2v lejlighed - tæt på metro/lufthavn</t>
  </si>
  <si>
    <t>Luxury apartment,  with perfect location in CPH</t>
  </si>
  <si>
    <t>Wonderful house close to beach, metro and airport</t>
  </si>
  <si>
    <t>Familiebolig i hjertet af Hellerup</t>
  </si>
  <si>
    <t>Modern family house near Copenhagen</t>
  </si>
  <si>
    <t>Line Fløe</t>
  </si>
  <si>
    <t>Nice house close to green areas</t>
  </si>
  <si>
    <t>Architect-designed townhouse from early sixties</t>
  </si>
  <si>
    <t>Christian Mehlbye Buch</t>
  </si>
  <si>
    <t>2 bedroom apartment on the water</t>
  </si>
  <si>
    <t>A cozy nordic style apartment close to the airport</t>
  </si>
  <si>
    <t>Big cozy room 34 m2 placed Hellerup</t>
  </si>
  <si>
    <t>Lovely modern apartment in the heart of Hellerup</t>
  </si>
  <si>
    <t>Mika</t>
  </si>
  <si>
    <t>Spacious villa close to Copenhagen and beach</t>
  </si>
  <si>
    <t>Artist apt. w balcony. Ideal for 2. 20min to city.</t>
  </si>
  <si>
    <t>Evanstonevej 8C, 3 TH</t>
  </si>
  <si>
    <t>ROMANTIC MODERN HOUSE 11 MINUTES FROM CPH CENTER</t>
  </si>
  <si>
    <t>Nice and spacious apartment...</t>
  </si>
  <si>
    <t>Lovely 3-bedroom apt on the water, large balconies</t>
  </si>
  <si>
    <t>A cozy home located close to transport &amp; nature.</t>
  </si>
  <si>
    <t>Zinet</t>
  </si>
  <si>
    <t>Classic meets modern villa - close to Copenhagen!</t>
  </si>
  <si>
    <t>125 m2 luxury at Strandvejen | balcony | fireplace</t>
  </si>
  <si>
    <t>Penthouse 113sqm-rooftop terrace next to the water</t>
  </si>
  <si>
    <t>Mette &amp; Christian</t>
  </si>
  <si>
    <t>Luxury waterfront dream apartment</t>
  </si>
  <si>
    <t>Ayoub</t>
  </si>
  <si>
    <t>Happy family home near metro and airport</t>
  </si>
  <si>
    <t>Modern house near downtown Copenhagen</t>
  </si>
  <si>
    <t>Mikkel Bak</t>
  </si>
  <si>
    <t>Louis &amp; Nanna</t>
  </si>
  <si>
    <t>Beautiful and modern one-bedroom apartment</t>
  </si>
  <si>
    <t>Lovely apartment in the heart of Hellerup.</t>
  </si>
  <si>
    <t>Big family friendly house with private garden</t>
  </si>
  <si>
    <t>Villa with pool and spa. Ideal for families</t>
  </si>
  <si>
    <t>Cozy modern apartment, 4 minutes walk to the train</t>
  </si>
  <si>
    <t>Superb Villa 10 mins. to Cph C.</t>
  </si>
  <si>
    <t>Claus Højer</t>
  </si>
  <si>
    <t>3 bedrooms and Copenhagens best view</t>
  </si>
  <si>
    <t>Laeth</t>
  </si>
  <si>
    <t>Moderne hus tæt på centrum -tæt ved vand og skov</t>
  </si>
  <si>
    <t>Cozy Studio Apartment i Hellerup</t>
  </si>
  <si>
    <t>Agi</t>
  </si>
  <si>
    <t>Gem in calm and central locality!</t>
  </si>
  <si>
    <t>Pernille And Thomas</t>
  </si>
  <si>
    <t>Charming house with beautiful garden in Copenhagen</t>
  </si>
  <si>
    <t>Cosy &amp; Light Home Close To Beach &amp; Park</t>
  </si>
  <si>
    <t>Unikt hjem med god beliggenhed, kontor og P-plads.</t>
  </si>
  <si>
    <t>Skønt byhus tæt på havet, København og lufthavnen</t>
  </si>
  <si>
    <t>Dejligt hus i rolig og grøn haveforening.</t>
  </si>
  <si>
    <t>Dejligt hus tæt på s-tog og København</t>
  </si>
  <si>
    <t>Wonderful villa - close to city and sea</t>
  </si>
  <si>
    <t>Lovely House near culture &amp; nature in Copenhagen</t>
  </si>
  <si>
    <t>Bine</t>
  </si>
  <si>
    <t>Stor familievenlig villa, 15 min fra København C.</t>
  </si>
  <si>
    <t>House with garden and 2 terraces</t>
  </si>
  <si>
    <t>Modern annex close to Copenhagen City</t>
  </si>
  <si>
    <t>Great house close to Copenhagen</t>
  </si>
  <si>
    <t>Eksklusiv lejlighed med havudsigt</t>
  </si>
  <si>
    <t>Spacious with huge patio and garden</t>
  </si>
  <si>
    <t>Great apartment in Frederiksberg!!</t>
  </si>
  <si>
    <t>Amazing 3BD with Harbor View!!</t>
  </si>
  <si>
    <t>Dejligt rækkehus tæt på byen</t>
  </si>
  <si>
    <t>Great house 15 min from city centre</t>
  </si>
  <si>
    <t>Home close to city, beach, airport and Royal Arena</t>
  </si>
  <si>
    <t>Family</t>
  </si>
  <si>
    <t>English Town House near Beach &amp; The Kastrup Metro</t>
  </si>
  <si>
    <t>Pauline &amp; Christopher</t>
  </si>
  <si>
    <t>Family friendly house and garden!</t>
  </si>
  <si>
    <t>3 rooms in the heart of Hellerup close to the sea</t>
  </si>
  <si>
    <t>Private Room close to airport &amp; city, pet friendly</t>
  </si>
  <si>
    <t>Kasper &amp; Valentina</t>
  </si>
  <si>
    <t>Terraced house in quiet surroundings close to Cph</t>
  </si>
  <si>
    <t>Cosy small house near beach and city center</t>
  </si>
  <si>
    <t>Nice &amp; cozy house near Airport, City &amp; Royal Arena</t>
  </si>
  <si>
    <t>Helt hus på 120 kvm. med  2 store soveværelser</t>
  </si>
  <si>
    <t>Modern Scandinavian style with sunny terrace!</t>
  </si>
  <si>
    <t>Spacious Family House</t>
  </si>
  <si>
    <t>Stor børnevenlig villa tæt på København</t>
  </si>
  <si>
    <t>Lovely house at Amager close to beach and airport</t>
  </si>
  <si>
    <t>Cosy family villa  close to Copenhagen and beaches</t>
  </si>
  <si>
    <t>Tæt på København, natur og grønne områder</t>
  </si>
  <si>
    <t>København Bygning med flere formål</t>
  </si>
  <si>
    <t>Familiehus med stor have  - 10 min fra København</t>
  </si>
  <si>
    <t>Private apartment with balcony, right by the lake</t>
  </si>
  <si>
    <t>Apartment with a view in a cosy Copenhagen suburb</t>
  </si>
  <si>
    <t>RARE FIND,Beach 200m,Garden,Sea view,, CPH 10 min.</t>
  </si>
  <si>
    <t>Visit Wonderful Copenhagen with kids</t>
  </si>
  <si>
    <t>Sustainable house with room for 7 persons.</t>
  </si>
  <si>
    <t>Perfekt børnebolig med have og åbent køkken</t>
  </si>
  <si>
    <t>Cosy villa appartment close to center Copenhagen</t>
  </si>
  <si>
    <t>Private Suite in quite area close 2 train station</t>
  </si>
  <si>
    <t>Binit</t>
  </si>
  <si>
    <t>Lejlighed 20 min. Fra københavn centrum</t>
  </si>
  <si>
    <t>Penthouse in green oasis with amazing views!</t>
  </si>
  <si>
    <t>Lækkert stort hus, tæt på lufthavn og byen</t>
  </si>
  <si>
    <t>Nice little family terraced house for 5 people</t>
  </si>
  <si>
    <t>Perfekt hus til børnefamilien</t>
  </si>
  <si>
    <t>Great, bright apartment, 103 m2, close to centre.</t>
  </si>
  <si>
    <t>Villa apartment just outside the heart of CPH</t>
  </si>
  <si>
    <t>Christina Lund</t>
  </si>
  <si>
    <t>Havudsigt</t>
  </si>
  <si>
    <t>24712428</t>
  </si>
  <si>
    <t>55.65744</t>
  </si>
  <si>
    <t>590</t>
  </si>
  <si>
    <t>Dejlig villa i Søborg</t>
  </si>
  <si>
    <t>Apartment Close to Copenhagen and seaside.</t>
  </si>
  <si>
    <t>Modern houseboat in Copenhagen</t>
  </si>
  <si>
    <t>Large, charming villa close to the sea and Cph</t>
  </si>
  <si>
    <t>Klassisk villa tæt på København og strand</t>
  </si>
  <si>
    <t>Ny og flot lejlighed 15min fra København K</t>
  </si>
  <si>
    <t>Lovely bright house close to Copenhagen</t>
  </si>
  <si>
    <t>Solrigt hus, stor have &amp; terrasse tæt på København</t>
  </si>
  <si>
    <t>"Kastrup Villa værelse - 30 min til City/Airport "</t>
  </si>
  <si>
    <t>Ejgil</t>
  </si>
  <si>
    <t>Spacious house very close to Copenhagen.</t>
  </si>
  <si>
    <t>House with private garden, close to park and CPH</t>
  </si>
  <si>
    <t>Large villa with private room &amp; bathroom.</t>
  </si>
  <si>
    <t>Hyggeligt annex i roligt område</t>
  </si>
  <si>
    <t>Cozy 1-room apartment with balcony</t>
  </si>
  <si>
    <t>Bright house 25 min to Copenhagen central</t>
  </si>
  <si>
    <t>Rasmus Dreier</t>
  </si>
  <si>
    <t>Dejlig 2 værelses lejlighed.</t>
  </si>
  <si>
    <t>Mette Buchardt</t>
  </si>
  <si>
    <t>Apartment in Hellerup close to CPH and harbour</t>
  </si>
  <si>
    <t>Familievenlig villa tæt på København og strandpark</t>
  </si>
  <si>
    <t>Family house with garden close to city and nature</t>
  </si>
  <si>
    <t>Værelse med egen indgang toilet, bad og tekøkken</t>
  </si>
  <si>
    <t>Spacious 2 bedroom condo, large balcony, on canals</t>
  </si>
  <si>
    <t>Brandon</t>
  </si>
  <si>
    <t>Lille hyggelig 1-værelses lejlighed med terrasse</t>
  </si>
  <si>
    <t>Modern apartment in quiet area close to the city</t>
  </si>
  <si>
    <t>Skøn lejlighed i rolige omgivelser, tæt ved strand</t>
  </si>
  <si>
    <t>Nugzar</t>
  </si>
  <si>
    <t>T47A, st. Big 2 rooms apartment in Rødovre</t>
  </si>
  <si>
    <t>T49D, 2. Studio apartment in Rødovre City</t>
  </si>
  <si>
    <t>Modern apartment with sea view</t>
  </si>
  <si>
    <t>Fantastic Seaview appartment</t>
  </si>
  <si>
    <t>Dejligt hus med masser af sollys og stor have</t>
  </si>
  <si>
    <t>Cozy countryhouse close to City</t>
  </si>
  <si>
    <t>[ROOM 1] Luxury master bedroom  ,kitchen</t>
  </si>
  <si>
    <t>Chaudhry. S. S.</t>
  </si>
  <si>
    <t>"Apartment" in peaceful area, close to Copenhagen</t>
  </si>
  <si>
    <t>140 sq/m 10 minutes from center of Copenhagen</t>
  </si>
  <si>
    <t>Hellerup apartment with ocean view</t>
  </si>
  <si>
    <t>Nybygget luksus villa tæt på Centrum af København</t>
  </si>
  <si>
    <t>Cousy House - Close to Everything</t>
  </si>
  <si>
    <t>Ann-Mari</t>
  </si>
  <si>
    <t>ONLY WOMEN - Comfty bedroom near Copenhagen NO CPR</t>
  </si>
  <si>
    <t>M</t>
  </si>
  <si>
    <t>Room w Shared bathroom&amp;kitche Near by The airport</t>
  </si>
  <si>
    <t>Quiet room Vangede - 20 min. ride to center</t>
  </si>
  <si>
    <t>Lars Otto</t>
  </si>
  <si>
    <t>2 floors modern apartment,shared,cozy</t>
  </si>
  <si>
    <t>Iwona</t>
  </si>
  <si>
    <t>Large, lovely room in nice big house.</t>
  </si>
  <si>
    <t>Johnnie &amp; Marta</t>
  </si>
  <si>
    <t>Close to airport, near beach &amp; mall</t>
  </si>
  <si>
    <t>Flemming &amp; Tom</t>
  </si>
  <si>
    <t>Skøn lejlighed med central placering til DPU</t>
  </si>
  <si>
    <t>Privat basement rooms, with nice garden. Airport</t>
  </si>
  <si>
    <t>Lovely room close to the airport, metro and shops</t>
  </si>
  <si>
    <t>Nice private basement room 20 min from Copenhagen</t>
  </si>
  <si>
    <t>Carit</t>
  </si>
  <si>
    <t>Cozy light room only 20 min from Copenhagen City.</t>
  </si>
  <si>
    <t>Christian Og Heidi</t>
  </si>
  <si>
    <t>Single bed only one person.</t>
  </si>
  <si>
    <t>Verlita</t>
  </si>
  <si>
    <t>Gæste hus</t>
  </si>
  <si>
    <t>Kastrups Perle</t>
  </si>
  <si>
    <t>Berit Og Frank</t>
  </si>
  <si>
    <t>2 rooms in basement of house with own entrance</t>
  </si>
  <si>
    <t>Kælderlejlighed, eget bad &amp; indgang</t>
  </si>
  <si>
    <t>Hyggelig lejlighed med køkken og gratis parkering</t>
  </si>
  <si>
    <t>Rich</t>
  </si>
  <si>
    <t>Airport-Train-Copenhagen King Size bed.</t>
  </si>
  <si>
    <t>Hilmar Bjorn</t>
  </si>
  <si>
    <t>Cozy room/ 100m2 apartment in heart of Copenhagen</t>
  </si>
  <si>
    <t>Marjan</t>
  </si>
  <si>
    <t>Nice room in bright apartment</t>
  </si>
  <si>
    <t>Hellerup - Luxury New Yorker room</t>
  </si>
  <si>
    <t>Dejlig lejlighed i Søborg</t>
  </si>
  <si>
    <t>House Maglegård DTU by easy  transfer</t>
  </si>
  <si>
    <t>Channie</t>
  </si>
  <si>
    <t>Hyggeligt værelse i stille og rare omgivelser.</t>
  </si>
  <si>
    <t>Guest room in a big shared apartment</t>
  </si>
  <si>
    <t>Agne</t>
  </si>
  <si>
    <t>Cosy and spacious studio, 15 min. from Copenhagen</t>
  </si>
  <si>
    <t>2) New</t>
  </si>
  <si>
    <t>Udsigt til havn,  nær strand og Københavns centrum</t>
  </si>
  <si>
    <t>Newly built one room rental unit in apartment:-)</t>
  </si>
  <si>
    <t>Atul</t>
  </si>
  <si>
    <t>B&amp;B Rosa, 1 dobbeltværelse tæt på København</t>
  </si>
  <si>
    <t>Hyggeligt anneks. Privat indgang, gratis parkering</t>
  </si>
  <si>
    <t>Light &amp; cozy connecting rooms with roof terrace</t>
  </si>
  <si>
    <t>Bright apartment only 20 min from Copenhagen City</t>
  </si>
  <si>
    <t>Hyggelig lejlighed i skønne omgivelser tæt på KBH.</t>
  </si>
  <si>
    <t>Helle Kraglund</t>
  </si>
  <si>
    <t>Quarto no Centro de Herlev. København-DK</t>
  </si>
  <si>
    <t>Valquiria</t>
  </si>
  <si>
    <t>Cozy bright room with easy public transport</t>
  </si>
  <si>
    <t>Jeanette &amp; Peter</t>
  </si>
  <si>
    <t>Nær København og strand Have og pool. Morgenmad 8€</t>
  </si>
  <si>
    <t>Room in quiet neighboorhood, 18 min from Nørreport</t>
  </si>
  <si>
    <t>Grøn villalejlighed med terrasse</t>
  </si>
  <si>
    <t>City house with big beautiful garden close to Cph</t>
  </si>
  <si>
    <t>full apartment + 2bikes free COPENHAGEN</t>
  </si>
  <si>
    <t>Pat</t>
  </si>
  <si>
    <t>Nice Room (Room 2), CPH Airport 10 min by bus</t>
  </si>
  <si>
    <t>Skønt privat værelse i Søborg</t>
  </si>
  <si>
    <t>Sarah Stefanie</t>
  </si>
  <si>
    <t>Spacious and modern room w/ kitchen &amp; bathroom</t>
  </si>
  <si>
    <t>Søren Kyu</t>
  </si>
  <si>
    <t>Cosy house near Copenhagen</t>
  </si>
  <si>
    <t>View: Scandinavia art living by the ocean &amp; beach.</t>
  </si>
  <si>
    <t>1-bedroom available in old villa.</t>
  </si>
  <si>
    <t>Nice 20 m2 room</t>
  </si>
  <si>
    <t>3 Dbl Bedroom flat in Hellerup</t>
  </si>
  <si>
    <t>Kirk</t>
  </si>
  <si>
    <t>Small appartment . Super location, 2900 Hellerup</t>
  </si>
  <si>
    <t>Large apartment in Copenhagen near the airport.</t>
  </si>
  <si>
    <t>værelse 2.</t>
  </si>
  <si>
    <t>Loui</t>
  </si>
  <si>
    <t>Private undisturbed and cozy room</t>
  </si>
  <si>
    <t>Lovely 1 bedroom appartment.</t>
  </si>
  <si>
    <t>Maxim</t>
  </si>
  <si>
    <t>Lovely 1-bedroom rental next to the beach</t>
  </si>
  <si>
    <t>Iliyana</t>
  </si>
  <si>
    <t>Modern apartment with industrial style</t>
  </si>
  <si>
    <t>Guesthouse near Copenhagen, airport and beach.</t>
  </si>
  <si>
    <t>Skøn lejlighed med terrasse og gratis parkering</t>
  </si>
  <si>
    <t>Freya</t>
  </si>
  <si>
    <t>Cozy, central appartement 5 minutes from the beach</t>
  </si>
  <si>
    <t>Adorable 1 bed room with patio in our house.</t>
  </si>
  <si>
    <t>Deepshikha</t>
  </si>
  <si>
    <t>Charmerende udlejning i roligt område 45 m2</t>
  </si>
  <si>
    <t>Charmerende rækkehus i roligt kvarter</t>
  </si>
  <si>
    <t>Byhus m/ hyggelig have &amp; tæt på lufthavn</t>
  </si>
  <si>
    <t>Flot villa med svømmepøl, stor have nær København</t>
  </si>
  <si>
    <t>[ROOM 5] Single room near Airport and City Center</t>
  </si>
  <si>
    <t>Private room and bath nearby the airport</t>
  </si>
  <si>
    <t>Spacious room with own bathroom and entrance.</t>
  </si>
  <si>
    <t>Tina Skovgaard</t>
  </si>
  <si>
    <t>Room with a good location and free parking</t>
  </si>
  <si>
    <t>Dejligt annex med køkken, bad samt lukket have</t>
  </si>
  <si>
    <t>Søren Og Mette</t>
  </si>
  <si>
    <t>Brand new residence, with garden and free parking</t>
  </si>
  <si>
    <t>Arne Engler</t>
  </si>
  <si>
    <t>Lovely 1-bedroom apartment, fully equipped!</t>
  </si>
  <si>
    <t>Eleni</t>
  </si>
  <si>
    <t>Nice 16 m2 room, quite green areal.</t>
  </si>
  <si>
    <t>Adorable 1 Room Copenhagen-bbq, garden &amp; laundry</t>
  </si>
  <si>
    <t>Luciano</t>
  </si>
  <si>
    <t>T47D, st. A 3 bedroom apartment in Rødovre</t>
  </si>
  <si>
    <t>Double room in nice big house</t>
  </si>
  <si>
    <t>[ROOM 2] Cozy double bedroom near City Center</t>
  </si>
  <si>
    <t>Hyggelig lejlighed i Herlev</t>
  </si>
  <si>
    <t>Skønt farverigt rækkehus, København</t>
  </si>
  <si>
    <t>Margrethe Zacho</t>
  </si>
  <si>
    <t>(1)New renovated room in Hvidovre.</t>
  </si>
  <si>
    <t>Skøn lyst opdelt hus m.haveadgang</t>
  </si>
  <si>
    <t>448545256</t>
  </si>
  <si>
    <t>55.63297</t>
  </si>
  <si>
    <t>Hyggeligt hus på vestamager</t>
  </si>
  <si>
    <t>Villa near Copenhagen</t>
  </si>
  <si>
    <t>Nice appartment with a great garden</t>
  </si>
  <si>
    <t>Room with a View</t>
  </si>
  <si>
    <t>Tom Quvang</t>
  </si>
  <si>
    <t>Cosy house with nice garden - 7 km from Cph Center</t>
  </si>
  <si>
    <t>Private Cozy Room/Bathroom/Entrance and Parking</t>
  </si>
  <si>
    <t>Pernille.</t>
  </si>
  <si>
    <t>Vidunderlig villa med spa i cykelafstand til KBH</t>
  </si>
  <si>
    <t>12 m2 room in house. Located 9 k from CPH centre</t>
  </si>
  <si>
    <t>Dejlig rummelig lejlighed i hyggelige omgivelser</t>
  </si>
  <si>
    <t>Hel lejlighed -nær københavn/have/gratis parkering</t>
  </si>
  <si>
    <t>Stort, hyggeligt værelse i villa</t>
  </si>
  <si>
    <t>Big house with great transportation &amp; free parking</t>
  </si>
  <si>
    <t>Beautiful apartment in Herlev</t>
  </si>
  <si>
    <t>Designer inspired 2-bedroom flat with free parking</t>
  </si>
  <si>
    <t>Laurentiu</t>
  </si>
  <si>
    <t>Charming house close to the center of Copenhagen</t>
  </si>
  <si>
    <t>Apartment in Hvidovre</t>
  </si>
  <si>
    <t>Cozy rooms in Hvidovre</t>
  </si>
  <si>
    <t>Apartment close to the city center</t>
  </si>
  <si>
    <t>Wonderful Villa Room</t>
  </si>
  <si>
    <t>Anne-Kirstine</t>
  </si>
  <si>
    <t>Skøn lille lejlighed med gratis parkering</t>
  </si>
  <si>
    <t>Large room, own entrance, bathroom and kitchen</t>
  </si>
  <si>
    <t>Charming duplex with a large private patio</t>
  </si>
  <si>
    <t>Atli</t>
  </si>
  <si>
    <t>Guest room with comfy sofa bed and bathroom</t>
  </si>
  <si>
    <t>New York style apt, close to airport &amp; metro!</t>
  </si>
  <si>
    <t>Lovely 1-bedroom flat, amazing view, close to CPH</t>
  </si>
  <si>
    <t>Skøn lejlighed  tæt på København</t>
  </si>
  <si>
    <t>værelse 3</t>
  </si>
  <si>
    <t>Nice place, free parking. Close to CPH</t>
  </si>
  <si>
    <t>Bright Clean room only 20 min from CPH Center</t>
  </si>
  <si>
    <t>Hyggelig gæstesuite med egen have, tæt på Herlev station.</t>
  </si>
  <si>
    <t>Stine René</t>
  </si>
  <si>
    <t>[ROOM 4] Bright and cozy bedroom near Downtown</t>
  </si>
  <si>
    <t>Cozy apartment with free parking and Strain nearby</t>
  </si>
  <si>
    <t>Abbas</t>
  </si>
  <si>
    <t>Vidunderlig villa med have og overdækket terrasse</t>
  </si>
  <si>
    <t>Large Double Room near Copenhagen City and Airport</t>
  </si>
  <si>
    <t>Nice room close to CPH</t>
  </si>
  <si>
    <t>148627957</t>
  </si>
  <si>
    <t>55.63647</t>
  </si>
  <si>
    <t>350</t>
  </si>
  <si>
    <t>Cute small ‘apartment’ in loving home</t>
  </si>
  <si>
    <t>Birgitte Westphal</t>
  </si>
  <si>
    <t>Basement Bedsitter w/bath/kitchen - no smokers</t>
  </si>
  <si>
    <t>Queen size bed, Airport-Train-Copenhagen</t>
  </si>
  <si>
    <t>House with garden - 15 min from Cph city center</t>
  </si>
  <si>
    <t>Stor kælderlejlighed i Hellerup</t>
  </si>
  <si>
    <t>Perfect for families with kids and close to city</t>
  </si>
  <si>
    <t>Nicolò</t>
  </si>
  <si>
    <t>New Air BnB-brand new kitchen, gym and kids corner</t>
  </si>
  <si>
    <t>Hyggeligt anneks tæt på København</t>
  </si>
  <si>
    <t>Lovely 4-persons flat, close to metro and beach</t>
  </si>
  <si>
    <t>Indira</t>
  </si>
  <si>
    <t>A private studio in Gentofte</t>
  </si>
  <si>
    <t>Rosane</t>
  </si>
  <si>
    <t>(3)New renovated room in Hvidovre.</t>
  </si>
  <si>
    <t>Private room in a Danish cottage, 10 min to CPH</t>
  </si>
  <si>
    <t>Cozy &amp; Well located villa apartement</t>
  </si>
  <si>
    <t>Marzi</t>
  </si>
  <si>
    <t>Uforstyrret værelse kun 6 km fra København &amp; DTU</t>
  </si>
  <si>
    <t>Misbah</t>
  </si>
  <si>
    <t>Room + bath + kitchen!</t>
  </si>
  <si>
    <t>Anne Og Ole</t>
  </si>
  <si>
    <t>Room in a Danish cottage+garden view,10 min to CPH</t>
  </si>
  <si>
    <t>House for 5-6 persons close to Copenhagen City</t>
  </si>
  <si>
    <t>Close to the city of Copenhagen</t>
  </si>
  <si>
    <t>Skøn villa lejlighed med have udsigt &amp; parkering</t>
  </si>
  <si>
    <t>Lovely bedroom 20 min away from Copenhagen center</t>
  </si>
  <si>
    <t>Værelse 1</t>
  </si>
  <si>
    <t>Centralt placeret villa med svimmingpool</t>
  </si>
  <si>
    <t>Charming and cozy home;)</t>
  </si>
  <si>
    <t>Cosy&amp;modern Scandinavian flat 2 explore Copenhagen</t>
  </si>
  <si>
    <t>Nice room / CPR &amp; Address Registration</t>
  </si>
  <si>
    <t>Cozy house 2 min. walk from the beach</t>
  </si>
  <si>
    <t>Flat, near CPH &amp; public transport, free parking</t>
  </si>
  <si>
    <t>Lækkert lys kælderværelse, central beliggenhed.</t>
  </si>
  <si>
    <t>2  homely rooms 20 min from  Copenhagen</t>
  </si>
  <si>
    <t>Traditional three bedroom house with big garden</t>
  </si>
  <si>
    <t>Relaxing and cosy only 8 km from Copenhagen center</t>
  </si>
  <si>
    <t>Det skønneste hus tæt på by og grønne omgivelser</t>
  </si>
  <si>
    <t>House with pool</t>
  </si>
  <si>
    <t>Cosy Apartment Close to Everything - with Netflix</t>
  </si>
  <si>
    <t>Nilab</t>
  </si>
  <si>
    <t>Skønt værelse i Hellerup 100 m til skov og strand</t>
  </si>
  <si>
    <t>Amazing Scandinavian home</t>
  </si>
  <si>
    <t>Skøn lejlighed 15min fra København</t>
  </si>
  <si>
    <t>Vanessa Kirstine</t>
  </si>
  <si>
    <t>Hyggeligt anneks med adgang til have.</t>
  </si>
  <si>
    <t>Toni</t>
  </si>
  <si>
    <t>Familievenligt hus med gratis parkering</t>
  </si>
  <si>
    <t>Bonjour Copenhagen</t>
  </si>
  <si>
    <t>Stort værelse med eget bad og thekøkken.</t>
  </si>
  <si>
    <t>温馨客房</t>
  </si>
  <si>
    <t>Qiuyan</t>
  </si>
  <si>
    <t>Modern city house</t>
  </si>
  <si>
    <t>Rækkehus med egen terrasse og parkering</t>
  </si>
  <si>
    <t>Skøn lejlighed i hyggelig ejendom!</t>
  </si>
  <si>
    <t>SKØN VILLA MED SAUNA</t>
  </si>
  <si>
    <t>Charmerende hus, skøn terrasse, tæt på København C</t>
  </si>
  <si>
    <t>Skøn lille, privat lejlighed på 1. sal i villa</t>
  </si>
  <si>
    <t>Poshtel PopUpⓇ</t>
  </si>
  <si>
    <t>Smuk nyistandsat villa med have</t>
  </si>
  <si>
    <t>Rummelig og central lejlighed tæt på vandet</t>
  </si>
  <si>
    <t>Cozy, eclectic and quiet two room apartment</t>
  </si>
  <si>
    <t>Roxi</t>
  </si>
  <si>
    <t>Cozy townhouse with Garden 8km from City center</t>
  </si>
  <si>
    <t>Lovely studio apartment in Hellerup</t>
  </si>
  <si>
    <t>A.</t>
  </si>
  <si>
    <t>Apartment  - Copenhagen - 2 room</t>
  </si>
  <si>
    <t>Nadia Louise</t>
  </si>
  <si>
    <t>Lovely modern vacation home + hot tub</t>
  </si>
  <si>
    <t>Jonas Sonn</t>
  </si>
  <si>
    <t>Værelse med egen indgang, eget bad og the køkken.</t>
  </si>
  <si>
    <t>Ayoe</t>
  </si>
  <si>
    <t>1 bedroom designer apartment with ocean view</t>
  </si>
  <si>
    <t>Caro</t>
  </si>
  <si>
    <t>Spacious and cozy flat 20 min from the city center</t>
  </si>
  <si>
    <t>Skøn lejlighed tæt på offentlig transport</t>
  </si>
  <si>
    <t>Khatira</t>
  </si>
  <si>
    <t>Cosy apartment close to public transfer</t>
  </si>
  <si>
    <t>Small House with garden, patio and 2 bedrooms</t>
  </si>
  <si>
    <t>A Home for the big family. 15 min. from center</t>
  </si>
  <si>
    <t>A room in the heart of a family house. Book a week</t>
  </si>
  <si>
    <t>Karine</t>
  </si>
  <si>
    <t>Copenhagen unique house</t>
  </si>
  <si>
    <t>Copenhagen / Airport / Metro Station 500 m walk</t>
  </si>
  <si>
    <t>Danish house with huge terrase</t>
  </si>
  <si>
    <t>One bedroom appartement with free coffee &amp; tee</t>
  </si>
  <si>
    <t>Atef</t>
  </si>
  <si>
    <t>Hyggelig 2v'er i hjertet af Hvidovre</t>
  </si>
  <si>
    <t>Agata</t>
  </si>
  <si>
    <t>8 minutes walk airport - green area</t>
  </si>
  <si>
    <t>Heidishybel</t>
  </si>
  <si>
    <t>Cosy room close to Cph, train, seaside, shopping.</t>
  </si>
  <si>
    <t>Cosy apartment in beautiful Hellerup near Cph</t>
  </si>
  <si>
    <t>Lys lejlighed med altan i gåafstand til lufthavnen</t>
  </si>
  <si>
    <t>2 rooms combined, close to both Cph City &amp; Airport</t>
  </si>
  <si>
    <t>Modern apartment between beach and centre of Cph</t>
  </si>
  <si>
    <t>Dicte</t>
  </si>
  <si>
    <t>Velindrettet lejlighed i Hellerup tæt ved vandet</t>
  </si>
  <si>
    <t>Copenhagen - beautiful bright apartment</t>
  </si>
  <si>
    <t>House close to airport and centrum</t>
  </si>
  <si>
    <t>Tine Kellemann</t>
  </si>
  <si>
    <t>Hel lejlighed med skøn udsigt, tæt på København</t>
  </si>
  <si>
    <t>Stilren Lejlighed, pæn og lys med plads til gæster</t>
  </si>
  <si>
    <t>"Haven", a  homely room 20 minutes from Copenhagen</t>
  </si>
  <si>
    <t>Cozy Hellerup bohemian apartment</t>
  </si>
  <si>
    <t>HELLERUP Altan. Nær god mad, strand og shopping</t>
  </si>
  <si>
    <t>Ninasofie</t>
  </si>
  <si>
    <t>Unique apartment close to Copenhagen center</t>
  </si>
  <si>
    <t>Mulighed for billig overnatning i funktionelt hus</t>
  </si>
  <si>
    <t>Cozy quiet apartment/house, with own yard</t>
  </si>
  <si>
    <t>Modern house 6 km from Copenhagen C</t>
  </si>
  <si>
    <t>休闲客房</t>
  </si>
  <si>
    <t>Skøn ugenert lejlighed. Tæt på lufthavn, og strand</t>
  </si>
  <si>
    <t>Modern apartment close to airport and beach</t>
  </si>
  <si>
    <t>Spacious family home with great outdoor facilities</t>
  </si>
  <si>
    <t>Large and modern family house in Copenhagen</t>
  </si>
  <si>
    <t>3 room, cosy apartment near Copenhagen</t>
  </si>
  <si>
    <t>A room w/ own entrance and own bathroom near CPH</t>
  </si>
  <si>
    <t>300 m to Metro:  5 min airport/12 min Copenhagen C</t>
  </si>
  <si>
    <t>Family house near centrl Copenhagen</t>
  </si>
  <si>
    <t>City villa tæt på stranden !</t>
  </si>
  <si>
    <t>Kamilla &amp; Ulrik,</t>
  </si>
  <si>
    <t>Skøn lejlighed i Kastrup - 50 meter fra metroen</t>
  </si>
  <si>
    <t>Idyllic and spacious villa in exclusive Hellerup</t>
  </si>
  <si>
    <t>Vivi</t>
  </si>
  <si>
    <t>Peacefull appartement near Copenhagen center</t>
  </si>
  <si>
    <t>50 m2 Apartment. own Ketchen and bathroom I SØBORG</t>
  </si>
  <si>
    <t>Javad</t>
  </si>
  <si>
    <t>Skøn 2-værelseslejlighed med perfekt placering</t>
  </si>
  <si>
    <t>Charming penthouse near Copenhagen</t>
  </si>
  <si>
    <t>Lækker lys lejlighed tæt på København</t>
  </si>
  <si>
    <t>Nice and stylish flat in property with elevator</t>
  </si>
  <si>
    <t>House in Kastrup</t>
  </si>
  <si>
    <t>Lovely 3 bedroom with everything for 3-6 people</t>
  </si>
  <si>
    <t>Charming villa in Hellerup 15 min from Copenhagen</t>
  </si>
  <si>
    <t xml:space="preserve">Villa med plads til 7 </t>
  </si>
  <si>
    <t>311619204</t>
  </si>
  <si>
    <t>55.73417</t>
  </si>
  <si>
    <t>2029</t>
  </si>
  <si>
    <t>Børnevenligt hus tæt på S-tog/15 min til København</t>
  </si>
  <si>
    <t>Cousy house near Copenhagen</t>
  </si>
  <si>
    <t>Big apartment with a lot of space</t>
  </si>
  <si>
    <t>Rima</t>
  </si>
  <si>
    <t>Vil du bo i hjertet af Søborg i skønne omgivelser?</t>
  </si>
  <si>
    <t>Catia</t>
  </si>
  <si>
    <t>Flot og stort hus kun 15 min fra København Centrum</t>
  </si>
  <si>
    <t>Family house  with garden close to Copenhagen</t>
  </si>
  <si>
    <t>Large and modern newly renovated house on Amager</t>
  </si>
  <si>
    <t>BEAUTIFUL APARTMENT WITH OCEAN VIEW</t>
  </si>
  <si>
    <t>Lovely new and modern villa close to Copenhagen</t>
  </si>
  <si>
    <t>Anna-Clara</t>
  </si>
  <si>
    <t>Charming Rødovre house with garden</t>
  </si>
  <si>
    <t>Modern spacious 3 bedroom apartment - 97 sqm with</t>
  </si>
  <si>
    <t>Stort nyistandsat hus, tæt på "alt" Roligt kvarter</t>
  </si>
  <si>
    <t>Mini penthouse1, sea view, 200m to beach, cph10min</t>
  </si>
  <si>
    <t>Chamerende lejlighed tæt på centrum</t>
  </si>
  <si>
    <t>Skøn ugeneret stuelejlighed med udgang til have.</t>
  </si>
  <si>
    <t>On the beach close to Copenhagen</t>
  </si>
  <si>
    <t>Dee</t>
  </si>
  <si>
    <t>Cheerful family-friendly 3 bedroom villa</t>
  </si>
  <si>
    <t>Anee</t>
  </si>
  <si>
    <t>Cheap best place  house with lovely garden</t>
  </si>
  <si>
    <t>Cosy house in Kastrup/Cph, Denmark</t>
  </si>
  <si>
    <t>Søborgs hjerte</t>
  </si>
  <si>
    <t>Spacious sea-side apartment</t>
  </si>
  <si>
    <t>Smuk Hellerup villa - 8 km fra København centrum</t>
  </si>
  <si>
    <t>Charming Condo by the Sea in the heart of Hellerup</t>
  </si>
  <si>
    <t>Al Harth</t>
  </si>
  <si>
    <t>Luxury beachhouse near Copenhagen</t>
  </si>
  <si>
    <t>Twin bedded private double room</t>
  </si>
  <si>
    <t>Penthouse with amazing views of Copenhagen!</t>
  </si>
  <si>
    <t>BlydeHomes</t>
  </si>
  <si>
    <t>Townouse and free bikes: live like a local in CPH</t>
  </si>
  <si>
    <t>Carles</t>
  </si>
  <si>
    <t>Modern luxury apartment full of light by the sea</t>
  </si>
  <si>
    <t>Lovely home near city &amp; nice areas w/ free parking</t>
  </si>
  <si>
    <t>Villa, 1936 with private garden near Copenhagen</t>
  </si>
  <si>
    <t>Stort Rummeligt hus tæt på station</t>
  </si>
  <si>
    <t>Ida Viller</t>
  </si>
  <si>
    <t>Spacious house in exclusive area</t>
  </si>
  <si>
    <t>Cool Cozy Luxury - close to the beach</t>
  </si>
  <si>
    <t>PENTHOUSE ARPARTMENT (3 BEDROOM 70m2)</t>
  </si>
  <si>
    <t>Casa Marie: Tæt på strand, skov og indre København</t>
  </si>
  <si>
    <t>Spacious villa in quiet surroundings near the city</t>
  </si>
  <si>
    <t>Large, sunny villa close to Cph.</t>
  </si>
  <si>
    <t>Luxurious, modern villa - 10 min from CPH</t>
  </si>
  <si>
    <t>Nice and near  the Beach and airport</t>
  </si>
  <si>
    <t>200kvm skøn lys lejlighed ved strand og havnemiljø</t>
  </si>
  <si>
    <t>New apartment close to Copenhagen with balcony</t>
  </si>
  <si>
    <t>elegant apartment with a sea view</t>
  </si>
  <si>
    <t>Cozy small summer house 15 minutes from Copenhagen</t>
  </si>
  <si>
    <t>Melanie Maria</t>
  </si>
  <si>
    <t>Great family house with pool + garden close to CPH</t>
  </si>
  <si>
    <t>Just like being home</t>
  </si>
  <si>
    <t>Modern flat in North Copenhagen Hellerup</t>
  </si>
  <si>
    <t>Modern and spacey family house</t>
  </si>
  <si>
    <t>Exclusive Hellerup house w. sunny relaxing terrace</t>
  </si>
  <si>
    <t>Copenhagen house with garden + outside facilities</t>
  </si>
  <si>
    <t>Personligt rækkehus 7km fra centrum</t>
  </si>
  <si>
    <t>Beautiful flat close to Copenhagen Center.</t>
  </si>
  <si>
    <t>Janek</t>
  </si>
  <si>
    <t>Superb location for Families, couples - clean/cosy</t>
  </si>
  <si>
    <t>Great apartment, close to the beach and Copenhagen</t>
  </si>
  <si>
    <t>Lovely historic villa with fireplace</t>
  </si>
  <si>
    <t>Beautiful villa flat with exceptionel location</t>
  </si>
  <si>
    <t>Bright Apt by Beach Close 2 Central</t>
  </si>
  <si>
    <t>Romantisk lejlighed i grønt område tæt på centrum</t>
  </si>
  <si>
    <t>Great for short or longer stays</t>
  </si>
  <si>
    <t>Jorn Fink</t>
  </si>
  <si>
    <t>200 sq new home, near beach, 8 km from Cph</t>
  </si>
  <si>
    <t>Villa, skøn have+terrasse, strand + Den Blå Planet</t>
  </si>
  <si>
    <t>Cheerful 3-bedroom villa with free parking</t>
  </si>
  <si>
    <t>Lovely cottage in the middle of Hellerup</t>
  </si>
  <si>
    <t>cozy home whit god transport links</t>
  </si>
  <si>
    <t>Cosy villa in a green area close to Cph. city</t>
  </si>
  <si>
    <t>4 room apartment - 97 sqm with balcony</t>
  </si>
  <si>
    <t>Fully equipped apartment, 15 min from copenhagen.</t>
  </si>
  <si>
    <t>Charming house in central Hellerup</t>
  </si>
  <si>
    <t>Vidunderlig villa, tæt på København,med p.-pladser</t>
  </si>
  <si>
    <t>Unique Mediterranean-style cottage</t>
  </si>
  <si>
    <t>New modern apartment</t>
  </si>
  <si>
    <t>Hesam</t>
  </si>
  <si>
    <t>Nice Family villa with a big garden</t>
  </si>
  <si>
    <t>Cosy Copenhagen</t>
  </si>
  <si>
    <t>Lovely House with garden close to beach and city</t>
  </si>
  <si>
    <t>Charming townhouse 7 km from Copenhagen</t>
  </si>
  <si>
    <t>Nyere lejlighed ved havnen, tæt på byen, med altan</t>
  </si>
  <si>
    <t>Skøn lejlighed tæt på Hellerup Strand</t>
  </si>
  <si>
    <t>Wonderful two room appartement on the waterside</t>
  </si>
  <si>
    <t>Værelse tæt på by og lufthavn</t>
  </si>
  <si>
    <t>Skøn lejlighed, tæt på københavn centrum</t>
  </si>
  <si>
    <t>Lejl. med altan - 130 m2</t>
  </si>
  <si>
    <t>Stunning apartment in the heart of Hellerup Havn ♥</t>
  </si>
  <si>
    <t>Top floor apartment with ocean view - in Hellerup</t>
  </si>
  <si>
    <t>Large 3-bedroom apartment in Hellerup, Copenhagen</t>
  </si>
  <si>
    <t>Nice room in a cosy house</t>
  </si>
  <si>
    <t>Skøn, nyrenoveret lejlighed tæt på damhussøen</t>
  </si>
  <si>
    <t>Privat room close to Copenhagen and CPH. Airport.</t>
  </si>
  <si>
    <t xml:space="preserve">Ingen bolig lige nu </t>
  </si>
  <si>
    <t>76262600</t>
  </si>
  <si>
    <t>55.61595</t>
  </si>
  <si>
    <t>3000</t>
  </si>
  <si>
    <t>Ny og skøn lejlighed med udsigt til vand</t>
  </si>
  <si>
    <t>City apartment with oceanview</t>
  </si>
  <si>
    <t>Nice bed &amp; breakfast close to airport and beach.</t>
  </si>
  <si>
    <t>2 rooms apartment with 15 min. to centrum of Cph</t>
  </si>
  <si>
    <t>Nice and quiet apartment in Hvidovre</t>
  </si>
  <si>
    <t>Wonderful house close to Copenhagen</t>
  </si>
  <si>
    <t>4-Room newly renovated apartment in Gentofte</t>
  </si>
  <si>
    <t>Tivoli, Airport, Bella Center, Royal Arena</t>
  </si>
  <si>
    <t>Rummelig villa med have tæt på KBH</t>
  </si>
  <si>
    <t>Mini Penthouse studio flat, sea view, Cph 10 min.</t>
  </si>
  <si>
    <t>Cozy &amp; spacious home, near CPH City</t>
  </si>
  <si>
    <t>Large family-friendly villa 15 min from Copenhagen</t>
  </si>
  <si>
    <t>Cosy room near everything.</t>
  </si>
  <si>
    <t>Wellness app. , office, garden/terr/ parking !</t>
  </si>
  <si>
    <t>Cosy apartment close to the beach and the city</t>
  </si>
  <si>
    <t>Beautiful  villa in Hellerup 6 km from Copenhagen</t>
  </si>
  <si>
    <t>Vidunnderligt hus med spabad</t>
  </si>
  <si>
    <t>Beautiful 2 unit bedroom available.</t>
  </si>
  <si>
    <t>Lovely 3 room apartment with large balcony.</t>
  </si>
  <si>
    <t>Lovely 60’s villa. Close location to Cph central</t>
  </si>
  <si>
    <t>Villa located in Hellerup, 7 km from city centre</t>
  </si>
  <si>
    <t>Frank &amp; Freja</t>
  </si>
  <si>
    <t>Vidunderlig villa lejlighed tæt på Gentofte Sø</t>
  </si>
  <si>
    <t>Luxury villa near the city + beach</t>
  </si>
  <si>
    <t>Stor lejlighed med gratis parkering og to altaner</t>
  </si>
  <si>
    <t>Vidunderlig villa tæt på København.</t>
  </si>
  <si>
    <t>Familievenlig lejlighed nær københavn</t>
  </si>
  <si>
    <t>TOTALLY RENOVATED COZY TOWN HOUSE</t>
  </si>
  <si>
    <t>Dejlig villa med skøn have og parkering på stedet.</t>
  </si>
  <si>
    <t>Lys og dejlig ny-istandsat patricia villa, 200m2</t>
  </si>
  <si>
    <t>Byhus med have</t>
  </si>
  <si>
    <t>Skøn lejlighed central beliggenhed</t>
  </si>
  <si>
    <t>Lys bungalow med stor have tæt på København</t>
  </si>
  <si>
    <t>Beautiful villa only 10 minutes from Copenhagen.</t>
  </si>
  <si>
    <t>Modern apartment with two patios by the canals</t>
  </si>
  <si>
    <t>Quiet side of copenhagen</t>
  </si>
  <si>
    <t>Beautiful apartment located in Hellerup</t>
  </si>
  <si>
    <t>Astrid Emilie</t>
  </si>
  <si>
    <t>Family house in Hellerup</t>
  </si>
  <si>
    <t>Your home away from home :-)</t>
  </si>
  <si>
    <t>Skøn villa for enden af lukket vej tæt på Kbh.</t>
  </si>
  <si>
    <t>Lovely House , close to Copenhagen and Lyngby</t>
  </si>
  <si>
    <t>Lejlighed i Hellerup, tæt ved strand og skov</t>
  </si>
  <si>
    <t>Summer in Copenhagen</t>
  </si>
  <si>
    <t>Apartment in Hellerup</t>
  </si>
  <si>
    <t>2 private rooms in quiet neighborhood</t>
  </si>
  <si>
    <t xml:space="preserve">Skøn lys lejlighed tæt på havn </t>
  </si>
  <si>
    <t>57096324</t>
  </si>
  <si>
    <t>55.72915070000001</t>
  </si>
  <si>
    <t>2000</t>
  </si>
  <si>
    <t>Lyst rum med terasse i centrum af kbh.</t>
  </si>
  <si>
    <t>Familievenlig herskabslejlighed 3 min fra stranden</t>
  </si>
  <si>
    <t>72m2 New apartment close to the city and waterview</t>
  </si>
  <si>
    <t>Abdel-Fatah</t>
  </si>
  <si>
    <t>Villalejlighed med dejlig terrasse og stor have</t>
  </si>
  <si>
    <t>Family friendly apartment by the water</t>
  </si>
  <si>
    <t>Skøn lejlighed med egen have og 2 soveværelser</t>
  </si>
  <si>
    <t>En lejlighed hvor I straks vil føle jer hjemme</t>
  </si>
  <si>
    <t>Vidunderlig funkis villa med stort udeareal</t>
  </si>
  <si>
    <t>Newly renovated open &amp; nice apartment with balcony</t>
  </si>
  <si>
    <t>Nice and extremly cozy apartment near centrum</t>
  </si>
  <si>
    <t>Big House in green area very close to Copenhagen</t>
  </si>
  <si>
    <t>5 min to beach, 10 to airport, 15 to CPH downtown!</t>
  </si>
  <si>
    <t>Cosy and spacious home</t>
  </si>
  <si>
    <t>Karina Fredenslund</t>
  </si>
  <si>
    <t>Chalet Copenhagen, Amager Beaches, Royal Arena</t>
  </si>
  <si>
    <t>Cozy apartment 15 min. from center</t>
  </si>
  <si>
    <t>Stor villa med dejlig have 15 minutter fra Kbh H</t>
  </si>
  <si>
    <t>House close to city center &amp; beach</t>
  </si>
  <si>
    <t>5 room apartment near the center of Copenhagen</t>
  </si>
  <si>
    <t>Sommerferie en uge i lækkert hus m have tæt på Cph</t>
  </si>
  <si>
    <t>Sanni</t>
  </si>
  <si>
    <t>House close to Copenhagen</t>
  </si>
  <si>
    <t>Cosy villa close to city centre</t>
  </si>
  <si>
    <t>Julie &amp; Jakob</t>
  </si>
  <si>
    <t>Art and design close to beach, airport, city</t>
  </si>
  <si>
    <t>Green and private, near Copenhagen</t>
  </si>
  <si>
    <t>Close to beach, airport and downtown Copenhagen</t>
  </si>
  <si>
    <t>Beautiful, cozy  house in Rødovre near Copenhagen.</t>
  </si>
  <si>
    <t>Lækker lejlighed ved strand, City og off transport</t>
  </si>
  <si>
    <t>Stor villa med hyggelig have i roligt kvarter</t>
  </si>
  <si>
    <t>Wonderfull Houseboat in Copenhagen</t>
  </si>
  <si>
    <t>Family friendly home close to the City and Airport</t>
  </si>
  <si>
    <t>Family house w/large garden - close to central Cph</t>
  </si>
  <si>
    <t>Centralt beliggende hus i rolige omgivelser</t>
  </si>
  <si>
    <t>Cozy apartment only 9 km from Copenhagen City</t>
  </si>
  <si>
    <t>Forstadsidyl tæt på København</t>
  </si>
  <si>
    <t>Garden Villa - Biking distance CPH, beach &amp; cafe's</t>
  </si>
  <si>
    <t>Garden apartment, CPH 10 min, beach 200m &amp; shops</t>
  </si>
  <si>
    <t>Nice apartment in quiet place 9km from CPH City</t>
  </si>
  <si>
    <t>Børnevenlig villa med stor have, tæt på København</t>
  </si>
  <si>
    <t>Perfect for enjoying city and Ocean</t>
  </si>
  <si>
    <t>Hyggelig villa med solrig have i stille kvarter</t>
  </si>
  <si>
    <t>Attractive apartment next to the water</t>
  </si>
  <si>
    <t>Sandy Phi</t>
  </si>
  <si>
    <t>Family friendly cozy home near Cph, shops &amp; nature</t>
  </si>
  <si>
    <t>Martin Raae</t>
  </si>
  <si>
    <t>Lys lejlighed nær København</t>
  </si>
  <si>
    <t>Dejlig 2-værelses lejlighed ved Hvidovre Torv</t>
  </si>
  <si>
    <t>Skøn lys lejlighed i Kastrup</t>
  </si>
  <si>
    <t>Rakul</t>
  </si>
  <si>
    <t>T31B, 1. A 1 bedroom apartment in Rødovre</t>
  </si>
  <si>
    <t>Skøn lejlighed i Hvidovre</t>
  </si>
  <si>
    <t>3 Room apartment. 8 min walk from CPH Airport</t>
  </si>
  <si>
    <t>Ny rummelig lejlighed med tilhørende kat.</t>
  </si>
  <si>
    <t>Big beautiful and charming apartment</t>
  </si>
  <si>
    <t>Top-floor Villa Apartment in the Heart of Hellerup</t>
  </si>
  <si>
    <t>Dejligt lille hus med flere hyggekroge ude og inde</t>
  </si>
  <si>
    <t>Lejlighed i Storkøbenhavn. 13 minutter fra centrum</t>
  </si>
  <si>
    <t>Cosy apartment with a great view in Copenhagen</t>
  </si>
  <si>
    <t>Big Bedroom connected with a large living room</t>
  </si>
  <si>
    <t>Charming apartment, Oslo Center, Ro</t>
  </si>
  <si>
    <t>Frogner</t>
  </si>
  <si>
    <t>Lovely flat in Oslo city centre</t>
  </si>
  <si>
    <t>Sagene</t>
  </si>
  <si>
    <t>Central big room - ap with balcony</t>
  </si>
  <si>
    <t>Reidun</t>
  </si>
  <si>
    <t>Gamle Oslo</t>
  </si>
  <si>
    <t>Stylish design apt, east. Close to train station</t>
  </si>
  <si>
    <t>Beautiful 3 bedroom penthouse</t>
  </si>
  <si>
    <t>Cozy room in design apartment, central east side</t>
  </si>
  <si>
    <t>Bird's nest in the heart of Oslo</t>
  </si>
  <si>
    <t>St. Hanshaugen</t>
  </si>
  <si>
    <t>Bedroom, nice riverview, in Oslo</t>
  </si>
  <si>
    <t>New spacious central 2BR w/terrace</t>
  </si>
  <si>
    <t>Waterfront suite 12 min from centre</t>
  </si>
  <si>
    <t>Kåre &amp; Truls</t>
  </si>
  <si>
    <t>Nordstrand</t>
  </si>
  <si>
    <t>Peaceful, central with balcony.</t>
  </si>
  <si>
    <t>Espen</t>
  </si>
  <si>
    <t>Central Room perfect for Solo Traveler</t>
  </si>
  <si>
    <t>VERY CENTRAL, peaceful  in the heart of Oslo.</t>
  </si>
  <si>
    <t>Peter Piotr</t>
  </si>
  <si>
    <t>Grünerløkka</t>
  </si>
  <si>
    <t>OSLO'S NICEST APARTMENT WITH ROOF TERRACE</t>
  </si>
  <si>
    <t>Charming apartment in central Oslo</t>
  </si>
  <si>
    <t>Wonderful central loft apartment</t>
  </si>
  <si>
    <t>10 min to Oslo Central Station, Garden Fjord view</t>
  </si>
  <si>
    <t>Volkolas</t>
  </si>
  <si>
    <t>Best of Grünerløkka</t>
  </si>
  <si>
    <t>Jarle</t>
  </si>
  <si>
    <t>Lovely loft central, near metro and uni</t>
  </si>
  <si>
    <t>Rein</t>
  </si>
  <si>
    <t>Vestre Aker</t>
  </si>
  <si>
    <t>A home with a view</t>
  </si>
  <si>
    <t>Mailen</t>
  </si>
  <si>
    <t>A place to call home :)</t>
  </si>
  <si>
    <t>Trude Rebekka</t>
  </si>
  <si>
    <t>Nice apartment, close to tram, bus and train</t>
  </si>
  <si>
    <t>Bent</t>
  </si>
  <si>
    <t>Nordre Aker</t>
  </si>
  <si>
    <t>Loft in a stable</t>
  </si>
  <si>
    <t>Elin Killie</t>
  </si>
  <si>
    <t>Central, Clean, Chic, Cozy &amp; WIFI</t>
  </si>
  <si>
    <t>Oslo City - I ONLY ACCEPT WOMEN!</t>
  </si>
  <si>
    <t>Marita H</t>
  </si>
  <si>
    <t>The Marshmallow-flat / perfect area</t>
  </si>
  <si>
    <t>Modern apartment near OsloMet and Bislett Stadium</t>
  </si>
  <si>
    <t>Torbjørn</t>
  </si>
  <si>
    <t>In the heart of the city</t>
  </si>
  <si>
    <t>Per Martin</t>
  </si>
  <si>
    <t>Lovely bedroom in beautiful area.</t>
  </si>
  <si>
    <t>Mona Johanne</t>
  </si>
  <si>
    <t>Oslo City Apt in the heart of Oslo</t>
  </si>
  <si>
    <t>Gangadai</t>
  </si>
  <si>
    <t>"Heart of Oslo" by the Opera House.</t>
  </si>
  <si>
    <t>Bright 70 m2 flat with a great view</t>
  </si>
  <si>
    <t>Two Bedroom Unit in Exclusive Frogner Park Villa</t>
  </si>
  <si>
    <t>Eric Christian King</t>
  </si>
  <si>
    <t>Fresh 2 bedroom CONDO near OPERA beachfront</t>
  </si>
  <si>
    <t>SEAFRONT MODERN LUXURY IN OSLO!</t>
  </si>
  <si>
    <t>Spacious room in Grunnerløkka! Long term preferred</t>
  </si>
  <si>
    <t>Sangeeta</t>
  </si>
  <si>
    <t>Oslo City Center - ENTIRE APARTMENT</t>
  </si>
  <si>
    <t>John Richard And Hilde</t>
  </si>
  <si>
    <t>Kidsfriendly and very central</t>
  </si>
  <si>
    <t>Mari + David</t>
  </si>
  <si>
    <t>House &amp; large garden</t>
  </si>
  <si>
    <t>Very nice apartment with balcony</t>
  </si>
  <si>
    <t>Bjerke</t>
  </si>
  <si>
    <t>Most exciting area in Oslo (modern/new building)</t>
  </si>
  <si>
    <t>Paradise in Oslo, ideal for kids</t>
  </si>
  <si>
    <t>Caroline &amp; Christian</t>
  </si>
  <si>
    <t>Etterstad, ten minutes by bus from Oslo centre</t>
  </si>
  <si>
    <t>Central! Four streets behind The Royal Palace!</t>
  </si>
  <si>
    <t>Central penthouse (loft) apartment w sunny terrace</t>
  </si>
  <si>
    <t>Down town, by the central station</t>
  </si>
  <si>
    <t>Comfortable flat in central villa</t>
  </si>
  <si>
    <t>Beautiful apartment in Grünerløkka</t>
  </si>
  <si>
    <t>Nice apartment with great location</t>
  </si>
  <si>
    <t>Einar Espolin</t>
  </si>
  <si>
    <t>Stylish flat in the embassy area</t>
  </si>
  <si>
    <t>Line K.</t>
  </si>
  <si>
    <t>Central- cheap&amp;chic!</t>
  </si>
  <si>
    <t>Alberto</t>
  </si>
  <si>
    <t>Bright&amp;Comfy, 60sqm, 1BR, private garden</t>
  </si>
  <si>
    <t>Orjan</t>
  </si>
  <si>
    <t>Newly refurbished loft in vibrant Grunerlokka</t>
  </si>
  <si>
    <t>Exclusive apartment in Oslo center</t>
  </si>
  <si>
    <t>Sentrum</t>
  </si>
  <si>
    <t>Welcome to our quiet Oslo retreat.</t>
  </si>
  <si>
    <t>Sjarmerende Kampen: toppleilighet med balkong</t>
  </si>
  <si>
    <t>Paal</t>
  </si>
  <si>
    <t>Modern design Bislet flat w balcony</t>
  </si>
  <si>
    <t>2 etasjer med terrasse sentralt på Torshov</t>
  </si>
  <si>
    <t>Singleroom with bathroom/WC next door in Oslovilla</t>
  </si>
  <si>
    <t>Aud Jorunn</t>
  </si>
  <si>
    <t>Room in upscale area of Oslo.</t>
  </si>
  <si>
    <t>Jorun</t>
  </si>
  <si>
    <t>Flat in upscale area of Oslo.</t>
  </si>
  <si>
    <t>Oslo. Cosy townhouse</t>
  </si>
  <si>
    <t>Are</t>
  </si>
  <si>
    <t>Central modern exclusive apartment</t>
  </si>
  <si>
    <t>Olaf Johan</t>
  </si>
  <si>
    <t>Private room in Oslo</t>
  </si>
  <si>
    <t>Vincent</t>
  </si>
  <si>
    <t>Scandi family home / west Oslo</t>
  </si>
  <si>
    <t>Ullern</t>
  </si>
  <si>
    <t>Central and close to everything</t>
  </si>
  <si>
    <t>Spacious apartment in great neighborhood</t>
  </si>
  <si>
    <t>Quiet surroundings &amp; free parking.</t>
  </si>
  <si>
    <t>May B</t>
  </si>
  <si>
    <t>Villa Mathildero- the most beautiful view in Oslo</t>
  </si>
  <si>
    <t>Riikka</t>
  </si>
  <si>
    <t>Modern,central in the heart of Oslo</t>
  </si>
  <si>
    <t>Åsmund</t>
  </si>
  <si>
    <t>Large Room in the heart of Oslo!</t>
  </si>
  <si>
    <t>Charming, bright &amp; central with balconies</t>
  </si>
  <si>
    <t>colourful and creative apartement</t>
  </si>
  <si>
    <t>Central nice quiet room,  own balcony Majorstuen</t>
  </si>
  <si>
    <t>Spacious room in central loft apt.</t>
  </si>
  <si>
    <t>Rodney</t>
  </si>
  <si>
    <t>Comfortable bed next to the forest!</t>
  </si>
  <si>
    <t>Østensjø</t>
  </si>
  <si>
    <t>Huge room Vigeland Sculpture park</t>
  </si>
  <si>
    <t>Central flat on Grünerløkka</t>
  </si>
  <si>
    <t>Ole-Gunnar</t>
  </si>
  <si>
    <t>Cozy family friendly 4 rooms in quiet area in Oslo</t>
  </si>
  <si>
    <t>Great location w/ private roof terrace</t>
  </si>
  <si>
    <t>Øystein</t>
  </si>
  <si>
    <t>Beautiful and cosy, central oslo</t>
  </si>
  <si>
    <t>Rannveig &amp; Johan</t>
  </si>
  <si>
    <t>Flat in an old red wooden house</t>
  </si>
  <si>
    <t>Britta &amp; Caren</t>
  </si>
  <si>
    <t>Opera Square Luxury Suite (Barcode)</t>
  </si>
  <si>
    <t>Big 4BR loft, 120 sqm, Grünerløkka, 2 terraces.</t>
  </si>
  <si>
    <t>Comfortable, spacious and homely apartment!</t>
  </si>
  <si>
    <t>Marit &amp; Paul</t>
  </si>
  <si>
    <t>Cozy apartment In The HEART of OSLO</t>
  </si>
  <si>
    <t>Beautiful Upper Westside Apartment</t>
  </si>
  <si>
    <t>Cozy central - Grünerløkka</t>
  </si>
  <si>
    <t>Trond Vika</t>
  </si>
  <si>
    <t>Families welcome!</t>
  </si>
  <si>
    <t>Søndre Nordstrand</t>
  </si>
  <si>
    <t>Modern 50m2 at St. Hanshaugen</t>
  </si>
  <si>
    <t>Big House LovelyGarden near City and Ekebergsletta</t>
  </si>
  <si>
    <t>Grünerløkka Large 1bd + balcony!</t>
  </si>
  <si>
    <t>Cosy, family-friendly, parks, Oslo</t>
  </si>
  <si>
    <t>New two bedroom topfloor with awesome view!</t>
  </si>
  <si>
    <t>Vidar Singh</t>
  </si>
  <si>
    <t>Lovely stay in central Oslo, perfect location</t>
  </si>
  <si>
    <t>Yuan</t>
  </si>
  <si>
    <t>CENTRAL, SPACIOUS, NEWLY RENOVATED, 2 BR APT</t>
  </si>
  <si>
    <t>Supercentral flat with a roof top</t>
  </si>
  <si>
    <t>Central in Oslo with panoramic view</t>
  </si>
  <si>
    <t>Kari-Anne &amp; Inge</t>
  </si>
  <si>
    <t>Spacious stylish penthouse :)</t>
  </si>
  <si>
    <t>Central spacious 3 bed rooms best fjord view</t>
  </si>
  <si>
    <t>Cozy, calm &amp; light little apartment</t>
  </si>
  <si>
    <t>Sébastian</t>
  </si>
  <si>
    <t>Cosy and practical room in the middle of the city</t>
  </si>
  <si>
    <t>Eirik</t>
  </si>
  <si>
    <t>Funkis house in attractive area</t>
  </si>
  <si>
    <t>Christoffer And Hanne</t>
  </si>
  <si>
    <t>Modern apartment with balcony.</t>
  </si>
  <si>
    <t>Utsiktsleilighet</t>
  </si>
  <si>
    <t>Wenche</t>
  </si>
  <si>
    <t>Great location near beach and city</t>
  </si>
  <si>
    <t>Ingeborg/Erik</t>
  </si>
  <si>
    <t>A charming apartment in Oslo/Vika/Frogner</t>
  </si>
  <si>
    <t>Romantic apartment in oslo with hot tub and sauna</t>
  </si>
  <si>
    <t>Suberb flat for exploring Oslo!</t>
  </si>
  <si>
    <t>Ina Linn</t>
  </si>
  <si>
    <t>Gorgeously designed, great location</t>
  </si>
  <si>
    <t>Green view in urban location</t>
  </si>
  <si>
    <t>Stian</t>
  </si>
  <si>
    <t>Comfy Olive Green Room- share kitchen/bathroom.</t>
  </si>
  <si>
    <t>Central &amp; cosy apartment in quiet location.</t>
  </si>
  <si>
    <t>Unique design in trendy Grünerløkka</t>
  </si>
  <si>
    <t>Central with magical view!</t>
  </si>
  <si>
    <t>Iren</t>
  </si>
  <si>
    <t>Private 1 bedroom apartment in the city centre</t>
  </si>
  <si>
    <t>Siri Nicoline</t>
  </si>
  <si>
    <t>Cozy apartment on the very best Frogner.</t>
  </si>
  <si>
    <t>Nydelig 3-roms leilighet sentralt på Grunerløkka</t>
  </si>
  <si>
    <t>Torgeir</t>
  </si>
  <si>
    <t>Super central charming appartment</t>
  </si>
  <si>
    <t>Appartment with seaview and beach</t>
  </si>
  <si>
    <t>Guro</t>
  </si>
  <si>
    <t>Cozy house w. garden near the city</t>
  </si>
  <si>
    <t>Beautiful and central apartment, Oslo</t>
  </si>
  <si>
    <t>Spacious and charming house in central  Oslo</t>
  </si>
  <si>
    <t>Private Room in Large Central Apartment</t>
  </si>
  <si>
    <t>Ajey</t>
  </si>
  <si>
    <t>Cosy appartement with balcony :)</t>
  </si>
  <si>
    <t>Renate</t>
  </si>
  <si>
    <t>Alna</t>
  </si>
  <si>
    <t>Penthouse - private roof terrace</t>
  </si>
  <si>
    <t>Marka</t>
  </si>
  <si>
    <t>Clean-quiet-Sun-central in Grünerløkka</t>
  </si>
  <si>
    <t>Hyggelig 3-roms leilighet med nydelig utsikt</t>
  </si>
  <si>
    <t>Grunerløkka loft / rooftop sundeck</t>
  </si>
  <si>
    <t>Perfect for experiencing Oslo</t>
  </si>
  <si>
    <t>Charming, central, and big garden</t>
  </si>
  <si>
    <t>Classical Scandinavian apartment</t>
  </si>
  <si>
    <t>Big, airy loft in central east Oslo</t>
  </si>
  <si>
    <t>Silje Førland</t>
  </si>
  <si>
    <t>Cosy room in the city center</t>
  </si>
  <si>
    <t>Pom &amp; Tom</t>
  </si>
  <si>
    <t>Chic Apartment in the City Center</t>
  </si>
  <si>
    <t>Very central! In the heart of Oslo!</t>
  </si>
  <si>
    <t>Lovely, large and well equipped apartment.</t>
  </si>
  <si>
    <t>Bygdøy Bed &amp; Breakfast, 40m2</t>
  </si>
  <si>
    <t>Bygdøy Bed &amp; Breakfast, studio 30m2</t>
  </si>
  <si>
    <t>Large Room in the heart of Oslo</t>
  </si>
  <si>
    <t>1 bedr./ 2 pers. flat new in 2012.</t>
  </si>
  <si>
    <t>Unique apartment to yourself!</t>
  </si>
  <si>
    <t>Summer Oslo by the Torshov park!</t>
  </si>
  <si>
    <t>Hilmar Bergendahl</t>
  </si>
  <si>
    <t>Family-friendly house</t>
  </si>
  <si>
    <t>Steinar</t>
  </si>
  <si>
    <t>Lovely family friendly apartment.</t>
  </si>
  <si>
    <t>Sentral og fin 2roms med balkong</t>
  </si>
  <si>
    <t>Relaxing spot in Oslo</t>
  </si>
  <si>
    <t>Perfect basecamp-loft in Oslo!</t>
  </si>
  <si>
    <t>Rakel Helen</t>
  </si>
  <si>
    <t>Room with a view by the Medieval park, Oslo</t>
  </si>
  <si>
    <t>Family-friendly , central and idyllic apartment.</t>
  </si>
  <si>
    <t>Øystein &amp; Eirin</t>
  </si>
  <si>
    <t>Bright apartment w/balcony in quiet street</t>
  </si>
  <si>
    <t>Best location in Oslo, galleries, by the sea, pubs</t>
  </si>
  <si>
    <t>Rina</t>
  </si>
  <si>
    <t>SuperCentral-Quiet-Bright-Clean-WIFI</t>
  </si>
  <si>
    <t>Central and classic apartment Oslo</t>
  </si>
  <si>
    <t>Leilighet på Grünerløkka rett ved Sofienbergparken</t>
  </si>
  <si>
    <t>Townhouse 127 sqm, garden + parking</t>
  </si>
  <si>
    <t>Unique seafront property in Oslo</t>
  </si>
  <si>
    <t>Norwegian wood</t>
  </si>
  <si>
    <t>Moa Johanne</t>
  </si>
  <si>
    <t>Big rooftop terrace at best Grunerløkka.</t>
  </si>
  <si>
    <t>Sjarmerende 4-roms i pittoresk gate</t>
  </si>
  <si>
    <t>City center of  Oslo- Apt 2 bedroom Apt</t>
  </si>
  <si>
    <t>Rekkehus, 11 min to Oslo Central Station</t>
  </si>
  <si>
    <t>Majorstuen nice and central apartment</t>
  </si>
  <si>
    <t>Privat, cozy flat central in Oslo</t>
  </si>
  <si>
    <t>Central, view, balcony, native area</t>
  </si>
  <si>
    <t>Ragnhild</t>
  </si>
  <si>
    <t>Sentralt hus i Oslo med hage</t>
  </si>
  <si>
    <t>Lars-Einar</t>
  </si>
  <si>
    <t>House - 3 bedrooms with garden</t>
  </si>
  <si>
    <t>Tatiana</t>
  </si>
  <si>
    <t>Design apartment at St Hanshaugen</t>
  </si>
  <si>
    <t>Generous apartment in inner town with private park</t>
  </si>
  <si>
    <t>Åshild</t>
  </si>
  <si>
    <t>Room in central and cosy Apartment</t>
  </si>
  <si>
    <t>Great view apt. Holmenkollen/Oslo</t>
  </si>
  <si>
    <t>Kristian Rosander</t>
  </si>
  <si>
    <t>Great Oslo apartment!</t>
  </si>
  <si>
    <t>Classy and central apartment</t>
  </si>
  <si>
    <t>Bente Elisabeth Holm</t>
  </si>
  <si>
    <t>Bente Elisabeth</t>
  </si>
  <si>
    <t>Modern apt. (50 m2) 10 mins to city/30 mins walk</t>
  </si>
  <si>
    <t>Super central in the heart of Oslo!  Quiet street.</t>
  </si>
  <si>
    <t>Herman</t>
  </si>
  <si>
    <t>Quiet. Green. Central. Classic.</t>
  </si>
  <si>
    <t>Wera</t>
  </si>
  <si>
    <t>Full apartment in central Oslo</t>
  </si>
  <si>
    <t>Magni</t>
  </si>
  <si>
    <t>Spacious &amp; Unique Downtown Studio</t>
  </si>
  <si>
    <t>Spacious studio-apartment, central Oslo, 1-5ppl.</t>
  </si>
  <si>
    <t>Quiet, spacious and central</t>
  </si>
  <si>
    <t>Bård Ove</t>
  </si>
  <si>
    <t>MIDT I SMØRØYET</t>
  </si>
  <si>
    <t>Spacious and charming apartment with balcony</t>
  </si>
  <si>
    <t>Åse Marie</t>
  </si>
  <si>
    <t>In the heart of Oslo.</t>
  </si>
  <si>
    <t>Retro-inspired house, in green, calm surroundings!</t>
  </si>
  <si>
    <t>Central with balcony &amp; roof terrace</t>
  </si>
  <si>
    <t>Limita</t>
  </si>
  <si>
    <t>A classic light and bright studioflat in Old Town.</t>
  </si>
  <si>
    <t>Renovated Appartment sentral at Aker Brygge</t>
  </si>
  <si>
    <t>Tor Daniel</t>
  </si>
  <si>
    <t>Super central with private bathroom</t>
  </si>
  <si>
    <t>Rune Og Kristin</t>
  </si>
  <si>
    <t>Appartment in heart of Oslo</t>
  </si>
  <si>
    <t>Large and comfortable sofabed in modern apartment</t>
  </si>
  <si>
    <t>Charming apt in classy Frogner-area</t>
  </si>
  <si>
    <t>Johanne Marie</t>
  </si>
  <si>
    <t>Beautiful Penthouse apartment w/ priv terrace</t>
  </si>
  <si>
    <t>13 min from city centre - room in cozy family home</t>
  </si>
  <si>
    <t>Bente And Kjell</t>
  </si>
  <si>
    <t>Central and exclusive condo in upscale area</t>
  </si>
  <si>
    <t>Majorstuen rom for rent at 96.ft²</t>
  </si>
  <si>
    <t>Central, Large Room in friendly apt</t>
  </si>
  <si>
    <t>Beautiful apartment in central Oslo</t>
  </si>
  <si>
    <t>:home away from home-w/travelpass-no cleaning fee!</t>
  </si>
  <si>
    <t>Stylish loft + private patio, Grünerløkka Oslo</t>
  </si>
  <si>
    <t>Petter</t>
  </si>
  <si>
    <t>Bright studio apartment</t>
  </si>
  <si>
    <t>Good choice! Spacious 3-R. Old Town. Quiet street.</t>
  </si>
  <si>
    <t>Dimi</t>
  </si>
  <si>
    <t>Sagene, rolig gate, balkong og flott bakgård</t>
  </si>
  <si>
    <t>Location is our biggest plus!</t>
  </si>
  <si>
    <t>Three floors "Town House"</t>
  </si>
  <si>
    <t>Axel</t>
  </si>
  <si>
    <t>Nice and central room</t>
  </si>
  <si>
    <t>Garden cottage in Central Oslo</t>
  </si>
  <si>
    <t>Debbie</t>
  </si>
  <si>
    <t>Peaceful room for female traveller, great location</t>
  </si>
  <si>
    <t>Renting out cozy apartment</t>
  </si>
  <si>
    <t>Artful Appartment</t>
  </si>
  <si>
    <t>Torstein</t>
  </si>
  <si>
    <t>Hyggelig leilighet v Frognerparken</t>
  </si>
  <si>
    <t>A design-house w/heated swimmingpool May-September</t>
  </si>
  <si>
    <t>Room ㏌ Big&amp;Bright Apt—Super Central</t>
  </si>
  <si>
    <t>Erlend</t>
  </si>
  <si>
    <t>Quiet room in apartement</t>
  </si>
  <si>
    <t>Ole Peter</t>
  </si>
  <si>
    <t>Clean modern apt, sunny big balcony, central</t>
  </si>
  <si>
    <t>Super central in Oslo - good spot for young people</t>
  </si>
  <si>
    <t>Håvard</t>
  </si>
  <si>
    <t>Cozy apartment in Ila/Sagene</t>
  </si>
  <si>
    <t>Exclusive Frogner Park Villa - One Bedroom Unit</t>
  </si>
  <si>
    <t>Beautiful apartment in Sagene, Oslo</t>
  </si>
  <si>
    <t>Even</t>
  </si>
  <si>
    <t>Modern and delicate - city center</t>
  </si>
  <si>
    <t>GRAND &amp; SPACIOUS FLAT IN GREAT AREA</t>
  </si>
  <si>
    <t>Julian Nazario</t>
  </si>
  <si>
    <t>Riverside gem, soaring ceilings, family-friendly</t>
  </si>
  <si>
    <t>Beautiful home in the heart of Oslo, Grünerløkka.</t>
  </si>
  <si>
    <t>Egil</t>
  </si>
  <si>
    <t>Charming Sagene near city/woods</t>
  </si>
  <si>
    <t>A big room in the heart of Oslo!</t>
  </si>
  <si>
    <t>Super central apartment in Frogner</t>
  </si>
  <si>
    <t>Penthouse, Central in Oslo</t>
  </si>
  <si>
    <t>Leilighet midt i Lørenskog 50 mt. fra Metrosenter</t>
  </si>
  <si>
    <t>Kenan</t>
  </si>
  <si>
    <t>Stovner</t>
  </si>
  <si>
    <t>Charming room with balcony in central Oslo</t>
  </si>
  <si>
    <t>Nice apartment for rent</t>
  </si>
  <si>
    <t>Kirsti Baird</t>
  </si>
  <si>
    <t>Central, familyfriendly, 3 bedrooms &amp; 2 balconies</t>
  </si>
  <si>
    <t>Bislettbanden</t>
  </si>
  <si>
    <t>Central &amp; spacious in Oslo, 70 sq.m 2 bedrooms</t>
  </si>
  <si>
    <t>High standard, bath &amp; balcony</t>
  </si>
  <si>
    <t>Modern home by the sea</t>
  </si>
  <si>
    <t>Familievennlig townhouse med egen hage i Oslo</t>
  </si>
  <si>
    <t>Eirik H.</t>
  </si>
  <si>
    <t>New &amp; cozy apartment central in Oslo</t>
  </si>
  <si>
    <t>Leilighet i praktvilla med sjøutsikt!</t>
  </si>
  <si>
    <t>Corner park view - Grünerløkka - whole apartment!</t>
  </si>
  <si>
    <t>Hunter</t>
  </si>
  <si>
    <t>very central cozy apartment in Oslo</t>
  </si>
  <si>
    <t>K.E</t>
  </si>
  <si>
    <t>Cozy apt in trendy Grunerløkka!</t>
  </si>
  <si>
    <t>Stein</t>
  </si>
  <si>
    <t>Central design penthouse/loft w/balcony &amp; views!</t>
  </si>
  <si>
    <t>3 room apartm close to  Oslo centr</t>
  </si>
  <si>
    <t>Eivind</t>
  </si>
  <si>
    <t>Bright and charming apartment with balcony</t>
  </si>
  <si>
    <t>Sjarmerende rom i stor leilighet sentralt i Oslo</t>
  </si>
  <si>
    <t>Kristine Engdahl</t>
  </si>
  <si>
    <t>Spacious aparment with garden in Nordstrand, Oslo</t>
  </si>
  <si>
    <t>Convenient and central in Oslo</t>
  </si>
  <si>
    <t>Spacious apt. in the heart of Oslo (with balcony!)</t>
  </si>
  <si>
    <t>Beautiful apartment in the center of Oslo</t>
  </si>
  <si>
    <t>Enrica</t>
  </si>
  <si>
    <t>Stunning apt. with amazing terrace</t>
  </si>
  <si>
    <t>Tøyen</t>
  </si>
  <si>
    <t>Modern apartment in central Oslo</t>
  </si>
  <si>
    <t>Barnevennlig hus i idyllisk område :)</t>
  </si>
  <si>
    <t>Pendlerutleie m/parkering</t>
  </si>
  <si>
    <t>Ole Henrik</t>
  </si>
  <si>
    <t>Oslo Luxury Family home 140m2 3/4bed Royal palace</t>
  </si>
  <si>
    <t>Tora Birgitte</t>
  </si>
  <si>
    <t>Cosy apartment, quiet &amp; central.</t>
  </si>
  <si>
    <t>Torill Josefine</t>
  </si>
  <si>
    <t>Leilighet  i Oslo sentrum</t>
  </si>
  <si>
    <t>Central, 2 balconies, amazing view!</t>
  </si>
  <si>
    <t>Thor Bjarne</t>
  </si>
  <si>
    <t>Room in upscale area of town.</t>
  </si>
  <si>
    <t>Private room in large, modern &amp; bright appt</t>
  </si>
  <si>
    <t>Spacious and modern loft apartment</t>
  </si>
  <si>
    <t>Apartment Gråbein Grünerløkka, Oslo</t>
  </si>
  <si>
    <t>Grunerløkka koselig privat rom  med egen inngang.</t>
  </si>
  <si>
    <t>Perfect location,cosy room in Grunerløkka, Oslo.</t>
  </si>
  <si>
    <t>Top Floor flat with fantastic view</t>
  </si>
  <si>
    <t>Castle Suite</t>
  </si>
  <si>
    <t>Cozy central Townhouse with garden</t>
  </si>
  <si>
    <t>Behnam</t>
  </si>
  <si>
    <t>Spacious downtown - three bedrooms</t>
  </si>
  <si>
    <t>Lena-Christin</t>
  </si>
  <si>
    <t>A stylish modern home close to Oslo</t>
  </si>
  <si>
    <t>Super central location in downtown Oslo</t>
  </si>
  <si>
    <t>Cozy &amp; Modern in lower Grünerløkka!</t>
  </si>
  <si>
    <t>Beautiful basement appartment with cinema.</t>
  </si>
  <si>
    <t>Hus</t>
  </si>
  <si>
    <t>House with a beautiful and privat garden</t>
  </si>
  <si>
    <t>Turid</t>
  </si>
  <si>
    <t>Summer in Oslo by the Royal Castle</t>
  </si>
  <si>
    <t>Gard</t>
  </si>
  <si>
    <t>Nice room in Oslo.</t>
  </si>
  <si>
    <t>Cozy clean rooms next to ski jump</t>
  </si>
  <si>
    <t>Maryam</t>
  </si>
  <si>
    <t>Fantastisk designleilighet</t>
  </si>
  <si>
    <t>St. Hanshaugen, sentralt!</t>
  </si>
  <si>
    <t>PerfectCentrl/Mon Bed for 2 pers</t>
  </si>
  <si>
    <t>Stylish apartment down town Oslo</t>
  </si>
  <si>
    <t>Leni</t>
  </si>
  <si>
    <t>House with garden,20 min from Oslo, 2 min from bus</t>
  </si>
  <si>
    <t>Ina Christine</t>
  </si>
  <si>
    <t>Oslo downtown getaway</t>
  </si>
  <si>
    <t>New central apartment</t>
  </si>
  <si>
    <t>Central, modern penthouse apartment</t>
  </si>
  <si>
    <t>Walking distance to the best of Oslo (and 2 baths)</t>
  </si>
  <si>
    <t>Uranienborgveien.</t>
  </si>
  <si>
    <t>Ole Bjørn</t>
  </si>
  <si>
    <t>Big&amp;bright duplex by the woods, close to downtown.</t>
  </si>
  <si>
    <t>High standard,central apt w/balcony</t>
  </si>
  <si>
    <t>Spacious home in the heart of Oslo</t>
  </si>
  <si>
    <t>Ylva Eline</t>
  </si>
  <si>
    <t>Family friendly | Free parking | EV charging</t>
  </si>
  <si>
    <t>Anne Grete</t>
  </si>
  <si>
    <t>Cozy apartment at the heart of the town!</t>
  </si>
  <si>
    <t>Cozy, quiet and super central flat</t>
  </si>
  <si>
    <t>CITY CENTER Appartment Skp 207  2 Bedrooms</t>
  </si>
  <si>
    <t>Mauri</t>
  </si>
  <si>
    <t>Rosenborggata</t>
  </si>
  <si>
    <t>Adamstuen, Oslo</t>
  </si>
  <si>
    <t>Central, cozy room in apartment.</t>
  </si>
  <si>
    <t>Totengata 2, Vålerenga, Oslo</t>
  </si>
  <si>
    <t>Central, good standard with balcony</t>
  </si>
  <si>
    <t>Spectacular views at Holmenkollen - Oslo</t>
  </si>
  <si>
    <t>Modern and peaceful by the river</t>
  </si>
  <si>
    <t>Family friendly, central and quiet</t>
  </si>
  <si>
    <t>Leilighet med utsikt mot marka, like ved t-bane</t>
  </si>
  <si>
    <t>Large, light modern and central apartment</t>
  </si>
  <si>
    <t>Renovated 2019 : Modern studio in trendy Torshov</t>
  </si>
  <si>
    <t>Natalja</t>
  </si>
  <si>
    <t>Peaceful bedroom in lovely space</t>
  </si>
  <si>
    <t>Central design penthouse: balcony, views &amp; hammock</t>
  </si>
  <si>
    <t>Perfect holiday home in charming Torshov</t>
  </si>
  <si>
    <t>Delightful apartment with balcony in Bygdøy Allè</t>
  </si>
  <si>
    <t>Jenny Elisabeth</t>
  </si>
  <si>
    <t>The nicest apartment in Grünerløkka Oslo</t>
  </si>
  <si>
    <t>Large and cozy living room in Grunerløkka</t>
  </si>
  <si>
    <t>Yvonne</t>
  </si>
  <si>
    <t>Two rooms  - minimum one week stay</t>
  </si>
  <si>
    <t>Charming flat in Grünerløkka</t>
  </si>
  <si>
    <t>Oyunn</t>
  </si>
  <si>
    <t>Charming flat close to Grünerløkka</t>
  </si>
  <si>
    <t>Modern flat w/ Balcony. Central.</t>
  </si>
  <si>
    <t>Very cozy apartment with balcony.</t>
  </si>
  <si>
    <t>Cozy, urban, top floor apartment.</t>
  </si>
  <si>
    <t>Sindre</t>
  </si>
  <si>
    <t>Tveita, Oslo</t>
  </si>
  <si>
    <t>Helene U.</t>
  </si>
  <si>
    <t>Charming Small house Holmenkollen</t>
  </si>
  <si>
    <t>Super central and nice apartment</t>
  </si>
  <si>
    <t>Lys og romslig leilighet, med balkong, i Nydalen.</t>
  </si>
  <si>
    <t>Large and central family apartment</t>
  </si>
  <si>
    <t>Large BR in central design loft w/NY style views!</t>
  </si>
  <si>
    <t>Loft appartment with roof terasse</t>
  </si>
  <si>
    <t>Hilde</t>
  </si>
  <si>
    <t>Thorvald Meyers gate 8- Grunerløkka</t>
  </si>
  <si>
    <t>Studio apartment 10mins from Oslo Cent. station.</t>
  </si>
  <si>
    <t>Comfortable Apartment with Balcony</t>
  </si>
  <si>
    <t>Penthouse apartment with big roof terrace</t>
  </si>
  <si>
    <t>Sjarmerende og sentral med balkong, 2 soverom</t>
  </si>
  <si>
    <t>Ingrid Andersson</t>
  </si>
  <si>
    <t>Central, light, 15-20 sqm, 1-4pers</t>
  </si>
  <si>
    <t>Merethe</t>
  </si>
  <si>
    <t>Quiet and centrally located</t>
  </si>
  <si>
    <t>Sunny apartment with balcony.</t>
  </si>
  <si>
    <t>Christen</t>
  </si>
  <si>
    <t>Nice apartment  super central !</t>
  </si>
  <si>
    <t>Close down!</t>
  </si>
  <si>
    <t>Koy&amp;Svein</t>
  </si>
  <si>
    <t>A Gem!  Summer 2023</t>
  </si>
  <si>
    <t>Ella Heidi</t>
  </si>
  <si>
    <t>Ultra Central Oslo (Bogstadveien)</t>
  </si>
  <si>
    <t>3br/1ba Apt. - Sleeps 2, 3, or 5 - Iconic Norsk</t>
  </si>
  <si>
    <t>New modern sunny apartment in Oslo</t>
  </si>
  <si>
    <t>Haugerud, Oslo.</t>
  </si>
  <si>
    <t>Charming 45m² apt *Easy access to public transport</t>
  </si>
  <si>
    <t>Cozy 1890’s flat near Botanical Gardens</t>
  </si>
  <si>
    <t>Linn Christin</t>
  </si>
  <si>
    <t>Cozy affordable room/Near city centre&amp;munch museum</t>
  </si>
  <si>
    <t>Erik &amp; Mia</t>
  </si>
  <si>
    <t>2 min from Royal Palace</t>
  </si>
  <si>
    <t>NOT FOR RENT ——design home in Oslo</t>
  </si>
  <si>
    <t>Flott leilighet på Frogner</t>
  </si>
  <si>
    <t>Old´n charming townhouse 105m2 with lux. bathroom</t>
  </si>
  <si>
    <t>Birgitte &amp; Tellef</t>
  </si>
  <si>
    <t>cute appartment central Oslo</t>
  </si>
  <si>
    <t>Delicate &amp; spacious with playground &amp; parking!</t>
  </si>
  <si>
    <t>Light and beautiful apartment, perfectly located!</t>
  </si>
  <si>
    <t>Emma-Lisa</t>
  </si>
  <si>
    <t>Modern, centrally located at Frogner near Solli Pl</t>
  </si>
  <si>
    <t>Nice room in modern apt.</t>
  </si>
  <si>
    <t>Modern, comfortable apt in the heart of Oslo!</t>
  </si>
  <si>
    <t>Ann Kristin</t>
  </si>
  <si>
    <t>Modern with early CI/late CO</t>
  </si>
  <si>
    <t>The Copper Door!  Your PRIVATE studio in Oslo.</t>
  </si>
  <si>
    <t>Jannike</t>
  </si>
  <si>
    <t>Apartment in an upscale neighborhoo</t>
  </si>
  <si>
    <t>Cosy 1 room w alcove close to woods</t>
  </si>
  <si>
    <t>In middle center privat room</t>
  </si>
  <si>
    <t>9 minutes to Oslo City Centre, Fjor view</t>
  </si>
  <si>
    <t>Modern &amp; Central Two Story Penthouse</t>
  </si>
  <si>
    <t>Modern townhouses | view | child friendly |</t>
  </si>
  <si>
    <t>Charming flat in quiet surroundings</t>
  </si>
  <si>
    <t>Great apartment in Oslo</t>
  </si>
  <si>
    <t>Arnfinn</t>
  </si>
  <si>
    <t>Central Oslo, WIFI, 160x200cm comfy double bed</t>
  </si>
  <si>
    <t>Pål</t>
  </si>
  <si>
    <t>Comfy doublebed in 18m2 room close to Bogstadveien</t>
  </si>
  <si>
    <t>Enderekkehus med terrasse og stor hage. Nær alt.</t>
  </si>
  <si>
    <t>Anne Karin</t>
  </si>
  <si>
    <t>Cozy room / rooms in modern and quite apartement</t>
  </si>
  <si>
    <t>Cozy room / Central location / Oslo (Briskeby)</t>
  </si>
  <si>
    <t>Vitaly</t>
  </si>
  <si>
    <t>3 Bedroom apt. in central Oslo!</t>
  </si>
  <si>
    <t>Nice studio on an island 5 km from Oslo downtown</t>
  </si>
  <si>
    <t>Brigitte</t>
  </si>
  <si>
    <t>Light and fresh room in a apartment close to metro</t>
  </si>
  <si>
    <t>Bjølsen, Oslo</t>
  </si>
  <si>
    <t>Charming urban house with garden</t>
  </si>
  <si>
    <t>Pontoppidansgate 15 C, 0462 Oslo</t>
  </si>
  <si>
    <t>Charming apartment in the center of Oslo</t>
  </si>
  <si>
    <t>Tor Gunnar</t>
  </si>
  <si>
    <t>Colorful and light near center</t>
  </si>
  <si>
    <t>Drammensveien 116D</t>
  </si>
  <si>
    <t>Bjørnar</t>
  </si>
  <si>
    <t>Exclusive 3 bedroom centrally at Skøyen, terraces.</t>
  </si>
  <si>
    <t>Annichen</t>
  </si>
  <si>
    <t>Studio apartment in the middle of Oslo city center</t>
  </si>
  <si>
    <t>Elin &amp; Joakim</t>
  </si>
  <si>
    <t>Cozy and retracted apartment with big balcony</t>
  </si>
  <si>
    <t>Merethe Desirée</t>
  </si>
  <si>
    <t>Supercentral, nice view and balcony</t>
  </si>
  <si>
    <t>Nydelig selveierleilighet i Majorstuen</t>
  </si>
  <si>
    <t>Cosy apartment in Oslo</t>
  </si>
  <si>
    <t>Vibeke-Maria</t>
  </si>
  <si>
    <t>Guest room in penthouse apartment</t>
  </si>
  <si>
    <t>Ingar</t>
  </si>
  <si>
    <t>St. Hanshaugen, Oslo</t>
  </si>
  <si>
    <t>Synnove</t>
  </si>
  <si>
    <t>Modern 2 bedroom apartment</t>
  </si>
  <si>
    <t>Nice room in typical Oslo-apartment</t>
  </si>
  <si>
    <t>Unique 4 rooms factory apartment - 105m2</t>
  </si>
  <si>
    <t>Antonio</t>
  </si>
  <si>
    <t>Big &amp; bright appartment in Oslo</t>
  </si>
  <si>
    <t>Sverre</t>
  </si>
  <si>
    <t>Huge family friendly Frogner penthouse</t>
  </si>
  <si>
    <t>Hilde Maren</t>
  </si>
  <si>
    <t>Modern city apartment</t>
  </si>
  <si>
    <t>Bright and Spacious  Central Oslo - 3 Bedrooms!</t>
  </si>
  <si>
    <t>Hua And Thore</t>
  </si>
  <si>
    <t>sunny room with a view</t>
  </si>
  <si>
    <t>Liv Helen</t>
  </si>
  <si>
    <t>Charming penthouse apartment in Kampen</t>
  </si>
  <si>
    <t>Fridtjof</t>
  </si>
  <si>
    <t>Lovely 100sqf room at citycenter with public trans</t>
  </si>
  <si>
    <t>Sachin</t>
  </si>
  <si>
    <t>Bright loft space near Grünerløkka</t>
  </si>
  <si>
    <t>Nice room in a cozy appartement.</t>
  </si>
  <si>
    <t>Bright 120 sqm Two-level Rodeløkka Apartment</t>
  </si>
  <si>
    <t>Family flat near Grünerløkka</t>
  </si>
  <si>
    <t>Sea view (and city). Ultra Central. Modern. Lift.</t>
  </si>
  <si>
    <t>Oslo City Center with back garden</t>
  </si>
  <si>
    <t>Central and comfortable apartment a</t>
  </si>
  <si>
    <t>Husebybakken, Oslo</t>
  </si>
  <si>
    <t>Central, quiet 2r (52m2) Majorstuen</t>
  </si>
  <si>
    <t>Kristina Malene</t>
  </si>
  <si>
    <t>15 minuteswalking/Sentralstasjon PlaceAwayfromHome</t>
  </si>
  <si>
    <t>Rosela</t>
  </si>
  <si>
    <t>Quiet place with panorama at edge of Oslos forest</t>
  </si>
  <si>
    <t>Nice apartment for rent in a quiet area, Oslo</t>
  </si>
  <si>
    <t>75m² apartm. in central Grünerløkka</t>
  </si>
  <si>
    <t>Modern apt. in the heart of Oslo</t>
  </si>
  <si>
    <t>Yamile</t>
  </si>
  <si>
    <t>New Apartment 20mins To Oslo Center</t>
  </si>
  <si>
    <t>Varun</t>
  </si>
  <si>
    <t>Private room Oslo</t>
  </si>
  <si>
    <t>Yasemin</t>
  </si>
  <si>
    <t>Holmenkollen - WCH BIATHLON</t>
  </si>
  <si>
    <t>Per Edvard</t>
  </si>
  <si>
    <t>Ebbells Gate 3c, Appartment 203, City Centre</t>
  </si>
  <si>
    <t>Charming apt. at Nedre Kampen</t>
  </si>
  <si>
    <t>Cozy apartment in the green area of Oslo ..</t>
  </si>
  <si>
    <t>Khalid</t>
  </si>
  <si>
    <t>Grorud</t>
  </si>
  <si>
    <t>Stylish and unique flat in quiet and central Oslo</t>
  </si>
  <si>
    <t>Nice and central apartment</t>
  </si>
  <si>
    <t>Room with balcony and a view, close to centrum</t>
  </si>
  <si>
    <t>Apartment in modern building</t>
  </si>
  <si>
    <t>Giorgio</t>
  </si>
  <si>
    <t>Sjarmerende leilighet med uteplass</t>
  </si>
  <si>
    <t>Live</t>
  </si>
  <si>
    <t>Charming apartment close to city centre</t>
  </si>
  <si>
    <t>Lille-Tøyen hageby</t>
  </si>
  <si>
    <t>Trine Myren</t>
  </si>
  <si>
    <t>Montebello, room &amp; bathroom</t>
  </si>
  <si>
    <t>Anne Marit</t>
  </si>
  <si>
    <t>Tradionally and historic Oslo villa</t>
  </si>
  <si>
    <t>Trygve</t>
  </si>
  <si>
    <t>Fresh apartment in great location</t>
  </si>
  <si>
    <t>Charming, classic Oslo apartment</t>
  </si>
  <si>
    <t>Apartment in Urban Grünerløkka Oslo</t>
  </si>
  <si>
    <t>Penthouse with a fantastic view over Oslo</t>
  </si>
  <si>
    <t>Sjur</t>
  </si>
  <si>
    <t>dette stedet er ikke tilgjengelig da der er solgt</t>
  </si>
  <si>
    <t>Modern luxury at Majorstuen - free indoor parking</t>
  </si>
  <si>
    <t>Etterstadgata 18</t>
  </si>
  <si>
    <t>Luxurious Detached House at Frogner</t>
  </si>
  <si>
    <t>Soon-Mi</t>
  </si>
  <si>
    <t>Amazing view, close to The Old Town (Gamlebyen)</t>
  </si>
  <si>
    <t>Large, apartm. in quiet area with public transport</t>
  </si>
  <si>
    <t>Flat in one of Oslos nicest areas</t>
  </si>
  <si>
    <t>Peaceful, charming appartment close to centrum.</t>
  </si>
  <si>
    <t>Cozy room in inviting apartment</t>
  </si>
  <si>
    <t>Wie Lie</t>
  </si>
  <si>
    <t>Oslo, comfortable, private, homely, 1-5 persons</t>
  </si>
  <si>
    <t>Big room close to city center</t>
  </si>
  <si>
    <t>Jofrid</t>
  </si>
  <si>
    <t>Spacius and central townhouse with private garden</t>
  </si>
  <si>
    <t>Solfylt, stille beliggende leilighet</t>
  </si>
  <si>
    <t>Kun</t>
  </si>
  <si>
    <t>Grünerløkka/Waldermars hage.</t>
  </si>
  <si>
    <t>Kamal</t>
  </si>
  <si>
    <t>102 m2 penthouse w/ 35 m2 private rooftop terrace</t>
  </si>
  <si>
    <t>Central, New and Modern apt</t>
  </si>
  <si>
    <t>Thaison</t>
  </si>
  <si>
    <t>Eclectic, super central rooftop in Grünerløkka</t>
  </si>
  <si>
    <t>Old house with an amazing view!</t>
  </si>
  <si>
    <t>A large elegant apt in Frogner</t>
  </si>
  <si>
    <t>Anjali</t>
  </si>
  <si>
    <t>Close to center and Holmenkollen</t>
  </si>
  <si>
    <t>CENTRAL, SAFE AND LOVELY! 56m2.</t>
  </si>
  <si>
    <t>Modern, central flat with rooftop</t>
  </si>
  <si>
    <t>Calmeyersgate 13, The heart of Oslo</t>
  </si>
  <si>
    <t>Modern cozy apartment 50 sqm, Holmenkollen</t>
  </si>
  <si>
    <t>Rekkehus med balkong og hage, 3 soverom.</t>
  </si>
  <si>
    <t>Lysaker. Nyoppusset. Refurbished.</t>
  </si>
  <si>
    <t>Charming central apartment in Grunerløkka.</t>
  </si>
  <si>
    <t>ALi</t>
  </si>
  <si>
    <t>3 bedroom apartment at Grünerløkka</t>
  </si>
  <si>
    <t>Eigil &amp; Julie</t>
  </si>
  <si>
    <t>Calm &amp; bright apartment close to Oslo city center</t>
  </si>
  <si>
    <t>J C And Fred</t>
  </si>
  <si>
    <t>Stor og koselig halvpart av 2 mannsbolig med hage</t>
  </si>
  <si>
    <t>Room in the centre of Oslove!</t>
  </si>
  <si>
    <t>Aldin</t>
  </si>
  <si>
    <t>All to yourself. 1 bdrm modern apt. for 1 person.</t>
  </si>
  <si>
    <t>BARCODE- Exclusive apartment near Central st.-Oper</t>
  </si>
  <si>
    <t>Centrally located two- room apartment</t>
  </si>
  <si>
    <t>Child friendly with garden, near forest and river</t>
  </si>
  <si>
    <t>Penthouse with extraordinary view</t>
  </si>
  <si>
    <t>Family-friendly house close to everything in Oslo</t>
  </si>
  <si>
    <t>Vika I, As Home</t>
  </si>
  <si>
    <t>Jarle M.</t>
  </si>
  <si>
    <t>Nice and modern apartment in the heart of Oslo</t>
  </si>
  <si>
    <t>Lennard</t>
  </si>
  <si>
    <t>Apartment in heart of Oslo (nedre Kampen)</t>
  </si>
  <si>
    <t>Huda</t>
  </si>
  <si>
    <t>Recently renovated designer apartment</t>
  </si>
  <si>
    <t>Modern appartment - heart of Oslo</t>
  </si>
  <si>
    <t>Artist House with garden</t>
  </si>
  <si>
    <t>Nydelig leilighet med balkong</t>
  </si>
  <si>
    <t>Tora</t>
  </si>
  <si>
    <t>Central 1 bedroom apartment, short &amp; long term</t>
  </si>
  <si>
    <t>Refurbished factory, spacious house</t>
  </si>
  <si>
    <t>Beautiful apartment with a view over Oslo.</t>
  </si>
  <si>
    <t>Stay Central &amp; Smart in Oslo</t>
  </si>
  <si>
    <t>City Center Oslo 2Bed/1BA 6ppl</t>
  </si>
  <si>
    <t>Bright and cozy apartment at excellent location</t>
  </si>
  <si>
    <t>Central, small room with HUGE bed</t>
  </si>
  <si>
    <t>Modern apartment close to the city</t>
  </si>
  <si>
    <t>May-Brith</t>
  </si>
  <si>
    <t>Modern and fresh apartment</t>
  </si>
  <si>
    <t>Comfortable apartment Oslo west end</t>
  </si>
  <si>
    <t>Olav</t>
  </si>
  <si>
    <t>Child friendly with garden for 8</t>
  </si>
  <si>
    <t>Centro,Romantic, classic /quite apart. in Oslo.</t>
  </si>
  <si>
    <t>EndeRekkehusOase i Oslos bilfrie  grønne Lunger</t>
  </si>
  <si>
    <t>Central  Grunerløkka</t>
  </si>
  <si>
    <t>Thor Christian</t>
  </si>
  <si>
    <t>Modern, spacious loft apartment downtown Oslo</t>
  </si>
  <si>
    <t>Bedroom in central, nice flat</t>
  </si>
  <si>
    <t>Apartment in Oslo FREE PARKING</t>
  </si>
  <si>
    <t>tøyen T-bane station</t>
  </si>
  <si>
    <t>Apartment for families in Torshov</t>
  </si>
  <si>
    <t>Maya And Henning</t>
  </si>
  <si>
    <t>Oslo sentrum</t>
  </si>
  <si>
    <t>Nice apartment for long term stay</t>
  </si>
  <si>
    <t>Apartment with garden close to the city centre</t>
  </si>
  <si>
    <t>Arve</t>
  </si>
  <si>
    <t>Spacious, 2 balconies, 2 bathrooms, Grünerløkka</t>
  </si>
  <si>
    <t>Fashionable well furnished  apartment  perfect 4 2</t>
  </si>
  <si>
    <t>Ousman</t>
  </si>
  <si>
    <t>Central apartment close to  castle</t>
  </si>
  <si>
    <t>Pir 1-Exclusive Apartment near/beach and Oslo city</t>
  </si>
  <si>
    <t>Quiet house near Holmenkollen</t>
  </si>
  <si>
    <t>Familievennlig leilighet med stor hage</t>
  </si>
  <si>
    <t>Cozy loft couchcrash downtown Oslo</t>
  </si>
  <si>
    <t>Turbinveien 24</t>
  </si>
  <si>
    <t>Bo som en prins/prinsesse</t>
  </si>
  <si>
    <t>Quiet and neat apartement. FREE parking</t>
  </si>
  <si>
    <t>Charming part of house with garden</t>
  </si>
  <si>
    <t>Ola Narum</t>
  </si>
  <si>
    <t>Unik grønn oase i Oslo sentrum</t>
  </si>
  <si>
    <t>Terje</t>
  </si>
  <si>
    <t>Large, beautiful 3-bedroom apt. in green Torshov</t>
  </si>
  <si>
    <t>Room in central Oslo near the Opera / Fjord</t>
  </si>
  <si>
    <t>Central &amp; quiet studio</t>
  </si>
  <si>
    <t>central and nice room.Great location</t>
  </si>
  <si>
    <t>Kumiko</t>
  </si>
  <si>
    <t>Charmful appartement with garden</t>
  </si>
  <si>
    <t>Virginie</t>
  </si>
  <si>
    <t>New and modern villa very close to city centre</t>
  </si>
  <si>
    <t>Central and quiet room</t>
  </si>
  <si>
    <t>Ingunn</t>
  </si>
  <si>
    <t>Arild og Toves hus</t>
  </si>
  <si>
    <t>Exclusive City Center - 3BD/2BA</t>
  </si>
  <si>
    <t>Eivind Og Hilde</t>
  </si>
  <si>
    <t>Central studio at Grünerøkka</t>
  </si>
  <si>
    <t>Appealing apartment in Oslo</t>
  </si>
  <si>
    <t>Beautiful and quiet location yet central.</t>
  </si>
  <si>
    <t>Central, modern apt for 2 (3) Quaint &amp; charming.</t>
  </si>
  <si>
    <t>Modern in the heart of the city</t>
  </si>
  <si>
    <t>Hans Petter</t>
  </si>
  <si>
    <t>Grünerløkka double bed room</t>
  </si>
  <si>
    <t>Magnus Wie</t>
  </si>
  <si>
    <t>Privat rom i hyggelig rekkehusleil.</t>
  </si>
  <si>
    <t>Classy, charming appartm. Oslo West</t>
  </si>
  <si>
    <t>Modern apartment in Oslo with big balcony (55sqm)</t>
  </si>
  <si>
    <t>Tøyen. Close to Munch Museum. 48m2.</t>
  </si>
  <si>
    <t>This cosy urban appartment is close to everything.</t>
  </si>
  <si>
    <t>Charming apartment in central Grünerløkka</t>
  </si>
  <si>
    <t>OSLO Townhouse downtown by the Opera</t>
  </si>
  <si>
    <t>Knut</t>
  </si>
  <si>
    <t>City Center New 1BD/1BA/Balcony 4ppl - Bjørvika</t>
  </si>
  <si>
    <t>Henrik Og Hilde</t>
  </si>
  <si>
    <t>Fresh and cool apartment at Grunnerløkka</t>
  </si>
  <si>
    <t>Beautiful Norwegian family home</t>
  </si>
  <si>
    <t>Eli</t>
  </si>
  <si>
    <t>Uniq cosy quiet  fresh studio Oslo</t>
  </si>
  <si>
    <t>Beautiful flat in the heart of Grünerløkka, Oslo</t>
  </si>
  <si>
    <t>Carl-Erik</t>
  </si>
  <si>
    <t>Hyggelig leilighet med sentral beliggenhet</t>
  </si>
  <si>
    <t>Hybel ved rekkehus, med egen inngang</t>
  </si>
  <si>
    <t>Fernanda</t>
  </si>
  <si>
    <t>DÆLENENGG 20 B, RODELØKKA/GRUNERLØKKA</t>
  </si>
  <si>
    <t>Apartment in Oslo city centre, Grünerløkka</t>
  </si>
  <si>
    <t>Central modern apartment</t>
  </si>
  <si>
    <t>Spacious Penthouse in a Great Location</t>
  </si>
  <si>
    <t>Leilighet m/ 3 soverom leies ut i juni for 50000</t>
  </si>
  <si>
    <t>Kværnerbyen</t>
  </si>
  <si>
    <t>Gjermund</t>
  </si>
  <si>
    <t>Nice apartment at Valle Hovin</t>
  </si>
  <si>
    <t>Beautiful appartment in Majorstua</t>
  </si>
  <si>
    <t>Gunnhilde</t>
  </si>
  <si>
    <t>Lys og koselig leilighet</t>
  </si>
  <si>
    <t>Ibsen-Exclusive Apartment near the beach/Oslo city</t>
  </si>
  <si>
    <t>Moderne kjelleretg, stille/sentralt</t>
  </si>
  <si>
    <t>Cozy City Centre apt. with a/c, balcony and grill</t>
  </si>
  <si>
    <t>Fresh and central flat with balcony - Pro managed.</t>
  </si>
  <si>
    <t>Anna Maria</t>
  </si>
  <si>
    <t>Fin leilighet på Tveita</t>
  </si>
  <si>
    <t>Kværnerbyen 1 etg med terrasse</t>
  </si>
  <si>
    <t>Trendy apt in city center</t>
  </si>
  <si>
    <t>Sigvart</t>
  </si>
  <si>
    <t>Quiet apartment in the heart of Oslo</t>
  </si>
  <si>
    <t>Stylish apartment in the heart of Oslo</t>
  </si>
  <si>
    <t>10th-roof view of Oslo w private balcony</t>
  </si>
  <si>
    <t>OSLO CITY CENTER APARTMENT 2 BEDROOMS -AKER BRYGGE</t>
  </si>
  <si>
    <t>Tjuvholmen</t>
  </si>
  <si>
    <t>Classic modern spacious flat in Grunerløkka</t>
  </si>
  <si>
    <t>WOW BEST LOCATION OSLO CITY CENTER PRIVATE ROOM!!</t>
  </si>
  <si>
    <t>Norway Cup! Nyere hus med hage og takterrasse</t>
  </si>
  <si>
    <t>Quiet room close to city center</t>
  </si>
  <si>
    <t>Room in lovely central apartment with amazing view</t>
  </si>
  <si>
    <t>Jorunn &amp; Matias</t>
  </si>
  <si>
    <t>WOW: BEST LOCATION OSLO CITY CENTER PRIVATE ROOM!</t>
  </si>
  <si>
    <t>A room in a spacious and stylish  appartment</t>
  </si>
  <si>
    <t>Family apt with garden central oslo</t>
  </si>
  <si>
    <t>Dag-Henning</t>
  </si>
  <si>
    <t>COZY ROOM 7 MIN FROM CENTER IN NEW APARTMENT</t>
  </si>
  <si>
    <t>Super comfy and stylish flat - 5 min Central St.</t>
  </si>
  <si>
    <t>Mario</t>
  </si>
  <si>
    <t>Urban and trendy loft at the heart of Grünerløkka!</t>
  </si>
  <si>
    <t>Ole Morten</t>
  </si>
  <si>
    <t>FHA/Single Studio Apartment i Bygdøy Alle 53</t>
  </si>
  <si>
    <t>Frogner House</t>
  </si>
  <si>
    <t>FHA/ Double Studio Apartment i Bygdøy Alle 53</t>
  </si>
  <si>
    <t>**En urban oase**  - Ullevål hageby - Oslo</t>
  </si>
  <si>
    <t>Super central big&amp;bright apartment</t>
  </si>
  <si>
    <t>Stay in Oslo this spring and summer?</t>
  </si>
  <si>
    <t>Sentral leilighet på Grünerløkka</t>
  </si>
  <si>
    <t>Designer villa with large, private garden</t>
  </si>
  <si>
    <t>Large central apartment next to quiet park</t>
  </si>
  <si>
    <t>Central Oslo, The Royal palace and park</t>
  </si>
  <si>
    <t>Menahem</t>
  </si>
  <si>
    <t>Room/chalet, large bathroom,  in a calm, old area.</t>
  </si>
  <si>
    <t>Nice apt, near public transp. to city centre</t>
  </si>
  <si>
    <t>Siren S.</t>
  </si>
  <si>
    <t>Opere Exclucive apart near opera and Central Stati</t>
  </si>
  <si>
    <t>Central apartment in charming house. Free parking</t>
  </si>
  <si>
    <t>Hildegunn</t>
  </si>
  <si>
    <t>Koselig leilighet</t>
  </si>
  <si>
    <t>Kaia</t>
  </si>
  <si>
    <t>Hyggelig villaleilighet på Grefsen.</t>
  </si>
  <si>
    <t>Tove S.</t>
  </si>
  <si>
    <t>Hidden pearl in the very center of Oslo</t>
  </si>
  <si>
    <t>Svært sentralt m fibernett,  pent rom v Slottet.</t>
  </si>
  <si>
    <t>Aria</t>
  </si>
  <si>
    <t>Nice apartment/ studio at Ullern/Lysaker.</t>
  </si>
  <si>
    <t>10th-roof view of Oslo - room Plaza</t>
  </si>
  <si>
    <t>Close to the city center,but still quite and green</t>
  </si>
  <si>
    <t>Modern studioflat with private entrance and patio.</t>
  </si>
  <si>
    <t>Oistein</t>
  </si>
  <si>
    <t>Classy 1890-era apartment. Spacious and bright.</t>
  </si>
  <si>
    <t>Exclusive brand new super central apartment!</t>
  </si>
  <si>
    <t>Great apartment at Frogner in Oslo</t>
  </si>
  <si>
    <t>125 sqm2 Penthouse with a nice terrass</t>
  </si>
  <si>
    <t>Cal-Jo'An</t>
  </si>
  <si>
    <t>Spacious, comfortable apartment with gorgeous view</t>
  </si>
  <si>
    <t>Liv Jorun</t>
  </si>
  <si>
    <t>Historic house in centre of Oslo.</t>
  </si>
  <si>
    <t>Kjersti</t>
  </si>
  <si>
    <t>Cozy room in shared appartment</t>
  </si>
  <si>
    <t>Child friendly house with garden</t>
  </si>
  <si>
    <t>Central In Oslo, Near Everything &amp; Cost Efficiency</t>
  </si>
  <si>
    <t>Tuan</t>
  </si>
  <si>
    <t>Trivelig rekkehus på Bestum</t>
  </si>
  <si>
    <t>By the Castle most central, nice and quiet place.</t>
  </si>
  <si>
    <t>New, beautiful, roomy house @Ekeberg(NorwayCup)</t>
  </si>
  <si>
    <t>Apartment close to the city and to the forest</t>
  </si>
  <si>
    <t>Exceptional Apartment Royal Castle</t>
  </si>
  <si>
    <t>Ragne</t>
  </si>
  <si>
    <t>Rooms in a modern appartment in Holmenkollen Oslo.</t>
  </si>
  <si>
    <t>Kerstin</t>
  </si>
  <si>
    <t>Breakfast*, Spacious room next to the Palace</t>
  </si>
  <si>
    <t>Kim &amp; Jen</t>
  </si>
  <si>
    <t>Feel like home - Grünerløkka</t>
  </si>
  <si>
    <t>Perfect Holiday apartment, Center-Holmenkollen</t>
  </si>
  <si>
    <t>Next to Central station - Exclusive apartment</t>
  </si>
  <si>
    <t>Cosy fully equipped studio apartment</t>
  </si>
  <si>
    <t>Bright, spacious apartment in central Oslo</t>
  </si>
  <si>
    <t>Sentralt og rolig m/parkeringsplass</t>
  </si>
  <si>
    <t>Lovely garden apartment in the green heart of Oslo</t>
  </si>
  <si>
    <t>Anders Tunold</t>
  </si>
  <si>
    <t>Odin Room, Best place to stay in the heart of Oslo</t>
  </si>
  <si>
    <t>Breakfast*, Scandinavian style room next to Palace</t>
  </si>
  <si>
    <t>Family friendly and modern near the Vigeland park</t>
  </si>
  <si>
    <t>Apartment in top floor</t>
  </si>
  <si>
    <t>Balder R. Best place to stay in the heart of Oslo</t>
  </si>
  <si>
    <t>Thor Room, Best place to stay in the heart of Oslo</t>
  </si>
  <si>
    <t>Tyr Room, EASY ACCESS FROM AIRPORT!</t>
  </si>
  <si>
    <t>Frigg Rom, Best place to stay in the heart of Oslo</t>
  </si>
  <si>
    <t>Loki Room, Best place to stay in the heart of Oslo</t>
  </si>
  <si>
    <t>Freya Rom, Best place to stay in the heart of Oslo</t>
  </si>
  <si>
    <t>A quiet, green hill in the middle of Oslo</t>
  </si>
  <si>
    <t>Anders S.</t>
  </si>
  <si>
    <t>Nydelig penthouse leilighet,  balkong, parkering</t>
  </si>
  <si>
    <t>Cecilie Drange</t>
  </si>
  <si>
    <t>Cozy loft in charming neighborhood</t>
  </si>
  <si>
    <t>Siss</t>
  </si>
  <si>
    <t>Modern apartment in a central and popular area</t>
  </si>
  <si>
    <t>Cozy room near the Opera.</t>
  </si>
  <si>
    <t>Torhild</t>
  </si>
  <si>
    <t>Bedroom with private bathroom at Grunerløkka</t>
  </si>
  <si>
    <t>Beautiful 135 sqm. Fin de siècle apartment</t>
  </si>
  <si>
    <t>Adam Sindre</t>
  </si>
  <si>
    <t>Central, great view, Grünerløkka neighbourhood!</t>
  </si>
  <si>
    <t>Kathinka</t>
  </si>
  <si>
    <t>Live in a high class apartment in Grünerløkka?</t>
  </si>
  <si>
    <t>Comfy and central in classic building from 1886</t>
  </si>
  <si>
    <t>Central appartment, walkingdistance to everything</t>
  </si>
  <si>
    <t>Room in the central of Oslo.</t>
  </si>
  <si>
    <t>Pius</t>
  </si>
  <si>
    <t>Breakfast*, cosy bright room next to Palace</t>
  </si>
  <si>
    <t>Charming top floor w balcony &amp; great view, central</t>
  </si>
  <si>
    <t>Shared flat in Grünerløkka, Oslo</t>
  </si>
  <si>
    <t>Central rooftop apartment with terrace</t>
  </si>
  <si>
    <t>10th-roof view of Oslo - room Ekeberg</t>
  </si>
  <si>
    <t>Spacious &amp; central quiet top floor</t>
  </si>
  <si>
    <t>Sunny, cosy and central in  Majorstua</t>
  </si>
  <si>
    <t>Katerina</t>
  </si>
  <si>
    <t>Modern appartement in Grünerløkka - 60 sqm</t>
  </si>
  <si>
    <t>Penthouse downtown Oslo</t>
  </si>
  <si>
    <t>Koselig rom på Røa</t>
  </si>
  <si>
    <t>Grunde</t>
  </si>
  <si>
    <t>House with 3 bedrooms close to Oslo</t>
  </si>
  <si>
    <t>Arkitekttegnet annex/studio med fjordutsikt og sol</t>
  </si>
  <si>
    <t>Åsne</t>
  </si>
  <si>
    <t>Private Room in Sagene</t>
  </si>
  <si>
    <t>Fredy</t>
  </si>
  <si>
    <t>Nice and central 2fullBR at Grunerløkka</t>
  </si>
  <si>
    <t>Atle</t>
  </si>
  <si>
    <t>Next to Vigelands park</t>
  </si>
  <si>
    <t>CITYCENTER OSLO DRG14 NEAR EVERYTHING 2BEDROOMS</t>
  </si>
  <si>
    <t>Lovely 2-bedroom with indoor fireplace &amp; balcony</t>
  </si>
  <si>
    <t>Waterfront apt, close centrum, Central st  / Opera</t>
  </si>
  <si>
    <t>Modern apartment in downtown Oslo.</t>
  </si>
  <si>
    <t>Mats</t>
  </si>
  <si>
    <t>Very Central Apartment in Oslo</t>
  </si>
  <si>
    <t>Ingrid Lill</t>
  </si>
  <si>
    <t>Stor, attraktiv og lys leilighet på beste Frogner</t>
  </si>
  <si>
    <t>Cozy apartment with balcony - HighEnd Area</t>
  </si>
  <si>
    <t>Charming apartment at Grunerløkka!</t>
  </si>
  <si>
    <t>Iselin</t>
  </si>
  <si>
    <t>Brand new, design apartment, in the heart of Oslo!</t>
  </si>
  <si>
    <t>In the middle of Frogner</t>
  </si>
  <si>
    <t>Longterm rental semi-detached  family home in Oslo</t>
  </si>
  <si>
    <t>Babou</t>
  </si>
  <si>
    <t>Toppleilighet med solrik balkong på Grünerløkka</t>
  </si>
  <si>
    <t>Large nice apartment in central Oslo.</t>
  </si>
  <si>
    <t>Central, exciting and savvy flat, spa-like bath!</t>
  </si>
  <si>
    <t>Spacious Apartment in a Great Neighborhood</t>
  </si>
  <si>
    <t>Jan-Erik</t>
  </si>
  <si>
    <t>Stylish apartment in Oslo West</t>
  </si>
  <si>
    <t>Delicate apartment Kvadraturen - historic district</t>
  </si>
  <si>
    <t>Ann-Kristin D.</t>
  </si>
  <si>
    <t>Cozy studio on island, short trip from city centre</t>
  </si>
  <si>
    <t>Central, clean and quiet apartment</t>
  </si>
  <si>
    <t>Modern apartement close to BI and the Aker river</t>
  </si>
  <si>
    <t>Naturskjønne omgivelser med panoramautsikt</t>
  </si>
  <si>
    <t>Bright, Fresh &amp; Cosy 2bd Apartment at Adamstuen</t>
  </si>
  <si>
    <t>Kirsten Fladby</t>
  </si>
  <si>
    <t>Cozy room with private bathroom in modern villa</t>
  </si>
  <si>
    <t>Charming 2BR Apt/ Central Oslo&amp; Grunerløkka</t>
  </si>
  <si>
    <t>Carlos Fernando</t>
  </si>
  <si>
    <t>Spacious apartment in the middle of Oslo</t>
  </si>
  <si>
    <t>Perfect fashionable well furnished  apartment.</t>
  </si>
  <si>
    <t>Modern and very central apartment</t>
  </si>
  <si>
    <t>Modern &amp; central in Grünerløkka</t>
  </si>
  <si>
    <t>Feroz</t>
  </si>
  <si>
    <t>Quiet &amp; central two-bedroom in beautiful Sagene</t>
  </si>
  <si>
    <t>Unique flat: Fireplace, sauna, nearby the woods</t>
  </si>
  <si>
    <t>Joy Buikema</t>
  </si>
  <si>
    <t>Central panorama view apartment</t>
  </si>
  <si>
    <t>Modern apt with balcony and rooftop terrace</t>
  </si>
  <si>
    <t>Luxourious 80 m2 apartment in the city centre!</t>
  </si>
  <si>
    <t>Large apartment in Oslo</t>
  </si>
  <si>
    <t>S</t>
  </si>
  <si>
    <t>Nice apartment central in Oslo - St. Hanshaugen</t>
  </si>
  <si>
    <t>Shared space @ Urban, Vibrant &amp; Best Grünerløkka!</t>
  </si>
  <si>
    <t>Big spacious apartment</t>
  </si>
  <si>
    <t>Stylish design apartment with a luxurious feel</t>
  </si>
  <si>
    <t>Central Studio Apartment</t>
  </si>
  <si>
    <t>Kine</t>
  </si>
  <si>
    <t>Moderne og fredelig med sentral beliggenhet</t>
  </si>
  <si>
    <t>Central and beautifully decorated apartment</t>
  </si>
  <si>
    <t>Henrik &amp; Frederik</t>
  </si>
  <si>
    <t>Great townhouse in central Oslo</t>
  </si>
  <si>
    <t>Cozy, nice and cheap room in my house !</t>
  </si>
  <si>
    <t>Stroll along Akerselva River from a Unique Apartment</t>
  </si>
  <si>
    <t>Humble home!</t>
  </si>
  <si>
    <t>Nafissa</t>
  </si>
  <si>
    <t>Central and very nice apartment in Oslo citycentre</t>
  </si>
  <si>
    <t>Stunning views in a quiet villa area</t>
  </si>
  <si>
    <t>Cozy and modern apt., prime location</t>
  </si>
  <si>
    <t>Leilighet sentralt nær alt</t>
  </si>
  <si>
    <t>Cozy loft in popular Grunerløkka</t>
  </si>
  <si>
    <t>4-roms leilighet direct in Østmarka</t>
  </si>
  <si>
    <t>Waterfront apartment. Luxurious Tjuvholmen</t>
  </si>
  <si>
    <t>Tord</t>
  </si>
  <si>
    <t>3 Bed City Center - Best of Oslo starts here!</t>
  </si>
  <si>
    <t>2 bedroom in a seafront villa 15 min downtown Oslo</t>
  </si>
  <si>
    <t>Torkell</t>
  </si>
  <si>
    <t>Sentralt på Løren</t>
  </si>
  <si>
    <t>4 bedroom ap, free parking, close to city center</t>
  </si>
  <si>
    <t>Seaside-Exclusive Apartment Oslo City.</t>
  </si>
  <si>
    <t>Stor klassisk leilighet (80 m2) midt på Grønland</t>
  </si>
  <si>
    <t>Charming apartment in popular central area</t>
  </si>
  <si>
    <t>Gunvor</t>
  </si>
  <si>
    <t>Stylish studio in brand new house by Holmenkollen</t>
  </si>
  <si>
    <t>Delphine</t>
  </si>
  <si>
    <t>Charming townhouse, central, quiet and green</t>
  </si>
  <si>
    <t>Comfortable studio apartment at Sagene</t>
  </si>
  <si>
    <t>Huge apartment at the perfect location</t>
  </si>
  <si>
    <t>Central and welcoming Oslo home</t>
  </si>
  <si>
    <t>Charming and classic apartment at St. Hanshaugen</t>
  </si>
  <si>
    <t>Sigrun</t>
  </si>
  <si>
    <t>Gabels Gt 45a</t>
  </si>
  <si>
    <t>Barcode - Exclusive apartment Barcode Central St..</t>
  </si>
  <si>
    <t>Sunrise 1. Exclusive apartment Central st, Opera</t>
  </si>
  <si>
    <t>Beautiful apartment and great location</t>
  </si>
  <si>
    <t>Cozy apartment in central Oslo</t>
  </si>
  <si>
    <t>Townhouse in Grünerløkka, Oslo city centre</t>
  </si>
  <si>
    <t>Design flat by the park</t>
  </si>
  <si>
    <t>Perfect location, newly renovated!</t>
  </si>
  <si>
    <t>Ronny</t>
  </si>
  <si>
    <t>Super central 45m2 flat w/balcony in Oslo</t>
  </si>
  <si>
    <t>Mattis</t>
  </si>
  <si>
    <t>Elegance meets cosy farm feel in urban location</t>
  </si>
  <si>
    <t>Villa Ocean View</t>
  </si>
  <si>
    <t>Gry Mathilde</t>
  </si>
  <si>
    <t>Beautiful 3 bedroom, Frogner</t>
  </si>
  <si>
    <t>Welcome to my house, 10 min by train to Oslo City</t>
  </si>
  <si>
    <t>Murtada 'Bengi'</t>
  </si>
  <si>
    <t>Idyllic townhouse with sunny garden in the city!</t>
  </si>
  <si>
    <t>Elen Sonja</t>
  </si>
  <si>
    <t>Waterfront with 4 private terraces, close to Opera</t>
  </si>
  <si>
    <t>Small, quiet and central studio i Oslo</t>
  </si>
  <si>
    <t>Barish</t>
  </si>
  <si>
    <t>Apartment with good space</t>
  </si>
  <si>
    <t>Nhi</t>
  </si>
  <si>
    <t>Quiet and clean 65 sqm apartement in Oslo</t>
  </si>
  <si>
    <t>Baguma</t>
  </si>
  <si>
    <t>Residence Alfheimveien 6</t>
  </si>
  <si>
    <t>Arty appartment in the heart of Grünerløkka, Oslo</t>
  </si>
  <si>
    <t>Eliza-Mari</t>
  </si>
  <si>
    <t>2 etasjes loftsleilighet midt på populære Torshov!</t>
  </si>
  <si>
    <t>Appartment in the heart of Oslo</t>
  </si>
  <si>
    <t>Koselig bolig,sjarmerende, sentralt område nær UiO</t>
  </si>
  <si>
    <t>Monica Rocio</t>
  </si>
  <si>
    <t>Nice, close to city flat.</t>
  </si>
  <si>
    <t>Little house near Viking ship museum</t>
  </si>
  <si>
    <t>Henninge</t>
  </si>
  <si>
    <t>Gravdalsveien 12s</t>
  </si>
  <si>
    <t>90 Sqm Rare 1 bdr Loft Apt in the City Center</t>
  </si>
  <si>
    <t>Ou</t>
  </si>
  <si>
    <t>Modern designer apartment in the heart of Oslo</t>
  </si>
  <si>
    <t>Super charming apartment in beautiful Torshov</t>
  </si>
  <si>
    <t>Quite alright apartment at Frogner in Oslo</t>
  </si>
  <si>
    <t>Dennis &amp; Kaja</t>
  </si>
  <si>
    <t>Not available/in beautiful area</t>
  </si>
  <si>
    <t>Studio Apartment in Frognergården by Frognerparken</t>
  </si>
  <si>
    <t>Sergio</t>
  </si>
  <si>
    <t>Cosy family house between Oslo and the forest</t>
  </si>
  <si>
    <t>Guilhem</t>
  </si>
  <si>
    <t>Nice, central and affordable - Your Home in Oslo</t>
  </si>
  <si>
    <t>Central and quiet apt. with panoramic city view!</t>
  </si>
  <si>
    <t>Vettakollen,  inntil markagrensen</t>
  </si>
  <si>
    <t>Spacious modern apartment in the city center</t>
  </si>
  <si>
    <t>Perfect for families or groups. Easy to acess!</t>
  </si>
  <si>
    <t>Grethe-Lill</t>
  </si>
  <si>
    <t>Eksklusiv 3-r på Frogner m/parkering &amp; elbillader</t>
  </si>
  <si>
    <t>Gravdalsveien 12 s</t>
  </si>
  <si>
    <t>Bright and colorful home in center of Oslo</t>
  </si>
  <si>
    <t>House with 4 bedrooms - high standard</t>
  </si>
  <si>
    <t>Charming apartment in Grünerløkka</t>
  </si>
  <si>
    <t>Edina</t>
  </si>
  <si>
    <t>Centrally located at waterfront/Oslofjord</t>
  </si>
  <si>
    <t>Tor-Kristian</t>
  </si>
  <si>
    <t>Vegansk rom for én person i  koselig område</t>
  </si>
  <si>
    <t>Amazing and central 2 bdr apt. - near Aker Brygge</t>
  </si>
  <si>
    <t>Great and central 1 bdr apt. - near Aker Brygge</t>
  </si>
  <si>
    <t>City centre, charming, eclectic historic apartment</t>
  </si>
  <si>
    <t>Beautiful and central apartment in Oslo</t>
  </si>
  <si>
    <t>Spacious apartment 15 min from centre</t>
  </si>
  <si>
    <t>Townhouse w large patio; Grünerløkka, Central Oslo</t>
  </si>
  <si>
    <t>CITYCENTER OSLO VENICE APT SeaView,3bedroom2toilet</t>
  </si>
  <si>
    <t>Modern house in Holmenkollen</t>
  </si>
  <si>
    <t>Solveig Katrine</t>
  </si>
  <si>
    <t>Cozy Apartment in the Best Location of Oslo</t>
  </si>
  <si>
    <t>Classic apartment close to trendy Grunerløkka</t>
  </si>
  <si>
    <t>Parisa</t>
  </si>
  <si>
    <t>Cosy room in Furuset</t>
  </si>
  <si>
    <t>Anette Winther</t>
  </si>
  <si>
    <t>Seaside, close to city, beach &amp; restaurants</t>
  </si>
  <si>
    <t>Bo sentralt i Oslo, historisk bygg midt på Sagene</t>
  </si>
  <si>
    <t>Central room Oslo, 10 min walk central station</t>
  </si>
  <si>
    <t>Cozy and light  apartment in Oslo with balcony</t>
  </si>
  <si>
    <t>5 star ⭐️ FJORD VIEW Apt in most EXCLUSIVE area ⚓️</t>
  </si>
  <si>
    <t>Cosy apartment in the sinus node of Oslo</t>
  </si>
  <si>
    <t>Moderne leilighet m/ balkong og sentral lokasjon</t>
  </si>
  <si>
    <t>Perfect &amp; charming home Oslo city- great location</t>
  </si>
  <si>
    <t>Central 1889 apartment building</t>
  </si>
  <si>
    <t>Quiet space, close to nature, 30 min from Oslo S</t>
  </si>
  <si>
    <t>Cozy apartment 10 minutes from Oslo downtown</t>
  </si>
  <si>
    <t>Central and nice, next to the forest</t>
  </si>
  <si>
    <t>Vibeke  Aarflot</t>
  </si>
  <si>
    <t>Apartment with great location, next to Grünerløkka</t>
  </si>
  <si>
    <t>Very nice two story apartment newly refurbished</t>
  </si>
  <si>
    <t>Charming apartment in Sagene</t>
  </si>
  <si>
    <t>Spacious and classic apartment in best west Oslo.</t>
  </si>
  <si>
    <t>Takako</t>
  </si>
  <si>
    <t>Nice apartment close to forest and city centre.</t>
  </si>
  <si>
    <t>Frogner II. As Home</t>
  </si>
  <si>
    <t>Cozy, well-equipped, high standard, best west side</t>
  </si>
  <si>
    <t>Live in the heart of Oslo</t>
  </si>
  <si>
    <t>Penthouse - 2 balconies, big, quiet, city centre</t>
  </si>
  <si>
    <t>Beautiful 2 bedroom loft w/fireplace and balcony.</t>
  </si>
  <si>
    <t>Beautiful 2 bedroom loft w/ balcony and fireplace</t>
  </si>
  <si>
    <t>Koselig loftsleilighet ved Torshovparken.</t>
  </si>
  <si>
    <t>Sentral og hyggelig leilighet i hjertet av Sagene</t>
  </si>
  <si>
    <t>Vilde</t>
  </si>
  <si>
    <t>Villa with garden, dining hall and 11 beds in Oslo</t>
  </si>
  <si>
    <t>Good Vibes charm with a stunning view</t>
  </si>
  <si>
    <t>Modern flat in calm and central area</t>
  </si>
  <si>
    <t>Centrally-located, refurbished, charming apartment</t>
  </si>
  <si>
    <t>Unique apartment in quiet park</t>
  </si>
  <si>
    <t>Aasa</t>
  </si>
  <si>
    <t>two bedroom apartment</t>
  </si>
  <si>
    <t>Modern Apartment in the best part of Oslo Frogner</t>
  </si>
  <si>
    <t>Luxury two bedroom</t>
  </si>
  <si>
    <t>Yvffh</t>
  </si>
  <si>
    <t>Blue Oasis-Exclucive apartment Oslo City</t>
  </si>
  <si>
    <t>Welcome to a Central Modern Loft</t>
  </si>
  <si>
    <t>Large family friendly appartment at Grünerløkka</t>
  </si>
  <si>
    <t>Beate</t>
  </si>
  <si>
    <t>Great view, quiet central area, near Grünerløkka</t>
  </si>
  <si>
    <t>Halvard</t>
  </si>
  <si>
    <t>Apartment at Kjelsås/Frysja</t>
  </si>
  <si>
    <t>Sunfilled and spacious room at St. Hanshaugen</t>
  </si>
  <si>
    <t>Beste beliggenhet / Best location!</t>
  </si>
  <si>
    <t>Bård</t>
  </si>
  <si>
    <t>Spend Christmas at Grünerløkka with Iris the Tiger</t>
  </si>
  <si>
    <t>Entire apartment close to nature and downtown</t>
  </si>
  <si>
    <t>Modern &amp; family friendly 3 bedroom apartment</t>
  </si>
  <si>
    <t>Hillevi</t>
  </si>
  <si>
    <t>Centrally located studio apartment</t>
  </si>
  <si>
    <t>Sail yacht "Lille My II"</t>
  </si>
  <si>
    <t>Ett roms på St. Hanshaugen</t>
  </si>
  <si>
    <t>Espen And Cathrine</t>
  </si>
  <si>
    <t>Your dream apartment (71sqm) in the heart of Oslo</t>
  </si>
  <si>
    <t>Oslo apartment , 20 min to Central station, Zen</t>
  </si>
  <si>
    <t>Nice and modern 2 bedroom apartment</t>
  </si>
  <si>
    <t>Abildsø, Oslo</t>
  </si>
  <si>
    <t>Oslo City Center - Beachfront Luxury Studio</t>
  </si>
  <si>
    <t>Eden-Exclucive Apartment- Oslo City near the beach</t>
  </si>
  <si>
    <t>Light &amp; bright bedroom in cosy apartment in Bjerke</t>
  </si>
  <si>
    <t>Oslo City View-Exclucive apartment Oslo City beach</t>
  </si>
  <si>
    <t>En fin leilighet på Sofieberg midt i Oslo</t>
  </si>
  <si>
    <t>Hui Ying</t>
  </si>
  <si>
    <t>Central, calm, perfect apt for family with kids</t>
  </si>
  <si>
    <t>Ranveig</t>
  </si>
  <si>
    <t>All yours, great place in the best part of Oslo</t>
  </si>
  <si>
    <t>Flat on Falsens gate</t>
  </si>
  <si>
    <t>10th roof view of Oslo - attic</t>
  </si>
  <si>
    <t>Big and sunny apartment with balcony</t>
  </si>
  <si>
    <t>Room in historical building on quiet street</t>
  </si>
  <si>
    <t>Torbjørg</t>
  </si>
  <si>
    <t>Studio apartment with river side view</t>
  </si>
  <si>
    <t>Charming top floor apartment in Grünerløkka</t>
  </si>
  <si>
    <t>Vegard</t>
  </si>
  <si>
    <t>Cosy apartment in central Oslo</t>
  </si>
  <si>
    <t>Audun</t>
  </si>
  <si>
    <t>Sentralt og privat leilighet</t>
  </si>
  <si>
    <t>Cozy and spacious room in Grunerløkka-apartment.</t>
  </si>
  <si>
    <t>Light and modern flat in the centre of Oslo</t>
  </si>
  <si>
    <t>Oslo center</t>
  </si>
  <si>
    <t>4-room appartm. with garden - very child friendly</t>
  </si>
  <si>
    <t>Big, luxury apartment near city center. 3 bedrooms</t>
  </si>
  <si>
    <t>Large light room in Peaceful central area. WIFI</t>
  </si>
  <si>
    <t>Nyoppusset stort rekkehus på idylliske Korsvoll</t>
  </si>
  <si>
    <t>Charming studio apartment close to the city center</t>
  </si>
  <si>
    <t>Nær stranda/sentrum - Leilighet i Oslo/Nordstrand</t>
  </si>
  <si>
    <t>Gezim</t>
  </si>
  <si>
    <t>Lovely house-pool, close to city/nature for family</t>
  </si>
  <si>
    <t>Modern Spacious Home with magnificent fjord views</t>
  </si>
  <si>
    <t>Central appartement in Oslo</t>
  </si>
  <si>
    <t>Beautiful spacious apartment in the heart of Oslo</t>
  </si>
  <si>
    <t>Centrally located flat</t>
  </si>
  <si>
    <t>Lovely apt. right by the Oslofjord - great view!</t>
  </si>
  <si>
    <t>Stroll to the Center of Oslo from a Relaxing Nordic Oasis</t>
  </si>
  <si>
    <t>Central of Oslo</t>
  </si>
  <si>
    <t>Koselig leilighet, gratis p-plass og hage</t>
  </si>
  <si>
    <t>Lillian</t>
  </si>
  <si>
    <t>Attractive apartment in the heart of Oslo</t>
  </si>
  <si>
    <t>Preben &amp; Emelie</t>
  </si>
  <si>
    <t>2- roms på Majorstuen</t>
  </si>
  <si>
    <t>Mia Finjarn</t>
  </si>
  <si>
    <t>Pir 2-Exclusive Apartment</t>
  </si>
  <si>
    <t>Spacious apartment with balcony – Oslo city center</t>
  </si>
  <si>
    <t>Cosy 1-bedroom apartment in the heart of Oslo</t>
  </si>
  <si>
    <t>Stor murvilla nære sentrum og Marka</t>
  </si>
  <si>
    <t>Jan Fredrik</t>
  </si>
  <si>
    <t>Bo i nærheten av Akerselva!</t>
  </si>
  <si>
    <t>Spacious Flat - Central location with Balcony</t>
  </si>
  <si>
    <t>Svært sentral leilighet i Oslo</t>
  </si>
  <si>
    <t>Studio apartment on the west side of Oslo.</t>
  </si>
  <si>
    <t>Charming  bright Apt.in quiet area of Grunerløkka</t>
  </si>
  <si>
    <t>68sqm apartment with 25sqm terrace in Ensjø/Tøyen</t>
  </si>
  <si>
    <t>Bo i Oslo's grønne hage</t>
  </si>
  <si>
    <t>Hans Fredrik</t>
  </si>
  <si>
    <t>Classic and bright apartment - great location</t>
  </si>
  <si>
    <t>Room in modern apartment with Oslos best view.</t>
  </si>
  <si>
    <t>Loftsleilighet på Torshov</t>
  </si>
  <si>
    <t>Spacious apartment with parking and balcony.</t>
  </si>
  <si>
    <t>Gunnhild</t>
  </si>
  <si>
    <t>Huge beautiful artist flat, central</t>
  </si>
  <si>
    <t>Classy and clean apartment på Bislett</t>
  </si>
  <si>
    <t>House in Oslo.</t>
  </si>
  <si>
    <t>Tonje Fossum</t>
  </si>
  <si>
    <t>Central, Grünerløkka: Charming&amp;quiet bedroom</t>
  </si>
  <si>
    <t>Comfortable bed and private room</t>
  </si>
  <si>
    <t>Egen lägenhet i oslo</t>
  </si>
  <si>
    <t>Anne Jessica</t>
  </si>
  <si>
    <t>Minimalist design apartment</t>
  </si>
  <si>
    <t>Lys og moderne villa med hage til leie sentralt i</t>
  </si>
  <si>
    <t>Stein Are</t>
  </si>
  <si>
    <t>Moderne leilighet på Frysja med egen parkering!</t>
  </si>
  <si>
    <t>Lys familieleilighet, to plan m. hage og balkong</t>
  </si>
  <si>
    <t>Anniken &amp; Fredik</t>
  </si>
  <si>
    <t>Familyhome in lush garden close to city and sea</t>
  </si>
  <si>
    <t>Large 80m2 apartment in extremely central location</t>
  </si>
  <si>
    <t>Cozy apartment located in old town Oslo</t>
  </si>
  <si>
    <t>Celin</t>
  </si>
  <si>
    <t>Sentral &amp; Moderne leilighet. (up to 2-3 persons)</t>
  </si>
  <si>
    <t>Edvard</t>
  </si>
  <si>
    <t>Charming and central flat in vibrant neighborhood</t>
  </si>
  <si>
    <t>Nice rooms in  house in Oslo quiet family area</t>
  </si>
  <si>
    <t>Midt mellom sentrum og marka!</t>
  </si>
  <si>
    <t>Nydelig leilighet på Bislett</t>
  </si>
  <si>
    <t>Shahin</t>
  </si>
  <si>
    <t>Romslig 3 roms //Quiet but central//</t>
  </si>
  <si>
    <t>Nice and bright apt in beautiful Grünerløkka</t>
  </si>
  <si>
    <t>Odin Hørthe</t>
  </si>
  <si>
    <t>Charming central 5 bed apartment</t>
  </si>
  <si>
    <t>A quiet spot to rest</t>
  </si>
  <si>
    <t>Beautiful villa extremely central in Oslo</t>
  </si>
  <si>
    <t>Central 38 squared meters apartment at Majorstuen</t>
  </si>
  <si>
    <t>Kjartan Berge</t>
  </si>
  <si>
    <t>Charming &amp; Central apartment, Torshov</t>
  </si>
  <si>
    <t>Nice apartment with central location in Oslo</t>
  </si>
  <si>
    <t>Botanical Garden</t>
  </si>
  <si>
    <t>Muharrem</t>
  </si>
  <si>
    <t>Newer spacious 1 bedroom with central location.</t>
  </si>
  <si>
    <t>Colourful room in artsy flat, @Tøyen central Oslo</t>
  </si>
  <si>
    <t>Penthouse with an amazing view</t>
  </si>
  <si>
    <t>Oslo central, perfect area, location to everything</t>
  </si>
  <si>
    <t>Central apartment in Nydalen, Oslo</t>
  </si>
  <si>
    <t>Amy</t>
  </si>
  <si>
    <t>Sentralt, Torshov</t>
  </si>
  <si>
    <t>PRIVATE FLAT CENTRAL/ROMANTIC/NEXT TO THE CASTLE</t>
  </si>
  <si>
    <t>Marcus Arentz</t>
  </si>
  <si>
    <t>Very central, cosy room, by the Botanical garden</t>
  </si>
  <si>
    <t>Charming studio central in Oslo</t>
  </si>
  <si>
    <t>Cosy and central apartment at St. Hanshaugen</t>
  </si>
  <si>
    <t>Villa Birch</t>
  </si>
  <si>
    <t>Bright newly renovated apartment with a great view</t>
  </si>
  <si>
    <t>SUPER CENTRAL OSLO GRÜNERLØKKA 2-BEDROOM APARTMENT</t>
  </si>
  <si>
    <t>Charming old house, family friendly</t>
  </si>
  <si>
    <t>Charming and central apartment at Majorstuen</t>
  </si>
  <si>
    <t>Spacious 1 bd apt - central location</t>
  </si>
  <si>
    <t>Ole-Christian</t>
  </si>
  <si>
    <t>Cosy apartment with balcony close to Grünerløkka</t>
  </si>
  <si>
    <t>COZY studio apartment located on Kiellands Plass</t>
  </si>
  <si>
    <t>Charming, little house with panoramic view.</t>
  </si>
  <si>
    <t>Modern room in apt. close to everthing needed!</t>
  </si>
  <si>
    <t>Ravna</t>
  </si>
  <si>
    <t>Oslo rom til leie</t>
  </si>
  <si>
    <t>S-Nik</t>
  </si>
  <si>
    <t>Central &amp; Quiet in the Park</t>
  </si>
  <si>
    <t>Guri</t>
  </si>
  <si>
    <t>Panoramaview over Oslo, fam.friendly, free parking</t>
  </si>
  <si>
    <t>Anne Marthe</t>
  </si>
  <si>
    <t>Quiet apartment. Balcony. Close to the city centre</t>
  </si>
  <si>
    <t>Edel</t>
  </si>
  <si>
    <t>Nice studio apartment in Oslo, Frogner</t>
  </si>
  <si>
    <t>Classical flat Bogstadveien / Bislett</t>
  </si>
  <si>
    <t>40 kvm på fineste Frogner</t>
  </si>
  <si>
    <t>Your home away from home in Oslo's coolest area</t>
  </si>
  <si>
    <t>Newly renovated apt in the heart of Grünerløkka</t>
  </si>
  <si>
    <t>Modern apartment, right outside Oslo City center</t>
  </si>
  <si>
    <t>Dag Hendrik</t>
  </si>
  <si>
    <t>To soverom,stor uteplass (firemannsbolig)</t>
  </si>
  <si>
    <t>Nice and quiet location at Sagene</t>
  </si>
  <si>
    <t>Spacious apartment in central Oslo</t>
  </si>
  <si>
    <t>Henrik Hoff</t>
  </si>
  <si>
    <t>Cosy room for 2, close to city centre and nature</t>
  </si>
  <si>
    <t>Snezana Popovic</t>
  </si>
  <si>
    <t>Nice and quiet location at Sagene, 2 balconies</t>
  </si>
  <si>
    <t>Cozy, central and modern 3-room apartment</t>
  </si>
  <si>
    <t>Beautiful family villa in the heart of Oslo.</t>
  </si>
  <si>
    <t>Exclusive 2bedroom in Tjuvholmen, sea view&amp;terrace</t>
  </si>
  <si>
    <t>Bright &amp; fresh 2 bedroom apartment in central Oslo</t>
  </si>
  <si>
    <t>Mona Elisabeth</t>
  </si>
  <si>
    <t>Casa LM</t>
  </si>
  <si>
    <t>Lena Margrethe Hoen</t>
  </si>
  <si>
    <t>Bo i en hage i sentrum av Oslo</t>
  </si>
  <si>
    <t>Leilighet nær Oslo</t>
  </si>
  <si>
    <t>Comfortable flat with extremely central location</t>
  </si>
  <si>
    <t>Mari Atlanta</t>
  </si>
  <si>
    <t>Beautifully decorated apartment in Frogner, Oslo.</t>
  </si>
  <si>
    <t>Nice and spacious home with free parking</t>
  </si>
  <si>
    <t>Modern and large 2 bedroom apr, great location!</t>
  </si>
  <si>
    <t>Room for 1 (2) close to city centre and nature</t>
  </si>
  <si>
    <t>Sportsleilighet ved Marka</t>
  </si>
  <si>
    <t>Waterfront apartment, 12 minutes to Oslo central</t>
  </si>
  <si>
    <t>Big room for 2 (3) close to city centre and nature</t>
  </si>
  <si>
    <t>Bøler Plass til familie -ta kontakt før bestilling</t>
  </si>
  <si>
    <t>3-roms Leilighet</t>
  </si>
  <si>
    <t>88 Squaremeter apart. cent. located Oslo+balcony</t>
  </si>
  <si>
    <t>Strøken loftleilighet midt i Oslo.</t>
  </si>
  <si>
    <t>Nydelig klassisk leilighet sentralt på Frogner</t>
  </si>
  <si>
    <t>Elena Angelina</t>
  </si>
  <si>
    <t>Osloferie?  Stor, vakker leilighet på Majorstuen.</t>
  </si>
  <si>
    <t>Super Central and Cozy Room with High Standard</t>
  </si>
  <si>
    <t>Oslo - room only 15 min by train to Oslo Central</t>
  </si>
  <si>
    <t>Walk "EVERYWHERE"! Central apt with all you need</t>
  </si>
  <si>
    <t>Bueautiful and fully equipped 1 bedroom in Sagene</t>
  </si>
  <si>
    <t>Central design penthouse/loft w/balcony &amp; hammock</t>
  </si>
  <si>
    <t>Oslo West,'Frogner-2 bedrooms/balcony &amp; fireplace</t>
  </si>
  <si>
    <t>Kirsti</t>
  </si>
  <si>
    <t>Modern, family-friendly, parking, in trendy area.</t>
  </si>
  <si>
    <t>Hans Arne</t>
  </si>
  <si>
    <t>Studioleilighet nærme marka</t>
  </si>
  <si>
    <t>Casa Particular</t>
  </si>
  <si>
    <t>Pir 3 Exclusive Apartment Oslo City</t>
  </si>
  <si>
    <t>Apartment in cozy neighborhood</t>
  </si>
  <si>
    <t>Nordic room with easy access from/to the Airport!</t>
  </si>
  <si>
    <t>Sarah &amp; Alex</t>
  </si>
  <si>
    <t>Appartment. Quiet&amp;Nice downtown</t>
  </si>
  <si>
    <t>Sagene/Bjølsen Oslo</t>
  </si>
  <si>
    <t>Cosy family apartment in Fagerberg, central Oslo.</t>
  </si>
  <si>
    <t>Centrally located apartment in Oslo</t>
  </si>
  <si>
    <t>Tin</t>
  </si>
  <si>
    <t>Nice and cozy apartment near city centre in Oslo.</t>
  </si>
  <si>
    <t>Majorstuen - Rooftop apartment with work desk</t>
  </si>
  <si>
    <t>Ole Kristian</t>
  </si>
  <si>
    <t>Super Sentral leilighet</t>
  </si>
  <si>
    <t>Fantastisk beliggenhet rett ved Akerselva</t>
  </si>
  <si>
    <t>Inger Sofie</t>
  </si>
  <si>
    <t>Large Lovely Penthouse, In the heart of Oslo City</t>
  </si>
  <si>
    <t>House w/ private garden in beautiful surroundings</t>
  </si>
  <si>
    <t>Anne Lise</t>
  </si>
  <si>
    <t>Rom til leie i rekkehus på Kjelsås</t>
  </si>
  <si>
    <t>Centrally located apartment at Grünerløkka</t>
  </si>
  <si>
    <t>Lys og moderne 2-roms leilighet - mot flott hage</t>
  </si>
  <si>
    <t>Classic family friendly villa in Oslo</t>
  </si>
  <si>
    <t>Karenslyst/Skøyen</t>
  </si>
  <si>
    <t>Lillen</t>
  </si>
  <si>
    <t>Koselig leilighet på Rosenhoff, Grünerløkka</t>
  </si>
  <si>
    <t>Super Central &amp; Quiet Apt Behind the Royal Palace♛</t>
  </si>
  <si>
    <t>Nyoppusset leilighet på Tøyen</t>
  </si>
  <si>
    <t>Nice apartment at St. Hanshaugen in Oslo</t>
  </si>
  <si>
    <t>Super central room</t>
  </si>
  <si>
    <t>Miro</t>
  </si>
  <si>
    <t>Hyggelig familieleilighet sentralt i Oslo</t>
  </si>
  <si>
    <t>Margrethe Aaby</t>
  </si>
  <si>
    <t>1 bedroom apartment with balcony - very central</t>
  </si>
  <si>
    <t>Curated apartment at Fagerborg</t>
  </si>
  <si>
    <t>Central and cosy apartment</t>
  </si>
  <si>
    <t>Privat rom med stor TV og kort vei til sentrum</t>
  </si>
  <si>
    <t>Gaute</t>
  </si>
  <si>
    <t>Practical apartment near city center Oslo</t>
  </si>
  <si>
    <t>Hans Håkon</t>
  </si>
  <si>
    <t>Dream Loft Apt in BEAUTIFUL Old Post Office Bldg</t>
  </si>
  <si>
    <t>Relax in a Contemporary Apartment in Central Oslo</t>
  </si>
  <si>
    <t>Large &amp; cozy next to Grünerløkka - Key Ready</t>
  </si>
  <si>
    <t>Grünerløkka, Oslo.</t>
  </si>
  <si>
    <t>Very comfortable apartment nearby the SEA</t>
  </si>
  <si>
    <t>Jorid</t>
  </si>
  <si>
    <t>Small, cozy and central apt at Saint Hans Haugen.</t>
  </si>
  <si>
    <t>Cozy basement apartment near central Oslo</t>
  </si>
  <si>
    <t>Chaddad</t>
  </si>
  <si>
    <t>Spacious, quiet and practical flat, very sentral!</t>
  </si>
  <si>
    <t>Alva</t>
  </si>
  <si>
    <t>2 rooms apt., big balcony, near the Royal Palace</t>
  </si>
  <si>
    <t>Modern two-bedroom apartment near Carl Berners Plass</t>
  </si>
  <si>
    <t>Forenom Oslo</t>
  </si>
  <si>
    <t>Super central rustic apartment!</t>
  </si>
  <si>
    <t>Studio apartment at Sandaker</t>
  </si>
  <si>
    <t>Central apartement with great vibe in Oslo!</t>
  </si>
  <si>
    <t>Christmas in Oslo? Family friendly neighborhood.</t>
  </si>
  <si>
    <t>Lindeberg hjem</t>
  </si>
  <si>
    <t>Hanan</t>
  </si>
  <si>
    <t>Central apt on 7th fl. with amazing view &amp; balcony</t>
  </si>
  <si>
    <t>Classic apartment in Sagene in Oslo (50 m2)</t>
  </si>
  <si>
    <t>Leilighet på Bislett</t>
  </si>
  <si>
    <t>Urban 3 Level Apartment located in center of Oslo</t>
  </si>
  <si>
    <t>Modern and cozy suburban house</t>
  </si>
  <si>
    <t>Hyggelig og stille leilighet</t>
  </si>
  <si>
    <t>Trendy &amp; spacious apartment in Urban area</t>
  </si>
  <si>
    <t>Convenient central quiet 2BR Apt w Balcony</t>
  </si>
  <si>
    <t>Nydelig leilighet midt i Oslo</t>
  </si>
  <si>
    <t>Thea Marie</t>
  </si>
  <si>
    <t>Bedroom in cosy apartm. in best possible location</t>
  </si>
  <si>
    <t>Kamil</t>
  </si>
  <si>
    <t>Hjemmekoselig leilighet</t>
  </si>
  <si>
    <t>Julianne</t>
  </si>
  <si>
    <t>Bsmt Studio in quiet area, 5 min to city ctr (bus)</t>
  </si>
  <si>
    <t>Vibes gate - Majorstuen</t>
  </si>
  <si>
    <t>Central apartment in the heart of Oslo - Bislett</t>
  </si>
  <si>
    <t>Oddgeir</t>
  </si>
  <si>
    <t>Classic Apt with Park View in Trendy Arts District</t>
  </si>
  <si>
    <t>Majorstuen: Spacious 2R apartment with balcony</t>
  </si>
  <si>
    <t>Central, cosy apartment  in a peaceful environment</t>
  </si>
  <si>
    <t>Galya</t>
  </si>
  <si>
    <t>Room for rent central grunerløkka, oslo</t>
  </si>
  <si>
    <t>Leilighet på Storo</t>
  </si>
  <si>
    <t>A great shared space in a central neighbourhood.</t>
  </si>
  <si>
    <t>Shawn Camille</t>
  </si>
  <si>
    <t>In the heart of Oslo. Brand new, cozy, central</t>
  </si>
  <si>
    <t>Rooms by Metro to Oslo with bikes, instant checkin</t>
  </si>
  <si>
    <t>Oslo easy house</t>
  </si>
  <si>
    <t>Ahmed Dahir</t>
  </si>
  <si>
    <t>Quiet area only 10 min from downtown Oslo</t>
  </si>
  <si>
    <t>Penthouse apartment with a spectacular view</t>
  </si>
  <si>
    <t>Vika/Aker brygge Very Central apartment</t>
  </si>
  <si>
    <t>An explicit house near oslo city</t>
  </si>
  <si>
    <t>Cosy room on lower Grünerløkka</t>
  </si>
  <si>
    <t>Hildrun</t>
  </si>
  <si>
    <t>Modern apt. Sentral in Oslo</t>
  </si>
  <si>
    <t>Kenneth Blix</t>
  </si>
  <si>
    <t>Central, spacious, modern apt w.</t>
  </si>
  <si>
    <t>Firas</t>
  </si>
  <si>
    <t>This is it!</t>
  </si>
  <si>
    <t>Toula</t>
  </si>
  <si>
    <t>Lakeside Hideaway★Spa★Family friendly★Modern House</t>
  </si>
  <si>
    <t>Oddbjørn</t>
  </si>
  <si>
    <t>A green break in the middle of Oslo</t>
  </si>
  <si>
    <t>Wooden paradise in the middle of Oslo</t>
  </si>
  <si>
    <t>Emma June S.</t>
  </si>
  <si>
    <t>Sommeridyll i stor 2-mannsbolig nær sjøen</t>
  </si>
  <si>
    <t>Nassim</t>
  </si>
  <si>
    <t>Villa with view at Nordstrand, Oslo</t>
  </si>
  <si>
    <t>Spacious, high standard Villa in Oslo, Bygdøy</t>
  </si>
  <si>
    <t>Comfy Apt Next to Royal Palace - Walk "Everywhere"</t>
  </si>
  <si>
    <t>Room 16 m2 with luxery bed and servant</t>
  </si>
  <si>
    <t>Liv Lilly</t>
  </si>
  <si>
    <t>Perle i Oslomarka</t>
  </si>
  <si>
    <t>Large modern cozy home by the river. Balcony.</t>
  </si>
  <si>
    <t>Newly renovated apartment with excellent seawiew.</t>
  </si>
  <si>
    <t>Modern Apartment Grünerløkka</t>
  </si>
  <si>
    <t>Steeve</t>
  </si>
  <si>
    <t>ONE OF OSLO'S MOST CENTRAL APARTMENT</t>
  </si>
  <si>
    <t>Kellie</t>
  </si>
  <si>
    <t>Lekker leilighet, sjøutsikt og strand.</t>
  </si>
  <si>
    <t>Agate</t>
  </si>
  <si>
    <t>City Center Nearopera and Oslo S, Srgk 98 apt 3R</t>
  </si>
  <si>
    <t>Bogstadveien 1 bedroom &amp; loft Easy transportation</t>
  </si>
  <si>
    <t>Casey</t>
  </si>
  <si>
    <t>Room in fresh air 15 min from center of Oslo</t>
  </si>
  <si>
    <t>Apartment with balcony at Storo</t>
  </si>
  <si>
    <t>Charming place close to central Oslo</t>
  </si>
  <si>
    <t>Room  with 1,20 m bed and working place</t>
  </si>
  <si>
    <t>Cozy apartment - close to the city center</t>
  </si>
  <si>
    <t>Central, modern condo with sunset and ocean view</t>
  </si>
  <si>
    <t>Cosy loft at Tøyen | Central near Grünerløkka</t>
  </si>
  <si>
    <t>Hus til leie</t>
  </si>
  <si>
    <t>Anders Jensen</t>
  </si>
  <si>
    <t>Nyoppusset leilighet på St.Hanshaugen</t>
  </si>
  <si>
    <t>Modern Flat in the Heart of Oslo</t>
  </si>
  <si>
    <t>Sofies Gate 1B Room Ø</t>
  </si>
  <si>
    <t>Combine nature &amp; urban life in beautiful apartment</t>
  </si>
  <si>
    <t>Central and modern appartment in Oslo</t>
  </si>
  <si>
    <t>Super leilighet, garasje plass . Oslo</t>
  </si>
  <si>
    <t>Raof</t>
  </si>
  <si>
    <t>Lys og pen leilighet sentralt i Oslo</t>
  </si>
  <si>
    <t>Ellen C.</t>
  </si>
  <si>
    <t>Quiet and cosy close to downtown Oslo!</t>
  </si>
  <si>
    <t>Central apartment in popular Grünerløkka</t>
  </si>
  <si>
    <t>Unique wooden apartment in the heart of Oslo</t>
  </si>
  <si>
    <t>Hasti</t>
  </si>
  <si>
    <t>Luxurious, spacious apartment in the heart of Oslo</t>
  </si>
  <si>
    <t>Nice room in colourful apartment, Torshov, Oslo.</t>
  </si>
  <si>
    <t>Gunn</t>
  </si>
  <si>
    <t>Lys leilighet på øvre Grünerløkka med stor balkong</t>
  </si>
  <si>
    <t>Cozy studio apartment close to public transport</t>
  </si>
  <si>
    <t>Nydelig familieleilighet på Korsvoll med hage</t>
  </si>
  <si>
    <t>3 bedrooms w/ balcony in Torshov's heart</t>
  </si>
  <si>
    <t>Penthouse. Modern. 3 bedroom. Balcony. Parking*</t>
  </si>
  <si>
    <t>Central &amp; quiet apartment besides botanical garden</t>
  </si>
  <si>
    <t>Frode &amp; Berit</t>
  </si>
  <si>
    <t>Koselig 3-roms sentralt og rolig i Oslo</t>
  </si>
  <si>
    <t>Welcome!!!!! Central and cozy room in Løren.</t>
  </si>
  <si>
    <t>Cozy Grünerløkka in the center of Oslo</t>
  </si>
  <si>
    <t>Agnar</t>
  </si>
  <si>
    <t>Green Central Room, Gem Near Riverside</t>
  </si>
  <si>
    <t>Modern apartment in the center of Oslo</t>
  </si>
  <si>
    <t>Lars Martin</t>
  </si>
  <si>
    <t>Large penthouse apartment, in central Grünerløkka</t>
  </si>
  <si>
    <t>Charlotte Førli</t>
  </si>
  <si>
    <t>Close to everything: Large Tøyen apartment</t>
  </si>
  <si>
    <t>Moderne 2-roms leilighet sentralt i Oslo</t>
  </si>
  <si>
    <t>Central property within 1 min of tram for city</t>
  </si>
  <si>
    <t>Koselig  Apartment in Grünerløkka</t>
  </si>
  <si>
    <t>Exclusive apartment in the heart of Oslo</t>
  </si>
  <si>
    <t>Apartment in green area, close to metro station</t>
  </si>
  <si>
    <t>Luxury apartment with private balcony and view</t>
  </si>
  <si>
    <t>Casa ToPlussFem</t>
  </si>
  <si>
    <t>Kristi</t>
  </si>
  <si>
    <t>Room one</t>
  </si>
  <si>
    <t>Jan Kåre</t>
  </si>
  <si>
    <t>Comfortable place close to the seaside</t>
  </si>
  <si>
    <t>3-bed apartment in trendy Grünerløkka</t>
  </si>
  <si>
    <t>Lys og sjelfull 3-roms i hjertet av Grünerløkka</t>
  </si>
  <si>
    <t>Maud</t>
  </si>
  <si>
    <t>Spacious penthouse flat close to Grünerløkka</t>
  </si>
  <si>
    <t>Gunda</t>
  </si>
  <si>
    <t>Charming apartment in the lovely Sagene district</t>
  </si>
  <si>
    <t>Oslo, Aker Brygge, 3 rooms</t>
  </si>
  <si>
    <t>Beautiful house with garden in central Oslo</t>
  </si>
  <si>
    <t>Hus ved sjøen med panorama utsikt mot Oslo-fjorden</t>
  </si>
  <si>
    <t>The Treetent Experience Oslo</t>
  </si>
  <si>
    <t>Close to city centre, room for two (three), Oslo.</t>
  </si>
  <si>
    <t>Charming loft with terrace, Gamlebyen, Oslo</t>
  </si>
  <si>
    <t>Grunerløkka Bell's place</t>
  </si>
  <si>
    <t>Christer</t>
  </si>
  <si>
    <t>Seaside apartment at Sørenga</t>
  </si>
  <si>
    <t>Seaside Sørenga, 120m2, balcony &amp; Rooftop Terrace</t>
  </si>
  <si>
    <t>Apartment with garden and parking in central Oslo.</t>
  </si>
  <si>
    <t>Modern apartment with view and balcony</t>
  </si>
  <si>
    <t>Edgar</t>
  </si>
  <si>
    <t>Modern, spacious and central flat with balcony</t>
  </si>
  <si>
    <t>Borghild</t>
  </si>
  <si>
    <t>«New York style» i hjertet av trendy Grünerløkka.</t>
  </si>
  <si>
    <t>Spacious room close to city centre - private bath</t>
  </si>
  <si>
    <t>Alf</t>
  </si>
  <si>
    <t>Cosy apartment with sunny balcony in central Oslo</t>
  </si>
  <si>
    <t>Central Apartment next to the Royal Palace in Oslo</t>
  </si>
  <si>
    <t>Central 2-brm at Majorstuen</t>
  </si>
  <si>
    <t>Familievennlig område-15 min m/T-bane til sentrum</t>
  </si>
  <si>
    <t>Dream house with beautiful view</t>
  </si>
  <si>
    <t>Cozy and lovely apartment in popular area of Oslo</t>
  </si>
  <si>
    <t>Xueying</t>
  </si>
  <si>
    <t>Cozy apartment at Rodeløkka near Grünerløkka</t>
  </si>
  <si>
    <t>Bright and spacious 2 bedroom apartment</t>
  </si>
  <si>
    <t>Super central apartment</t>
  </si>
  <si>
    <t>Klassisk perle på St. Hanshaugen</t>
  </si>
  <si>
    <t>Hele etasje til utleie med to bader</t>
  </si>
  <si>
    <t>Jahan</t>
  </si>
  <si>
    <t>Hidden gem in the center of Oslo</t>
  </si>
  <si>
    <t>Stor leilighet sentralt og rolig på Torshov</t>
  </si>
  <si>
    <t>Cozy apartment in Grünerløkka, with privat garden!</t>
  </si>
  <si>
    <t>Luxury Yacht</t>
  </si>
  <si>
    <t>Garden apartment within Artists home</t>
  </si>
  <si>
    <t>Solrikt townhouse i Oslo sentrum</t>
  </si>
  <si>
    <t>Kampen, det fineste stedet å bo i Oslo</t>
  </si>
  <si>
    <t>Rustic, Secluded Cabin in the Oslo Forest</t>
  </si>
  <si>
    <t>Classic apartment with parking near city center</t>
  </si>
  <si>
    <t>Green and clean apartment in center of Oslo</t>
  </si>
  <si>
    <t>60 sq/m apartment at Frogner/Vestkantorget</t>
  </si>
  <si>
    <t>Didrik Biermann</t>
  </si>
  <si>
    <t>Romslig leilighet/rekkehus med 3 soverom!</t>
  </si>
  <si>
    <t>Ann-Kristin</t>
  </si>
  <si>
    <t>Exclusive Appartement in fashionable Frogner</t>
  </si>
  <si>
    <t>Comfy bedroom in shared apartment</t>
  </si>
  <si>
    <t>Oslo's Roof #Live as a Local</t>
  </si>
  <si>
    <t>Bright studio apartment close to Grünerløkka</t>
  </si>
  <si>
    <t>Arik</t>
  </si>
  <si>
    <t>Tveita apartment with a view</t>
  </si>
  <si>
    <t>Beautiful apartment in quiet neighborhood</t>
  </si>
  <si>
    <t>Welcome to 3 bedroom apt in Grunerløkka</t>
  </si>
  <si>
    <t>Juana &amp; Tor Kristian</t>
  </si>
  <si>
    <t>Lovely apartment  in the heart of Grünerløkka!</t>
  </si>
  <si>
    <t>Karianne</t>
  </si>
  <si>
    <t>Koselig rekkehus på Sofiemyr</t>
  </si>
  <si>
    <t>Sentral, moderne leilighet i bygård med sjel</t>
  </si>
  <si>
    <t>Inger Marie</t>
  </si>
  <si>
    <t>Supersentral, lekker og arealeffektiv,Vika/Frogner</t>
  </si>
  <si>
    <t>Camilla Ellen</t>
  </si>
  <si>
    <t>Unique cozy apartment at Central Oslo by the water</t>
  </si>
  <si>
    <t>Charming studio with a view</t>
  </si>
  <si>
    <t>Leilighet ved Carl Berner - for 4 personer</t>
  </si>
  <si>
    <t>Astrid Sollie</t>
  </si>
  <si>
    <t>Very Unique Quirky Apartment at Grunerløkka</t>
  </si>
  <si>
    <t>Marte Cecilie</t>
  </si>
  <si>
    <t>Ekeberg, Oslo, Norway</t>
  </si>
  <si>
    <t>Classic apartment in Frogner</t>
  </si>
  <si>
    <t>Spacious home, two floors, private parking &amp; cat!</t>
  </si>
  <si>
    <t>Sjarmerende Frogner leilighet (97kvm)</t>
  </si>
  <si>
    <t>Aldona Felicia</t>
  </si>
  <si>
    <t>Large apartment - beautiful Vålerenga - balcony</t>
  </si>
  <si>
    <t>Tara</t>
  </si>
  <si>
    <t>Classic Grünerløkka apartment</t>
  </si>
  <si>
    <t>Helén</t>
  </si>
  <si>
    <t>A cozy apartment  near Grünerløkka)</t>
  </si>
  <si>
    <t>Micro-Apartment, Heimdalsgata 1A (2nd floor)</t>
  </si>
  <si>
    <t>Akers Have</t>
  </si>
  <si>
    <t>Micro-Apartment, Heimdalsgata 1A (3rd floor)</t>
  </si>
  <si>
    <t>Micro-Apartment, Heimdalsgata 1A (1st floor)</t>
  </si>
  <si>
    <t>Modern townhouse w terrace, suburb to Oslo -Pro.</t>
  </si>
  <si>
    <t>Nice apartment in Sagene, Oslo</t>
  </si>
  <si>
    <t>Anne Marte</t>
  </si>
  <si>
    <t>Moderne og familievennlig kort fra Oslo sentrum</t>
  </si>
  <si>
    <t>Ida &amp; Adrian</t>
  </si>
  <si>
    <t>Urban apt in the heart of Grünerløkka</t>
  </si>
  <si>
    <t>Luxury city center townhome with private terrace</t>
  </si>
  <si>
    <t>Halvard Og Hilde</t>
  </si>
  <si>
    <t>Apartment in the basement</t>
  </si>
  <si>
    <t>Charming, quiet and central with sunny balcony</t>
  </si>
  <si>
    <t>Sentral beliggenhet, samt stor og solrik veranda</t>
  </si>
  <si>
    <t>Great apartment in the heart of Grünerløkka!</t>
  </si>
  <si>
    <t>Christin</t>
  </si>
  <si>
    <t>Live in the heart of Grunerløkka!</t>
  </si>
  <si>
    <t>Anders &amp; Marianne</t>
  </si>
  <si>
    <t>Cozy apartment with cat in idyllic Kampen, Oslo</t>
  </si>
  <si>
    <t>Old town Oslo</t>
  </si>
  <si>
    <t>Micro-Apartment, Heimdalsgata 1B (1st floor)</t>
  </si>
  <si>
    <t>Spacious apartment by the castle, private garden</t>
  </si>
  <si>
    <t>Unik og sentral leilighet, midt i hjertet av løkka</t>
  </si>
  <si>
    <t>Fellah</t>
  </si>
  <si>
    <t>Room+bathroom in cosy apartment in idyllic Kampen</t>
  </si>
  <si>
    <t>MODERN, 50SQM APARTMENT IN THE HEART OF OSLO</t>
  </si>
  <si>
    <t>Hypersjarmerende Oslo-leilighet ved marka</t>
  </si>
  <si>
    <t>Contemporary villa centrally located in Oslo</t>
  </si>
  <si>
    <t>Cathrin</t>
  </si>
  <si>
    <t>New townhouse, rooftop terrace, quiet neighborhood</t>
  </si>
  <si>
    <t>Studio-apartment downtown Oslo</t>
  </si>
  <si>
    <t>Familiebolig i marka,i et sentrumsnært skieldorado</t>
  </si>
  <si>
    <t>Cozy and nordic style apartment in Sagene (Oslo)</t>
  </si>
  <si>
    <t>Central 2-bedroom with a balcony</t>
  </si>
  <si>
    <t>Martine &amp; Tarek</t>
  </si>
  <si>
    <t>Beautiful Torshov apt. Peaceful but central.</t>
  </si>
  <si>
    <t>Cosy &amp; central w/balcony at Majorstuen</t>
  </si>
  <si>
    <t>Cozy apartment in urban Grünerløkka</t>
  </si>
  <si>
    <t>Micro-Apartment, Lakkegata 52 (3rd Floor)</t>
  </si>
  <si>
    <t>Majorstuen home away from home</t>
  </si>
  <si>
    <t>Ena</t>
  </si>
  <si>
    <t>Familievennlig hus ved markagrensa</t>
  </si>
  <si>
    <t>Penthouse, Løren metro station, 2 beds</t>
  </si>
  <si>
    <t>Nytt hus med utsikt over Oslo</t>
  </si>
  <si>
    <t>Goran</t>
  </si>
  <si>
    <t>Hageidyll på Ekeberg</t>
  </si>
  <si>
    <t>Studioappartement 10 min from the heart of Oslo</t>
  </si>
  <si>
    <t>Big and cosy room, great price! Whole of July</t>
  </si>
  <si>
    <t>Fin og sentral leilighet på Adamstuen!</t>
  </si>
  <si>
    <t>Quiet, spacious, green and central apt with a view</t>
  </si>
  <si>
    <t>Bår</t>
  </si>
  <si>
    <t>Spacious, light and cozy flat with great location</t>
  </si>
  <si>
    <t>John Åge</t>
  </si>
  <si>
    <t>Cozy and roustique apartment in the heart of Oslo</t>
  </si>
  <si>
    <t>Roger &amp; Cathrine</t>
  </si>
  <si>
    <t>Designer house at Grünerløkka</t>
  </si>
  <si>
    <t>Cleo</t>
  </si>
  <si>
    <t>Apartment in historical labor district</t>
  </si>
  <si>
    <t>The heart of Oslo -balcony and renovated bathroom</t>
  </si>
  <si>
    <t>Henrikke</t>
  </si>
  <si>
    <t>St.hanshaugen, 2-Bed, free parking, 125 m2</t>
  </si>
  <si>
    <t>Private and cozy home</t>
  </si>
  <si>
    <t>Sentral og rolig leilighet på St.hanshaugen</t>
  </si>
  <si>
    <t>Lovely apartment Oslo, Nydalen</t>
  </si>
  <si>
    <t>Mona K.</t>
  </si>
  <si>
    <t>Room in central Oslo neighborhood Tøyen.</t>
  </si>
  <si>
    <t>Apartment surrounded by nature</t>
  </si>
  <si>
    <t>Grønt, stille, urbant med særpreg.</t>
  </si>
  <si>
    <t>Ulf</t>
  </si>
  <si>
    <t>Family friendly home in Oslo's best neighborhood</t>
  </si>
  <si>
    <t>Family friendly  apartment in quiet neighborhood.</t>
  </si>
  <si>
    <t>Monika Milett</t>
  </si>
  <si>
    <t>Apartment in central Oslo with AC</t>
  </si>
  <si>
    <t>Hajin</t>
  </si>
  <si>
    <t>75sqm Torshov-appartment w/balcony. Familyfriendly</t>
  </si>
  <si>
    <t>Tourist Friendly Apt in Most HighEnd &amp; Safe Area⭐️</t>
  </si>
  <si>
    <t>Homely and cosy apartment in charming Kampen</t>
  </si>
  <si>
    <t>Giulia Hellesdatter</t>
  </si>
  <si>
    <t>Cosy and modern apartment central in Oslo</t>
  </si>
  <si>
    <t>Central apartment, the most popular area in Oslo</t>
  </si>
  <si>
    <t>Ornela</t>
  </si>
  <si>
    <t>Modern apt., popular area in Oslo with balcony</t>
  </si>
  <si>
    <t>Apartment in award winning “Green House”</t>
  </si>
  <si>
    <t>Andreas H.</t>
  </si>
  <si>
    <t>Modern stylish 2 bedroom flat</t>
  </si>
  <si>
    <t>Central, bright and warm apartment with balcony</t>
  </si>
  <si>
    <t>Nadiia</t>
  </si>
  <si>
    <t>Cozy in Oslo west</t>
  </si>
  <si>
    <t>Penthouse (123 sqm + 50 sqm private terraces)</t>
  </si>
  <si>
    <t>Central - Classic Oslo apartment - Two bedroom</t>
  </si>
  <si>
    <t>Appartment in the middle of Majorstua/Vigeland pk.</t>
  </si>
  <si>
    <t>Central, Modern Studio w Balcony &amp;  Beautiful View</t>
  </si>
  <si>
    <t>2 roms Bogstad Røa Oslo Vinterpark Holmenkollen</t>
  </si>
  <si>
    <t>Leier ikke ut</t>
  </si>
  <si>
    <t>Beautiful, spacious apartment in the heart of Oslo</t>
  </si>
  <si>
    <t>Apartment with balcony located at Lambertseter.</t>
  </si>
  <si>
    <t>Klassisk leilighet på Grunerløkka</t>
  </si>
  <si>
    <t>Magnus &amp; Natalia</t>
  </si>
  <si>
    <t>Big luxurious apartment in a trendy area.</t>
  </si>
  <si>
    <t>Old swiss style villa in the middle of Oslo</t>
  </si>
  <si>
    <t>Modern villa in a quiet area close to the city</t>
  </si>
  <si>
    <t>Beautiful room in Oslo, near everything park, beach, and centrum.</t>
  </si>
  <si>
    <t>Samira</t>
  </si>
  <si>
    <t>Hyggelig, stort hus med to terrasser på Nordstrand</t>
  </si>
  <si>
    <t>Synne</t>
  </si>
  <si>
    <t>Nice apartment behind the Royal Palace. 130 sqm</t>
  </si>
  <si>
    <t>Siris Place in Oslo</t>
  </si>
  <si>
    <t>Tøyen Apartment Cosy w/balcony</t>
  </si>
  <si>
    <t>Whole apartment - great location - sunny balcony</t>
  </si>
  <si>
    <t>Yngve</t>
  </si>
  <si>
    <t>Fabulous Detached House, Family Favorite.</t>
  </si>
  <si>
    <t>Spacious and bright penthouse in a vibrant area</t>
  </si>
  <si>
    <t>Enjoy lazy days in our garden and our house!</t>
  </si>
  <si>
    <t>Hus på Grefsen, - perfekt for barnefamiliar.</t>
  </si>
  <si>
    <t>Anne Birte</t>
  </si>
  <si>
    <t>Fint strøk på Majorstuen like ved Wigelandsparken</t>
  </si>
  <si>
    <t>Spacious(80kvm) &amp; modern apartment central in Oslo</t>
  </si>
  <si>
    <t>Beautiful apartment in central Oslo.</t>
  </si>
  <si>
    <t>Renovated appartment with a great view</t>
  </si>
  <si>
    <t>APT3ROOMS IN THE HEART OF OSLO! SKP21B 70mt</t>
  </si>
  <si>
    <t>Oslos tak</t>
  </si>
  <si>
    <t>Quiet top floor apt. near the river and parks</t>
  </si>
  <si>
    <t>Lys og fin leilighet rett ved parkområde</t>
  </si>
  <si>
    <t>Ingebjørg</t>
  </si>
  <si>
    <t>Lovely apartment with rooftop terrace</t>
  </si>
  <si>
    <t>Beatiful apart.with Balcony/Terrace Amazing View</t>
  </si>
  <si>
    <t>Central embassy area,</t>
  </si>
  <si>
    <t>Nytt og romslig hus på Voksenkollen</t>
  </si>
  <si>
    <t>Romslig leilighet i klassisk «Torshov-gård»</t>
  </si>
  <si>
    <t>Lekker leilighet på Majorstua / Frogner</t>
  </si>
  <si>
    <t>Kjell</t>
  </si>
  <si>
    <t>Flott 3-roms leilighet sentralt på Grunerløkka</t>
  </si>
  <si>
    <t>Nice apartment downtown with balcony!</t>
  </si>
  <si>
    <t>New and modern - 70sqm apartment in city centre</t>
  </si>
  <si>
    <t>Cozy familyfriendly apt. in sentral Oslo</t>
  </si>
  <si>
    <t>Cosy flat in trendy Grünerløkka</t>
  </si>
  <si>
    <t>Small Studio in Gamle Oslo.</t>
  </si>
  <si>
    <t>Oasis in the middle of Oslo with private patio</t>
  </si>
  <si>
    <t>Koselig leilighet på sjarmerende Kampen</t>
  </si>
  <si>
    <t>Warm &amp; exclusive apartment</t>
  </si>
  <si>
    <t>Central flat in Oslo! Panorama view from rooftop.</t>
  </si>
  <si>
    <t>Sondre Homanberg</t>
  </si>
  <si>
    <t>ELEGANT APT. IN TRENDY GRÜNERLØKKA/AIRP.BUS 1 MIN</t>
  </si>
  <si>
    <t>Loftsleilighet på Grunerløkka.</t>
  </si>
  <si>
    <t>Kai</t>
  </si>
  <si>
    <t>Cozy apartment right by Vigelands park &amp; Bygdøy</t>
  </si>
  <si>
    <t>Top floor apartment @ grünerløkka</t>
  </si>
  <si>
    <t>Beautiful, fresh an central apartment 2 bedrooms</t>
  </si>
  <si>
    <t>High end by the royal palace</t>
  </si>
  <si>
    <t>Colorful design apartment near Grunerløkka</t>
  </si>
  <si>
    <t>Julie Henriette</t>
  </si>
  <si>
    <t>Cosy apartment, close to city center.</t>
  </si>
  <si>
    <t>Bright and cozy apartment on the best side of Oslo</t>
  </si>
  <si>
    <t>Asrin</t>
  </si>
  <si>
    <t>Heart of Grünerløkka 67sq m, 3,5m to the ceiling.</t>
  </si>
  <si>
    <t>Green oasis with balcony in the &lt;3 of town</t>
  </si>
  <si>
    <t>Traditional Log House in Oslo. 4 ski passes incl.</t>
  </si>
  <si>
    <t>Cecilie &amp; Eivind</t>
  </si>
  <si>
    <t>Micro-Apartment, Lakkegata 52 (4th Floor)</t>
  </si>
  <si>
    <t>Micro-Apartment, Lakkegata 52 (2nd floor)</t>
  </si>
  <si>
    <t>1(2)BR, Modern  &amp; classy apartment - heart of Oslo</t>
  </si>
  <si>
    <t>Central room with double bed</t>
  </si>
  <si>
    <t>Sjarmerende leilighet på øvre Grünerløkka</t>
  </si>
  <si>
    <t>Ida Krogh</t>
  </si>
  <si>
    <t>Toppleilighet med balkong i hjertet av Oslo</t>
  </si>
  <si>
    <t>Charming and smart – Close to everything!</t>
  </si>
  <si>
    <t>Family house in Oslo south/ Barnevennlig i Oslo</t>
  </si>
  <si>
    <t>Room at Tøyen/Kampen. Close to city centre</t>
  </si>
  <si>
    <t>54 square meters apartment, 10 minutes walk from Oslo Central Station.</t>
  </si>
  <si>
    <t>Big apartment in a relaxing atmosphere,Near center</t>
  </si>
  <si>
    <t>Yawar</t>
  </si>
  <si>
    <t>Private room in modern apartment near Oslo Central</t>
  </si>
  <si>
    <t>Brand new central apartment with roof top terrace</t>
  </si>
  <si>
    <t>Kværnerbyen/Oslo - new and central apartment</t>
  </si>
  <si>
    <t>Very central apt with balcony</t>
  </si>
  <si>
    <t>2-Bedroom Panorama Apt, Lakkegata 52 (2nd floor)</t>
  </si>
  <si>
    <t>Nice apartment with garage! 200m to metro/bus</t>
  </si>
  <si>
    <t>Lenas hjem</t>
  </si>
  <si>
    <t>Designleiliget med super lokasjon!</t>
  </si>
  <si>
    <t>Enjoy the summer close to Akerselva and parks!</t>
  </si>
  <si>
    <t>Janicke Walle</t>
  </si>
  <si>
    <t>Central 2 Floor Apartment-Oslo-Botanical Garden</t>
  </si>
  <si>
    <t>Modern apartment in the heart of Oslo</t>
  </si>
  <si>
    <t>Bright &amp; modern 3 R- apartment by The Royal Palace</t>
  </si>
  <si>
    <t>Codruta</t>
  </si>
  <si>
    <t>Modern and beautiful flat close to city</t>
  </si>
  <si>
    <t>Usman</t>
  </si>
  <si>
    <t>Bright, spacious apartment with amazing backyard</t>
  </si>
  <si>
    <t>Nice basement apartment, Smestad, free parking.</t>
  </si>
  <si>
    <t>Big modern apartment in central Oslo</t>
  </si>
  <si>
    <t>Private room in central and beautiful apartment</t>
  </si>
  <si>
    <t>Best location apartment in Grunerløkka!</t>
  </si>
  <si>
    <t>Diska</t>
  </si>
  <si>
    <t>Paradiseapartment 3bedrooms , 2WC, 1 shower,2 balc</t>
  </si>
  <si>
    <t>Sunny appartment in cozy area Oslo north</t>
  </si>
  <si>
    <t>Large 250m2 luxury apartment near the city center</t>
  </si>
  <si>
    <t>Gerry</t>
  </si>
  <si>
    <t>Montanas</t>
  </si>
  <si>
    <t>Tonje</t>
  </si>
  <si>
    <t>Toppleilighet på grunerløkka</t>
  </si>
  <si>
    <t>Marja</t>
  </si>
  <si>
    <t>Spacious place and great central location.</t>
  </si>
  <si>
    <t>Francis</t>
  </si>
  <si>
    <t>Spacious apartment in the heart of the city</t>
  </si>
  <si>
    <t>Charli</t>
  </si>
  <si>
    <t>Cosy apartment in quiet neighborhood</t>
  </si>
  <si>
    <t>2 room apartment with garden on Majorstua</t>
  </si>
  <si>
    <t>Aud</t>
  </si>
  <si>
    <t>Stilren leilighet midt på Majorstuen</t>
  </si>
  <si>
    <t>Oslo seaside apartment, City centre</t>
  </si>
  <si>
    <t>City Center Color Apartment 5 min from Oslo S !</t>
  </si>
  <si>
    <t>Laidback factory appartment in Grüner village</t>
  </si>
  <si>
    <t>Modern apartment - quiet - Grünerløkka</t>
  </si>
  <si>
    <t>Cozy apartment in a charming part of Oslo</t>
  </si>
  <si>
    <t>Comfy bed for female guest</t>
  </si>
  <si>
    <t>1  bedroom apt. on the 12th floor</t>
  </si>
  <si>
    <t>Haakon Skotner</t>
  </si>
  <si>
    <t>Central room in Oslo West in 90 sq.m. apartment.</t>
  </si>
  <si>
    <t>Myhoa</t>
  </si>
  <si>
    <t>Central Apartment in the heart of Oslo</t>
  </si>
  <si>
    <t>Oslo City center - 3 bedroom apartment.</t>
  </si>
  <si>
    <t>Lovely, spacious and super sentral apartment!</t>
  </si>
  <si>
    <t>Betina Hodt</t>
  </si>
  <si>
    <t>Sentral leilighet ved Ilaparken</t>
  </si>
  <si>
    <t>Large cozy room in central Oslo</t>
  </si>
  <si>
    <t>Åse Anna</t>
  </si>
  <si>
    <t>Room two</t>
  </si>
  <si>
    <t>Oslo city center, Nice Studio with Balcony !</t>
  </si>
  <si>
    <t>Homey and cozy central apartment · Grønland</t>
  </si>
  <si>
    <t>Designer apartment in Central Oslo</t>
  </si>
  <si>
    <t>Sentral, urban, nyoppusset leilighet på 80 kvm</t>
  </si>
  <si>
    <t>Beste stedet  å bo i Oslo sentrum vol. 2</t>
  </si>
  <si>
    <t>Cozy room in a nice apartmant</t>
  </si>
  <si>
    <t>Charming 5 room appartment, Central in Frogner</t>
  </si>
  <si>
    <t>Cosy, central 115 sqm,  in Frogner with balcony</t>
  </si>
  <si>
    <t>Comfy chared 5 room appartment in sentral Frogner</t>
  </si>
  <si>
    <t>Central and quiet location with balcony</t>
  </si>
  <si>
    <t>Sentral 2-roms leilighet på Carl Berner</t>
  </si>
  <si>
    <t>Fint rekkehus på Bestum / Ullern</t>
  </si>
  <si>
    <t>Dolores</t>
  </si>
  <si>
    <t>Beautiful Apartment in Central Oslo</t>
  </si>
  <si>
    <t>Private flat in central and hip Tøyen</t>
  </si>
  <si>
    <t>Familiehjem i Oslo nær marka</t>
  </si>
  <si>
    <t>Koselig leilighet med 2 soverom.</t>
  </si>
  <si>
    <t>Lys og romslig 2-roms leilighet i sentrum</t>
  </si>
  <si>
    <t>Nice place -best value- in central Oslo Vol3</t>
  </si>
  <si>
    <t>Modern apartment with a view of Akerselven</t>
  </si>
  <si>
    <t>Kjartan</t>
  </si>
  <si>
    <t>Smakfull leilighet med balkong</t>
  </si>
  <si>
    <t>Beautiful apartment in the heart of Sagene</t>
  </si>
  <si>
    <t>Central, calm and cozy with balcony</t>
  </si>
  <si>
    <t>Anne-Mona</t>
  </si>
  <si>
    <t>Bright and spacious house in Oslo!</t>
  </si>
  <si>
    <t>Cozy room in central appartment by the Aker river</t>
  </si>
  <si>
    <t>Marcia</t>
  </si>
  <si>
    <t>Nice studio apartment in Oslo city centre</t>
  </si>
  <si>
    <t>City Center (2bedroom/1bath/Balcony) Sørenga</t>
  </si>
  <si>
    <t>Morten Og Hege Marie</t>
  </si>
  <si>
    <t>Sunny studio apartment with loft</t>
  </si>
  <si>
    <t>Studio with Awesome Public Transport</t>
  </si>
  <si>
    <t>Ole-André</t>
  </si>
  <si>
    <t>Spacious basement apartment 15 min from downtown.</t>
  </si>
  <si>
    <t>Unique top floor apartment in Oslo</t>
  </si>
  <si>
    <t>Sentral apartment with balcony</t>
  </si>
  <si>
    <t>Typical &amp; charming apartment in Grünerløkka, Oslo</t>
  </si>
  <si>
    <t>Baptiste</t>
  </si>
  <si>
    <t>Exclusive Design Apartment - Perfect Location!</t>
  </si>
  <si>
    <t>Charming Rodeløkka - modern 1-bedroom apartment</t>
  </si>
  <si>
    <t>Classic Art Nouveau in Old Town, 120 sqm, 3 br</t>
  </si>
  <si>
    <t>Cosy place close to city center and park</t>
  </si>
  <si>
    <t>Modern flat in central Oslo</t>
  </si>
  <si>
    <t>Big room in cosy and secure villa area</t>
  </si>
  <si>
    <t>Central, modern, clean and nice app. in Tøyen.</t>
  </si>
  <si>
    <t>Romslig leilighet ved Alexander Kiellands plass</t>
  </si>
  <si>
    <t>Cozy place in Oslo</t>
  </si>
  <si>
    <t>Comfortable studio near Oslo S</t>
  </si>
  <si>
    <t>Hus med sjarm og utsikt</t>
  </si>
  <si>
    <t>Modern Apt w/Private Balcony - Easy Airport Access</t>
  </si>
  <si>
    <t>600</t>
  </si>
  <si>
    <t>City center - DELUX 1BD, sleeps 4</t>
  </si>
  <si>
    <t>Magnus And Hilde</t>
  </si>
  <si>
    <t>Firemannsbolig på Høyenhall!</t>
  </si>
  <si>
    <t>BEST PLACE TO STAY IN CENTRAL OSLO! Vol 4</t>
  </si>
  <si>
    <t>Rom med dobbelseng leies ut i hus</t>
  </si>
  <si>
    <t>2 bedroom central loft, with private balcony</t>
  </si>
  <si>
    <t>Ayla Johanne</t>
  </si>
  <si>
    <t>Tonjes apartment</t>
  </si>
  <si>
    <t>Cosy apartment with a view. Free parking.</t>
  </si>
  <si>
    <t>Cozy urban Apartment - super central</t>
  </si>
  <si>
    <t>Budget 2 bedroom, close to train station</t>
  </si>
  <si>
    <t>Modern 40 square meter apt. with private balcony.</t>
  </si>
  <si>
    <t>Vika II, As Home</t>
  </si>
  <si>
    <t>Stor og lys leilighet midt i Oslo sentrum</t>
  </si>
  <si>
    <t>Jostein</t>
  </si>
  <si>
    <t>Good vibes appartment</t>
  </si>
  <si>
    <t>Nyoppusset og urbant midt i Oslo</t>
  </si>
  <si>
    <t>Cozy room in a cozy flat in centrum of Oslo</t>
  </si>
  <si>
    <t>Mehdi</t>
  </si>
  <si>
    <t>Cozy flat</t>
  </si>
  <si>
    <t>Hjemmekoselig stor 4-roms sentralt i Oslo</t>
  </si>
  <si>
    <t>Small studio apartment, recommended for one person</t>
  </si>
  <si>
    <t>Central and modern with a veiw over Oslo</t>
  </si>
  <si>
    <t>Loft Apartment at Majorstuen Oslo</t>
  </si>
  <si>
    <t>Koselig leilighet rett ved t-banen</t>
  </si>
  <si>
    <t>Assad</t>
  </si>
  <si>
    <t>Modern and large 1-bedroom apartment w/ balcony</t>
  </si>
  <si>
    <t>Branislav</t>
  </si>
  <si>
    <t>Comfortable room in Vettakollen</t>
  </si>
  <si>
    <t>Dag Henrik</t>
  </si>
  <si>
    <t>Apartment with gym and spa bathroom</t>
  </si>
  <si>
    <t>Your own Apartment Bestum/Ullern</t>
  </si>
  <si>
    <t>Koselig &amp; supersentral leilighet i Oslo, Gamlebyen</t>
  </si>
  <si>
    <t>Kampen Park View with Fluffy Cat</t>
  </si>
  <si>
    <t>Fin 4-roms leilighet med parkering på Løren</t>
  </si>
  <si>
    <t>Mukadas</t>
  </si>
  <si>
    <t>Small Studio, Lakkegata 52 (5th Floor)</t>
  </si>
  <si>
    <t>Unique little house in the city.</t>
  </si>
  <si>
    <t>1880's Elegance - near the Royal Palace</t>
  </si>
  <si>
    <t>Paul &amp; Merete</t>
  </si>
  <si>
    <t>New high-standard flat in central Oslo, Bjørvika.</t>
  </si>
  <si>
    <t>Unique apartment with supreme location</t>
  </si>
  <si>
    <t>Central apartment in vibrant Grønland</t>
  </si>
  <si>
    <t>Elise Pernille</t>
  </si>
  <si>
    <t>Modern 1 BDR</t>
  </si>
  <si>
    <t>Studio apartment for one</t>
  </si>
  <si>
    <t>Booking</t>
  </si>
  <si>
    <t>Quiet and cozy apartment in the heart of Oslo.</t>
  </si>
  <si>
    <t>Studioapartment close to Storo and Nydalen in Oslo</t>
  </si>
  <si>
    <t>Central Flat with Balcony, 10 min from City Center</t>
  </si>
  <si>
    <t>Modern apt (75m2),10min from Oslo S,Parking garage</t>
  </si>
  <si>
    <t>WOW-Best Location Oslo City Center!!Private Room</t>
  </si>
  <si>
    <t>WOW--Best Location Oslo City Center Private Room</t>
  </si>
  <si>
    <t>Charming apartment at Grünerløkka, Oslo</t>
  </si>
  <si>
    <t>Shared new apartment Oslo city center w/ balcony</t>
  </si>
  <si>
    <t>Stately, huge and luxury apartment</t>
  </si>
  <si>
    <t>Private room in central apartment (Bislett)</t>
  </si>
  <si>
    <t>Kristiane</t>
  </si>
  <si>
    <t>Orkney Island Slumber</t>
  </si>
  <si>
    <t>Corinne Lyche</t>
  </si>
  <si>
    <t>Cosy Loft in the middle of Frogner</t>
  </si>
  <si>
    <t>Grünerløkka (Near city center)</t>
  </si>
  <si>
    <t>Nice and chic Oslo-apartment with balcony</t>
  </si>
  <si>
    <t>Lise Røsto</t>
  </si>
  <si>
    <t>Fargerik tomannsbolig med privat hage og utekino</t>
  </si>
  <si>
    <t>Åse</t>
  </si>
  <si>
    <t>Lovely flat in the heart of Grunerløkka</t>
  </si>
  <si>
    <t>Carita</t>
  </si>
  <si>
    <t>Svært sentral og Koselig leilighet med balkong</t>
  </si>
  <si>
    <t>Villa Elmholtborgen, Bestum / Skøyen</t>
  </si>
  <si>
    <t>Modern cosy apartment at  Lindern / St.Hanshaugen</t>
  </si>
  <si>
    <t>City Center, 2BD/2BA, 3 min walk to train station</t>
  </si>
  <si>
    <t>Ragnvald And Hilde</t>
  </si>
  <si>
    <t>Pleasant Private room in Oslo</t>
  </si>
  <si>
    <t>Shing</t>
  </si>
  <si>
    <t>2-Bedroom Apartment, Heimdalsgata 1A (4th floor)</t>
  </si>
  <si>
    <t>Charming 1-bedroom, near Oslo Botanical Gardens</t>
  </si>
  <si>
    <t>Stor 2-roms leilighet midt i Oslo!</t>
  </si>
  <si>
    <t>Wow=Best Location Oslo City Center Private Room!</t>
  </si>
  <si>
    <t>Warm apartment in the heart of Grünerløkka</t>
  </si>
  <si>
    <t>The Green Hideaway - in the heart of Oslo oldtown</t>
  </si>
  <si>
    <t>Oslo Barcode City center apartment  nearby Opera!</t>
  </si>
  <si>
    <t>Nas</t>
  </si>
  <si>
    <t>Nice, cosy apt at Grünerløkka/Ila/Sagene in Oslo</t>
  </si>
  <si>
    <t>Mohibul</t>
  </si>
  <si>
    <t>Wonderful apartment in Oslo</t>
  </si>
  <si>
    <t>Vegard Fiskaa</t>
  </si>
  <si>
    <t>Next to Oslo trainstation, renovated in 2019.</t>
  </si>
  <si>
    <t>Aina</t>
  </si>
  <si>
    <t>maison champfleur</t>
  </si>
  <si>
    <t>Jojo</t>
  </si>
  <si>
    <t>Cute place in a park - central</t>
  </si>
  <si>
    <t>HM Victoria</t>
  </si>
  <si>
    <t>Rom på Ensjø</t>
  </si>
  <si>
    <t>Cozy apartment in Oslo middle in the park &amp; river</t>
  </si>
  <si>
    <t>Modern apartment close to the city centre</t>
  </si>
  <si>
    <t>Privat rom i klassisk Oslo-leilighet!</t>
  </si>
  <si>
    <t>Charming classic apartment close to the opera.</t>
  </si>
  <si>
    <t>Per-Christian</t>
  </si>
  <si>
    <t>Urban Apartments Grünerløkka Studio</t>
  </si>
  <si>
    <t>Urban</t>
  </si>
  <si>
    <t>Studio apartment in an amusing  part of town.</t>
  </si>
  <si>
    <t>Kampen - Modern apartment in central Oslo</t>
  </si>
  <si>
    <t>Room, walking distance to city center.</t>
  </si>
  <si>
    <t>The loft</t>
  </si>
  <si>
    <t>Bright, modern and cosy apartment in Oslo</t>
  </si>
  <si>
    <t>Sofie Margrethe Foss</t>
  </si>
  <si>
    <t>Charming and spacious 1br at Grünerløkka</t>
  </si>
  <si>
    <t>Hyggelig og lys leilighet, attraktiv beliggenhet</t>
  </si>
  <si>
    <t>Klassisk 2-roms - balkong - sentralt</t>
  </si>
  <si>
    <t>Charming room in the heart of Oslo</t>
  </si>
  <si>
    <t>Suhaib</t>
  </si>
  <si>
    <t>Charming central villa with shielded garden</t>
  </si>
  <si>
    <t>Trond Eugen</t>
  </si>
  <si>
    <t>♥ City Centre - Cozy and Modern Loft Apartment</t>
  </si>
  <si>
    <t>Central Oslo with green surroundings.</t>
  </si>
  <si>
    <t>Micro-Apartment, Heimdalsgata 1A (5th floor)</t>
  </si>
  <si>
    <t>Lovely apartment with room for four people</t>
  </si>
  <si>
    <t>Room near central station!</t>
  </si>
  <si>
    <t>Small apartment located centrally at Majorstua.</t>
  </si>
  <si>
    <t>Beautiful apartment with private outdoor space</t>
  </si>
  <si>
    <t>Lys og rolig leiligheten på Nordstrand</t>
  </si>
  <si>
    <t>Private room @ super central Oslo</t>
  </si>
  <si>
    <t>Little house in trendy Grünerløkka</t>
  </si>
  <si>
    <t>Alex &amp; Helena</t>
  </si>
  <si>
    <t>Bright and colourful apartment!</t>
  </si>
  <si>
    <t>Idyllisk og rolig,midt i byen</t>
  </si>
  <si>
    <t>Charming garden city townhouse</t>
  </si>
  <si>
    <t>Good vibes at the top</t>
  </si>
  <si>
    <t>Quiet and super central in Oslo</t>
  </si>
  <si>
    <t>Bisletts Pearl</t>
  </si>
  <si>
    <t>Urban Apartments Grünerløkka 1-bedroom</t>
  </si>
  <si>
    <t>Sentralt og nær Nationaltheatret og Aker Brygge</t>
  </si>
  <si>
    <t>Central &amp; Modern Scandinavian apartment</t>
  </si>
  <si>
    <t>Ny oppusset 2-roms leilighet på St. Hanshaugen</t>
  </si>
  <si>
    <t>Newly renovated, luxurious apartment in Majorstuen</t>
  </si>
  <si>
    <t>Family-friendly apartment close to the center</t>
  </si>
  <si>
    <t>Cozy apartment near the City Center - whole apt.</t>
  </si>
  <si>
    <t>Elise Solbu</t>
  </si>
  <si>
    <t>Cozy, small apartment in the heart of Oslo.</t>
  </si>
  <si>
    <t>Appartement in the heart of Grünerløkka</t>
  </si>
  <si>
    <t>Solvor</t>
  </si>
  <si>
    <t>Cozy Studio in the middle of the city of Oslo</t>
  </si>
  <si>
    <t>Urban Apartments Grünerløkka Loft</t>
  </si>
  <si>
    <t>Urban Apartments Grünerløkka 2-bedrooms</t>
  </si>
  <si>
    <t>Anne Siri's cottage</t>
  </si>
  <si>
    <t>Anne Siri</t>
  </si>
  <si>
    <t>Nice rooms -  Oslo/Holmenkollen</t>
  </si>
  <si>
    <t>City center - high-end studio, sleeps 4</t>
  </si>
  <si>
    <t>Hilde And Magnus</t>
  </si>
  <si>
    <t>Large chained house, where the countryside begins</t>
  </si>
  <si>
    <t>Charming apartment</t>
  </si>
  <si>
    <t>Sjarmerende liten leilighet med plass til familie!</t>
  </si>
  <si>
    <t>Historical area in heart of Oslo</t>
  </si>
  <si>
    <t>Alexandra Yassmine</t>
  </si>
  <si>
    <t>Entire apartment centrally located in Grünerløkka</t>
  </si>
  <si>
    <t>Cheap &amp; Cozy apartment</t>
  </si>
  <si>
    <t>Reagan</t>
  </si>
  <si>
    <t>Unique and spacious loft appartement - Grunerløkka</t>
  </si>
  <si>
    <t>Unique studio in city center, sleeps 4</t>
  </si>
  <si>
    <t>Hilde And John</t>
  </si>
  <si>
    <t>Charming apartment in the heart of Oslo</t>
  </si>
  <si>
    <t>A Songbirds View of Grünerløkka</t>
  </si>
  <si>
    <t>Comfortable Viking</t>
  </si>
  <si>
    <t>Cosy 2BR Loft Apt with Great City View</t>
  </si>
  <si>
    <t>Modern and bright studio flat in quiet area</t>
  </si>
  <si>
    <t>4-room flat close to the city center w/a balcony</t>
  </si>
  <si>
    <t>A room in city center</t>
  </si>
  <si>
    <t>Spaceous modern townhouse 20 min from Oslo</t>
  </si>
  <si>
    <t>Scenic view @ Voksen skog</t>
  </si>
  <si>
    <t>Private rooftop terrace and car close to Bislett</t>
  </si>
  <si>
    <t>Fride</t>
  </si>
  <si>
    <t>Fantastic tree-tent and sleeping-bags</t>
  </si>
  <si>
    <t>Light, cozy and central in Oslo (Bislett/StHans)</t>
  </si>
  <si>
    <t>Nils Andre</t>
  </si>
  <si>
    <t>Koselig og romslig hus med egen hage og parkering</t>
  </si>
  <si>
    <t>Skipper gt 12 Oslo sentrum</t>
  </si>
  <si>
    <t>Farahmand</t>
  </si>
  <si>
    <t>Micro-Apartment, Heimdalsgata 1B (4th Floor)</t>
  </si>
  <si>
    <t>Fin hybel sentralt i Oslo</t>
  </si>
  <si>
    <t>Modern fully equipped apartment in Bjølsen</t>
  </si>
  <si>
    <t>Nicolás</t>
  </si>
  <si>
    <t>Bedroom in newly refurbished apartment for rent</t>
  </si>
  <si>
    <t>Ove Edvin</t>
  </si>
  <si>
    <t>Big &amp; Modern Corner-apartment w/2 sunny balconies</t>
  </si>
  <si>
    <t>Veslemøy</t>
  </si>
  <si>
    <t>Sentralt v/t-bane, familievennlig 2 roms</t>
  </si>
  <si>
    <t>Sentral og hjemlig byglede</t>
  </si>
  <si>
    <t>Johan Christian Wigen</t>
  </si>
  <si>
    <t>Fresh &amp; Modern Apartment in the Heart of Oslo</t>
  </si>
  <si>
    <t>A quiet oasis in the heart of Oslo</t>
  </si>
  <si>
    <t>..... 8610.....</t>
  </si>
  <si>
    <t>Kaptein Oppegaards vei</t>
  </si>
  <si>
    <t>Jarl</t>
  </si>
  <si>
    <t>Spacious and cosy apartment in central Oslo</t>
  </si>
  <si>
    <t>Charming and artistic room in villa Grefsen</t>
  </si>
  <si>
    <t>On top of Oslo Charming house ski in ski out</t>
  </si>
  <si>
    <t>Waterfront Exclusive Apartment near Beach/OsloCity</t>
  </si>
  <si>
    <t>Kon-Tiki Exclusive Apartment near Oslo City</t>
  </si>
  <si>
    <t>Modern apartment close to what Oslo has to offer</t>
  </si>
  <si>
    <t>Central and quiet apartment in nice area</t>
  </si>
  <si>
    <t>Fully furnished peaceful apartment</t>
  </si>
  <si>
    <t>Evelyne</t>
  </si>
  <si>
    <t>Nydelige Malmøya i Oslo, 3 min sjø, 15 min sentrum</t>
  </si>
  <si>
    <t>Linn Eriksen</t>
  </si>
  <si>
    <t>Modern apartment with balcony / Birkelunden</t>
  </si>
  <si>
    <t>Moderne &amp; Urban leilighet midt i Oslo</t>
  </si>
  <si>
    <t>Sunny Bedroom in Green, Central Neighborhood</t>
  </si>
  <si>
    <t>Central attractive area|Grünerløkka|Quiet street</t>
  </si>
  <si>
    <t>**CENTRAL** FREE PARKING**COMFORTABLE</t>
  </si>
  <si>
    <t>Nice apartment for a perfect stay in Oslo!</t>
  </si>
  <si>
    <t>Downtown Oslo - Frogner</t>
  </si>
  <si>
    <t>Huge 150 m2, parkfront, central, quiet, green</t>
  </si>
  <si>
    <t>Central and cozy room in the heart of Oslo City</t>
  </si>
  <si>
    <t>TOP NOTCH – WATERFRONT – NEXT DOOR TO THE OPERA</t>
  </si>
  <si>
    <t>1 Room in quite and nice place in Oslo</t>
  </si>
  <si>
    <t>Vizma</t>
  </si>
  <si>
    <t>Koselig kjellerleilighet på Briskeby</t>
  </si>
  <si>
    <t>Modern central apartment Grünerløkka Oslo balcony</t>
  </si>
  <si>
    <t>3 bedroom apartment with garden central Oslo</t>
  </si>
  <si>
    <t>Penthouse!  10 min. walk from Oslo Sentral station</t>
  </si>
  <si>
    <t>2 rooms close to Oslo center</t>
  </si>
  <si>
    <t>Cheerful, cozy, central apartment/home</t>
  </si>
  <si>
    <t>Urban Apartments Grünerløkka Spacious Studio</t>
  </si>
  <si>
    <t>Stunning views, close to the city and beach</t>
  </si>
  <si>
    <t>Beautiful 3-bedroom apartment,best of Grünerløkka!</t>
  </si>
  <si>
    <t>Dalia</t>
  </si>
  <si>
    <t>meget</t>
  </si>
  <si>
    <t>Mali</t>
  </si>
  <si>
    <t>Cozy apartment close to Grünerløkka and Tøyen.</t>
  </si>
  <si>
    <t>Cozy factory apartment in Grünerløkka</t>
  </si>
  <si>
    <t>Penthouse in prime location with  swimming pool.</t>
  </si>
  <si>
    <t>Room 1 ***** in classy, central &amp; cosy apartment</t>
  </si>
  <si>
    <t>Irene Christina</t>
  </si>
  <si>
    <t>53m2 flat with west faced balcony - quiet surroun.</t>
  </si>
  <si>
    <t>Peaceful garden flat in central Oslo</t>
  </si>
  <si>
    <t>Creative colourful flat with big livingroom</t>
  </si>
  <si>
    <t>Ketil</t>
  </si>
  <si>
    <t>Cosy, big house w garden &amp; parking, close to metro</t>
  </si>
  <si>
    <t>Trendy city center studio, sleeps 4</t>
  </si>
  <si>
    <t>Spacious and colourful home for up to 6 people!</t>
  </si>
  <si>
    <t>Cosy appartment in trendy Torshov</t>
  </si>
  <si>
    <t>Cozy wood house with parking lot</t>
  </si>
  <si>
    <t>Yuanxin</t>
  </si>
  <si>
    <t>Beautiful apartment at wonderful St. Hanshaugen</t>
  </si>
  <si>
    <t>Kim Calmar Chankam</t>
  </si>
  <si>
    <t>Bright and Luxurious flat in the Heart of  Frogner</t>
  </si>
  <si>
    <t>Nydelig soverom med balkong</t>
  </si>
  <si>
    <t>A cosy and central apartment with an amazing view.</t>
  </si>
  <si>
    <t>Child-friendly apartment, central Oslo by the park</t>
  </si>
  <si>
    <t>Classy, Central &amp; Cosy - for your stay in Oslo</t>
  </si>
  <si>
    <t>Room in classy, cosy and central apartment</t>
  </si>
  <si>
    <t>Modern 3r: Cozy flat by urban oasis -6th floor</t>
  </si>
  <si>
    <t>Klassisk,vakkert,3 soverom, sentralt Vika/Frogner</t>
  </si>
  <si>
    <t>Central and cozy apartment in a great place</t>
  </si>
  <si>
    <t>Marit Hals</t>
  </si>
  <si>
    <t>Central &amp; comfortable flat right to metro stop</t>
  </si>
  <si>
    <t>Laurens</t>
  </si>
  <si>
    <t>Nice room for catfriendly people</t>
  </si>
  <si>
    <t>Herlig 3 roms toppleilighet-takterrasse i sentrum</t>
  </si>
  <si>
    <t>Charming apartment with balcony, Grunerløkka</t>
  </si>
  <si>
    <t>Quiet flat 3 min from subway with spacious balcony</t>
  </si>
  <si>
    <t>Asgeir</t>
  </si>
  <si>
    <t>Stort hus med nydelig utsikt i Holmenkollen</t>
  </si>
  <si>
    <t>Central and nice room close to Barcode</t>
  </si>
  <si>
    <t>Modern apartment with large private terrace</t>
  </si>
  <si>
    <t>Silje Kristin</t>
  </si>
  <si>
    <t>Design apartment close to St.Hanshaugen Park</t>
  </si>
  <si>
    <t>Utsikt over Oslo, nærhet til marka</t>
  </si>
  <si>
    <t>Stylish and cozy studio apartment at Bislett!</t>
  </si>
  <si>
    <t>Sebastian Fongen</t>
  </si>
  <si>
    <t>Penthouse apartment with balcony at Grünerløkka</t>
  </si>
  <si>
    <t>Nordstrand area Ljabru Terasse</t>
  </si>
  <si>
    <t>Claudiu</t>
  </si>
  <si>
    <t>Central Apartment with Rooftop Terrace</t>
  </si>
  <si>
    <t>Scandinavian living, Bislett</t>
  </si>
  <si>
    <t>Katrin</t>
  </si>
  <si>
    <t>Utsikt over hele Oslo på Ekeberg</t>
  </si>
  <si>
    <t>Super central, modern apartment w/ balcony!</t>
  </si>
  <si>
    <t>New One-Bedroom Apartment in Alexander Kiellands</t>
  </si>
  <si>
    <t>Modern apartment  close to Oslo city center</t>
  </si>
  <si>
    <t>Fin og romslig sentrumsnær leilighet. God lokasjon</t>
  </si>
  <si>
    <t>Apartment  in old wooden house in central Oslo</t>
  </si>
  <si>
    <t>Exclusive and spacious house on Bygdøy.</t>
  </si>
  <si>
    <t>Spacious apartment with balcony at Grünerløkka</t>
  </si>
  <si>
    <t>Cute studio apartment</t>
  </si>
  <si>
    <t>Nice central apartment</t>
  </si>
  <si>
    <t>Nice plass for weekend.</t>
  </si>
  <si>
    <t>Central, Stylish, Quiet w/Parking Right by Subway</t>
  </si>
  <si>
    <t>Cozy apt. in charming, quiet area in central Oslo</t>
  </si>
  <si>
    <t>Torgrim</t>
  </si>
  <si>
    <t>Hageidyll på Risløkka! Barnevennlig og nær sentrum</t>
  </si>
  <si>
    <t>Myen</t>
  </si>
  <si>
    <t>Relaxing studio apartment - near to nature &amp; city</t>
  </si>
  <si>
    <t>Cosy and spacious apartment in trendy Sthaugen</t>
  </si>
  <si>
    <t>Room with single bed in Oslo</t>
  </si>
  <si>
    <t>Retro, central, clean and cool place.</t>
  </si>
  <si>
    <t>Ndumbeh</t>
  </si>
  <si>
    <t>Bright top-floor apartment with a terrace</t>
  </si>
  <si>
    <t>Iryna</t>
  </si>
  <si>
    <t>High standard appartement with perfect location</t>
  </si>
  <si>
    <t>Artsy &amp; colourful 2 room apt, urban Torshov</t>
  </si>
  <si>
    <t>Mimmi</t>
  </si>
  <si>
    <t>Sentral toppleilighet med stor balkong</t>
  </si>
  <si>
    <t>Modern &amp; central 3 bedroom apt with balcony</t>
  </si>
  <si>
    <t>Junior Suite</t>
  </si>
  <si>
    <t>Super-central and attractive Apartment</t>
  </si>
  <si>
    <t>Emrah</t>
  </si>
  <si>
    <t>Cozy aparment in the hearth of Oslo</t>
  </si>
  <si>
    <t>Ekim</t>
  </si>
  <si>
    <t>Peaceful &amp; kids-friendly apartment in Botsparken.</t>
  </si>
  <si>
    <t>Florent</t>
  </si>
  <si>
    <t>Room in central apartment with 2 cats!</t>
  </si>
  <si>
    <t>Oslo central station, luxury apartment opera</t>
  </si>
  <si>
    <t>Bright 1-Room Suite- Bath, Balcony &amp; Kitchen fac.</t>
  </si>
  <si>
    <t>Unn Karin</t>
  </si>
  <si>
    <t>Superkoselig Oslo-hjem</t>
  </si>
  <si>
    <t>Paradise apartment,2bedrooms,2toilette, Sea View!</t>
  </si>
  <si>
    <t>**KING BED**CENTRAL**JACUZZI</t>
  </si>
  <si>
    <t>Cozy appartment 15 mins from center with parking</t>
  </si>
  <si>
    <t>Lovely Room by the Munch Museum, Opera &amp; Oslo S</t>
  </si>
  <si>
    <t>Koselig og tilrettelagt 70 kvm på Torshov</t>
  </si>
  <si>
    <t>Carl Martin</t>
  </si>
  <si>
    <t>Amazing 1bedrom apartment in a very good location</t>
  </si>
  <si>
    <t>Lars Thomas</t>
  </si>
  <si>
    <t>Central, beautiful apartment w/balcony</t>
  </si>
  <si>
    <t>Cosy studio with view, close to centre</t>
  </si>
  <si>
    <t>Talha</t>
  </si>
  <si>
    <t>Lovely condo in Grunerløkka.</t>
  </si>
  <si>
    <t>King Mayo Room</t>
  </si>
  <si>
    <t>Martinka</t>
  </si>
  <si>
    <t>Welcome to a central cozy flat</t>
  </si>
  <si>
    <t>Central place to stay in Oslo</t>
  </si>
  <si>
    <t>Madina</t>
  </si>
  <si>
    <t>Nylig oppusset rustikk leilighet med egen balkong</t>
  </si>
  <si>
    <t>The Penthouse</t>
  </si>
  <si>
    <t>Exclusive studio apartment in the center of Oslo</t>
  </si>
  <si>
    <t>Spacious 1-bedroom apartment in trendy Grünerløkka</t>
  </si>
  <si>
    <t>Beautiful Apartment in the heart of OSLO</t>
  </si>
  <si>
    <t>Leilighet på Refstad, Bjerke, Oslo</t>
  </si>
  <si>
    <t>charming apartment i trendy Grunerløkka</t>
  </si>
  <si>
    <t>Nær Ekebergsletta</t>
  </si>
  <si>
    <t>Close to city, nature, Holmenkollen and the metro!</t>
  </si>
  <si>
    <t>Brand new apartment at Skøyen in Oslo</t>
  </si>
  <si>
    <t>Large and stylish apartment at beautiful Frogner</t>
  </si>
  <si>
    <t>Modern and spacious apartment in the heart of Oslo</t>
  </si>
  <si>
    <t>Trym</t>
  </si>
  <si>
    <t>Funky and Fresh Studio</t>
  </si>
  <si>
    <t>Serenity by Oslo Central Station and Bus terminal</t>
  </si>
  <si>
    <t>Central location. Everything you need.</t>
  </si>
  <si>
    <t>John Ivar</t>
  </si>
  <si>
    <t>Moderne studio leilighet på Majorstua i Oslo</t>
  </si>
  <si>
    <t>Modern apartement close to city centre</t>
  </si>
  <si>
    <t>Next to a lake and 25 minutes from Oslo by bus</t>
  </si>
  <si>
    <t>Trine-Merete</t>
  </si>
  <si>
    <t>Central, modern apartment</t>
  </si>
  <si>
    <t>Tasteful &amp; convenient apartm. by the Vigeland Park</t>
  </si>
  <si>
    <t>Cosy stylish apartment in the heart of Grünerløkka</t>
  </si>
  <si>
    <t>Ionela Cristina</t>
  </si>
  <si>
    <t>Two bedroom apartment with balcony in Oslo</t>
  </si>
  <si>
    <t>Urban 2 bedroom apartment, Grünerløkka</t>
  </si>
  <si>
    <t>Nyoppusset og delikat leilighet</t>
  </si>
  <si>
    <t>Rikard</t>
  </si>
  <si>
    <t>Oslo Vest - Eksklusive Torsgate på Frogner</t>
  </si>
  <si>
    <t>Cosy private room whit balcony</t>
  </si>
  <si>
    <t>Modern apartment in the inner city of Oslo</t>
  </si>
  <si>
    <t>New bedrooms with the city in walking distance</t>
  </si>
  <si>
    <t>Hyggelig loftleilighet med balkong! Sentralt!</t>
  </si>
  <si>
    <t>Oslo 1</t>
  </si>
  <si>
    <t>Carl Petter</t>
  </si>
  <si>
    <t>Architect-designed apartment in the heart of Oslo</t>
  </si>
  <si>
    <t>Roomy, slightly retro-furnished house near Metro</t>
  </si>
  <si>
    <t>Tjuvholmen / Aker Brygge - Exclusive area</t>
  </si>
  <si>
    <t>Nice apartment with roof terrace in city center</t>
  </si>
  <si>
    <t>Lovely townhouse on Alexander Kiellands plass</t>
  </si>
  <si>
    <t>Modern apartment w/balcony- central and quiet area</t>
  </si>
  <si>
    <t>Bo på et grønt og attraktivt sted</t>
  </si>
  <si>
    <t>Rod</t>
  </si>
  <si>
    <t>Heart of Oslo, 2-BR pet friendly modern apartment</t>
  </si>
  <si>
    <t>Light apartment with unique view at Majorstuen</t>
  </si>
  <si>
    <t>Cozy house close to city bus and beach</t>
  </si>
  <si>
    <t>Design leilighet i hjertet av Sagene</t>
  </si>
  <si>
    <t>Tina Ballerina</t>
  </si>
  <si>
    <t>Cozy small apartment central in Oslo</t>
  </si>
  <si>
    <t>Great Value, Beautiful Room, Excellent Location</t>
  </si>
  <si>
    <t>Cozy studio!</t>
  </si>
  <si>
    <t>Ahmad Milad</t>
  </si>
  <si>
    <t>Modern apartment at Vinderen, 4 beds, 60 m2</t>
  </si>
  <si>
    <t>Magnhild</t>
  </si>
  <si>
    <t>Peaceful &amp; central with balcony in urban old town</t>
  </si>
  <si>
    <t>Studio apt. next to Royal Palace and city center</t>
  </si>
  <si>
    <t>Sigve</t>
  </si>
  <si>
    <t>Lovely newly renovated  apartment with Fjord view.</t>
  </si>
  <si>
    <t>WOW BEST LOCATION OSLO CiTY CENTRE: TR2</t>
  </si>
  <si>
    <t>Oslo - Unique apartment with terrace &amp; garden</t>
  </si>
  <si>
    <t>Nær marka og 10 min unna Majorstuen I Oslo</t>
  </si>
  <si>
    <t>Malén</t>
  </si>
  <si>
    <t>Central 3 bedroom apartment in Oslo</t>
  </si>
  <si>
    <t>Arbër</t>
  </si>
  <si>
    <t>A 3 room haven in the heart of OsLove</t>
  </si>
  <si>
    <t>Nice and sunny apartment in Grunerlokka - 65m2</t>
  </si>
  <si>
    <t>Laureen &amp; Anders</t>
  </si>
  <si>
    <t>Charming apartment at Grunerløkka</t>
  </si>
  <si>
    <t>Modern 1BR apt in City Center, quiet neighbourhood</t>
  </si>
  <si>
    <t>Barnevennlig og fin treroms på Grünerløkka</t>
  </si>
  <si>
    <t>Spacious, modern apartment w/ balcony!*</t>
  </si>
  <si>
    <t>Leilighet ved marka, kort vei til sentrum</t>
  </si>
  <si>
    <t>Åslaug</t>
  </si>
  <si>
    <t>Familievennlig hus med hage. 19 min til Oslo S</t>
  </si>
  <si>
    <t>Anne Kari</t>
  </si>
  <si>
    <t>Spacious apartment, in the middle of Oslo.</t>
  </si>
  <si>
    <t>Nice apartment  with balcony, quiet and sentral</t>
  </si>
  <si>
    <t>3-roms leilighet med koselig uteplass</t>
  </si>
  <si>
    <t>John Christian</t>
  </si>
  <si>
    <t>Ny barnevennlig leilighet i Tiedemannsfabrikken.</t>
  </si>
  <si>
    <t>Ingun</t>
  </si>
  <si>
    <t>Family friendly apartment with patio, near metro.</t>
  </si>
  <si>
    <t>John Erik</t>
  </si>
  <si>
    <t>Lovely family friendly house with garden</t>
  </si>
  <si>
    <t>Alex &amp; Bianca</t>
  </si>
  <si>
    <t>Spacious and sunny apartment in Torshovdalen, Oslo</t>
  </si>
  <si>
    <t>Koselig 1-roms på Sagene</t>
  </si>
  <si>
    <t>Elianne</t>
  </si>
  <si>
    <t>Oslo, flott solrik toppleilighet med terrasse</t>
  </si>
  <si>
    <t>Meget sentral. Panoramautsikt over Oslo</t>
  </si>
  <si>
    <t>Bright &amp; spacious top-floor flat by Frogner Park</t>
  </si>
  <si>
    <t>Central apartment. Balcony with a fantastic view!</t>
  </si>
  <si>
    <t>Nyoppusset og trendy leilighet midt i sentrum!</t>
  </si>
  <si>
    <t>Waterfront 2</t>
  </si>
  <si>
    <t>Bayview</t>
  </si>
  <si>
    <t>Holiday/feriehus</t>
  </si>
  <si>
    <t>A room with the city in walking distance</t>
  </si>
  <si>
    <t>Super central and attractive apartment</t>
  </si>
  <si>
    <t>Marianne Cecilie</t>
  </si>
  <si>
    <t>Modern house with spectakular rooftop</t>
  </si>
  <si>
    <t>Vidar</t>
  </si>
  <si>
    <t>Nydelig leilighet med stor terrasse og peis</t>
  </si>
  <si>
    <t>Cozy 52 square meter apartment @ Grünerløkka</t>
  </si>
  <si>
    <t>Beautiful and classic apartment in Oslo best area</t>
  </si>
  <si>
    <t>Wonderful house close to Norway Cup at Nordstrand!</t>
  </si>
  <si>
    <t>Two bedroom flat with balcony, Grunerløkka, Oslo</t>
  </si>
  <si>
    <t>Apartment in Grunerløkka(Up to 4 people)</t>
  </si>
  <si>
    <t>Aslak</t>
  </si>
  <si>
    <t>Fantastisk leilighet med 3 srom, parkering,</t>
  </si>
  <si>
    <t>Nikolaos</t>
  </si>
  <si>
    <t>Modern and central apartment in Oslo</t>
  </si>
  <si>
    <t>1 BR Appartment near city center</t>
  </si>
  <si>
    <t>Ny, moderne leilighet sentralt i Oslo</t>
  </si>
  <si>
    <t>Cozy room@Frogner, walking distance to everything!</t>
  </si>
  <si>
    <t>Townhouse with garden in Tåsen hageby</t>
  </si>
  <si>
    <t>Annelise</t>
  </si>
  <si>
    <t>Grefsen/ Nydalen</t>
  </si>
  <si>
    <t>Roderedet, sjarmerende ved Ekeberg/Norway Cup</t>
  </si>
  <si>
    <t>LARGE 3BR Modern Seaside Apt Near Central Station</t>
  </si>
  <si>
    <t>Cosy and central apartment, close to the subway 🌟</t>
  </si>
  <si>
    <t>Entire rental unit at Skøyen, near train station</t>
  </si>
  <si>
    <t>Cozy apartment at central and quiet Rosenhoff</t>
  </si>
  <si>
    <t>Quiet place close to city centre</t>
  </si>
  <si>
    <t>House by Holmenkollen</t>
  </si>
  <si>
    <t>Koselig leilighet 15 min fra sentrum</t>
  </si>
  <si>
    <t>Spacious, bright apartment in the best location.</t>
  </si>
  <si>
    <t>Sentrumsnært rekkehus for familier.</t>
  </si>
  <si>
    <t>Nice apartment in the Sweet Spot of Oslo</t>
  </si>
  <si>
    <t>Cozy, clean apartment in the center of the city!</t>
  </si>
  <si>
    <t>Anna Louisa</t>
  </si>
  <si>
    <t>Modern Scandinavian design, close to the centre</t>
  </si>
  <si>
    <t>A unique rooftop apartment with a private terrace</t>
  </si>
  <si>
    <t>Pavlo</t>
  </si>
  <si>
    <t>Central - 15min with buss downtown private rom</t>
  </si>
  <si>
    <t>Stavros</t>
  </si>
  <si>
    <t>Grünerløkka: Nordic fresh &amp; cozy - balcony - 50 m2</t>
  </si>
  <si>
    <t>Cozy quiet apartment with nature around.🌲🌿🚆</t>
  </si>
  <si>
    <t>Idyllisk, nyoppusset rekkehus nært Oslo sentrum</t>
  </si>
  <si>
    <t>Liv Hilde</t>
  </si>
  <si>
    <t>City centre, top two floors, private balcony</t>
  </si>
  <si>
    <t>Egil Johan</t>
  </si>
  <si>
    <t>Apartment Ullern, Oslo, Norway, 3bedrooms, central</t>
  </si>
  <si>
    <t>Jannecke</t>
  </si>
  <si>
    <t>Modern and spacious 1 bedroom apt- great location</t>
  </si>
  <si>
    <t>Hyggelig sentral leilighet med egen veranda.</t>
  </si>
  <si>
    <t>Liv Karin</t>
  </si>
  <si>
    <t>Liten studio leilighet med hems og franskbalkong.</t>
  </si>
  <si>
    <t>2-roms leilighet 57 m2 - centrally located in Oslo</t>
  </si>
  <si>
    <t>Lys og stor leilighet på Bislett</t>
  </si>
  <si>
    <t>Moderne hus med Ekebergsletta som nærmeste nabo</t>
  </si>
  <si>
    <t>One Bedroom Apartment</t>
  </si>
  <si>
    <t>Welcome to our centrale and happy home!</t>
  </si>
  <si>
    <t>Linn Beate</t>
  </si>
  <si>
    <t>Cosy flat. Nice area. Central.</t>
  </si>
  <si>
    <t>Central apartment in quiet area - Torshov</t>
  </si>
  <si>
    <t>Just behind the castle. Quiet and nice area. Near everything.</t>
  </si>
  <si>
    <t>The Pink House: spacious two floor apartment</t>
  </si>
  <si>
    <t>Spacious new apartment in the center of Oslo</t>
  </si>
  <si>
    <t>Perfekt for sommeren i Oslo! Summer in oslo</t>
  </si>
  <si>
    <t>Haakon</t>
  </si>
  <si>
    <t>Top floor apartment in Grünerløkka</t>
  </si>
  <si>
    <t>Charming architect designed garden cottage in Oslo</t>
  </si>
  <si>
    <t>Studio Bjølsen</t>
  </si>
  <si>
    <t>Central cosy apartment in Oslo Old Town</t>
  </si>
  <si>
    <t>Modern apartment in Etterstad, 3 bedrooms, balcony</t>
  </si>
  <si>
    <t>Armend</t>
  </si>
  <si>
    <t>Modern semi attached house in Ullern, Oslo.</t>
  </si>
  <si>
    <t>Central, quiet and cozy appartment with balcony</t>
  </si>
  <si>
    <t>Koselig familie hus med stor skjermet hage</t>
  </si>
  <si>
    <t>Apartment centrally located @ Alex. Kiellandsplass</t>
  </si>
  <si>
    <t>Sentral og luftig leilighet</t>
  </si>
  <si>
    <t>2-rooms apartment in the heart of Oslo</t>
  </si>
  <si>
    <t>Tollef</t>
  </si>
  <si>
    <t>Big, central, family home, by the beach, w/seaview</t>
  </si>
  <si>
    <t>Nice appartment at Røa with the best view.</t>
  </si>
  <si>
    <t>Modern bedroom with private bathroom, Central Oslo</t>
  </si>
  <si>
    <t>Duy</t>
  </si>
  <si>
    <t>Shared apartment, private room,  near Royal Palace</t>
  </si>
  <si>
    <t>Apartment (12 min walk, 5 min tram from c-station)</t>
  </si>
  <si>
    <t>Modern and cosy apartment in the heart of Oslo</t>
  </si>
  <si>
    <t>Hasle Tårn - central studio Apartment</t>
  </si>
  <si>
    <t>Central apartment with free parking</t>
  </si>
  <si>
    <t>Juliet Namuli Birabwa</t>
  </si>
  <si>
    <t>Nice apartment with a great loaction. Free parking</t>
  </si>
  <si>
    <t>Cosy appartment with balcony</t>
  </si>
  <si>
    <t>Large and friendly 3 bedroom apartment.</t>
  </si>
  <si>
    <t>Beautiful apartment next to Bislett stadium</t>
  </si>
  <si>
    <t>Madicken</t>
  </si>
  <si>
    <t>Spaces apartment in the treetops - center of Oslo</t>
  </si>
  <si>
    <t>Sommeridyll sentralt i Oslo, 4-roms på Vålerenga</t>
  </si>
  <si>
    <t>Håvard Benum</t>
  </si>
  <si>
    <t>Modern and central flat</t>
  </si>
  <si>
    <t>Spacious apartment perfect for exploring Oslo</t>
  </si>
  <si>
    <t>Romslig og moderne 3-roms med balkong</t>
  </si>
  <si>
    <t>Leilighet Grefsen m/balkong, T-bane, trikk,buss.</t>
  </si>
  <si>
    <t>2 roms sentralt i Oslo</t>
  </si>
  <si>
    <t>Walk "EVERYWHERE" in Oslo -New Munch Museum Nearby</t>
  </si>
  <si>
    <t>Sølvi</t>
  </si>
  <si>
    <t>High Standard Apartment in Beautiful Area</t>
  </si>
  <si>
    <t>Pilestredet Park</t>
  </si>
  <si>
    <t>Apartment in Oslo-for 2 persons </t>
  </si>
  <si>
    <t>Mirjana</t>
  </si>
  <si>
    <t>Designer apartment, 9 min from city center!</t>
  </si>
  <si>
    <t>Cosy flat near Ekeberg (15-20mins to Oslo S).</t>
  </si>
  <si>
    <t>Nice apartment in central Oslo</t>
  </si>
  <si>
    <t>Jannicke</t>
  </si>
  <si>
    <t>Sjarmerende enebolig med vinterhage og solrik hage</t>
  </si>
  <si>
    <t>Sunny one bedroom apartment</t>
  </si>
  <si>
    <t>Arty living in Oslo City</t>
  </si>
  <si>
    <t>Great appartment, great location</t>
  </si>
  <si>
    <t>Stort og luftig soverom midt i Oslo sentrum.</t>
  </si>
  <si>
    <t>3-roms leilighet på Oppsal</t>
  </si>
  <si>
    <t>Pen 3-roms leilighet, Valle Hovin</t>
  </si>
  <si>
    <t>Charming apt, lovely garden. 10 min city centre.</t>
  </si>
  <si>
    <t>Cosy and convenient home away from home</t>
  </si>
  <si>
    <t>Sharan</t>
  </si>
  <si>
    <t>Apartment with garden in Oslo</t>
  </si>
  <si>
    <t>Aparment with balcony near Ekeberg sculpture park</t>
  </si>
  <si>
    <t>Lovely apartment in Thorsov</t>
  </si>
  <si>
    <t>Beautiful French charming little apartment in Oslo</t>
  </si>
  <si>
    <t>Pen, nyoppusset leilighet sentralt på Bislett!</t>
  </si>
  <si>
    <t>Bright and beautiful apartment in Grunerløkka</t>
  </si>
  <si>
    <t>Small apartment near Viking-ship museum &amp; beaches</t>
  </si>
  <si>
    <t>Newly refurbished flat close to city and nature.</t>
  </si>
  <si>
    <t>Anne Synnøve</t>
  </si>
  <si>
    <t>Lovely studio - St Hanshaugen</t>
  </si>
  <si>
    <t>Central, modern, quiet. Close to river and parks</t>
  </si>
  <si>
    <t>Vakre Bygdøy!</t>
  </si>
  <si>
    <t>Modern Apartment with great view over oslo</t>
  </si>
  <si>
    <t>Torger</t>
  </si>
  <si>
    <t>7-roms leilighet / town house Oslo Ullevål Hageby</t>
  </si>
  <si>
    <t>Brand New, high end appartment with all ammenedies</t>
  </si>
  <si>
    <t>Leilighet for 3 med høy standard på Oslo Vest</t>
  </si>
  <si>
    <t>Johan Egil</t>
  </si>
  <si>
    <t>Room with private bathroom and free parking</t>
  </si>
  <si>
    <t>Becky</t>
  </si>
  <si>
    <t>A central one bedroom apartment</t>
  </si>
  <si>
    <t>Liss</t>
  </si>
  <si>
    <t>Business friendly room centrally located in Oslo.</t>
  </si>
  <si>
    <t>Cosy one bedroom apartment central in Oslo</t>
  </si>
  <si>
    <t>Spatious and refurbished appartment with garden.</t>
  </si>
  <si>
    <t>Modern and central Grunerløkka apartment</t>
  </si>
  <si>
    <t>Modern 3-room top floor apartment</t>
  </si>
  <si>
    <t>Bedrooms in City apartment near train station</t>
  </si>
  <si>
    <t>Light, big and cosy apartment in Grünerløkka.</t>
  </si>
  <si>
    <t>Seilbåt 60 fot</t>
  </si>
  <si>
    <t>Large modern villa in Bygdøy, Oslo, near the sea</t>
  </si>
  <si>
    <t>Newly renowated retro appartment in the city</t>
  </si>
  <si>
    <t>Flat with great view in trendy Grünerløkka</t>
  </si>
  <si>
    <t>Ny leilighet med stor balkong, 15 min fra sentrum</t>
  </si>
  <si>
    <t>Hennie</t>
  </si>
  <si>
    <t>Open Bright Clean apartment near bus stop/trainhtt</t>
  </si>
  <si>
    <t>Bereket</t>
  </si>
  <si>
    <t>Newly renovated room with kitchen!</t>
  </si>
  <si>
    <t>Lovely top floor apartment in Oslo</t>
  </si>
  <si>
    <t>Peaceful &amp; newly refurbished apartment -Majorstuen</t>
  </si>
  <si>
    <t>Modern Apartment in the heart of Oslo!</t>
  </si>
  <si>
    <t>City Central Gem ❤️ Perfect Location for Tourists</t>
  </si>
  <si>
    <t>Apartment - 13 min to Oslo centrum with metro</t>
  </si>
  <si>
    <t>Vinh</t>
  </si>
  <si>
    <t>Small studio close to centrum and airport bus.</t>
  </si>
  <si>
    <t>Private room in nice apartment</t>
  </si>
  <si>
    <t>High standard-Botanical Garden as closest neighbor</t>
  </si>
  <si>
    <t>Thea Kristin</t>
  </si>
  <si>
    <t>Unique and spacious loft penthouse</t>
  </si>
  <si>
    <t>Idyll i eplehage</t>
  </si>
  <si>
    <t>Klassisk leilighet med enkelt og stilig design</t>
  </si>
  <si>
    <t>Urban-Retro Scandinavian Loft Apt in Trendy Area</t>
  </si>
  <si>
    <t>Raja Gopal</t>
  </si>
  <si>
    <t>Modern, eco friendly and quiet apartment in Oslo</t>
  </si>
  <si>
    <t>Modern place in quiet area, 7min from city center</t>
  </si>
  <si>
    <t>Dexter</t>
  </si>
  <si>
    <t>Nylig oppusset og koselig leilighet i kjelleren</t>
  </si>
  <si>
    <t>Charming and central apartment at Rodeløkka</t>
  </si>
  <si>
    <t>Zara</t>
  </si>
  <si>
    <t>Lush apartment at Grünerløkka</t>
  </si>
  <si>
    <t>Cute flat in quiet area close to public transport</t>
  </si>
  <si>
    <t>Beautiful, cozy apartment by Lake Østensjøvannet</t>
  </si>
  <si>
    <t>Family friendly appartment in Holmenkollen Oslo</t>
  </si>
  <si>
    <t>Cool apartment at charming Rodeløkka, Oslo</t>
  </si>
  <si>
    <t>Stylish apartment in quite place 12 min to OSLO S</t>
  </si>
  <si>
    <t>small apartment, Quiet but central in Oslo</t>
  </si>
  <si>
    <t>Modern apt in green "oasis" next to river</t>
  </si>
  <si>
    <t>Oslo city center-3Rooms apartment</t>
  </si>
  <si>
    <t>Peaceful and Tasteful room , good location</t>
  </si>
  <si>
    <t>Sepehr</t>
  </si>
  <si>
    <t>The Copper Door Luxury Suite, Free parking, Wifi</t>
  </si>
  <si>
    <t>Sjarmerende leilighet på Torshov</t>
  </si>
  <si>
    <t>Koselig rom i moderne og ren leilighet, sentralt</t>
  </si>
  <si>
    <t>2roms leilighet 5 min gange til tog 15min Oslo S</t>
  </si>
  <si>
    <t>Gangavstand til BI og Grünerløkka. Sentralt/stille</t>
  </si>
  <si>
    <t>Modern apartment in Oslo. You are welcome!</t>
  </si>
  <si>
    <t>Leilighet i Oslo</t>
  </si>
  <si>
    <t>Kim-Ole</t>
  </si>
  <si>
    <t>Alexis &amp; Borg Suite, Grunerløkka.</t>
  </si>
  <si>
    <t>Daniel &amp; Jon Anders</t>
  </si>
  <si>
    <t>Nice Central room</t>
  </si>
  <si>
    <t>Nice bedroom</t>
  </si>
  <si>
    <t>Nikolay</t>
  </si>
  <si>
    <t>Lovely appartement in the heart of Grünerløkka</t>
  </si>
  <si>
    <t>Yt &amp; Nyt, Holmenkollen</t>
  </si>
  <si>
    <t>Live in central Oslo, walking distance everywhere</t>
  </si>
  <si>
    <t>Family home in Torshov</t>
  </si>
  <si>
    <t>Oddmund</t>
  </si>
  <si>
    <t>Cosy apartment in Grünerløkka/Torshov</t>
  </si>
  <si>
    <t>Modern - Clean - Charming &amp; the best location</t>
  </si>
  <si>
    <t>Apartment near Oslo Central Station and the Fjord</t>
  </si>
  <si>
    <t>A cozy room 20 min away from city center</t>
  </si>
  <si>
    <t>Safdar</t>
  </si>
  <si>
    <t>Lovely studio apartment at charming Sagene</t>
  </si>
  <si>
    <t>SMART central apartment, great for a workcation</t>
  </si>
  <si>
    <t>Koselig og flott leilighet sentralt i Oslo</t>
  </si>
  <si>
    <t>My Malene</t>
  </si>
  <si>
    <t>Super central Grünerløkka apartment with balcony</t>
  </si>
  <si>
    <t>Lys og pen 2-roms med en fantastisk beliggenhet.</t>
  </si>
  <si>
    <t>Classic Apartment in Central Area</t>
  </si>
  <si>
    <t>Cozy 2-bedroom apartment</t>
  </si>
  <si>
    <t>Delikat hus ved Ekebergsletta</t>
  </si>
  <si>
    <t>Linn Marie</t>
  </si>
  <si>
    <t>Modern and light 2-bedroom apt. centrally located</t>
  </si>
  <si>
    <t>Glen</t>
  </si>
  <si>
    <t>New 3 bedroom apartment 5 min. from City Center.</t>
  </si>
  <si>
    <t>Delt leilighet nær kollektiv &amp; Skøyen/Frogner</t>
  </si>
  <si>
    <t>Unique apartment in a quiet neighborhood</t>
  </si>
  <si>
    <t>Viljar</t>
  </si>
  <si>
    <t>Cosy and central home in the Carl Berner area</t>
  </si>
  <si>
    <t>Hild Eirin</t>
  </si>
  <si>
    <t>Hyggelig familievennlig leilighet på Torshov</t>
  </si>
  <si>
    <t>Katineh.</t>
  </si>
  <si>
    <t>Katineh</t>
  </si>
  <si>
    <t>BARCODE Modern 3BR apt with West facing balcony</t>
  </si>
  <si>
    <t>Senthilkumar</t>
  </si>
  <si>
    <t>Lysaker - near Eqvinor / Telenor HQ, Fornebu</t>
  </si>
  <si>
    <t>Fin leilighet i Oslo</t>
  </si>
  <si>
    <t>1-bedroom - great location</t>
  </si>
  <si>
    <t>Leiligheten ved Ullernåsen T-bane stasjon</t>
  </si>
  <si>
    <t>Comfortable designhome in a fantastic location</t>
  </si>
  <si>
    <t>Premium &amp; quite apartment at heart of Grünerløkka</t>
  </si>
  <si>
    <t>Central studio apartment, St. Hanshaugen</t>
  </si>
  <si>
    <t>Leilighet på Hasle</t>
  </si>
  <si>
    <t>Lyst og fint rom med skrivebord og garderobeskap</t>
  </si>
  <si>
    <t>★ Super central and trendy studio apartment ★</t>
  </si>
  <si>
    <t>Kine-Elena</t>
  </si>
  <si>
    <t>Apartment near the nice places</t>
  </si>
  <si>
    <t>New comfortable studio with all you need at Bygdoy</t>
  </si>
  <si>
    <t>Romslig og sentral 4-roms med uteplass på Sagene</t>
  </si>
  <si>
    <t>Two-floor apartment in wooden house in the center</t>
  </si>
  <si>
    <t>Trendy appartment in the heart of Grunerløkka</t>
  </si>
  <si>
    <t>3 bedroom house with panorama view</t>
  </si>
  <si>
    <t>Central, modern appartement, next to Frogner park.</t>
  </si>
  <si>
    <t>Dovre room in the Heart of Oslo! 3 min from castle</t>
  </si>
  <si>
    <t>Wilhelm</t>
  </si>
  <si>
    <t>A cozy apartment by the Norwegian fjord.</t>
  </si>
  <si>
    <t>Ion</t>
  </si>
  <si>
    <t>Huseby modern apartment close to center</t>
  </si>
  <si>
    <t>Vibor</t>
  </si>
  <si>
    <t>Cozy and nice apartment with an amazing view!</t>
  </si>
  <si>
    <t>Maria Valland</t>
  </si>
  <si>
    <t>Fosse room in the Heart of Oslo! 3 min from castle</t>
  </si>
  <si>
    <t>Jotun room in the Heart of Oslo!3 min from castle</t>
  </si>
  <si>
    <t>Ragle room in the Heart of Oslo! 3 min from castle</t>
  </si>
  <si>
    <t>Beautiful central appartment by Oslos riverside</t>
  </si>
  <si>
    <t>Rim room. In the Heart of Oslo! 3 min from castle</t>
  </si>
  <si>
    <t>Tusse room in the Heart of Oslo! 3 min from castle</t>
  </si>
  <si>
    <t>Skrubler room in Heart of Oslo! 3min from castle</t>
  </si>
  <si>
    <t>Tjuvholmen I, As Home</t>
  </si>
  <si>
    <t>Fabulous studio in charming &amp; central location</t>
  </si>
  <si>
    <t>Urban Apartments Top floor/ Two Story Loft apartme</t>
  </si>
  <si>
    <t>Rom med liten dobbeltseng, nært Oslo sentrum</t>
  </si>
  <si>
    <t>Cozy bedroom close to the centre</t>
  </si>
  <si>
    <t>Top floor Central studio apartment with a view!</t>
  </si>
  <si>
    <t>Fresh og koselig leilighet med sentral beliggenhet</t>
  </si>
  <si>
    <t>Exclusive apartment in the center of Oslo</t>
  </si>
  <si>
    <t>Nøkken room in the Heart of Oslo!3 min from castle</t>
  </si>
  <si>
    <t>Uniqe Villa in Oslo center. Private garden Sauna</t>
  </si>
  <si>
    <t>Cozy apartment in Grünerløkka, near city center</t>
  </si>
  <si>
    <t>Bedroom in shared apartment</t>
  </si>
  <si>
    <t>Vegard Andreas</t>
  </si>
  <si>
    <t>Lovely apartment in the city center</t>
  </si>
  <si>
    <t>Sentralt og rolig</t>
  </si>
  <si>
    <t>Private room on top floor, good view, near nature</t>
  </si>
  <si>
    <t>Privat leilighet i hjertet av Grünerløkka</t>
  </si>
  <si>
    <t>Strøken leilighet på Bislett</t>
  </si>
  <si>
    <t>Supersentral, fin og romslig leilighet i sentrum</t>
  </si>
  <si>
    <t>Halvor</t>
  </si>
  <si>
    <t>Pleasant room in Marienlyst</t>
  </si>
  <si>
    <t>Seaside Apt-Close Central St, Barcode &amp; Operahouse</t>
  </si>
  <si>
    <t>Beautiful and cozy, central Oslo II</t>
  </si>
  <si>
    <t>Studio Apt in Oslo's Best West End at Bygdøy Allé</t>
  </si>
  <si>
    <t>Bjørvika/sjøsiden ved  Barcode</t>
  </si>
  <si>
    <t>Airy studio flat, city centre</t>
  </si>
  <si>
    <t>Modern 47 square meter apt. with private balcony!</t>
  </si>
  <si>
    <t>A romantic hideaway in a modern apartment</t>
  </si>
  <si>
    <t>Maalfrid &amp; Tom</t>
  </si>
  <si>
    <t>Fantastic location and high standard with balcony!</t>
  </si>
  <si>
    <t>Live in the heart of Oslo - close access to all!</t>
  </si>
  <si>
    <t>OSLO – BARCODE – CENTRAL APARTMENT</t>
  </si>
  <si>
    <t>Amid</t>
  </si>
  <si>
    <t>Centralt läge, gångavstånd till City.</t>
  </si>
  <si>
    <t>Dick</t>
  </si>
  <si>
    <t>Eksklusiv utsiktsleilighet ved Oslo Sentralstasjon</t>
  </si>
  <si>
    <t>Raman</t>
  </si>
  <si>
    <t>Lys toppleilighet på Tåsen i rolige omgivelser</t>
  </si>
  <si>
    <t>Spacious and central apartment on Sagene!</t>
  </si>
  <si>
    <t>Elegant 3BR at Ullevål - 65m2 all yours, w garden!</t>
  </si>
  <si>
    <t>Dino</t>
  </si>
  <si>
    <t>Central and cozy apartment in old town</t>
  </si>
  <si>
    <t>Nice rom in Oslo, 2</t>
  </si>
  <si>
    <t>Be close to everything in lively Grunerløkka!</t>
  </si>
  <si>
    <t>Akash</t>
  </si>
  <si>
    <t>Beautiful view, for active and quiet guests</t>
  </si>
  <si>
    <t>Scandinavian style apartment, free parking</t>
  </si>
  <si>
    <t>Jon &amp; Lady</t>
  </si>
  <si>
    <t>Trendy Grünerløkka large flat, with sunny balcony.</t>
  </si>
  <si>
    <t>Francisca</t>
  </si>
  <si>
    <t>Urban Apartments Grünerløkka Loft / Top floor</t>
  </si>
  <si>
    <t>Artistic and classic Oslo-flat</t>
  </si>
  <si>
    <t>Spacious,  quiet and super central (!) apartment</t>
  </si>
  <si>
    <t>Modern top floor flat - Roof terrace</t>
  </si>
  <si>
    <t>Fin leilighet med garasjeplass og terrasse.</t>
  </si>
  <si>
    <t>Cozy Apartment in lovely Sagene, Central Oslo</t>
  </si>
  <si>
    <t>Spacious apartment in Torshov</t>
  </si>
  <si>
    <t>Modern nice central apartment</t>
  </si>
  <si>
    <t>Citycenter,Dronningens gate 15,2 balcony,2bedrooms</t>
  </si>
  <si>
    <t>Idyllisk leilighet i hjerte av Majorstuen</t>
  </si>
  <si>
    <t>In the middle of everything in Oslo</t>
  </si>
  <si>
    <t>Beautiful 1-bedroom apt. trendy Sagene in Oslo</t>
  </si>
  <si>
    <t>Una Isabelle</t>
  </si>
  <si>
    <t>City center modern new 2BD apt.</t>
  </si>
  <si>
    <t>Hilde Og Eivind</t>
  </si>
  <si>
    <t>Hytte - Naturperle ved inngangen til Nordmarka</t>
  </si>
  <si>
    <t>Marianne Vigtel</t>
  </si>
  <si>
    <t>Hasle House</t>
  </si>
  <si>
    <t>Moderne leilighet i klassisk stil</t>
  </si>
  <si>
    <t>Winter Deal,   Urban Top floor / Two Story Loft ap</t>
  </si>
  <si>
    <t>Torshov - Oslo at it's best!</t>
  </si>
  <si>
    <t>City center, 2bedrooms apart pg31 near everithing</t>
  </si>
  <si>
    <t>Classical apartment in a great area</t>
  </si>
  <si>
    <t>Herman Wenner</t>
  </si>
  <si>
    <t>Fantastisk flott leilighet i Gamle Oslo</t>
  </si>
  <si>
    <t>Oda Marie</t>
  </si>
  <si>
    <t>Lovely room, best place to stay for travelers</t>
  </si>
  <si>
    <t>Liubov</t>
  </si>
  <si>
    <t>Top-Floor Room ♥︎ Super Central ♥︎ Rooftop Terrace</t>
  </si>
  <si>
    <t>Beautiful appartement in the centre of Oslo</t>
  </si>
  <si>
    <t>Rent a room in a green and quiet area</t>
  </si>
  <si>
    <t>Madeleine</t>
  </si>
  <si>
    <t>Beautiful and spacious apt for 5 @ Grünerløkka</t>
  </si>
  <si>
    <t>Spacious room in a cosy apartment</t>
  </si>
  <si>
    <t>Ginta</t>
  </si>
  <si>
    <t>Super apartment close to Oslo and "SNØ" skicenter</t>
  </si>
  <si>
    <t>Sjarmerende og koselig leilighet i Oslo Sentrum</t>
  </si>
  <si>
    <t>Cozy and trendy apartment in nice neighbourhood</t>
  </si>
  <si>
    <t>Sarah Otnes</t>
  </si>
  <si>
    <t>Central &amp; cosy apartment ❤️</t>
  </si>
  <si>
    <t>Budget rooms #5 - Parking / Easy public transport!</t>
  </si>
  <si>
    <t>Budget rooms - Close to subway stop!</t>
  </si>
  <si>
    <t>Relaxing, retro/modern-style, central, 100m2</t>
  </si>
  <si>
    <t>Haakon Thu</t>
  </si>
  <si>
    <t>Sentral, rolig leilighet nær Kiellandsplass</t>
  </si>
  <si>
    <t>Budget rooms #4 - Easy free parking!</t>
  </si>
  <si>
    <t>Budget rooms #3-parking and easy public transport!</t>
  </si>
  <si>
    <t>Loftsleilighet med takterrasse og grill.</t>
  </si>
  <si>
    <t>Torild</t>
  </si>
  <si>
    <t>Unique rooftop apartment at Bislett</t>
  </si>
  <si>
    <t>Torkjel</t>
  </si>
  <si>
    <t>1 room in shared apartment.</t>
  </si>
  <si>
    <t>Faixan</t>
  </si>
  <si>
    <t>R3-roms leil. med høy standard - Balkong</t>
  </si>
  <si>
    <t>Charming room in the heart of Grünerløkka</t>
  </si>
  <si>
    <t>Central Penthouse w/Amazing Rooftop</t>
  </si>
  <si>
    <t>Big sofa bed in i shared modern apartment!</t>
  </si>
  <si>
    <t>Penthouse in City Center w/AMAZING views</t>
  </si>
  <si>
    <t>Ruslan</t>
  </si>
  <si>
    <t>Stor 2-roms på Bjølsen nær Akerselva</t>
  </si>
  <si>
    <t>Veldig bra egnet for 3 par på Oslotur</t>
  </si>
  <si>
    <t>Familievennlig, fin, 3 soverom, marka utenfor døra</t>
  </si>
  <si>
    <t>Cozy Apartment &amp; Stunning Views in Old Town Oslo</t>
  </si>
  <si>
    <t>Casa botanic</t>
  </si>
  <si>
    <t>Beautiful apartment Oslo West/Frognerparken</t>
  </si>
  <si>
    <t>Cozy and spacious apartment in Torshov</t>
  </si>
  <si>
    <t>Gratiela</t>
  </si>
  <si>
    <t>Family Home w/FREE Parking in Central &amp; Nice Area</t>
  </si>
  <si>
    <t>Cosy apartment in the heart of Oslo</t>
  </si>
  <si>
    <t>Solrik, koselig leilighet på øvre Grünerløkka</t>
  </si>
  <si>
    <t>Ada Christiane</t>
  </si>
  <si>
    <t>Spacious 110 sq.m. apartment near The Royal Palace</t>
  </si>
  <si>
    <t>John Ingvar</t>
  </si>
  <si>
    <t>House with private garden at Kjelsås</t>
  </si>
  <si>
    <t>Beautiful family apartment in the heart of Oslo</t>
  </si>
  <si>
    <t>Penthouse suite, modern, with rooftop terrace.</t>
  </si>
  <si>
    <t>Kristin Dreyer</t>
  </si>
  <si>
    <t>Clean, modern, apartment - supreme location!</t>
  </si>
  <si>
    <t>Big beautiful house near by the center of Oslo</t>
  </si>
  <si>
    <t>Kjeller-leilighet i boligsområdet i Lørenskog !</t>
  </si>
  <si>
    <t>Huyen Van</t>
  </si>
  <si>
    <t>Charming cosy apartment</t>
  </si>
  <si>
    <t>Cozy apartment near Aker Brygge, central Oslo</t>
  </si>
  <si>
    <t>Dima</t>
  </si>
  <si>
    <t>Leilighet Frogner</t>
  </si>
  <si>
    <t>Terje Rødne</t>
  </si>
  <si>
    <t>Sentral og koselig leilighet</t>
  </si>
  <si>
    <t>Cozy home in the heart of Oslo</t>
  </si>
  <si>
    <t>Cozy bedroom, best location ever in Grünerløkka</t>
  </si>
  <si>
    <t>Marta-Maria</t>
  </si>
  <si>
    <t>55sqm cosy flat, quiet area, close to Grünerløkka</t>
  </si>
  <si>
    <t>Jørund</t>
  </si>
  <si>
    <t>Moderne hybelleilighet kun 10 minutter til sentrum</t>
  </si>
  <si>
    <t>New apartement with central location.</t>
  </si>
  <si>
    <t>Lovely flat with great location at Grünerløkka</t>
  </si>
  <si>
    <t>Apartment in central Oslo</t>
  </si>
  <si>
    <t>Teuta</t>
  </si>
  <si>
    <t>Modern central 3 r.apt. in calm area w. balcony</t>
  </si>
  <si>
    <t>Large &amp; Stylish Oslo Apartment, very central.</t>
  </si>
  <si>
    <t>Beautiful top floor apartment @ Grefsen / Storo</t>
  </si>
  <si>
    <t>Central modern apartment close to Oslo S</t>
  </si>
  <si>
    <t>Cozy quiet apartment</t>
  </si>
  <si>
    <t>Anja Ibeth</t>
  </si>
  <si>
    <t>Modern apt with garden in lovely Ullevål Hageby</t>
  </si>
  <si>
    <t>Uniquely located, spacious apartment in Oslo</t>
  </si>
  <si>
    <t>Welcome to our central and nice place! 110 m2.</t>
  </si>
  <si>
    <t>Lekker leilighet på Aker Brygge</t>
  </si>
  <si>
    <t>Christiane Vegan</t>
  </si>
  <si>
    <t>Cozy apartment with a view next to city center</t>
  </si>
  <si>
    <t>Amund</t>
  </si>
  <si>
    <t>Koselig leilighet nær t-bane, flybuss og matbutikk</t>
  </si>
  <si>
    <t>Warm and central apartment in the heart of Oslo</t>
  </si>
  <si>
    <t>Apt w/ beautiful view and good workspace</t>
  </si>
  <si>
    <t>Hanne Marie</t>
  </si>
  <si>
    <t>Sentral, praktisk leilighet med terrasse.</t>
  </si>
  <si>
    <t>Modern furnishings 2-roms apartment in Oslo</t>
  </si>
  <si>
    <t>Beautiful luxury apartment - Oslo city</t>
  </si>
  <si>
    <t>William Alexander</t>
  </si>
  <si>
    <t>Loftshybel på Grefsen/Kjelsås i Oslo</t>
  </si>
  <si>
    <t>Cozy 12m2 room in new apartment in Ensjø</t>
  </si>
  <si>
    <t>Amita</t>
  </si>
  <si>
    <t>Tømmerhus med sjel</t>
  </si>
  <si>
    <t>Koselig leilighet på Huseby (10min fra Majorstuen)</t>
  </si>
  <si>
    <t>Familievennlig og hyggelig del av tomannsbolig</t>
  </si>
  <si>
    <t>Modern, central and GREAT location in central Oslo</t>
  </si>
  <si>
    <t>Bjørnar Lyngvi</t>
  </si>
  <si>
    <t>Oslo loft with terrace - Opera&amp;Oslo S steps away</t>
  </si>
  <si>
    <t>Spacious Central Oslo apartment in quiet area</t>
  </si>
  <si>
    <t>Odd Gunnar</t>
  </si>
  <si>
    <t>Beautiful apartment by the botanical garden.</t>
  </si>
  <si>
    <t>Jo Adrian</t>
  </si>
  <si>
    <t>Koselig leilighet på Kringsjå</t>
  </si>
  <si>
    <t>Kristian Nybøe</t>
  </si>
  <si>
    <t>140 sq.m. with 3 bedrooms near The Royale Palace</t>
  </si>
  <si>
    <t>Koselig leilighet midt i byen</t>
  </si>
  <si>
    <t>Beautiful high end apt. in quiet neighbourhood</t>
  </si>
  <si>
    <t>Central and spacious – striking view of the city!</t>
  </si>
  <si>
    <t>Comfy bed in quiet, central high end neighborhood</t>
  </si>
  <si>
    <t>Fantastisk villa med sentral beliggende i Oslo</t>
  </si>
  <si>
    <t>Veldig sentral og hyggelig leilighet til leie</t>
  </si>
  <si>
    <t>Cathy</t>
  </si>
  <si>
    <t>Cozy riverside apartment at Bjølsen</t>
  </si>
  <si>
    <t>Modern Small Flat, Central in Oslo</t>
  </si>
  <si>
    <t>Øyvind</t>
  </si>
  <si>
    <t>★Late arrival or early departure? Best location</t>
  </si>
  <si>
    <t>Lovely apartment in the central quarter of Oslo</t>
  </si>
  <si>
    <t>Koselig leilighet på Torshov</t>
  </si>
  <si>
    <t>Utsikten</t>
  </si>
  <si>
    <t>Randi Synnøve</t>
  </si>
  <si>
    <t>Magisk leilighet - veldig god standard - balkong</t>
  </si>
  <si>
    <t>Two-Bedroom Apartment for Four</t>
  </si>
  <si>
    <t>Forenom APT Oslo Schous Plass</t>
  </si>
  <si>
    <t>Fin og moderne leilighet med to soverom</t>
  </si>
  <si>
    <t>Veldig sentralt koselig liten leilighet</t>
  </si>
  <si>
    <t>Spacious 100 sq.m. with balcony, bbq and bikes</t>
  </si>
  <si>
    <t>"A room with a beautiful view to the garden"</t>
  </si>
  <si>
    <t>Odille Annette</t>
  </si>
  <si>
    <t>Hele leiligheten,kort avstand til skog &amp; kollektiv</t>
  </si>
  <si>
    <t>Madelen</t>
  </si>
  <si>
    <t>Delicate &amp; fresh 58ft apartment w/balcony&amp;parking</t>
  </si>
  <si>
    <t>Nordic Style Apartment</t>
  </si>
  <si>
    <t>Super-central and attractive in Oslo</t>
  </si>
  <si>
    <t>Flott leilighet sentralt på Frogner i Oslo</t>
  </si>
  <si>
    <t>Spacious 130m2  apartment with beautiful back yard</t>
  </si>
  <si>
    <t>Bright apartment heart of Grünerløkka</t>
  </si>
  <si>
    <t>Sentral leilighet i rolig område i Oslo.</t>
  </si>
  <si>
    <t>Aasta Marie</t>
  </si>
  <si>
    <t>Charming, bright and modern flat with balcony</t>
  </si>
  <si>
    <t>Modern apartment located at Alexander Kiellands p.</t>
  </si>
  <si>
    <t>1 room in a cosy flat i Oslo center</t>
  </si>
  <si>
    <t>Bahia</t>
  </si>
  <si>
    <t>Fremragende fasiliteter</t>
  </si>
  <si>
    <t>Janaathan</t>
  </si>
  <si>
    <t>Small bedroom in a large apartment in quiet area</t>
  </si>
  <si>
    <t>Oscar Emil</t>
  </si>
  <si>
    <t>NKJNKN</t>
  </si>
  <si>
    <t>In the heart of central Oslo!!</t>
  </si>
  <si>
    <t>Cici</t>
  </si>
  <si>
    <t>Spacious two bedroom apartment /w FREE parking</t>
  </si>
  <si>
    <t>Charming apartment at Vika near Aker Brygge</t>
  </si>
  <si>
    <t>Bright and beautiful home with balcony at Sagene:)</t>
  </si>
  <si>
    <t>Lys og koselig 1-roms på Ullevål</t>
  </si>
  <si>
    <t>Flott leilighet rett ved Vigelandsparken</t>
  </si>
  <si>
    <t>Three-Bedroom Apartment for Five with Balcony</t>
  </si>
  <si>
    <t>Charming apartment with balcony in trendy area</t>
  </si>
  <si>
    <t>Very central next to Royal Palace</t>
  </si>
  <si>
    <t>Unique guest house steps from museums and beaches</t>
  </si>
  <si>
    <t>Julie Marie Kleivdal</t>
  </si>
  <si>
    <t>Rom i Topp og endeleilighet på Holmlia Senter</t>
  </si>
  <si>
    <t>Forenom APT Oslo  Rosenhoff</t>
  </si>
  <si>
    <t>Apartment with two bedrooms, fully furnished.</t>
  </si>
  <si>
    <t>One-Bedroom Apartment For Two</t>
  </si>
  <si>
    <t>Forenom APT Vika</t>
  </si>
  <si>
    <t>Budget studio apartment for two</t>
  </si>
  <si>
    <t>Forenom APT Royal Park</t>
  </si>
  <si>
    <t>One bedroom apartment for two</t>
  </si>
  <si>
    <t>Two-Bedroom Apartment For Four</t>
  </si>
  <si>
    <t>Basic budget one bedroom apartment for two</t>
  </si>
  <si>
    <t>Look over Bislett stadium all to the Oslo Fjord!</t>
  </si>
  <si>
    <t>Grete Monika</t>
  </si>
  <si>
    <t>New, light and modern apt at 8 fl. with el-parking</t>
  </si>
  <si>
    <t>Sentralt i Oslos frodige Ullevål Hageby!</t>
  </si>
  <si>
    <t>Updated and charming flat in perfect location</t>
  </si>
  <si>
    <t>Moderne og stilig leilighet sentralt i Oslo</t>
  </si>
  <si>
    <t>Hussein</t>
  </si>
  <si>
    <t>Forenom APT Oslo Opera</t>
  </si>
  <si>
    <t>Two bedroom apartment for four</t>
  </si>
  <si>
    <t>Sentral 3 roms top leilighet med gratis parkering</t>
  </si>
  <si>
    <t>Spacious apartment in Kampen. 1-2 month lease only</t>
  </si>
  <si>
    <t>Comfortable and private space in the city</t>
  </si>
  <si>
    <t>Alfredo</t>
  </si>
  <si>
    <t>Private singlebed ROOM in fresh condo near OPERA</t>
  </si>
  <si>
    <t>57m2 leilighet i 5. Etasje med 6m2 solrik balkong</t>
  </si>
  <si>
    <t>Business, central, tjuvholmen,aker brygge</t>
  </si>
  <si>
    <t>Rom til leie i flott leilighet sentralt i Oslo</t>
  </si>
  <si>
    <t>Top floor apartment for rent (Whole Apartment)</t>
  </si>
  <si>
    <t>Lys og romslig leilighet midt på koselige Torshov</t>
  </si>
  <si>
    <t>Central and cozy apartment close to Grunerløkka!</t>
  </si>
  <si>
    <t>Flott leilighet på beste østkant</t>
  </si>
  <si>
    <t>Ny og moderne leilighet med stor privat terrasse</t>
  </si>
  <si>
    <t>Modern apartment at Kiellands plass, 4 beds, 73 m2</t>
  </si>
  <si>
    <t>Spacious loft apartment in Tøyen/Enerhaugen</t>
  </si>
  <si>
    <t>Veslemoy</t>
  </si>
  <si>
    <t>Best view near city nature access renovated flat</t>
  </si>
  <si>
    <t>Wind Oyvind</t>
  </si>
  <si>
    <t>106kvm i hjerte av Oslo.</t>
  </si>
  <si>
    <t>Panorama.</t>
  </si>
  <si>
    <t>Small appartement with perfect location (Skøyen)</t>
  </si>
  <si>
    <t>Sjarmerende, med sentral og idyllisk beliggenhet!</t>
  </si>
  <si>
    <t>Gina</t>
  </si>
  <si>
    <t>Apartment with a great view.</t>
  </si>
  <si>
    <t>Amazing view, 20 minutes from Oslo-S with subway</t>
  </si>
  <si>
    <t>Finn David</t>
  </si>
  <si>
    <t>Central apartment in a quiet neighbourhood</t>
  </si>
  <si>
    <t>Ahmed</t>
  </si>
  <si>
    <t>Cozy apartment near Grunerløkka</t>
  </si>
  <si>
    <t>Fresh apartment in the heart of Oslo</t>
  </si>
  <si>
    <t>Fantastic  campervan close to Oslo</t>
  </si>
  <si>
    <t>Vlado</t>
  </si>
  <si>
    <t>87 kvm leilighet med veranda og garasje (el-lader)</t>
  </si>
  <si>
    <t>Penthouse with private rooftop balcony</t>
  </si>
  <si>
    <t>Familievennlig leilighet i hjertet av Majorstua</t>
  </si>
  <si>
    <t>Idun</t>
  </si>
  <si>
    <t>Ny leilighet i Oslo med kort vei til byen og marka</t>
  </si>
  <si>
    <t>Trivelig 4-roms leilighet i trehus på Vålerenga</t>
  </si>
  <si>
    <t>Koselig ettroms på Etterstad, med stor balkong.</t>
  </si>
  <si>
    <t>HIMMEL og HAV 1 - Nesodden, liten hytte nær Oslo!</t>
  </si>
  <si>
    <t>Else-Britt</t>
  </si>
  <si>
    <t>Moderne villa på Jar med strøm/lading inkludert</t>
  </si>
  <si>
    <t>Nice room with doubble bed and privat bathroom</t>
  </si>
  <si>
    <t>Cosy apartment in Holmenkollen with Excellent view</t>
  </si>
  <si>
    <t>Nils Olav</t>
  </si>
  <si>
    <t>New townhouse with stunning views in Holmenkollen</t>
  </si>
  <si>
    <t>Flott leilighet sentralt i Oslo!</t>
  </si>
  <si>
    <t>Gine Alida</t>
  </si>
  <si>
    <t>Sentral leilighet med stor veranda</t>
  </si>
  <si>
    <t>Jørgine</t>
  </si>
  <si>
    <t>Spacious apartment 2 min from Vigelandrken</t>
  </si>
  <si>
    <t>Barnevennlig og romslig, 90kvm, sentrumsnær</t>
  </si>
  <si>
    <t>Leilighet til utleie, Sagene</t>
  </si>
  <si>
    <t>Oslo Panoramic - go green!</t>
  </si>
  <si>
    <t>Best spot in downtown Oslo/ Sørenga</t>
  </si>
  <si>
    <t>Eksklusiv kunstnerleilighet med fantastisk utsikt.</t>
  </si>
  <si>
    <t>Exclusive Seaside Apartment Oslo City</t>
  </si>
  <si>
    <t>Centrally located beautiful and cozy flat in Oslo</t>
  </si>
  <si>
    <t>Anum</t>
  </si>
  <si>
    <t>Nydelig loftsleilighet i hjertet av Oslo</t>
  </si>
  <si>
    <t>Oasis Frogner. High standard. Right by Frognerpark</t>
  </si>
  <si>
    <t>Moderne og sentral leilighet i hjerte av Oslo</t>
  </si>
  <si>
    <t>Studio apartment for two</t>
  </si>
  <si>
    <t>Guesthouse1</t>
  </si>
  <si>
    <t>Familievennlig leilighet til leie på Torshov</t>
  </si>
  <si>
    <t>Anna Kristine Bjørkås</t>
  </si>
  <si>
    <t>Leilighet med to balkonger på beste St.Hanshaugen</t>
  </si>
  <si>
    <t>Agathe</t>
  </si>
  <si>
    <t>Klassisk Torshov-leilighet med balkong</t>
  </si>
  <si>
    <t>Inger Lise</t>
  </si>
  <si>
    <t>Moderne leilighet i prisbelønnet bakgård, med peis</t>
  </si>
  <si>
    <t>Cozy campervan with Home cinema in Sandefjord</t>
  </si>
  <si>
    <t>Hyggelig leilighet på Carl Berner med takterrasse</t>
  </si>
  <si>
    <t>Penthouse with Oslo's best view?</t>
  </si>
  <si>
    <t>Premium city centre apartment with two balconies</t>
  </si>
  <si>
    <t>Praktisk leilighet nær buss og tog</t>
  </si>
  <si>
    <t>Unik mulighet på Bislett - 6 soverom og balkong.</t>
  </si>
  <si>
    <t>Hele første etasje, stor veranda og parkering</t>
  </si>
  <si>
    <t>Anke</t>
  </si>
  <si>
    <t>Koselig leilighet sentralt på Bjølsen</t>
  </si>
  <si>
    <t>Cosy studio apartment with garden</t>
  </si>
  <si>
    <t>Moderne leilighet i Oslo sentrum med balkong</t>
  </si>
  <si>
    <t>Apartment centrally located in quiet surroundings!</t>
  </si>
  <si>
    <t>Koselig 2-roms på Sagene, i nærheten av hele Oslo.</t>
  </si>
  <si>
    <t>Dani</t>
  </si>
  <si>
    <t>Nyoppusset leilighet. Sentralt i Oslo.</t>
  </si>
  <si>
    <t>Modern apartment at Grünerløkka in quiet street</t>
  </si>
  <si>
    <t>Koselig hus med utsikt</t>
  </si>
  <si>
    <t>Koselig sentrumsnær hagebyleilighet med egen hage</t>
  </si>
  <si>
    <t>Solrikt Townhouse nær sentrum</t>
  </si>
  <si>
    <t>Modern apartment in the middle of Oslo centrum</t>
  </si>
  <si>
    <t>Halgeir</t>
  </si>
  <si>
    <t>A peaceful oasis - close to the city and the woods</t>
  </si>
  <si>
    <t>Privat rom i lekker leilighet sentralt i Oslo</t>
  </si>
  <si>
    <t>Stor sentral leilighet med privat sydvendt balkong</t>
  </si>
  <si>
    <t>Balder</t>
  </si>
  <si>
    <t>Stor og flott leilighet med spektakulær utsikt</t>
  </si>
  <si>
    <t>Ivar Helge</t>
  </si>
  <si>
    <t>Lovely apartment in central Oslo</t>
  </si>
  <si>
    <t>Toppleilighet midt i byen</t>
  </si>
  <si>
    <t>Studio apartment for one with kitchenette in Oslo</t>
  </si>
  <si>
    <t>Bjølsen/Nydalen</t>
  </si>
  <si>
    <t>Private 4-bedded studio w/ kitchenette &amp; bathroom</t>
  </si>
  <si>
    <t>Hyggelig leilighet</t>
  </si>
  <si>
    <t>Bente Anita</t>
  </si>
  <si>
    <t>Bo sentralt i Oslo,  historisk bygg midt på Sagene</t>
  </si>
  <si>
    <t>Delikat studioleilighet med balkong</t>
  </si>
  <si>
    <t>Private studio for two w/ kitchenette &amp; bathroom</t>
  </si>
  <si>
    <t>Modern and stylish townhouse</t>
  </si>
  <si>
    <t>Beachfront High standard apartment Sørenga Oslo</t>
  </si>
  <si>
    <t>Unique design apartment in the heart of Oslo</t>
  </si>
  <si>
    <t>Excellent ground floor apartment w/high standard</t>
  </si>
  <si>
    <t>Bo supersentralt i Oslo i sommer</t>
  </si>
  <si>
    <t>Lovely apartment in peaceful and green area</t>
  </si>
  <si>
    <t>Feriebolig med utsikt i Oslo</t>
  </si>
  <si>
    <t>Karl-Inge</t>
  </si>
  <si>
    <t>Trendy flat with spectacular view of Oslo!</t>
  </si>
  <si>
    <t>Frida Wergeland</t>
  </si>
  <si>
    <t>Flott, ny leilighet nær sentrum. Utsikt + Hage.</t>
  </si>
  <si>
    <t>Kim Reksten</t>
  </si>
  <si>
    <t>Nice Apt in Oslo's Most High-End &amp; Popular Area</t>
  </si>
  <si>
    <t>Modern top floor apartment/central location</t>
  </si>
  <si>
    <t>Carl Peter</t>
  </si>
  <si>
    <t>Nær Frognerparken inkludert parkering og lading</t>
  </si>
  <si>
    <t>Charming place near the forest and lakes</t>
  </si>
  <si>
    <t>Cozy apartment in central and beautiful area</t>
  </si>
  <si>
    <t>Flott luftig leilighet på Theresesgate, Bislett!</t>
  </si>
  <si>
    <t>Stor, sjarmerende og sentral leilighet på Torshov</t>
  </si>
  <si>
    <t>Great area, nice house</t>
  </si>
  <si>
    <t>Yohannes</t>
  </si>
  <si>
    <t>Ny bolig på Kjelsås ved marka og utsikt over byen.</t>
  </si>
  <si>
    <t>Hyggelig leilighet i rolig område, gå til sentrum</t>
  </si>
  <si>
    <t>Familievennlig hus med utsikt, balkong og hage</t>
  </si>
  <si>
    <t>Modern on the riverside</t>
  </si>
  <si>
    <t>Hagebylivet midt i Oslo</t>
  </si>
  <si>
    <t>Elisabeth Dahl</t>
  </si>
  <si>
    <t>Supersentral to-roms på Tøyen.</t>
  </si>
  <si>
    <t>Panoramautsikt - høy standard - nær badestrand</t>
  </si>
  <si>
    <t>Spacious new flat – central and close to nature</t>
  </si>
  <si>
    <t>Super-Sentral og Rolig m/ stort servicetilbud!</t>
  </si>
  <si>
    <t>Family friendly home, 12 min from city centre</t>
  </si>
  <si>
    <t>Helt ny strøken leilighet på Bjørvika !</t>
  </si>
  <si>
    <t>Branka</t>
  </si>
  <si>
    <t>Cozy apartment in vibrant Grünerløkka</t>
  </si>
  <si>
    <t>Ingrid Tellefsen</t>
  </si>
  <si>
    <t>Central apartment in quiet residential area.</t>
  </si>
  <si>
    <t>Idyllisk, nyrestaurert rekkehus sentralt i Oslo</t>
  </si>
  <si>
    <t>Fult møblert Kjellerleiligheten med privat inngang</t>
  </si>
  <si>
    <t>Patrick Rollian</t>
  </si>
  <si>
    <t>Lekker ettroms på Grunerløkka</t>
  </si>
  <si>
    <t>Cozy camper  in Sandefjord  (Torp Airport)</t>
  </si>
  <si>
    <t>Newly refurbished, cosy design apartment</t>
  </si>
  <si>
    <t>Enebolig rett ved stranda med kort vei til Oslo</t>
  </si>
  <si>
    <t>Super central apartment in trendy Grünerløkka</t>
  </si>
  <si>
    <t>Martin Sorge</t>
  </si>
  <si>
    <t>Unik designleilighet i hjertet av Oslo</t>
  </si>
  <si>
    <t>Møblert Rom leies ut i moderne leilighet</t>
  </si>
  <si>
    <t>Ahmet</t>
  </si>
  <si>
    <t>Sentrumsnær moderne leilighet med stor balkong</t>
  </si>
  <si>
    <t>Spacious and nice apartment in Sagene, Oslo</t>
  </si>
  <si>
    <t>Luftig leilighet på St Hansahaugen</t>
  </si>
  <si>
    <t>Romslig leilighet på beste Grünerløkka</t>
  </si>
  <si>
    <t>Pen leilighet med balkong, i nærhet til det meste!</t>
  </si>
  <si>
    <t>Cosy and family friendly house with garden</t>
  </si>
  <si>
    <t>Koselig og sosial leilighet med solrik balkong</t>
  </si>
  <si>
    <t>Rom på 17kmv i moderne leil. på Grünerløkka</t>
  </si>
  <si>
    <t>Sentral loftsleilighet med balkong</t>
  </si>
  <si>
    <t>Øivind</t>
  </si>
  <si>
    <t>Nice flat in quiet area</t>
  </si>
  <si>
    <t>Lys og koselig leilighet på fineste Sagene</t>
  </si>
  <si>
    <t>Live like royalty behind the Palace - 120 m2</t>
  </si>
  <si>
    <t>Oslo Panoramic - go greener!</t>
  </si>
  <si>
    <t>Koselig leilighet sentralt på Skøyen</t>
  </si>
  <si>
    <t>HOTELL OG LEIEBIL I ETT - OPPLEV NORGE!</t>
  </si>
  <si>
    <t>Private, cozy room close to city center</t>
  </si>
  <si>
    <t>Atle Halvorsen</t>
  </si>
  <si>
    <t>A space full of light</t>
  </si>
  <si>
    <t>Giovanni</t>
  </si>
  <si>
    <t>Nyoppusset super sentral leilighet i Bogstadveien</t>
  </si>
  <si>
    <t>Apartment, panoramic view by the beach</t>
  </si>
  <si>
    <t>Toppmoderne stor leilighet med kort vei til alt</t>
  </si>
  <si>
    <t>Cozy apartment in the heart of Torshov</t>
  </si>
  <si>
    <t>Beautiful 82m2 apartment in the middle of Frogner!</t>
  </si>
  <si>
    <t>Sjarmerende leilighet på Tonsenhagen</t>
  </si>
  <si>
    <t>Anne Line</t>
  </si>
  <si>
    <t>Nice rooftop appartment with perfect location!</t>
  </si>
  <si>
    <t>Trude</t>
  </si>
  <si>
    <t>Charming home with a balcony and free parking</t>
  </si>
  <si>
    <t>Private 4-bedded studio apartment with kitchenette</t>
  </si>
  <si>
    <t>Koselig enebolig på Østensjø med privat hage</t>
  </si>
  <si>
    <t>Uovertruffen beliggenhet og utmerkede fasiliteter</t>
  </si>
  <si>
    <t>Et hyggelig krypinn</t>
  </si>
  <si>
    <t>Beautiful Central Apartment - Grünerløkka, Oslo!</t>
  </si>
  <si>
    <t>Ileen Arianne</t>
  </si>
  <si>
    <t>Leilighet i rolig område på Bjerke</t>
  </si>
  <si>
    <t>Trond-Einar</t>
  </si>
  <si>
    <t>Leilighet på herlige Fredensborg</t>
  </si>
  <si>
    <t>Cicilie</t>
  </si>
  <si>
    <t>Guesthouse3</t>
  </si>
  <si>
    <t>Nice penthouse apartment for rent with parking.</t>
  </si>
  <si>
    <t>Gull</t>
  </si>
  <si>
    <t>Oslo- short/Long term rental/ Korttidsutleie-</t>
  </si>
  <si>
    <t>Attraktiv leilighet på Gr.løkka</t>
  </si>
  <si>
    <t>Bjørn Harald</t>
  </si>
  <si>
    <t>Fresh apartment central in Oslo</t>
  </si>
  <si>
    <t>Sentral beliggenhet St. Hanshaugen</t>
  </si>
  <si>
    <t>Cozy central apartment in Grünerløkka</t>
  </si>
  <si>
    <t>Modern apartment in cozy Grünerløkka</t>
  </si>
  <si>
    <t>Tonsenhagen- Rolig område nære skogen og sentrum</t>
  </si>
  <si>
    <t>Spacious apartment,at beautiful Skillebekk/Frogner</t>
  </si>
  <si>
    <t>Mina Myriam</t>
  </si>
  <si>
    <t>Exclusive penthouse with terrace near Aker Brygge</t>
  </si>
  <si>
    <t>Barnevennlig, gratis parkering og adgang stor hage</t>
  </si>
  <si>
    <t>Calm apartment, top floor - 15 min to city center</t>
  </si>
  <si>
    <t>Håkon Jarvis</t>
  </si>
  <si>
    <t>Renting room in wonderful appartment Central Oslo</t>
  </si>
  <si>
    <t>Jamshid</t>
  </si>
  <si>
    <t>Perfekt lokation in St Hanshaugen</t>
  </si>
  <si>
    <t>Unik og urban leilighet i hjertet av Oslo</t>
  </si>
  <si>
    <t>Nice apartment in a villa area near Oslo</t>
  </si>
  <si>
    <t>Senada</t>
  </si>
  <si>
    <t>Stylish apartment close to Frognerparken</t>
  </si>
  <si>
    <t>Få hotell følelsen - Jungelrommet!</t>
  </si>
  <si>
    <t>Sentralt og landlig.</t>
  </si>
  <si>
    <t>Toppleilighet med egen takterasse!</t>
  </si>
  <si>
    <t>Comfy one bed apartment in central Oslo</t>
  </si>
  <si>
    <t>Anas</t>
  </si>
  <si>
    <t>Apartment  in the best part of Oslo</t>
  </si>
  <si>
    <t>Entire flat in Oslo (cozy)</t>
  </si>
  <si>
    <t>Tre etasjers leilighet med terrasse og garasje</t>
  </si>
  <si>
    <t>Lys og moderne leilighet på Kampen/Ensjø</t>
  </si>
  <si>
    <t>Must Love Dogs</t>
  </si>
  <si>
    <t>Gry Luke</t>
  </si>
  <si>
    <t>2BR Modern Apt by the River with All You Need</t>
  </si>
  <si>
    <t>Spacious classic apartment Oslo St.Hanshaugen</t>
  </si>
  <si>
    <t>Moderne delikat leilighet nær Ullevål Hageby</t>
  </si>
  <si>
    <t>Sentral leilighet i Oslo - renovert</t>
  </si>
  <si>
    <t>Nice apartment in Oslo. 7 min commute to downtown</t>
  </si>
  <si>
    <t>Cozy partment in the middle of the city center</t>
  </si>
  <si>
    <t>Mini-Apartment by the Royal Castle.</t>
  </si>
  <si>
    <t>OSLO SENTRUM/DOWNTOWN</t>
  </si>
  <si>
    <t>Zachary</t>
  </si>
  <si>
    <t>Modern flat in the Center of Oslo, newly renovated</t>
  </si>
  <si>
    <t>Apartment with balcony and great view.</t>
  </si>
  <si>
    <t>Jan-Øyvind</t>
  </si>
  <si>
    <t>Fint rom med god seng og hyggelig stue</t>
  </si>
  <si>
    <t>Deni</t>
  </si>
  <si>
    <t>Trendy City Studio in historic building</t>
  </si>
  <si>
    <t>Liv Zeinab</t>
  </si>
  <si>
    <t>Beautiful 1 bedroom apartment with roof terrace</t>
  </si>
  <si>
    <t>Hjemløs student se her!</t>
  </si>
  <si>
    <t>Iben Indianna</t>
  </si>
  <si>
    <t>Cozy apartment in the beautiful Sagene district</t>
  </si>
  <si>
    <t>Spacious, modern apartment w/balcony</t>
  </si>
  <si>
    <t>Smart studio apt near Royal Castle!*</t>
  </si>
  <si>
    <t>Påfuglen</t>
  </si>
  <si>
    <t>Kawa</t>
  </si>
  <si>
    <t>Bright and Cosy Apt by Majorstuen/Marienlyst/UiO</t>
  </si>
  <si>
    <t>Cozy apartment to share</t>
  </si>
  <si>
    <t>Central and quiet apartment in downtown Oslo</t>
  </si>
  <si>
    <t>Sentral, grønn leilighet - nær byen, bad og marka</t>
  </si>
  <si>
    <t>Romslig og moderne med alt du trenger.</t>
  </si>
  <si>
    <t>Oslo // Downtown leilighet</t>
  </si>
  <si>
    <t>Bibbi</t>
  </si>
  <si>
    <t>Peaceful place at new apartment</t>
  </si>
  <si>
    <t>Fatos</t>
  </si>
  <si>
    <t>Nyere 3-roms toppleilighet i Nydalen med balkong</t>
  </si>
  <si>
    <t>Silje Marie</t>
  </si>
  <si>
    <t>Koselig leilighet i sentrale og naturnære Nydalen</t>
  </si>
  <si>
    <t>Urban Apartments St Hanshaugen Studio 304</t>
  </si>
  <si>
    <t>Central, nice and cozy apartment</t>
  </si>
  <si>
    <t>Villa Olsenlund</t>
  </si>
  <si>
    <t>Mikkel Are</t>
  </si>
  <si>
    <t>Modern, full equipped 3 rooms apartm. with parking</t>
  </si>
  <si>
    <t>Oslo Panoramic - go greenest!</t>
  </si>
  <si>
    <t>Cozy apartment in the heart of Oslo</t>
  </si>
  <si>
    <t>Urban Apartments St Hanshaugen Studio 404</t>
  </si>
  <si>
    <t>Urban Apartments St Hanshaugen Studio 302</t>
  </si>
  <si>
    <t>Urban Apartments St Hanshaugen Studio 402</t>
  </si>
  <si>
    <t>Urban Apartments St Hanshaugen Studio 301</t>
  </si>
  <si>
    <t>Urban Apartments St Hanshaugen Studio 401</t>
  </si>
  <si>
    <t>Urban Apartments St Hanshaugen Studio 305</t>
  </si>
  <si>
    <t>Urban Apartments St Hanshaugen Studio 405</t>
  </si>
  <si>
    <t>Urban Apartments St Hanshaugen Studio 303</t>
  </si>
  <si>
    <t>Urban Apartments St Hanshaugen Studio 403</t>
  </si>
  <si>
    <t>Urban Apartments St Hanshaugen Studio 306</t>
  </si>
  <si>
    <t>Urban Apartments St Hanshaugen Studio 406</t>
  </si>
  <si>
    <t>Urban Apartments St Hanshaugen Studio 307</t>
  </si>
  <si>
    <t>Urban Apartments St Hanshaugen Studio 407</t>
  </si>
  <si>
    <t>Urban Apartments St Hanshaugen Studio 408</t>
  </si>
  <si>
    <t>Sentral Cozy studio(hybel)</t>
  </si>
  <si>
    <t>Kamaldeep</t>
  </si>
  <si>
    <t>Enjoy amazing views over Oslo</t>
  </si>
  <si>
    <t>Smart, modern apt in central quiet neighbourhood*!</t>
  </si>
  <si>
    <t>Stylish apartment in Torshov</t>
  </si>
  <si>
    <t>Wonderful apartment in the middle of Oslo</t>
  </si>
  <si>
    <t>Ola Hatling</t>
  </si>
  <si>
    <t>OSLO CITY APARTMENT 2 BEDROOMS BALCONY: LS2</t>
  </si>
  <si>
    <t>Urban Apartments St Hanshaugen Studio 308</t>
  </si>
  <si>
    <t>Urban Apartments St Hanshaugen Studio 501</t>
  </si>
  <si>
    <t>Urban Apartments St Hanshaugen Studio 502</t>
  </si>
  <si>
    <t>Urban Apartments St Hanshaugen Studio 503</t>
  </si>
  <si>
    <t>Urban Apartments St Hanshaugen Studio 504</t>
  </si>
  <si>
    <t>Urban apartment on Grünerløkka (50 sqm)</t>
  </si>
  <si>
    <t>Apartment with two bedrooms</t>
  </si>
  <si>
    <t>Great location close to Oslo centrum</t>
  </si>
  <si>
    <t>Frogner House Apartments - Arbins gate 3</t>
  </si>
  <si>
    <t>Frogner House Apartments</t>
  </si>
  <si>
    <t>Taste of Norwegian Cottage in Oslo</t>
  </si>
  <si>
    <t>Nydelig tomannsbolig, sentralt- men med hage</t>
  </si>
  <si>
    <t>Sentral, men tilbaketrukket leil. med balkong&amp;peis</t>
  </si>
  <si>
    <t>Sentralt rom/hybel med kokemuligheter /turmuligh.</t>
  </si>
  <si>
    <t>Reidun Marina</t>
  </si>
  <si>
    <t>3 roms leilighet på Ensjø Torg</t>
  </si>
  <si>
    <t>2-roms på Tøyen,  gåavstand til sentrum</t>
  </si>
  <si>
    <t>Beautiful, spacious apartment close to city centre</t>
  </si>
  <si>
    <t>Luksuriøst og sentralt i Oslo, med hjemmekontor</t>
  </si>
  <si>
    <t>Super central, nice and cozy apartment</t>
  </si>
  <si>
    <t>29sqm basic apartment 25min from city centre</t>
  </si>
  <si>
    <t>Nils B. Løchen</t>
  </si>
  <si>
    <t>Nice penthouse flat in Majorstuen</t>
  </si>
  <si>
    <t>Independent, Zone 1 and Close to bus/t-barne</t>
  </si>
  <si>
    <t>Ashu</t>
  </si>
  <si>
    <t>Private room, close to Lysaker</t>
  </si>
  <si>
    <t>Top-Floor Flat ★ Rooftop Terrace ★ Near Castle</t>
  </si>
  <si>
    <t>Moderne og sentral leilighet med alle fasiliteter</t>
  </si>
  <si>
    <t>Christoffer Narten</t>
  </si>
  <si>
    <t>Sentral toppleilighet med solrik balkong</t>
  </si>
  <si>
    <t>Unique sea view apartment near city center</t>
  </si>
  <si>
    <t>Frogner Apartment</t>
  </si>
  <si>
    <t>Frogner House Apartments - Helgesens gate 1</t>
  </si>
  <si>
    <t>Studio Apartment For Four/close to Central Station</t>
  </si>
  <si>
    <t>Forenom APT</t>
  </si>
  <si>
    <t>Penthouse. By Royal Castle. Elevator and Terrace.</t>
  </si>
  <si>
    <t>Leilighet sentralt i Oslo - nær alt!</t>
  </si>
  <si>
    <t>Lovely apartment in the middel of Oslo</t>
  </si>
  <si>
    <t>Colourful place -best location -Oslo - Grünerløkka</t>
  </si>
  <si>
    <t>CityCenter Loft - 5 min Walk From Central Station</t>
  </si>
  <si>
    <t>Studio apartment 5 min subway to city center</t>
  </si>
  <si>
    <t>125 kvm, 3 bedrooms, 7 beds, 2 bathrooms in Oslo</t>
  </si>
  <si>
    <t>Hyggelig leilighet i populært område</t>
  </si>
  <si>
    <t>Per Anders</t>
  </si>
  <si>
    <t>Budget One-Bedroom Apartment For Four with Balcony</t>
  </si>
  <si>
    <t>Budget Ministudio Apartment For Two</t>
  </si>
  <si>
    <t>Frogner House Apartments – Odins gate 10</t>
  </si>
  <si>
    <t>Korttidsleie</t>
  </si>
  <si>
    <t>Studio Apartment For Two/close to Central Station</t>
  </si>
  <si>
    <t>Delicate and urban apartment</t>
  </si>
  <si>
    <t>The urban jungle in the heart of Grünerløkka!</t>
  </si>
  <si>
    <t>Cozy apartment with amazing view and location</t>
  </si>
  <si>
    <t>Moderne loftleilighet på Grünerløkka med balkong</t>
  </si>
  <si>
    <t>Brand new fully equipped apartment in Oslo</t>
  </si>
  <si>
    <t>Bjørndal</t>
  </si>
  <si>
    <t>Mubbashar</t>
  </si>
  <si>
    <t>Oslo - Majorstua</t>
  </si>
  <si>
    <t>Smart studio apt, in quiet central neighbourhood*!</t>
  </si>
  <si>
    <t>Lys sjarmerende leilighet med mye sjel &amp; god energ</t>
  </si>
  <si>
    <t>Kiara</t>
  </si>
  <si>
    <t>Heart of Oslo - become the Kings new neighbour</t>
  </si>
  <si>
    <t>Luxury Seafront Apartment with spectacular view</t>
  </si>
  <si>
    <t>3-roms leilighet med gulvvarme og 2 soverom</t>
  </si>
  <si>
    <t>Osloperle på løkka</t>
  </si>
  <si>
    <t>2 bedroom apartment at Tjuvholmen</t>
  </si>
  <si>
    <t>Bright and cozy flat at Alexander Kiellands plass</t>
  </si>
  <si>
    <t>Sergey</t>
  </si>
  <si>
    <t>Modern and central two bedroom apartment</t>
  </si>
  <si>
    <t>Koselig og moderne leilighet midt i Oslo sentrum</t>
  </si>
  <si>
    <t>Sentralt og hyggelig!</t>
  </si>
  <si>
    <t>Beautiful appartment by the botanical garden</t>
  </si>
  <si>
    <t>Central and Cozy One Bedroom Apartment</t>
  </si>
  <si>
    <t>Cozy, bright and in the heart of the city!</t>
  </si>
  <si>
    <t>Central apartment with rooftop/ close to the river</t>
  </si>
  <si>
    <t>Shayan</t>
  </si>
  <si>
    <t>Supercentral and cozy 1-bedrom apartment</t>
  </si>
  <si>
    <t>Stor og sentral leilighet på Torshov</t>
  </si>
  <si>
    <t>Charming villa with garden in central Oslo</t>
  </si>
  <si>
    <t>Sentralt og hyggelig rom</t>
  </si>
  <si>
    <t>Nice cosy apartment, 13min away from Oslo center</t>
  </si>
  <si>
    <t>L</t>
  </si>
  <si>
    <t>Sentral sjarmerende leilighet nær Frognerparken</t>
  </si>
  <si>
    <t>Cozy small studio apartment in the heart of Oslo</t>
  </si>
  <si>
    <t>65m2 leilighet midt i sentrum</t>
  </si>
  <si>
    <t>Strøken studio leilighet på Frogner</t>
  </si>
  <si>
    <t>Frederic</t>
  </si>
  <si>
    <t>Cozy apartment close to city center &amp; Grunerløkka!</t>
  </si>
  <si>
    <t>Nyrenovert på beste Frogner</t>
  </si>
  <si>
    <t>Moderne leilighet sentralt i Oslo</t>
  </si>
  <si>
    <t>Koselig og sentral leilighet på Nedre Grunerløkka</t>
  </si>
  <si>
    <t>Large exclusive apt - quiet, central neighbourhood</t>
  </si>
  <si>
    <t>Clean and modern 1-bedroom apartment</t>
  </si>
  <si>
    <t>Bedroom in shared flat with just one person</t>
  </si>
  <si>
    <t>Subhash</t>
  </si>
  <si>
    <t>Koselig 2-roms leilighet med hems i Gamlebyen</t>
  </si>
  <si>
    <t>Oslo Panoramic - 3 separate enheter på samme sted!</t>
  </si>
  <si>
    <t>70''Tv | 2 bedrooms | kitchen | bathr. |Warm Fiber</t>
  </si>
  <si>
    <t>Luxury Living 3BR in CityCenter w/Waterfront View</t>
  </si>
  <si>
    <t>Oslo Panoramic</t>
  </si>
  <si>
    <t>Stilren og sentral leilighet midt i sentrum!</t>
  </si>
  <si>
    <t>Ådne</t>
  </si>
  <si>
    <t>Stay anywhere with a Campervan with wood interior</t>
  </si>
  <si>
    <t>Ensjø torg 8 min from the city</t>
  </si>
  <si>
    <t>Nassima</t>
  </si>
  <si>
    <t>Sentral 2-roms med sydvestvendt balkong på 11 kvm</t>
  </si>
  <si>
    <t>Urban Apartments St Hanshaugen Studio 206</t>
  </si>
  <si>
    <t>Urban Apartments St Hanshaugen Studio 207</t>
  </si>
  <si>
    <t>Urban Apartments St Hanshaugen Studio 208</t>
  </si>
  <si>
    <t>Urban Apartments St Hanshaugen Studio 201</t>
  </si>
  <si>
    <t>Urban Apartments St Hanshaugen Studio 203</t>
  </si>
  <si>
    <t>Carl Berner I Lys, praktisk 2-roms 5. etg m/heis</t>
  </si>
  <si>
    <t>Janvi</t>
  </si>
  <si>
    <t>Bo rolig ved Frognerparken og Vestkanttorvet</t>
  </si>
  <si>
    <t>Cozy flat in a central yet peaceful area</t>
  </si>
  <si>
    <t>Cool and central - Gamlebyen hostel ish - OSLO</t>
  </si>
  <si>
    <t>Cool and central -  Gamlebyen hostel ish - OSLO</t>
  </si>
  <si>
    <t>Cozy apartment very central</t>
  </si>
  <si>
    <t>Luxury appartement top floor 2 terrasses</t>
  </si>
  <si>
    <t>Koselig leilighet på Holmen</t>
  </si>
  <si>
    <t>Grünerløkka: Big private room in Oslo City Center</t>
  </si>
  <si>
    <t>Spacious Designer Apartment in Central Oslo</t>
  </si>
  <si>
    <t>Haavard</t>
  </si>
  <si>
    <t>Stylish city centre studio apartment</t>
  </si>
  <si>
    <t>Modern and refurbished apt in quiet but central st</t>
  </si>
  <si>
    <t>Rom i rålekker fabrikkleilighet med høy standard</t>
  </si>
  <si>
    <t>Brand new apartment with great view at Skøyen!</t>
  </si>
  <si>
    <t>Perfect camper van Oslo Torp Airport</t>
  </si>
  <si>
    <t>Cozy apartment in the heart of Grünerløkka</t>
  </si>
  <si>
    <t>Franziska</t>
  </si>
  <si>
    <t>Super central high-end seaside 2bedroom apartment</t>
  </si>
  <si>
    <t>Herskapelig 5roms leilighet med balkong &amp; 2 peiser</t>
  </si>
  <si>
    <t>Urban Apartments St Hanshaugen Studio A201</t>
  </si>
  <si>
    <t>Urban Apartments St Hanshaugen Studio A202</t>
  </si>
  <si>
    <t>Urban Apartments St Hanshaugen Studio A203</t>
  </si>
  <si>
    <t>Urban Apartments St Hanshaugen 1-bedroom A204</t>
  </si>
  <si>
    <t>Apartment in Oslo Old Town with unique view</t>
  </si>
  <si>
    <t>Urban Apartments St Hanshaugen Studio A103</t>
  </si>
  <si>
    <t>Tilbaketrukket toroms m/balkong i hjertet av byen</t>
  </si>
  <si>
    <t>Studio Apartment in Central Oslo</t>
  </si>
  <si>
    <t>Beautiful surroundings</t>
  </si>
  <si>
    <t>Anne Torill</t>
  </si>
  <si>
    <t>Cosy and sentral 5 room appartment</t>
  </si>
  <si>
    <t>Urban Apartments St Hanshaugen Studio 101</t>
  </si>
  <si>
    <t>Urban Apartments St Hanshaugen Studio 105</t>
  </si>
  <si>
    <t>Urban Apartments St Hanshaugen Studio A101</t>
  </si>
  <si>
    <t>Urban Apartments St Hanshaugen Studio A102</t>
  </si>
  <si>
    <t>Urban Apartments St Hanshaugen 1-bedroom A104</t>
  </si>
  <si>
    <t>Oslo Panoramic - Biljard og bordtennis</t>
  </si>
  <si>
    <t>Nydelig loftsleilighet sentralt på Torshov</t>
  </si>
  <si>
    <t>Koselig leilighet på Adamstuen</t>
  </si>
  <si>
    <t>Cozy 69m2 apartment at Grünerløkka</t>
  </si>
  <si>
    <t>Richard Noir Lorentz</t>
  </si>
  <si>
    <t>Sentral og barnevennlig leilighet på Løren</t>
  </si>
  <si>
    <t>Supersentral leilighet på Bislett 50 kvm</t>
  </si>
  <si>
    <t>Single bedroom in a detached house</t>
  </si>
  <si>
    <t>Waqas</t>
  </si>
  <si>
    <t>Soverom på 6kvm. Stor seng, tv og nattbord.</t>
  </si>
  <si>
    <t>Rom i leilighet. OBS katt! Gratis parkering.</t>
  </si>
  <si>
    <t>Superior apartment</t>
  </si>
  <si>
    <t>Apartment with an amazing garden.</t>
  </si>
  <si>
    <t>Susann</t>
  </si>
  <si>
    <t>Modern 2BR Penthouse apt. - 20 m2 sunny balcony</t>
  </si>
  <si>
    <t>Alexander Bergsland</t>
  </si>
  <si>
    <t>Super central newly renovated 1BR apartment.</t>
  </si>
  <si>
    <t>Three-Bedroom-Apartment For Eight</t>
  </si>
  <si>
    <t>Unique factory apartment</t>
  </si>
  <si>
    <t>Liin Marie</t>
  </si>
  <si>
    <t>Moderne og pen 2roms på Bislett med solrik balkong</t>
  </si>
  <si>
    <t>High quality modern house close to Oslo center</t>
  </si>
  <si>
    <t>Einar</t>
  </si>
  <si>
    <t>Beautiful apartment in the middle of Oslo Sentrum</t>
  </si>
  <si>
    <t>Shekib</t>
  </si>
  <si>
    <t>Beautiful and comfortable</t>
  </si>
  <si>
    <t>Saeideh</t>
  </si>
  <si>
    <t>Comfy 1BR in quiet neighbourhood w/balcony/parking</t>
  </si>
  <si>
    <t>Urban Apartments St Hanshaugen Studio 103</t>
  </si>
  <si>
    <t>Comfy, central 1BR apt w/ balcony, free parking*</t>
  </si>
  <si>
    <t>Modern, spacious and centrally located.</t>
  </si>
  <si>
    <t>Spacious &amp; well equipped flat with terrace</t>
  </si>
  <si>
    <t>Lekker nyoppusset 2 - roms leilighet på Frogner</t>
  </si>
  <si>
    <t>Eldar</t>
  </si>
  <si>
    <t>Lys toppleilighet med 4 soverom sentralt i Oslo</t>
  </si>
  <si>
    <t>Thyri</t>
  </si>
  <si>
    <t>Rom i privathus til leie for korte perioder</t>
  </si>
  <si>
    <t>TJUVHOLMEN-GREAT VIEW-BIG TERRACE</t>
  </si>
  <si>
    <t>TJUVHOLMEN-STOR TERASSE- FANTASTISK UTSIKT</t>
  </si>
  <si>
    <t>Wow, Apartment with great location.</t>
  </si>
  <si>
    <t>Tøyen sentrum</t>
  </si>
  <si>
    <t>Large 3BR apt in central, vibrant neighbourhood!*</t>
  </si>
  <si>
    <t>Fin og romslig leilighet på Grünerløkka</t>
  </si>
  <si>
    <t>Leilighet på Årvoll - nær sentrum og nær marka!</t>
  </si>
  <si>
    <t>Siv Karin Breien Johasen</t>
  </si>
  <si>
    <t>Loftleilighet med fjordutsikt på Rosenhoff!</t>
  </si>
  <si>
    <t>Irmelin</t>
  </si>
  <si>
    <t>Hyggelig leilighet ved Alexander Kiellands plass</t>
  </si>
  <si>
    <t>Stor og lys leilighet i Nydalen</t>
  </si>
  <si>
    <t>Leilighet sentralt i Oslo. Bislett.</t>
  </si>
  <si>
    <t>Frank-Håvard</t>
  </si>
  <si>
    <t>Modern apartment in the heart of Grunerløkka.</t>
  </si>
  <si>
    <t>Modern Studio in Exclusive Frogner Park Villa</t>
  </si>
  <si>
    <t>New apt by the water in Bjørvika! 300 m from Munch</t>
  </si>
  <si>
    <t>Mari Bjørgo</t>
  </si>
  <si>
    <t>Charming fully renovated apartment in Oslo center</t>
  </si>
  <si>
    <t>Central and classy apartment, good WIFI</t>
  </si>
  <si>
    <t>Karl Petter</t>
  </si>
  <si>
    <t>Delikat, nyoppusset leilighet på Frogner vest</t>
  </si>
  <si>
    <t>Cozy area Beautiful house 10 min drive from oslo</t>
  </si>
  <si>
    <t>Billy</t>
  </si>
  <si>
    <t>Unique townhouse in downtown Oslo</t>
  </si>
  <si>
    <t>Nice and quiet, small flat</t>
  </si>
  <si>
    <t>Penthouse med det lille ekstra!</t>
  </si>
  <si>
    <t>Stor toppleilighet på beste Lambertseter</t>
  </si>
  <si>
    <t>Klassisk Frogner leilighet i Oslo’s beste strøk!</t>
  </si>
  <si>
    <t>Stort hus med plass til 10</t>
  </si>
  <si>
    <t>Awardwinning penthouse, Oslo city / Grünerløkka</t>
  </si>
  <si>
    <t>3 BEDROOMS  &amp; PRIVAT JACUZZI, 100 SQMT TERRACE</t>
  </si>
  <si>
    <t>Lys og nyoppusset  leilighet med solrik balkong</t>
  </si>
  <si>
    <t>Lekker hybelleilighet med parkering</t>
  </si>
  <si>
    <t>Luxury Villa in Oslo</t>
  </si>
  <si>
    <t>Koselig 2-roms ved Østmarka</t>
  </si>
  <si>
    <t>Sentral leilighet med vestvendt brannbalkong</t>
  </si>
  <si>
    <t>Lars Henrik Kaasen</t>
  </si>
  <si>
    <t>Solfylte Sørenga</t>
  </si>
  <si>
    <t>Apartment in Oslo with breathtaking view</t>
  </si>
  <si>
    <t>Miran</t>
  </si>
  <si>
    <t>Lys leilighet med balkong i hjertet av Grünerløkka</t>
  </si>
  <si>
    <t>Designer´s Nest. 2 bd. Perfection. Great location.</t>
  </si>
  <si>
    <t>Fabulous Top Floor Apartment in the heart of Oslo</t>
  </si>
  <si>
    <t>Smestad House Apartment</t>
  </si>
  <si>
    <t>FÅ DEN BESTE NORGESFERIEN MED VÅR CAMPERVAN!</t>
  </si>
  <si>
    <t>Røa, Oslo vest, Sørkedalsveien</t>
  </si>
  <si>
    <t>Vinderen, Spacious attic apartment</t>
  </si>
  <si>
    <t>High floor Penthouse in the Oslo City Centre</t>
  </si>
  <si>
    <t>Stor og solrik leilighet på Ullerntoppen</t>
  </si>
  <si>
    <t>"Moderne Studio leilighet sentralt i Oslo"</t>
  </si>
  <si>
    <t>Inger &amp;Gonen</t>
  </si>
  <si>
    <t>Cozy family friendly apartment by Akerselva</t>
  </si>
  <si>
    <t>Koselig leilighet over 2 etasjer med hems.</t>
  </si>
  <si>
    <t>Adèle</t>
  </si>
  <si>
    <t>Sjarmerende og lys leilighet på St. Hanshaugen</t>
  </si>
  <si>
    <t>Flott studioleilighet på urbane Grünerløkka</t>
  </si>
  <si>
    <t>Ilda</t>
  </si>
  <si>
    <t>Exclusive Frogner apartment 110 kvm</t>
  </si>
  <si>
    <t>Leilighet med uteplass i familievennlig område</t>
  </si>
  <si>
    <t>Vilde Aronsen</t>
  </si>
  <si>
    <t>Hyggelig og ren leilighet med stor balkong</t>
  </si>
  <si>
    <t>Gerd Mary</t>
  </si>
  <si>
    <t>Spacious apt in central, vibrant neighbourhood!*</t>
  </si>
  <si>
    <t>200 m2 hus, barnevennlig, 3 stuer og skjermet hage</t>
  </si>
  <si>
    <t>Hospitality House.</t>
  </si>
  <si>
    <t>Leilighet med uteplass i barnevennlig område</t>
  </si>
  <si>
    <t>Villa med hage i Holmenkollen</t>
  </si>
  <si>
    <t>Romslig 1-roms midt på Majorstuen</t>
  </si>
  <si>
    <t>Deilig loftsleilighet med takterrasse</t>
  </si>
  <si>
    <t>Room with private bathroom.  A cat in the house.</t>
  </si>
  <si>
    <t>Koselige rom</t>
  </si>
  <si>
    <t>Mirtes</t>
  </si>
  <si>
    <t>Unique townhouse in the high-end district of Oslo</t>
  </si>
  <si>
    <t>Central apartment in Sofienberg, Oslo</t>
  </si>
  <si>
    <t>Torshovdalen - family friendly apartment</t>
  </si>
  <si>
    <t>Casa de Rathkes</t>
  </si>
  <si>
    <t>Elegant 2BR at Berg - 47m2 &amp; garden, near metro!</t>
  </si>
  <si>
    <t>Solrikt hus på øy midt i Oslo</t>
  </si>
  <si>
    <t>Carine</t>
  </si>
  <si>
    <t>One bedroom apartment in Majorstuen, Oslo centre</t>
  </si>
  <si>
    <t>Mari Hasle</t>
  </si>
  <si>
    <t>Føles som hjemme - beste området i Oslo sentrum</t>
  </si>
  <si>
    <t>Bedroom, bunk bed, shared flat, Bjølsen</t>
  </si>
  <si>
    <t>Woody</t>
  </si>
  <si>
    <t>Exclusive, spacious Tjuvholmen apt w/ balcony!*</t>
  </si>
  <si>
    <t>Nice central flat in Oslo! Close to everything!</t>
  </si>
  <si>
    <t>Koselig, nyoppusset leilighet nær parker</t>
  </si>
  <si>
    <t>Trivelig leilighet i rolig og markanært område</t>
  </si>
  <si>
    <t>150 kvm, barnevennlig i Tysklandsgården Torshov</t>
  </si>
  <si>
    <t>Stor, sentral leilighet med parker på alle kanter</t>
  </si>
  <si>
    <t>AnneLinn</t>
  </si>
  <si>
    <t>3-roms i Vannkunsten, Oslos nye bydel ved sjøen</t>
  </si>
  <si>
    <t>Leif Holst</t>
  </si>
  <si>
    <t>Moderne leilighet på populære Løren!</t>
  </si>
  <si>
    <t>Aker Brygge/ Central Oslo</t>
  </si>
  <si>
    <t>Dalibor</t>
  </si>
  <si>
    <t>Lekker loftsleilighet nær sentrum, St. Hanshaugen!</t>
  </si>
  <si>
    <t>Loftsleilighet med fantastisk sjøutsikt</t>
  </si>
  <si>
    <t>Leilighet med høy standard på vakre Bygdøy</t>
  </si>
  <si>
    <t>Silje Nordby</t>
  </si>
  <si>
    <t>2 bedr. apt - parking/central familyfriendly</t>
  </si>
  <si>
    <t>Lovely loft in Oslo/Aleksander Kiellands Plass</t>
  </si>
  <si>
    <t>Bernard</t>
  </si>
  <si>
    <t>Nydelig leilighet i ærverdig Torshovgård</t>
  </si>
  <si>
    <t>Modern flat in the heart of old town</t>
  </si>
  <si>
    <t>Amna</t>
  </si>
  <si>
    <t>Supersentral leilighet, gangavstand til det meste.</t>
  </si>
  <si>
    <t>Per Kristian</t>
  </si>
  <si>
    <t>Koselig leilighet på Vulkan/Mathallen</t>
  </si>
  <si>
    <t>Large, modern apt - super central neighbourhood!*</t>
  </si>
  <si>
    <t>Welcoming Flat in Grünerløkka (50m2)</t>
  </si>
  <si>
    <t>Sjarmerende hybel i nydelig bakgårdshus på Tøyen</t>
  </si>
  <si>
    <t>Apartment in the very citycentre of Oslo</t>
  </si>
  <si>
    <t>Classy 65m2 apartment at pulsating Grünerløkka</t>
  </si>
  <si>
    <t>Thor Egil</t>
  </si>
  <si>
    <t>Super central apartment with large, sunny terrace.</t>
  </si>
  <si>
    <t>Kristine Eufemia</t>
  </si>
  <si>
    <t>Hyggelig leilighet sentralt i Oslo sentrum</t>
  </si>
  <si>
    <t>Arnstein</t>
  </si>
  <si>
    <t>Apartment in Grunerløkka(downtown Oslo)</t>
  </si>
  <si>
    <t>Unique exclusive seaside apartment in Oslo city</t>
  </si>
  <si>
    <t>Leilighet, landlig og sentralt. WIFI</t>
  </si>
  <si>
    <t>Romslig leilighet sentralt i Oslo</t>
  </si>
  <si>
    <t>Lys og lekker leilighet ved Blindern</t>
  </si>
  <si>
    <t>3-roms med solrik balkong sentralt på Grünerløkka</t>
  </si>
  <si>
    <t>Jasmine</t>
  </si>
  <si>
    <t>Stor toppleilighet med balkong og gode solforhold!</t>
  </si>
  <si>
    <t>CamperNomad</t>
  </si>
  <si>
    <t>Yasin</t>
  </si>
  <si>
    <t>Leilighet i Oslo med balkong</t>
  </si>
  <si>
    <t>Comfy &amp; central apartment in Oslo with artsy vibes</t>
  </si>
  <si>
    <t>Sajad</t>
  </si>
  <si>
    <t>Spacious design apartment 2 stops from Oslo S</t>
  </si>
  <si>
    <t>Apartment with views and central location</t>
  </si>
  <si>
    <t>Family friendly house in the city!</t>
  </si>
  <si>
    <t>Tiny cozy house</t>
  </si>
  <si>
    <t>Ingeborg Og Grete</t>
  </si>
  <si>
    <t>Liten sjarmerende leilighet</t>
  </si>
  <si>
    <t>Adel</t>
  </si>
  <si>
    <t>Ny leilighet 15 min fra Oslo s med nærhet til alt</t>
  </si>
  <si>
    <t>Henriette Hope</t>
  </si>
  <si>
    <t>Unique large town villa | Private garden &amp; parking</t>
  </si>
  <si>
    <t>Specious Penthouse  Grünerløkka</t>
  </si>
  <si>
    <t>Central apartment located at St. Hanshaugen</t>
  </si>
  <si>
    <t>Nora Klubben</t>
  </si>
  <si>
    <t>Lys og moderne 3 roms leilighet</t>
  </si>
  <si>
    <t>Lys, åpen, nyoppusset og modern leilighet</t>
  </si>
  <si>
    <t>Leilighet rett ved Bogstadveien leies ut</t>
  </si>
  <si>
    <t>Thea Lidi</t>
  </si>
  <si>
    <t>Fin loftsleilighet med solrik takterrasse</t>
  </si>
  <si>
    <t>Privat rom til leie på Majorstuen</t>
  </si>
  <si>
    <t>Large modern apartment in the heart of Oslo</t>
  </si>
  <si>
    <t>Lys og Luftig leilighet med god utsikt sentralt</t>
  </si>
  <si>
    <t>Niko</t>
  </si>
  <si>
    <t>Perfekt familieleilighet 15 min fra Oslo Sentrum</t>
  </si>
  <si>
    <t>Jan Henrik</t>
  </si>
  <si>
    <t>Koselig leilighet midt på Grunerløkka</t>
  </si>
  <si>
    <t>Modern apartment with central location</t>
  </si>
  <si>
    <t>Leilighet i toppetasje med balkong</t>
  </si>
  <si>
    <t>Et perfekt utgangspunkt for å oppleve Oslo</t>
  </si>
  <si>
    <t>Newly renovated, high standard in Frogner/Briskeby</t>
  </si>
  <si>
    <t>In the heart of Oslo</t>
  </si>
  <si>
    <t>Enebolig på Røa i rolige omgivelser</t>
  </si>
  <si>
    <t>Carl Gustaf</t>
  </si>
  <si>
    <t>Separat room for guest</t>
  </si>
  <si>
    <t>Modern top floor -  2 bedroom - Balcony, sun 11-22</t>
  </si>
  <si>
    <t>Koselig toppleilighet med brannbalkong og utsikt</t>
  </si>
  <si>
    <t>Sentralt med balkong Oslo sentrum vest</t>
  </si>
  <si>
    <t>Sunny apartment close to city center - built 2020</t>
  </si>
  <si>
    <t>Det Rosa Huset</t>
  </si>
  <si>
    <t>Campervan for the adventurous</t>
  </si>
  <si>
    <t>City centre top-floor triplex bright&amp;spacious</t>
  </si>
  <si>
    <t>Hallvard</t>
  </si>
  <si>
    <t>1 room apartment close to public transport</t>
  </si>
  <si>
    <t>Authentic Oslo experience close to Vigeland park</t>
  </si>
  <si>
    <t>Den perfekte ferieleiligheten med takterasse.</t>
  </si>
  <si>
    <t>1 bedroom apartment close to city center</t>
  </si>
  <si>
    <t>Spacious Apartment with a great location</t>
  </si>
  <si>
    <t>Moderne toppleilighet med stor privat takterrasse</t>
  </si>
  <si>
    <t>Lys og fin 3-romsleilighet, kort vei til sentrum</t>
  </si>
  <si>
    <t>Room in unique design loft</t>
  </si>
  <si>
    <t>Goro</t>
  </si>
  <si>
    <t>Fantastisk utsikt i rolig område 5 min til sentrum</t>
  </si>
  <si>
    <t>Stor og barnevennlig leilighet med parkeringsplass</t>
  </si>
  <si>
    <t>Cosy and central aparment by the royal  palace</t>
  </si>
  <si>
    <t>Volkswagen Campervan</t>
  </si>
  <si>
    <t>Trivelig rekkehus, med gratis parkering.</t>
  </si>
  <si>
    <t>Supersentral stor funkisleilighet 145 m2 med 5 sov</t>
  </si>
  <si>
    <t>Tale Sølvberg</t>
  </si>
  <si>
    <t>Newly renovated house in charming part of Oslo</t>
  </si>
  <si>
    <t>Large, exclusive 3 bedroom apt. in Majorstuen</t>
  </si>
  <si>
    <t>Jens Petter</t>
  </si>
  <si>
    <t>Stor leilighet i Oslo med gratis garasjeparkering.</t>
  </si>
  <si>
    <t>Sjarmerende bolig sentralt på Bygdøy, nær sjø</t>
  </si>
  <si>
    <t>Elisabeth Andenæs</t>
  </si>
  <si>
    <t>5 min til IKEA Furuset på sentralt  Gamle Furuset</t>
  </si>
  <si>
    <t>Familiebolig med skjermet uteområde</t>
  </si>
  <si>
    <t>New, two-bedroom flat 6 min from Oslo city centre</t>
  </si>
  <si>
    <t>Appartment with veranda, garden and forest near by</t>
  </si>
  <si>
    <t>Atriumshus med skjermet fantastisk hage</t>
  </si>
  <si>
    <t>Charming apartment in the old town. 80 sq m!</t>
  </si>
  <si>
    <t>Spacious 2nd floor w/ balcony, garden and parking!</t>
  </si>
  <si>
    <t>2-roms leilighet Pen,sentralt på Gamle Furuset.</t>
  </si>
  <si>
    <t>Rekkehus med hage til leie på Smestad</t>
  </si>
  <si>
    <t>Large Villa in Oslo west with a beautiful pool.</t>
  </si>
  <si>
    <t>Moderne loftsleilighet med takterrasse, sentralt!</t>
  </si>
  <si>
    <t>cozy apartment with balconies in a green area</t>
  </si>
  <si>
    <t>Ösp</t>
  </si>
  <si>
    <t>Bright and modern apartment centrally in Oslo city</t>
  </si>
  <si>
    <t>Koselig hus med mye sol, sentralt og markanært</t>
  </si>
  <si>
    <t>Modern 2BR apt. with balcony</t>
  </si>
  <si>
    <t>Studio in the woods - fantastic location in Oslo</t>
  </si>
  <si>
    <t>Hans Jørgen</t>
  </si>
  <si>
    <t>Central apartment in quiet surroundings</t>
  </si>
  <si>
    <t>Søt leilighet 50 meter fra Østmarka</t>
  </si>
  <si>
    <t>Nydelig leilighet i sentrum, Sagene</t>
  </si>
  <si>
    <t>Koselig leilighet sentralt i Oslo</t>
  </si>
  <si>
    <t>Unik og sentral 3-roms med fantastisk terrasse</t>
  </si>
  <si>
    <t>Privat leilighet, 3-5 sengeplasser, solrik balkong</t>
  </si>
  <si>
    <t>Magnar</t>
  </si>
  <si>
    <t>Holmenkollen - house with spectacular view</t>
  </si>
  <si>
    <t>Therese Nordberg</t>
  </si>
  <si>
    <t>Great 3 rooms flat, close to center &amp; fjord beach</t>
  </si>
  <si>
    <t>Bak slottet - hyggelig leilighet</t>
  </si>
  <si>
    <t>Mona Elisabeth Falck</t>
  </si>
  <si>
    <t>Modern penthouse apartment with view</t>
  </si>
  <si>
    <t>Tarjei</t>
  </si>
  <si>
    <t>Sjarmerende loftsleilighet midt på Grünerløkka</t>
  </si>
  <si>
    <t>Charming &amp; central apartment in a quiet location.</t>
  </si>
  <si>
    <t>Julien</t>
  </si>
  <si>
    <t>Unikt arkitekttegnet lite fabrikk hus på rodeløkka</t>
  </si>
  <si>
    <t>Koselig og familievennlig på Torshov</t>
  </si>
  <si>
    <t>Spacious 1st floor w/ lovely garden central Oslo</t>
  </si>
  <si>
    <t>Grei 2-roms leilighet med gratis parkering og fint uteområdet</t>
  </si>
  <si>
    <t>Nyoppusset, rolig, 3 soverom på vakre Bjerke</t>
  </si>
  <si>
    <t>New apartment - very close to tram and shops</t>
  </si>
  <si>
    <t>Medhanie</t>
  </si>
  <si>
    <t>Modern apartment in beautiful area of the city</t>
  </si>
  <si>
    <t>Centrally located, sunny 5th floor with balcony</t>
  </si>
  <si>
    <t>Lovely 1-bedroom condo in Skillebekk/Frogner</t>
  </si>
  <si>
    <t>Trendy &amp; cosy penthouse with balcony and fireplace</t>
  </si>
  <si>
    <t>Delikat 2 roms i 2. etg med heis, veranda og grill</t>
  </si>
  <si>
    <t>Wetle</t>
  </si>
  <si>
    <t>Unikt Townhouse på over 160kvm på Grünerløkka</t>
  </si>
  <si>
    <t>Sentral leilighet på Majorstuen - Gode solforhold</t>
  </si>
  <si>
    <t>Odin</t>
  </si>
  <si>
    <t>Unique apartment in the heart of Grünerløkka 110m2</t>
  </si>
  <si>
    <t>Torshovs perle</t>
  </si>
  <si>
    <t>Bright and Beautiful apartment in a great location</t>
  </si>
  <si>
    <t>Deepika</t>
  </si>
  <si>
    <t>Private room in Great location - Grünerløkka</t>
  </si>
  <si>
    <t>Colorful and modern apartment in Rodeløkka</t>
  </si>
  <si>
    <t>Stor villa med boblebad og kort vei til stranden</t>
  </si>
  <si>
    <t>Room in lovely mansion downtown Oslo</t>
  </si>
  <si>
    <t>Lovely rooms in beautiful mansion downtown Oslo</t>
  </si>
  <si>
    <t>Family Friendly, 3 Bed Room Apt, Centraly located</t>
  </si>
  <si>
    <t>Saket</t>
  </si>
  <si>
    <t>Beautiful apartment at Grünerløkka!</t>
  </si>
  <si>
    <t>Per Otto</t>
  </si>
  <si>
    <t>Cozy 1 bedroom apartment with big living room</t>
  </si>
  <si>
    <t>Bybobil til Norgesferie :)</t>
  </si>
  <si>
    <t>Koselig leilighet med god plass og to balkonger</t>
  </si>
  <si>
    <t>Unikt gjestehus med koselig uteplass</t>
  </si>
  <si>
    <t>Linda Marie</t>
  </si>
  <si>
    <t>4 soverom - hage - veranda - nært badevann</t>
  </si>
  <si>
    <t>Beautiful loft apartment in Rosenhoff, Grünerløkka</t>
  </si>
  <si>
    <t>Katarina &amp; Jacob</t>
  </si>
  <si>
    <t>Koselig leilighet med balkong og nydelig bakgård.</t>
  </si>
  <si>
    <t>Хорошая квартира. В хорошем районе</t>
  </si>
  <si>
    <t>Waterfront Apartment Opera / Munch Museum</t>
  </si>
  <si>
    <t>Camper Van Hiace</t>
  </si>
  <si>
    <t>Modern 1-bedroom flat in the heart of Oslo</t>
  </si>
  <si>
    <t>Feel royal living close to the Royal Palace</t>
  </si>
  <si>
    <t>Nathaniel</t>
  </si>
  <si>
    <t>Nydelig lys leilighet med uteterrasse</t>
  </si>
  <si>
    <t>Funkisleilighet på  urbane Sagene</t>
  </si>
  <si>
    <t>Charlotte Elise</t>
  </si>
  <si>
    <t>loftsleilighet over 2 plan med terrasse og hage</t>
  </si>
  <si>
    <t>Lys og fin selveierleilighet med solrik terrasse</t>
  </si>
  <si>
    <t>Super central 2BR apt in the city centre!*</t>
  </si>
  <si>
    <t>Lovely 1-bedroom apartment with fireplace</t>
  </si>
  <si>
    <t>Cozy and quiet - in the heart of Oslo</t>
  </si>
  <si>
    <t>Jan Ragnar</t>
  </si>
  <si>
    <t>Sentral og fin selveierleilighet med ute terrasse🏠</t>
  </si>
  <si>
    <t>Nydelig selveierleilighet med uteterrasse</t>
  </si>
  <si>
    <t>Spennende selveierleilighet med uteterasse</t>
  </si>
  <si>
    <t>Siw Aimee</t>
  </si>
  <si>
    <t>Sun all day balcony, Modern 1-bedroom</t>
  </si>
  <si>
    <t>Cera</t>
  </si>
  <si>
    <t>Notting  Hill of Oslo! View, parking, elevator!</t>
  </si>
  <si>
    <t>koselig leilighet, kort avstand til Oslo sentrum</t>
  </si>
  <si>
    <t>Jamal</t>
  </si>
  <si>
    <t>City center Lovely apartment in Grünerløkka</t>
  </si>
  <si>
    <t>Beautiful apartment close to centre!</t>
  </si>
  <si>
    <t>Belma</t>
  </si>
  <si>
    <t>Lys og sjarmerende leilighet ved Tøyenparken</t>
  </si>
  <si>
    <t>Sentral og romslig perle på Bislett</t>
  </si>
  <si>
    <t>Scandinavian design by the fjord</t>
  </si>
  <si>
    <t>Joar</t>
  </si>
  <si>
    <t>Charming, spacious and light apt, Torshov</t>
  </si>
  <si>
    <t>Cosy and comfortable studio apartment in Vika</t>
  </si>
  <si>
    <t>Fantastisk leilighet i grønne omgivelser på Sagene</t>
  </si>
  <si>
    <t>Salima Breie</t>
  </si>
  <si>
    <t>Perle på Torshov med unikt gårdsrom!</t>
  </si>
  <si>
    <t>Lajla</t>
  </si>
  <si>
    <t>Koselig leilighet med flott beliggenhet på Torshov</t>
  </si>
  <si>
    <t>Central apartment with balcony - cozy neighborhood</t>
  </si>
  <si>
    <t>Fantastisk beliggenhet ved vannkanten</t>
  </si>
  <si>
    <t>Maria Andersen</t>
  </si>
  <si>
    <t>Supersmart apartment just behind the Royal Castle</t>
  </si>
  <si>
    <t>Cozy apartment in upper Grünerløkka - Welcome!</t>
  </si>
  <si>
    <t>Nydelig leilighet sentralt i Oslo</t>
  </si>
  <si>
    <t>Fin leilighet, nærme Oslo by + Inne parkering!</t>
  </si>
  <si>
    <t>Modern Apartment w/ Training Room/ large balcony</t>
  </si>
  <si>
    <t>Modern apartment with large balcony/ two bedrooms</t>
  </si>
  <si>
    <t>Eksklusiv tomannsbolig nærme sentrum og marka</t>
  </si>
  <si>
    <t>Cosy appartement, very central location</t>
  </si>
  <si>
    <t>Cato</t>
  </si>
  <si>
    <t>Sentral og sjarmerende fjordutsikt</t>
  </si>
  <si>
    <t>Modern suite in quiet area close to subway</t>
  </si>
  <si>
    <t>Nydelig selveierleilighet med to store balkonger</t>
  </si>
  <si>
    <t>Emilie Hind</t>
  </si>
  <si>
    <t>Two bedroom apartment in high 1st floor. Welcome!</t>
  </si>
  <si>
    <t>Sigrid Magelssen</t>
  </si>
  <si>
    <t>Nyopppusset selveierleilighet på majorstuen!</t>
  </si>
  <si>
    <t>3 roms 75kvm leilighet med parkering og t-bane</t>
  </si>
  <si>
    <t>Kim Steve</t>
  </si>
  <si>
    <t>Urban og kunstnerisk</t>
  </si>
  <si>
    <t>Gilbert</t>
  </si>
  <si>
    <t>Brand new penthouse apartment</t>
  </si>
  <si>
    <t>Townhouse, cabin getaway in city center</t>
  </si>
  <si>
    <t>Lekker leilighet på ærverdige Fagerborg</t>
  </si>
  <si>
    <t>Private room in shared central loft, with balcony</t>
  </si>
  <si>
    <t>Strøken toppetasje på Frogner</t>
  </si>
  <si>
    <t>Modern and spaceous apartment next to Royal Palace</t>
  </si>
  <si>
    <t>Travel with campervan</t>
  </si>
  <si>
    <t>1-Bedroom Apartment (Panorama), Heimdalsgata 1B</t>
  </si>
  <si>
    <t>Koselig leilighet på sentrale Majorstuen</t>
  </si>
  <si>
    <t>Sentral 2-roms leilighet på Kiellands plass</t>
  </si>
  <si>
    <t>Panorama utsikt, balkong og gratis parkering</t>
  </si>
  <si>
    <t>Nydelig sentralt lelighet ved akerelva med balkong og takterasse. stor leke plass i bakgården.</t>
  </si>
  <si>
    <t>Ariyan</t>
  </si>
  <si>
    <t>Cozy apartment, central but quiet street</t>
  </si>
  <si>
    <t>Charming and sunny flat in central and quiet area</t>
  </si>
  <si>
    <t>Lovely 1 bedroom in a 3 rooms appartment in Oslo, close to nature and City and other amenities a City can offer.</t>
  </si>
  <si>
    <t>Nice big privet rom in a Grünerløkka apartment</t>
  </si>
  <si>
    <t>Koselig terrasseleilighet med panoramautsikt</t>
  </si>
  <si>
    <t>Nora Svenson</t>
  </si>
  <si>
    <t>Sentral på Skøyen</t>
  </si>
  <si>
    <t>3 soverom,skog og byliv nært.Gratis gateparkering.</t>
  </si>
  <si>
    <t>Child-friendly house 15 minutes from Oslo</t>
  </si>
  <si>
    <t>Bright 45m2 cozy flat in the heart of Grünerløkka</t>
  </si>
  <si>
    <t>Modern, comfortable apartment at beautiful Frogner</t>
  </si>
  <si>
    <t>Rolf And Hilde</t>
  </si>
  <si>
    <t>Spacious apartment close to city center and nature</t>
  </si>
  <si>
    <t>Stille Loftsleilighet på Enerhaugen</t>
  </si>
  <si>
    <t>Martin Bonita</t>
  </si>
  <si>
    <t>Koselig og romslig leilighet på Grünerløkka</t>
  </si>
  <si>
    <t>Indo-norwegian 2 bedroom apartment</t>
  </si>
  <si>
    <t>Rishab</t>
  </si>
  <si>
    <t>Central apartment in Oslo, Carl Berner</t>
  </si>
  <si>
    <t>Toppleilighet over to plan med utsikt,  parkering</t>
  </si>
  <si>
    <t>Jorunn Cecilie</t>
  </si>
  <si>
    <t>Del av rekkehus med gratis parkering på stedet</t>
  </si>
  <si>
    <t>Shumaila</t>
  </si>
  <si>
    <t>Spacious apartment in a quiet street at Majorstuen</t>
  </si>
  <si>
    <t>Rom i rekkehus nær Oslo sentrum og Ekebergparken.</t>
  </si>
  <si>
    <t>Lovely 1 bedroom apartment with free parking place</t>
  </si>
  <si>
    <t>Keunsoo</t>
  </si>
  <si>
    <t>Nydelig leilighet med heis, garasje, elbil lader.</t>
  </si>
  <si>
    <t>Stor leilighet med 3 soverom i hjertet av Oslo</t>
  </si>
  <si>
    <t>Ole Andreas</t>
  </si>
  <si>
    <t>Tjuvholmen 122kvm, 5 sengeplasser</t>
  </si>
  <si>
    <t>Behajdin</t>
  </si>
  <si>
    <t>Meget sental treroms leilighet med garasje og balkong, samt felles takterrasse.</t>
  </si>
  <si>
    <t>One bedroom for rent in a shared flat. Fourth floor in a calm neighborhood. 10 mins walk from Brynseng metro station. 10 mins by metro to the city center. Also possible to catch a bus 3 mins walk from the flat to get to the metro station.</t>
  </si>
  <si>
    <t>Jan Arne</t>
  </si>
  <si>
    <t>Koselig 2-roms på Grünerløkka, 2 et, balkong, peis</t>
  </si>
  <si>
    <t>New high standard Studio 16a, best part of Oslo</t>
  </si>
  <si>
    <t>Spacious loft with terrace - central in Oslo</t>
  </si>
  <si>
    <t>Carl Christian</t>
  </si>
  <si>
    <t>Fresh og koselig leilighet midt på Grünerløkka!</t>
  </si>
  <si>
    <t>Tina Johanne</t>
  </si>
  <si>
    <t>Urban apartment in the heart of Oslo</t>
  </si>
  <si>
    <t>Selena</t>
  </si>
  <si>
    <t>Hele selveierleilighet • Majorstuen/Frogner</t>
  </si>
  <si>
    <t>Henrik Gundersen</t>
  </si>
  <si>
    <t>Penthouse apartment Grunerløkka</t>
  </si>
  <si>
    <t>Near "everything". Central &amp; quiet 1-bedroom condo</t>
  </si>
  <si>
    <t>Moderne 4-roms leilighet med stor balkong</t>
  </si>
  <si>
    <t>Trivelig rom (stue/kjøkken med seng for to).</t>
  </si>
  <si>
    <t>Stilig  leilighet i stille strøk nær sentrum</t>
  </si>
  <si>
    <t>June Aikio</t>
  </si>
  <si>
    <t>Shared room in Central apartment in Oslo #1</t>
  </si>
  <si>
    <t>1 Privat bedroom for 1-2 persons</t>
  </si>
  <si>
    <t>Ramy</t>
  </si>
  <si>
    <t>Cosy and spacious spot in the middle of Oslo</t>
  </si>
  <si>
    <t>Hybel til leie</t>
  </si>
  <si>
    <t>Nydelig gult rom med direkte utgang til balkong!</t>
  </si>
  <si>
    <t>1 bdr apt - 20 sqm terrace and a view of Oslo</t>
  </si>
  <si>
    <t>Romslig enebolig med parkering sentralt i Oslo</t>
  </si>
  <si>
    <t>Cutest penthouse with private rooftop in Frogner</t>
  </si>
  <si>
    <t>Spacious studio apt. w/stunning view. Central Oslo</t>
  </si>
  <si>
    <t>Nydelig leilighet på Bjølsen, Oslo.</t>
  </si>
  <si>
    <t>Lovely 2-bedroom appartement with free parking!</t>
  </si>
  <si>
    <t>Koselig og sentrums-nær leilighet på Tøyen</t>
  </si>
  <si>
    <t>Oslo city center, Nice Studio</t>
  </si>
  <si>
    <t>Rom i fresh og sentrumsnær leilighet</t>
  </si>
  <si>
    <t>Dias</t>
  </si>
  <si>
    <t>Charming, wonderful stay at Oslo’s best location</t>
  </si>
  <si>
    <t>Doruntina</t>
  </si>
  <si>
    <t>Cosy studio apartment with sleeping alcove</t>
  </si>
  <si>
    <t>Kaja Elisabeth</t>
  </si>
  <si>
    <t>Nydelig leilighet nær østmarka, Østensjø</t>
  </si>
  <si>
    <t>Meriem</t>
  </si>
  <si>
    <t>Bohemsk leilighet på Rosenhoff</t>
  </si>
  <si>
    <t>Kjellerleilighet i enebolig på Kjelsås</t>
  </si>
  <si>
    <t>1 bedroom apartment in fancy Valkyrien-Majorstuen</t>
  </si>
  <si>
    <t>Cozy apartment in the heart of Oslo - with balcony</t>
  </si>
  <si>
    <t>Bright and spacious w/ balconies and parking</t>
  </si>
  <si>
    <t>Clean, Quiet, balcony, wifi, home gym,Oslo center</t>
  </si>
  <si>
    <t>Henok</t>
  </si>
  <si>
    <t>Barnevennlig leilighet i Gamlebyen nær Barcode</t>
  </si>
  <si>
    <t>Cute studio, 10 minutes from Oslo City.</t>
  </si>
  <si>
    <t>Family house with garden and terrace</t>
  </si>
  <si>
    <t>Maria J.</t>
  </si>
  <si>
    <t>Lekker leilighet på toppen av Oslo nær T-bane</t>
  </si>
  <si>
    <t>Beautiful apartment by Birkelunden Park</t>
  </si>
  <si>
    <t>Lekker 2-roms med solrik balkong. Rett ved t-bane</t>
  </si>
  <si>
    <t>Familievennlig rekkehus - like ved Norway Cup</t>
  </si>
  <si>
    <t>Nice 1-bedroom  place close to the nature &amp;central</t>
  </si>
  <si>
    <t>Ravinea</t>
  </si>
  <si>
    <t>Central and beautiful 2-room apartment</t>
  </si>
  <si>
    <t>Sommer i Oslo? Sentral leilighet med balkong</t>
  </si>
  <si>
    <t>City apartment Grünerløkka - 57m2</t>
  </si>
  <si>
    <t>Sentral, stor og nyoppusset leilighet i Gamlebyen</t>
  </si>
  <si>
    <t>Central, modern Apt w. balcony / 3BD / Bislett</t>
  </si>
  <si>
    <t>Geir</t>
  </si>
  <si>
    <t>Lekkert gjestehus - Flott utsikt, stille</t>
  </si>
  <si>
    <t>Koselig leilighet midt på Grünerløkka</t>
  </si>
  <si>
    <t>Sentral og stille 3-roms med stor terrasse</t>
  </si>
  <si>
    <t>Leilighet med fantastisk utsikt!</t>
  </si>
  <si>
    <t>Synnøve</t>
  </si>
  <si>
    <t>Quiet and centrally located  at Sagene - 2 rooms</t>
  </si>
  <si>
    <t>Oda Kristin</t>
  </si>
  <si>
    <t>Room in condo in Oslo, close to public transport</t>
  </si>
  <si>
    <t>Shared room in Central apartment in Oslo #2</t>
  </si>
  <si>
    <t>Shared room in Central apartment in Oslo #3</t>
  </si>
  <si>
    <t>Central fresh apartment with balcony</t>
  </si>
  <si>
    <t>Classic and cosy apartment in Sagene</t>
  </si>
  <si>
    <t>Ellisiv</t>
  </si>
  <si>
    <t>Nydelig selveierleilighet ved Nydalen</t>
  </si>
  <si>
    <t>Leilighet sentralt i Oslo</t>
  </si>
  <si>
    <t>Denne koselige urbane leiligheten nærheten av alt</t>
  </si>
  <si>
    <t>2 bedroom apartment in Oslo, close to transport</t>
  </si>
  <si>
    <t>Nyere 4-r m/fantastisk utsikt og gratis parkering</t>
  </si>
  <si>
    <t>Three bedroom apartment for six</t>
  </si>
  <si>
    <t>Central apartment with balcony in Oslo</t>
  </si>
  <si>
    <t>Flott selveierleilighet på Majorstuen</t>
  </si>
  <si>
    <t>Adeleine</t>
  </si>
  <si>
    <t>Vintage factory apartment</t>
  </si>
  <si>
    <t>Rom i større leilighet med stor terrasse</t>
  </si>
  <si>
    <t>En fin leilighet på først etasje</t>
  </si>
  <si>
    <t>Esteve</t>
  </si>
  <si>
    <t>Vakker og klassisk leilighet rett ved Bogstadveien</t>
  </si>
  <si>
    <t>Beautiful and central apartment in Grünerlokka</t>
  </si>
  <si>
    <t>Jo Espen</t>
  </si>
  <si>
    <t>Cozy townhouse w garden in a unique neighborhood</t>
  </si>
  <si>
    <t>Cozy entire house, 15 min from central Oslo</t>
  </si>
  <si>
    <t>Gøril Strøm</t>
  </si>
  <si>
    <t>Welcome to Strømsveien 31, the Pearl of Oslo.</t>
  </si>
  <si>
    <t>Lovely 1-bedroom flat with balcony</t>
  </si>
  <si>
    <t>Frances</t>
  </si>
  <si>
    <t>Romslig hybel i rolig gate</t>
  </si>
  <si>
    <t>Lys og fin leilighet rett ved Bogstadveien</t>
  </si>
  <si>
    <t>Nydelig loftsleilighet i Oslo sentrum</t>
  </si>
  <si>
    <t>Vakker klassisk bygård i sentralt rolig område.</t>
  </si>
  <si>
    <t>Moderne 2roms med balkong &amp; garasjeplass</t>
  </si>
  <si>
    <t>Linn Helen</t>
  </si>
  <si>
    <t>Bright and unique studio apartment in Oslo Sentrum</t>
  </si>
  <si>
    <t>Johann</t>
  </si>
  <si>
    <t>Lovely 1-bedroom apartment with indoor fireplace</t>
  </si>
  <si>
    <t>Torkel</t>
  </si>
  <si>
    <t>VILLA VOKSENLIA</t>
  </si>
  <si>
    <t>Nydelig selveierleilighet med kort vei til sentrum</t>
  </si>
  <si>
    <t>Spacious apartment in the heart of Majorstuen</t>
  </si>
  <si>
    <t>Hidden gem - Brand new 3 BR w parking and roof top</t>
  </si>
  <si>
    <t>Luxury and central apt w/parking &amp; sunny balcony!</t>
  </si>
  <si>
    <t>Tiril Støltun</t>
  </si>
  <si>
    <t>Attraktiv hel selveierleilighet Oslo</t>
  </si>
  <si>
    <t>Tomannsbolig, 500m til trikken. Nordstrand</t>
  </si>
  <si>
    <t>Beautiful apartment in the heart of the city!</t>
  </si>
  <si>
    <t>Fazel</t>
  </si>
  <si>
    <t>Entire appartment, 50m2, in the heart of Frogner</t>
  </si>
  <si>
    <t>Spacious rooftop apartment</t>
  </si>
  <si>
    <t>Lekker designleilighet over to plan.</t>
  </si>
  <si>
    <t>Sentralt beliggende i rolig området med parkering</t>
  </si>
  <si>
    <t>Koselig og sentral leilighet på St. Hanshaugen</t>
  </si>
  <si>
    <t>Sentral toppleilighet på Ensjø - 22 kvm terrasse</t>
  </si>
  <si>
    <t>Koselig leilighet på Grünerløkka</t>
  </si>
  <si>
    <t>Central &amp; unique apartment with 1 br+loft in Oslo!</t>
  </si>
  <si>
    <t>BARCODE - Central apt with balcony and roofterrace</t>
  </si>
  <si>
    <t>Stor og moderne bygårdsleilighet, midt i sentrum</t>
  </si>
  <si>
    <t>Sheri</t>
  </si>
  <si>
    <t>Smart innredet studioleilighet med romslig balkong</t>
  </si>
  <si>
    <t>Tori</t>
  </si>
  <si>
    <t>Renovated apartment |Garden access |Near Majorstua</t>
  </si>
  <si>
    <t>Central apartment with a beautiful patio</t>
  </si>
  <si>
    <t>Cozy apartment with balcony close to urban life</t>
  </si>
  <si>
    <t>Maria Jelena</t>
  </si>
  <si>
    <t>Bright apartment over two floors</t>
  </si>
  <si>
    <t>Marius Helge</t>
  </si>
  <si>
    <t>Excellent Location, Great Value, Beautiful Room</t>
  </si>
  <si>
    <t>Fullt møblert separat Hybel, hage, parkering</t>
  </si>
  <si>
    <t>Ares</t>
  </si>
  <si>
    <t>Studio med uteplass og gode kollektivforbindelser</t>
  </si>
  <si>
    <t>room in fresh and central apartment</t>
  </si>
  <si>
    <t>Apartment in historical building on quiet street</t>
  </si>
  <si>
    <t>Nydelig 3roms leilighet,utsikt, balkong, parkering</t>
  </si>
  <si>
    <t>Hilde Merete</t>
  </si>
  <si>
    <t>Minimal @ Vannkunsten/ 1 m from Oslo's Opera House</t>
  </si>
  <si>
    <t>Classic Spacious Flat in Central Oslo Majorstuen</t>
  </si>
  <si>
    <t>Vivian</t>
  </si>
  <si>
    <t>Great architecture in a peaceful, central location</t>
  </si>
  <si>
    <t>Nydelig nyoppusset leilighet i rolig område</t>
  </si>
  <si>
    <t>Feel like home in peaceful and central Bolteløkka</t>
  </si>
  <si>
    <t>Modern apartment with balcony and rooftop terrace</t>
  </si>
  <si>
    <t>Inga Kristine</t>
  </si>
  <si>
    <t>Oslo - Super central Modern Apartment</t>
  </si>
  <si>
    <t>Kandeeban</t>
  </si>
  <si>
    <t>Lovely apartment - free parking, shuffleboard +++</t>
  </si>
  <si>
    <t>Cozy and central room.</t>
  </si>
  <si>
    <t>Andreas Emil</t>
  </si>
  <si>
    <t>Lovely apartment in the center of Oslo</t>
  </si>
  <si>
    <t>Beautiful house 4 bedroom 12 Guest</t>
  </si>
  <si>
    <t>Leilighet sentralt i Nydalen med luksus uteplass</t>
  </si>
  <si>
    <t>Quiet, central and spacious flat. (Balcony)</t>
  </si>
  <si>
    <t>Bendik</t>
  </si>
  <si>
    <t>Small and cozy apt. near Akerselva/Bjølsen</t>
  </si>
  <si>
    <t>Sjarmerende leilighet med perfekt beliggenhet!</t>
  </si>
  <si>
    <t>Happiest apartment in the middle of Oslo</t>
  </si>
  <si>
    <t>Nyoppusset leilighet med nærhet til marka</t>
  </si>
  <si>
    <t>Få 42 m² for deg selv på St. Hanshaugen</t>
  </si>
  <si>
    <t>Cosy bed&amp;breakfast with free parking.</t>
  </si>
  <si>
    <t>Suzana</t>
  </si>
  <si>
    <t>Koselig leilighet på Frysja</t>
  </si>
  <si>
    <t>Spacius two bedroom with balcony</t>
  </si>
  <si>
    <t>Stor kjellerleilighet i rolig område</t>
  </si>
  <si>
    <t>Exclusive apartment at Grünerløkka for 4 (6)</t>
  </si>
  <si>
    <t>Nydelig selveierleilighet i Gamlebyen</t>
  </si>
  <si>
    <t>Beautiful, quiet appartment with rooftop terrace</t>
  </si>
  <si>
    <t>Lovely apartment with EV charger parking included</t>
  </si>
  <si>
    <t>13,etg Tjuvholmen, fantastisk utsikt, takterrasse</t>
  </si>
  <si>
    <t>Dreamy 1-bed Warehouse flat</t>
  </si>
  <si>
    <t>DESIGNER APARTMENT/FROGNER. Best location, sentral</t>
  </si>
  <si>
    <t>Lise Aurelie</t>
  </si>
  <si>
    <t>Nydelig leilighet på St. Hanshaugen.</t>
  </si>
  <si>
    <t>Superkoselig leilighet på Grünerløkka</t>
  </si>
  <si>
    <t>Sentral leilighet på Bislett</t>
  </si>
  <si>
    <t>Nydelig leilighet i veldig bra omgivelser!</t>
  </si>
  <si>
    <t>Alexandru</t>
  </si>
  <si>
    <t>Topp moderne leilighet i Bjørvika.</t>
  </si>
  <si>
    <t>Kaveh</t>
  </si>
  <si>
    <t>Bo som prinsesse/prince i tårnet midt i byen!</t>
  </si>
  <si>
    <t>Central, cosy &amp; quiet apartment</t>
  </si>
  <si>
    <t>Hagebyidyll sentralt i Oslo med privat hage.</t>
  </si>
  <si>
    <t>Hyggelig selveierleilighet i Homansbyen</t>
  </si>
  <si>
    <t>Kristine Elisabeth</t>
  </si>
  <si>
    <t>Nydelig lys leilighet sentralt på St.Hanshaugen</t>
  </si>
  <si>
    <t>Nydelig selveierleilighet full av planter og lys</t>
  </si>
  <si>
    <t>Edona</t>
  </si>
  <si>
    <t>Experience Scandinavian lifestyle in a tiny house</t>
  </si>
  <si>
    <t>Easy living - high quality apartment - Grünerløkka</t>
  </si>
  <si>
    <t>Hybel med egen inngang, bad og kjøkken</t>
  </si>
  <si>
    <t>Nyoppusset leilighet i Oslo sentrum! Kingsize bed</t>
  </si>
  <si>
    <t>Small apartment close to Barcode and Oslo sentral station</t>
  </si>
  <si>
    <t>Lovely 4-bedroom rental unit with free parking</t>
  </si>
  <si>
    <t>Nydelig, sjarmfull leilighet på Bislett m balkong</t>
  </si>
  <si>
    <t>Janna</t>
  </si>
  <si>
    <t>Nydelig 15 kvm STORT ROM  i leilighet til leie</t>
  </si>
  <si>
    <t>Nice 1 bedroom flat with access to office space</t>
  </si>
  <si>
    <t>Tolu</t>
  </si>
  <si>
    <t>Sentral, koselig leilighet</t>
  </si>
  <si>
    <t>Top floor apartment in the center of Oslo</t>
  </si>
  <si>
    <t>Koselig Rom i en 3roms leilighet i en 3mannsbolig</t>
  </si>
  <si>
    <t>Nydelig leilighet i oslo sentrum med best utsik</t>
  </si>
  <si>
    <t>Roody</t>
  </si>
  <si>
    <t>12 min m tog til Oslo. Fredelig leilighet v/vannet</t>
  </si>
  <si>
    <t>Koselig townhouse i gamlebyen</t>
  </si>
  <si>
    <t>Frid</t>
  </si>
  <si>
    <t>Central 2BR Apt with Walking Distance "Everywhere"</t>
  </si>
  <si>
    <t>Beautiful studio apt in the City Centre of Oslo</t>
  </si>
  <si>
    <t>En perle sentralt på Grünerløkka</t>
  </si>
  <si>
    <t>Stor flott enebolig med hage, terasse, sauna m.m</t>
  </si>
  <si>
    <t>Lys arkitekttegnet leilighet på Grünerløkka</t>
  </si>
  <si>
    <t>Erlend Goplen</t>
  </si>
  <si>
    <t>Come stay at my lovely home in Grünerløkka, Oslo!</t>
  </si>
  <si>
    <t>Charming 2 bedroom apartment, central and quiet</t>
  </si>
  <si>
    <t>(3) Grünerløkka: Private room in Oslo City Center</t>
  </si>
  <si>
    <t>Cozy clean private single room in heart of Oslo</t>
  </si>
  <si>
    <t>Mingming</t>
  </si>
  <si>
    <t>Comfortable apartment near city center</t>
  </si>
  <si>
    <t>New apartment in the center of Oslo</t>
  </si>
  <si>
    <t>Fin selveierleilighet sentralt i Vika</t>
  </si>
  <si>
    <t>Sentral ny selveierleilighet på Majorstuen</t>
  </si>
  <si>
    <t>Liten leilighet nær løkka</t>
  </si>
  <si>
    <t>Nydelig leilighet på Majorstuen - nærhet til alt!</t>
  </si>
  <si>
    <t>Sentral og nyoppusset leilighet på flotte Frogner</t>
  </si>
  <si>
    <t>Mathilde Sofie</t>
  </si>
  <si>
    <t>Spacious urban penthouse with private roof terrace</t>
  </si>
  <si>
    <t>Spacious, Cosy &amp; Modern 2BR Apt with FREE Parking</t>
  </si>
  <si>
    <t>Stor og moderne leilighet i sentrum med balkong</t>
  </si>
  <si>
    <t>Central cosy 1,5 room apartment, top floor</t>
  </si>
  <si>
    <t>Nydelig nyoppusset familievennlig leilighet</t>
  </si>
  <si>
    <t>Flott selveierleilighet med sentral beliggenhet</t>
  </si>
  <si>
    <t>Colourful and unique apartment in the old town</t>
  </si>
  <si>
    <t>Julie Ilona</t>
  </si>
  <si>
    <t>Cozy and clean apartment in heart of Oslo</t>
  </si>
  <si>
    <t>Cosy apartment with nice view. Free parking.</t>
  </si>
  <si>
    <t>Lovely 1-bedroom apartment with a view</t>
  </si>
  <si>
    <t>Guillermo</t>
  </si>
  <si>
    <t>Lovely bedroom in Nydalen</t>
  </si>
  <si>
    <t>Shahram</t>
  </si>
  <si>
    <t>Unique &amp; centrally located lux apt. 47 (sqm)</t>
  </si>
  <si>
    <t>Spacious/modern apartment in Oslo City Centre</t>
  </si>
  <si>
    <t>Fin liten leilighet på Grünerløkka</t>
  </si>
  <si>
    <t>Byleilighet på sentrale Carl berner</t>
  </si>
  <si>
    <t>Hyggelig leilighet på Tøyen med balkong</t>
  </si>
  <si>
    <t>Tom Harald</t>
  </si>
  <si>
    <t>Hele leiligheten. Vinderen. Gratis parkering.</t>
  </si>
  <si>
    <t>Teodor</t>
  </si>
  <si>
    <t>2BR Majorstuen Home -Perfect Location for Tourists</t>
  </si>
  <si>
    <t>Selveier i rolig område rett ved Majorstua st.</t>
  </si>
  <si>
    <t>Luxury apartment with great view and location</t>
  </si>
  <si>
    <t>Apartment with Sea View - close to The Opera</t>
  </si>
  <si>
    <t>Leilighet over 2 plan som ligger på St. Hanshaugen</t>
  </si>
  <si>
    <t>Liten Leilighet med Peis nær Akerselva.</t>
  </si>
  <si>
    <t>Helt ny og moderne leilighet med solrik balkong</t>
  </si>
  <si>
    <t>Perfect family house with garden near city center</t>
  </si>
  <si>
    <t>Adamstuen- Sjarmerende leilighet med  balkong</t>
  </si>
  <si>
    <t>Torill</t>
  </si>
  <si>
    <t>En grønn oase på Torshov</t>
  </si>
  <si>
    <t>EllenSofie</t>
  </si>
  <si>
    <t>Bøler i Oslo: Sentral 3-roms leil.</t>
  </si>
  <si>
    <t>Spacious (84 sqm) apartment with great view</t>
  </si>
  <si>
    <t>Arkitekttegnet leilighet på Bislett</t>
  </si>
  <si>
    <t>Hans Christian</t>
  </si>
  <si>
    <t>Cozy, homey studio in the heart of the city</t>
  </si>
  <si>
    <t>Anna Ingeborg Tangrand</t>
  </si>
  <si>
    <t>Koselig og moderne leilighet på Sandaker.</t>
  </si>
  <si>
    <t>Room for rent PER HOUR by Oslo Central Station</t>
  </si>
  <si>
    <t>Cozy and modern room in popular Grünerløkka</t>
  </si>
  <si>
    <t>Fresh and urban flat  - central location</t>
  </si>
  <si>
    <t>Cozy studio apartment in central Oslo</t>
  </si>
  <si>
    <t>Eksklusiv&amp;sentral leilighet med stor takterrasse</t>
  </si>
  <si>
    <t>Sjarmerende leilighet med 2 soverom og balkong.</t>
  </si>
  <si>
    <t>Jenie</t>
  </si>
  <si>
    <t>Home office or Holiday home in City center</t>
  </si>
  <si>
    <t>Modern Studio Appartment Near Grünerløkka</t>
  </si>
  <si>
    <t>Ina Marie</t>
  </si>
  <si>
    <t>Single bedroom in a shared apartment</t>
  </si>
  <si>
    <t>Sudip</t>
  </si>
  <si>
    <t>Furnished room  In modern apartment</t>
  </si>
  <si>
    <t>Beautiful Classic sailboat, in the center of Oslo.</t>
  </si>
  <si>
    <t>Central cosy scandinavian apt</t>
  </si>
  <si>
    <t>Lovely bedroom in central Oslo</t>
  </si>
  <si>
    <t>Nydelig leilighet med innendørs peis</t>
  </si>
  <si>
    <t>Fin leilighet sentralt</t>
  </si>
  <si>
    <t>Nydelig leilighet i hjertet av Oslo</t>
  </si>
  <si>
    <t>Modern 2 bedroom 70m2 apartment with balcony</t>
  </si>
  <si>
    <t>Semund</t>
  </si>
  <si>
    <t>Koselig leilighet med fantastisk utsikt</t>
  </si>
  <si>
    <t>Beautiful apartment over two floors, in quiet area</t>
  </si>
  <si>
    <t>Ally</t>
  </si>
  <si>
    <t>Holistic &amp; quiet home in the center of Oslo</t>
  </si>
  <si>
    <t>Jasper Amanuel</t>
  </si>
  <si>
    <t>Appartment between nature and public transport</t>
  </si>
  <si>
    <t>Britt Cristine</t>
  </si>
  <si>
    <t>Enjoy Oslo! Charming flat close to city center</t>
  </si>
  <si>
    <t>Beautiful 1-room appartement in St. hanshaugen</t>
  </si>
  <si>
    <t>Shanie</t>
  </si>
  <si>
    <t>Luxury apartment in the best area in Oslo</t>
  </si>
  <si>
    <t>Lys og fin leilighet midt på populære Grunerløkka</t>
  </si>
  <si>
    <t>Koselig leilighet i hjertet av Løkka med balkong</t>
  </si>
  <si>
    <t>Lars Petter</t>
  </si>
  <si>
    <t>Koselig og sentrum nær leilighet</t>
  </si>
  <si>
    <t>Javid</t>
  </si>
  <si>
    <t>Stille leilighet   midt i Oslo/  quiet, sentral</t>
  </si>
  <si>
    <t>Nydelig løkka-leilighet med balkong, peis og sjarm</t>
  </si>
  <si>
    <t>Urban leilighet med 6 sengeplasser</t>
  </si>
  <si>
    <t>Elin Marie</t>
  </si>
  <si>
    <t>Fin och mysig lägenhet i centrala området Sagene</t>
  </si>
  <si>
    <t>Supercentral designer Mini-Villa, 10mins to Oslo S</t>
  </si>
  <si>
    <t>Ann S.</t>
  </si>
  <si>
    <t>1-bedroom unit in Oslo central 6 min walk to metro</t>
  </si>
  <si>
    <t>Mafruha</t>
  </si>
  <si>
    <t>Romslig.Over to plan.Stor veranda.Gratis parkering</t>
  </si>
  <si>
    <t>Flott leilighet sentralt på Skøyen/Bestum</t>
  </si>
  <si>
    <t>Cozy apartment with balcony at Grünerløkka</t>
  </si>
  <si>
    <t>Jagoda</t>
  </si>
  <si>
    <t>Hjemmekoselig leilighet over Oslo</t>
  </si>
  <si>
    <t>Lovely 1-bedroom appartment with separate entrance</t>
  </si>
  <si>
    <t>Leilighet med fin bakgård på St.Hanshaugen</t>
  </si>
  <si>
    <t>Martin André</t>
  </si>
  <si>
    <t>Nydelig leilighet, inkl parkering m/el lader</t>
  </si>
  <si>
    <t>Tri</t>
  </si>
  <si>
    <t>Comfortable flat in historical Rodeløkka</t>
  </si>
  <si>
    <t>3-roms leilighet m/solrik balkong på urbane Løren</t>
  </si>
  <si>
    <t>Rålekker og urban 3-rom m/ balkong, nær bane/buss!</t>
  </si>
  <si>
    <t>Jack (Tszkit )</t>
  </si>
  <si>
    <t>Modern apartment close to downtown | 1 min. to sub</t>
  </si>
  <si>
    <t>Koselig og sentral leilighet på Torshov</t>
  </si>
  <si>
    <t>Soverom i leilighet med bad- for en person, kvinne</t>
  </si>
  <si>
    <t>Modern and central apartment</t>
  </si>
  <si>
    <t>CHARMING 1-BEDROOM condo in Bydel Sagene</t>
  </si>
  <si>
    <t>Pen, fullt utstyrt moderne hybel</t>
  </si>
  <si>
    <t>Jorunn Iren</t>
  </si>
  <si>
    <t>Sentral leilighet i Oslo med alt du trenger</t>
  </si>
  <si>
    <t>Charming attic apartment at St. Hanshaugen</t>
  </si>
  <si>
    <t>Nydelig nyoppusset leilighet sentralt i Oslo.</t>
  </si>
  <si>
    <t>Nydelig leilighet nederst på Løkka!</t>
  </si>
  <si>
    <t>Helge Reinsnes</t>
  </si>
  <si>
    <t>Urban Apartments St Hanshaugen Studio 202</t>
  </si>
  <si>
    <t>Hyggelig leilighet i populært område (Hele stedet)</t>
  </si>
  <si>
    <t>Koselige Høybråten, bare 20 min fra Oslo Sentrum</t>
  </si>
  <si>
    <t>Lovely, modern apartment close to city centre</t>
  </si>
  <si>
    <t>Private signal bed with share bath    Room n-3</t>
  </si>
  <si>
    <t>Yechezkel.  (Dom )</t>
  </si>
  <si>
    <t>Koselig hybel på Carl Berner</t>
  </si>
  <si>
    <t>Aina Helene</t>
  </si>
  <si>
    <t>Private room (apartment) with share bath  Room n-1</t>
  </si>
  <si>
    <t>Happy days private room  with share bath  Room n-2</t>
  </si>
  <si>
    <t>Beautiful and spacious apartment in Grünerløkka</t>
  </si>
  <si>
    <t>Margherita</t>
  </si>
  <si>
    <t>Nydelig leilighet med peis og utsikt over Oslo by.</t>
  </si>
  <si>
    <t>Private 2 bed, 2 rooms, big bath, cute kitchen</t>
  </si>
  <si>
    <t>Unique apartment in the heart of Oslo</t>
  </si>
  <si>
    <t>Modern 1-bedroom apartment in Grünerløkka</t>
  </si>
  <si>
    <t>Romslig moderne leilighet, villastrøk nært sentrum</t>
  </si>
  <si>
    <t>Lovely apt. right by the park at St.hanshaugen</t>
  </si>
  <si>
    <t>Artsy apt in Oslo´s coolest neighbourhood</t>
  </si>
  <si>
    <t>Skogen/Holmenkollen magnifique appartement</t>
  </si>
  <si>
    <t>Elodie</t>
  </si>
  <si>
    <t>Beautiful apartment located in the heart of Oslo</t>
  </si>
  <si>
    <t>Fresh apartment at Grünerløkka</t>
  </si>
  <si>
    <t>Modern 2BR in Oslo's Best &amp; Most EXCLUSIVE Area</t>
  </si>
  <si>
    <t>Spacious, comfy 1BR in the city centre!*</t>
  </si>
  <si>
    <t>Nydelig leilighet på Tveita</t>
  </si>
  <si>
    <t>Sahra</t>
  </si>
  <si>
    <t>Leilighet med egen inngang</t>
  </si>
  <si>
    <t>Nydelig leilighet i nærhet til sentrum og marka</t>
  </si>
  <si>
    <t>Rom nær Frognerparken, rolig på vestkanten</t>
  </si>
  <si>
    <t>Entire Lux 2 rooms apartment Frogner, Oslo (Soho)</t>
  </si>
  <si>
    <t>Fin hybel på frogner, perfekt for pendler.</t>
  </si>
  <si>
    <t>Wollfang</t>
  </si>
  <si>
    <t>Beautiful well-connected 2-bedroom apartment</t>
  </si>
  <si>
    <t>Cozy 2-room apartment with a central location</t>
  </si>
  <si>
    <t>Large Room in Modern Apartment at Vika / Frogner</t>
  </si>
  <si>
    <t>110sqm Classical apartment in best of Majorstuen</t>
  </si>
  <si>
    <t>Koselig sentral leilighet</t>
  </si>
  <si>
    <t>Spacious apartment with two bedroom &amp; fast Wi-Fi.</t>
  </si>
  <si>
    <t>Fint hus med egen garasje og stor uteplass</t>
  </si>
  <si>
    <t>Lovely, central apartment - Torshov/Sagene</t>
  </si>
  <si>
    <t>Flott to-etasjes loftsleilighet. To peiser.</t>
  </si>
  <si>
    <t>Tatten 18</t>
  </si>
  <si>
    <t>Duplex apartment in the heart of Oslo.</t>
  </si>
  <si>
    <t>Unikt lite hus ved sjøen på Malmøya i Oslo.</t>
  </si>
  <si>
    <t>Enkelt soverom - Rolig og urbant</t>
  </si>
  <si>
    <t>Lovely apartment at beautiful locationin Ryen</t>
  </si>
  <si>
    <t>Paridhi</t>
  </si>
  <si>
    <t>Hav utsikt og  privat svømmebasseng med Sauna</t>
  </si>
  <si>
    <t>Thorstenn</t>
  </si>
  <si>
    <t>Selveierleilighet med peis, terrasse og piano</t>
  </si>
  <si>
    <t>Cato Roy</t>
  </si>
  <si>
    <t>Nydelig, klassisk leilighet midt på Grünerløkka.</t>
  </si>
  <si>
    <t>Beautiful apartment downtown in Oslo</t>
  </si>
  <si>
    <t>Perfect rental apartment at Bislett Oslo</t>
  </si>
  <si>
    <t>Cozy studio apartment, central and quiet</t>
  </si>
  <si>
    <t>Moderne leilighet med balkong på Tøyen.</t>
  </si>
  <si>
    <t>Kristine Ullsfoss</t>
  </si>
  <si>
    <t>2- roms ved botanisk hage.</t>
  </si>
  <si>
    <t>Nyoppusset romslig leilighet med hageområde</t>
  </si>
  <si>
    <t>En perle på Adamstuen. Perfekt for Par</t>
  </si>
  <si>
    <t>Lekker 2-rom på Grünerløkka/Rodeløkka.</t>
  </si>
  <si>
    <t>Kausar</t>
  </si>
  <si>
    <t>Rom i fin møblert leilighet (65m2) med peis.</t>
  </si>
  <si>
    <t>Fresh, central apartment with Oslo’s best view</t>
  </si>
  <si>
    <t>Apartment in the heart of Oslo!</t>
  </si>
  <si>
    <t>Lukasz</t>
  </si>
  <si>
    <t>Cozy room with access to kitchen and free parking</t>
  </si>
  <si>
    <t>Daria</t>
  </si>
  <si>
    <t>Trivelig hus med gratis parkering</t>
  </si>
  <si>
    <t>Ståle</t>
  </si>
  <si>
    <t>Moderne 2-roms med heis, balkong og parkering</t>
  </si>
  <si>
    <t>Sara Marie</t>
  </si>
  <si>
    <t>Cozy 2-room apartment in great location</t>
  </si>
  <si>
    <t>Koselig leilighet midt i Oslo sentrum (Grønland)</t>
  </si>
  <si>
    <t>Nazilla</t>
  </si>
  <si>
    <t>High standard in the heart of Oslo</t>
  </si>
  <si>
    <t>Cozy studio with amazing view. Min 3 nights stay</t>
  </si>
  <si>
    <t>Tanyusha</t>
  </si>
  <si>
    <t>Room with shared facilities</t>
  </si>
  <si>
    <t>Studio apartment/hybel i bydel Sagene</t>
  </si>
  <si>
    <t>Privat rom sentralt i Oslo</t>
  </si>
  <si>
    <t>Fantastic 2-bedroom apartment with amazing view</t>
  </si>
  <si>
    <t>Tor Trainer</t>
  </si>
  <si>
    <t>Koselig leilighet sentral og rolig attraktiv strøk</t>
  </si>
  <si>
    <t>Herborg</t>
  </si>
  <si>
    <t>Urban apartment located in Oslo`s  #Grünerløkka</t>
  </si>
  <si>
    <t>Modern and central fully equipped with balcony</t>
  </si>
  <si>
    <t>High-standard Nordic loft w/fireplace &amp; balcony</t>
  </si>
  <si>
    <t>Jon Erik</t>
  </si>
  <si>
    <t>Nydelig leilighet med uteplasser</t>
  </si>
  <si>
    <t>Toril</t>
  </si>
  <si>
    <t>Nydelig og sentral leilighet på populære Torshov</t>
  </si>
  <si>
    <t>Øyunn</t>
  </si>
  <si>
    <t>Urban Apartments St Hanshaugen Studio 102</t>
  </si>
  <si>
    <t>Urban Apartments St Hanshaugen Studio 104</t>
  </si>
  <si>
    <t>Full apartamento  1 room</t>
  </si>
  <si>
    <t>Beutifull apartment with kingsize bed</t>
  </si>
  <si>
    <t>Eksklusiv leilighet med utsikten og balkong</t>
  </si>
  <si>
    <t>Small room in hip area -Grünerløkka, in Oslo</t>
  </si>
  <si>
    <t>Beautiful loft apartment in vibrant Grünerløkka!</t>
  </si>
  <si>
    <t>New apartment w/balcony next to opera house</t>
  </si>
  <si>
    <t>Spacious, central 3BR apartment at Grunerløkka!*</t>
  </si>
  <si>
    <t>Very central new, studio apartment. Quiet street</t>
  </si>
  <si>
    <t>Hyggelig leilighet med solrik balkong</t>
  </si>
  <si>
    <t>Knut Andreas</t>
  </si>
  <si>
    <t>Nydelig sentral leilighet rett ved slottet</t>
  </si>
  <si>
    <t>Private room in the heart of Grünerløkka in Oslo</t>
  </si>
  <si>
    <t>A room in the heart of Oslo</t>
  </si>
  <si>
    <t>Koselig leilighet med panoramautsikt over Oslo</t>
  </si>
  <si>
    <t>oslo sentral leilighet med et soverom og sovesofa</t>
  </si>
  <si>
    <t>Fin selveierleilighet med peis og balkong</t>
  </si>
  <si>
    <t>Torill Sjødin</t>
  </si>
  <si>
    <t>Innbydende og koselig leilighet på Grünerløkka</t>
  </si>
  <si>
    <t>Alva Victoria Faye</t>
  </si>
  <si>
    <t>Rom i bofellesskap Sinsen. Uteområde &amp; parkering</t>
  </si>
  <si>
    <t>Cozy private room next to botanical garden.</t>
  </si>
  <si>
    <t>Charming and central in the heart of Grunerløkka</t>
  </si>
  <si>
    <t>Nydelig leilighet  i hjertet av Oslo Grünerløkka/</t>
  </si>
  <si>
    <t>Morina</t>
  </si>
  <si>
    <t>Renovated beautiful and warm apartment in Oslo</t>
  </si>
  <si>
    <t>Nata</t>
  </si>
  <si>
    <t>Capsule for 1or 2 in a shared room with double bed</t>
  </si>
  <si>
    <t>Bright and charming central apartment</t>
  </si>
  <si>
    <t>Lovely 1-bedroom apartment whit private rooftop</t>
  </si>
  <si>
    <t>Modern and spacious apartment close to downtown!</t>
  </si>
  <si>
    <t>Room!Ukependler søkes. Rom ledig i leilighet.</t>
  </si>
  <si>
    <t>Binta</t>
  </si>
  <si>
    <t>Koselig selveierleilighet på Adamstuen i Oslo</t>
  </si>
  <si>
    <t>Sentral &amp; cosy flat in Oslo</t>
  </si>
  <si>
    <t>Mohsen</t>
  </si>
  <si>
    <t>Homely and spacious apartment in beautiful area</t>
  </si>
  <si>
    <t>Karl Martin</t>
  </si>
  <si>
    <t>RÅKUL 2-ROMS LEILIGHET I NEW YORK STIL!</t>
  </si>
  <si>
    <t>Sentral koselig leilighet midt på Frogner</t>
  </si>
  <si>
    <t>Lovely one bedroom flat in great location</t>
  </si>
  <si>
    <t>Renee Mari</t>
  </si>
  <si>
    <t>Central apartment with great views at Grünerløkka</t>
  </si>
  <si>
    <t>Lovely 2 rooms apt. with balcony in Old Oslo. 39m2</t>
  </si>
  <si>
    <t>Refurbished studio flat w/extra bedroom!</t>
  </si>
  <si>
    <t>Student apartment, central in Oslo (Bjølsen)</t>
  </si>
  <si>
    <t>Nydelig 3-roms leilighet på Keyserløkka i Oslo</t>
  </si>
  <si>
    <t>Welcome to 1- bedroom bed for 1 person</t>
  </si>
  <si>
    <t>Stor 4-roms i rolig strøk nær Oslo/Tusenfryd</t>
  </si>
  <si>
    <t>The easy and cosy in Oslo with fast WIFI</t>
  </si>
  <si>
    <t>Cozy studio</t>
  </si>
  <si>
    <t>Entire flat, king bed , work/outdoor , cosy , Oslo</t>
  </si>
  <si>
    <t>Mory Ti</t>
  </si>
  <si>
    <t>Sentral leilighet i Oslo</t>
  </si>
  <si>
    <t>Lubna</t>
  </si>
  <si>
    <t>Ny hybel i nytt,sentralt bygg &amp; fine fasiliteter</t>
  </si>
  <si>
    <t>Private room in spacious and cozy apartment</t>
  </si>
  <si>
    <t>Classic flat with 2 balcony close to the Castle</t>
  </si>
  <si>
    <t>Yves-Michel</t>
  </si>
  <si>
    <t>Modern 1-bedroom apt w/sunny balcony, Grunerløkka.</t>
  </si>
  <si>
    <t>(1) Grünerløkka: Private room in Oslo City Center</t>
  </si>
  <si>
    <t>2 bedroom apt central located in Oslo</t>
  </si>
  <si>
    <t>Hel leilighet med balkong på Majorstuen/Frogner</t>
  </si>
  <si>
    <t>Beautiful factory apartment with a view over Oslo!</t>
  </si>
  <si>
    <t>Nydelig selveierleilighet med uteterasse</t>
  </si>
  <si>
    <t>Moderne hus med flott takterrasse</t>
  </si>
  <si>
    <t>Per Christian</t>
  </si>
  <si>
    <t>Modern apartment with balcony in the heart of Oslo</t>
  </si>
  <si>
    <t>Enebolig på Simensbråten/Ekeberg for korttidsleie</t>
  </si>
  <si>
    <t>Sigbjorn</t>
  </si>
  <si>
    <t>Cute room in beautiful central apartment</t>
  </si>
  <si>
    <t>Julie Louise</t>
  </si>
  <si>
    <t>1 lovely bedroom in CENTRAL Oslo!</t>
  </si>
  <si>
    <t>Joana</t>
  </si>
  <si>
    <t>Beautiful &amp; spacious apartment in central Oslo</t>
  </si>
  <si>
    <t>Jonas Hellandsjø</t>
  </si>
  <si>
    <t>Nydelig bolig på Nordstrand med hage</t>
  </si>
  <si>
    <t>The only true GREEN and Eco hotel, yet luxury.</t>
  </si>
  <si>
    <t>St. Hanshaugen | Balcony | King Bed | 65" Smart TV</t>
  </si>
  <si>
    <t>Amazing apartment in the heart of Oslo</t>
  </si>
  <si>
    <t>4-story architectural house - terrace &amp; garden</t>
  </si>
  <si>
    <t>Klassisk leilighet med fantastisk beliggenhet</t>
  </si>
  <si>
    <t>sjarmerende og praktisk leilighet i Torshov.</t>
  </si>
  <si>
    <t>Hebe</t>
  </si>
  <si>
    <t>5-person suite in Oslo's only GREEN Eco hotel</t>
  </si>
  <si>
    <t>Modern downtown Oslo Loft w/ Private Courtyard!</t>
  </si>
  <si>
    <t>cozy upgraded studio</t>
  </si>
  <si>
    <t>Big &amp; beautiful, calm,1.40 bed, free Parking</t>
  </si>
  <si>
    <t>Sentral 2-roms med peis</t>
  </si>
  <si>
    <t>Nydelig 3-roms leilighet på beste Torshov.</t>
  </si>
  <si>
    <t>Sentral selveierleilighet</t>
  </si>
  <si>
    <t>Cozy 1-person room in Oslo's only GREEN Eco hotel</t>
  </si>
  <si>
    <t>Suite with Sauna in ECO Hotel</t>
  </si>
  <si>
    <t>Family leilighet med havutsikt baseng og sauna</t>
  </si>
  <si>
    <t>Koselig leilighet på Løkka med balkong og peis</t>
  </si>
  <si>
    <t>Unikt minihus i hjertet av Grünerløkka</t>
  </si>
  <si>
    <t>Villa Mathildero, second floor with amazing view</t>
  </si>
  <si>
    <t>Room in the heart of Oslo</t>
  </si>
  <si>
    <t>central, by the sea~</t>
  </si>
  <si>
    <t>Avsted</t>
  </si>
  <si>
    <t>Lovely house by mountains and sea, easy to Oslo!</t>
  </si>
  <si>
    <t>3-roms på Grünerløkka med parkering</t>
  </si>
  <si>
    <t>Flott leilighet med stor balkong og panoramautsikt</t>
  </si>
  <si>
    <t>Odd Eirik</t>
  </si>
  <si>
    <t>Nydelig leilighet på Sankt Hanshaugen</t>
  </si>
  <si>
    <t>Hassa</t>
  </si>
  <si>
    <t>Cozy 1-person room with private bathroom</t>
  </si>
  <si>
    <t>Room package for group of 8 in Green Hotel</t>
  </si>
  <si>
    <t>Private single room with bathroom in Eco hotel</t>
  </si>
  <si>
    <t>Private 4-person room with 2 bathrooms</t>
  </si>
  <si>
    <t>Koselig ett roms leilighet med balkong</t>
  </si>
  <si>
    <t>Room with Oslo fjord view and  a private bathroom.</t>
  </si>
  <si>
    <t>Zan</t>
  </si>
  <si>
    <t>Rom i leilighet, sentralt Oslo</t>
  </si>
  <si>
    <t>Søt og sentral leilighet</t>
  </si>
  <si>
    <t>Maria Njølstad</t>
  </si>
  <si>
    <t>Koselig 2-roms leilighet rett ved Frognerparken!</t>
  </si>
  <si>
    <t>Erai</t>
  </si>
  <si>
    <t>Idyllisk hus med stor hage på Damplassen</t>
  </si>
  <si>
    <t>Cosy Living w/ Private Balcony near City Centre</t>
  </si>
  <si>
    <t>Beatiful 2-room apt in 11th floor at Tjuvholmen</t>
  </si>
  <si>
    <t>Spacious 1-person room in Oslo's only ECO Hotel</t>
  </si>
  <si>
    <t>Cozy 1-person room in Green Hotel</t>
  </si>
  <si>
    <t>Flott 2-roms leilighet med garasje og stor balkong</t>
  </si>
  <si>
    <t>Hus med utsikt</t>
  </si>
  <si>
    <t>Seafront/ High standard/ Beach / City centre</t>
  </si>
  <si>
    <t>Leilighet m/peis, terrasse.Nær t-bane og turområde</t>
  </si>
  <si>
    <t>Rom i rekkehus på Høyenhall leies ut</t>
  </si>
  <si>
    <t>Hyggelig leilighet sentralt i Bjørvika</t>
  </si>
  <si>
    <t>Spacious and new apartment in a central location</t>
  </si>
  <si>
    <t>Ny villa på Kjelsås med fantastisk utsikt</t>
  </si>
  <si>
    <t>4BR Family-Friendly Apt in Oslo City Center</t>
  </si>
  <si>
    <t>Studio with bedroom central Oslo Frogner Vika</t>
  </si>
  <si>
    <t>Big double room with bathroom in Frogner</t>
  </si>
  <si>
    <t>Cosy apartment with balcony Torshov, Sagene!</t>
  </si>
  <si>
    <t>Koselig, lys og splitter ny hybel på Røa</t>
  </si>
  <si>
    <t>Nydelig leilighet i hjertet av Grunerløkka</t>
  </si>
  <si>
    <t>Ramzzi</t>
  </si>
  <si>
    <t>Koselig leilighet med en liten terrasse</t>
  </si>
  <si>
    <t>Kaway</t>
  </si>
  <si>
    <t>Koselig studioleilighet sentralt på Majorstua</t>
  </si>
  <si>
    <t>Natali</t>
  </si>
  <si>
    <t>Romslig leilighet med solrik balkong</t>
  </si>
  <si>
    <t>Andreas Elgseter</t>
  </si>
  <si>
    <t>Koselig leilighet på Sandaker</t>
  </si>
  <si>
    <t>The Horse House</t>
  </si>
  <si>
    <t>Modern Room in Grunerløkka!</t>
  </si>
  <si>
    <t>Thore</t>
  </si>
  <si>
    <t>Nydelig rom i sjarmerende og moderne leilighet</t>
  </si>
  <si>
    <t>Råflott leilighet sentralt på Grünerløkka</t>
  </si>
  <si>
    <t>Beautiful Apartment Grünerløkka</t>
  </si>
  <si>
    <t>Spacious 65 sqm, 2 bedrooms, balcony</t>
  </si>
  <si>
    <t>Craig</t>
  </si>
  <si>
    <t>Enebolig i trivelig gate med garasje og el lader</t>
  </si>
  <si>
    <t>Sven</t>
  </si>
  <si>
    <t>"Barcode" WALKING distance to Opera,Munch, Central</t>
  </si>
  <si>
    <t>Vedran</t>
  </si>
  <si>
    <t>Familievennlig townhouse m/ 4 soverom og egen hage</t>
  </si>
  <si>
    <t>Edvard Eidhammer</t>
  </si>
  <si>
    <t>Cozy single room, private bathroom, Grünerløkka</t>
  </si>
  <si>
    <t>Cozy 1 bedroom apartment in Oslo Sentrum</t>
  </si>
  <si>
    <t>Nydelig Studioleilighet på Frogner</t>
  </si>
  <si>
    <t>Agneta</t>
  </si>
  <si>
    <t>Spacious family apartment with balcony</t>
  </si>
  <si>
    <t>Hidden💎 in natureAHUS🏥=6.2Km|Free🅿️|Self-Check</t>
  </si>
  <si>
    <t>Bernhard</t>
  </si>
  <si>
    <t>Room in unique design loft #2</t>
  </si>
  <si>
    <t>Liten og hjemmekoselig leilighet midt i Oslo</t>
  </si>
  <si>
    <t>Supersentral leilighet på Torshov med garasjeplass</t>
  </si>
  <si>
    <t>Unique top-floor 2-bed apartment with terrace</t>
  </si>
  <si>
    <t>Simple apartment with everythingy you need.</t>
  </si>
  <si>
    <t>Belawal</t>
  </si>
  <si>
    <t>Super central, large and luxurious apartment</t>
  </si>
  <si>
    <t>Walther</t>
  </si>
  <si>
    <t>Central, quiet and comfortable room</t>
  </si>
  <si>
    <t>Leilighet sentralt på Majorstuen</t>
  </si>
  <si>
    <t>Leilighet med kort vei til alt og gratis parkering</t>
  </si>
  <si>
    <t>Carl Fredrik</t>
  </si>
  <si>
    <t>Delicate apartment with balcony at Schouterrassen</t>
  </si>
  <si>
    <t>Ask Norheim</t>
  </si>
  <si>
    <t>Bo på Nydelige Rodeløkka</t>
  </si>
  <si>
    <t>Nydelig leilighet i hjerte av det meste.</t>
  </si>
  <si>
    <t>Koselig 3 roms med bakhage, sentralt på Majorstua</t>
  </si>
  <si>
    <t>Moderne kjeller leilighet, kort vei til det meste</t>
  </si>
  <si>
    <t>Lovely 1-bedroom apartment in Grünerløkka</t>
  </si>
  <si>
    <t>Eglė</t>
  </si>
  <si>
    <t>Nyoppusset eksklusiv leilighet på beste Frogner</t>
  </si>
  <si>
    <t>Nydelig leilighet i Gamle Oslo</t>
  </si>
  <si>
    <t>Sveinung</t>
  </si>
  <si>
    <t>Rom i leilighet nær Barcode og Oslo S</t>
  </si>
  <si>
    <t>Sigbjørn</t>
  </si>
  <si>
    <t>Skogen panorama - Oslonær leilighet ved marka</t>
  </si>
  <si>
    <t>Madelaine Eloranta</t>
  </si>
  <si>
    <t>Romslig familieleilighet i Oslo</t>
  </si>
  <si>
    <t>Praktisk gjesterom i leilighet med uteterrasse</t>
  </si>
  <si>
    <t>Family friendly apartment near to senter &amp; nature</t>
  </si>
  <si>
    <t>Pedram</t>
  </si>
  <si>
    <t>Toppleilighet med vidstrakt utsikt over byen</t>
  </si>
  <si>
    <t>Cosy apartment! 6 minutes from Oslo City</t>
  </si>
  <si>
    <t>Supersentral leilighet i rolig borettslag</t>
  </si>
  <si>
    <t>Accommodation with a beautiful view. Women only.</t>
  </si>
  <si>
    <t>Lys og romslig toppleilighet i rolige omgivelser</t>
  </si>
  <si>
    <t>Mariel</t>
  </si>
  <si>
    <t>Newly renovated Townhouse with sunny garden</t>
  </si>
  <si>
    <t>Cecilie Ellila</t>
  </si>
  <si>
    <t>Central, cosy apartment with everything you need</t>
  </si>
  <si>
    <t>Cool apartment, the best location, 1BR+mez, balc.</t>
  </si>
  <si>
    <t>Eget rom i loftsleilighet med gåavstand til "alt"</t>
  </si>
  <si>
    <t>Easter in Oslo - Family apartment in Nydalen</t>
  </si>
  <si>
    <t>Ny og moderne leilighet sentralt i Oslo</t>
  </si>
  <si>
    <t>Grünerløkka Top-floor Apt next to Botanical Garden</t>
  </si>
  <si>
    <t>Fanny Anne</t>
  </si>
  <si>
    <t>Supersentralt i Oslo!</t>
  </si>
  <si>
    <t>Moderne og familievennlig rekkehus i sentrum</t>
  </si>
  <si>
    <t>Quiet, clean, private room near AkerBrygge/Center</t>
  </si>
  <si>
    <t>Dawn</t>
  </si>
  <si>
    <t>Privat takterrasse, hotell leilighet for 2</t>
  </si>
  <si>
    <t>Nydelig leilighet på Frogner</t>
  </si>
  <si>
    <t>Classic apartment at central location i Oslo</t>
  </si>
  <si>
    <t>Karl Erik</t>
  </si>
  <si>
    <t>Nydelig leilighet kun 1 min unna t-bane!</t>
  </si>
  <si>
    <t>Maha</t>
  </si>
  <si>
    <t>Beautiful townhouse with a private garden</t>
  </si>
  <si>
    <t>Big and private room in nice apartment</t>
  </si>
  <si>
    <t>Room in lovely apartment - near Botanical Garden</t>
  </si>
  <si>
    <t>Betim</t>
  </si>
  <si>
    <t>Sørenga MUNCH ved kanalen - egen terrasse uteplass</t>
  </si>
  <si>
    <t>Lys toppleilighet med balkong og fin utsikt.</t>
  </si>
  <si>
    <t>Sentrumsnær leilighet m/uteplass &amp; gratis p-plass</t>
  </si>
  <si>
    <t>Grünerløkka | top floor | views | elevator</t>
  </si>
  <si>
    <t>Fin hybel nær Oslo og marka.</t>
  </si>
  <si>
    <t>Nydelig selveier leilighet med parkering på stedet</t>
  </si>
  <si>
    <t>Grünerløkka | double bed | top floor | views</t>
  </si>
  <si>
    <t>Trivelig hus med hage og veranda</t>
  </si>
  <si>
    <t>Salvatore</t>
  </si>
  <si>
    <t>Stor og flott leilighet på Grünerløkka</t>
  </si>
  <si>
    <t>Grünerløkka | double bed | TV | elevator</t>
  </si>
  <si>
    <t>Fin og cozy studio leilighet midt på St.Hanshaugen</t>
  </si>
  <si>
    <t>Great apartment next to the park in the city</t>
  </si>
  <si>
    <t>Skal du på Oslotur, ei helg, ei uke eller ferie?</t>
  </si>
  <si>
    <t>Nydelig leilighet sentralt i Oslo!</t>
  </si>
  <si>
    <t>Stylish and centrally located apartment w/ balcony</t>
  </si>
  <si>
    <t>Charming apartment in the heart of St Hanshaugen</t>
  </si>
  <si>
    <t>Lovely family villa at Oslo vest. High standard.</t>
  </si>
  <si>
    <t>Koselig selveier leilighet i bydel Sagene</t>
  </si>
  <si>
    <t>Barnevennlig 4-roms leilighet med gratis parkering</t>
  </si>
  <si>
    <t>Cozy central apartment with fireplace and balcony</t>
  </si>
  <si>
    <t>Frende</t>
  </si>
  <si>
    <t>Nydelig selveierleilighet med sentral beliggenhet.</t>
  </si>
  <si>
    <t>Una</t>
  </si>
  <si>
    <t>Klassisk leilighet i fantastisk område</t>
  </si>
  <si>
    <t>Nydelig selveierleilighet med fjorden i nærheten</t>
  </si>
  <si>
    <t>Odeta</t>
  </si>
  <si>
    <t>Exclusive modern apartment in Skillebekk,Oslo</t>
  </si>
  <si>
    <t>Madelen Winther</t>
  </si>
  <si>
    <t>Spectacular penthouse; private roof w/kitchen</t>
  </si>
  <si>
    <t>Frøya</t>
  </si>
  <si>
    <t>Nyoppusset, klassisk leilighet midt i Oslo</t>
  </si>
  <si>
    <t>Urban leilighet, sentralt i Oslo</t>
  </si>
  <si>
    <t>Lovely spacious Bislet condo with rooftop terrace</t>
  </si>
  <si>
    <t>Frogner leilighet, sentral og populær beliggenhet,</t>
  </si>
  <si>
    <t>Naoual</t>
  </si>
  <si>
    <t>Koselig leilighet på Rosenhoff</t>
  </si>
  <si>
    <t>Herlig leilighet på beste og grønne Sagene</t>
  </si>
  <si>
    <t>Leilighet midt på Majorstuen</t>
  </si>
  <si>
    <t>Liten treroms leilighet på Haugenstua</t>
  </si>
  <si>
    <t>Nydelig selveierleilighet med alle fasiliteter.</t>
  </si>
  <si>
    <t>Terrasseleilighet i rolig og sentrumsnært område</t>
  </si>
  <si>
    <t>Frogner leilighet 1 sentral og populær beliggenhet</t>
  </si>
  <si>
    <t>A small room in a trendy, central area of Oslo</t>
  </si>
  <si>
    <t>A cozy bedroom in central Oslo</t>
  </si>
  <si>
    <t>A lovely bedroom in central Oslo</t>
  </si>
  <si>
    <t>A Nice small bedroom in central Oslo</t>
  </si>
  <si>
    <t>Urban leilighet på Grünerløkka</t>
  </si>
  <si>
    <t>Idyllisk familiehus sentralt i Oslo</t>
  </si>
  <si>
    <t>Cool Apt w/Excellent Location next to Royal Palace</t>
  </si>
  <si>
    <t>Lekker og nyoppusset leilighet på Grunerløkka.</t>
  </si>
  <si>
    <t>1 bedroom 25m2 Central location. St. Hanshaugen</t>
  </si>
  <si>
    <t>Cosy Apatment  beside SNOOslo (Ski All year round)</t>
  </si>
  <si>
    <t>Perfect apartment for couple get-away in Oslo</t>
  </si>
  <si>
    <t>Monica C.</t>
  </si>
  <si>
    <t>Velholdt eldre hus med kort vei til bad og by</t>
  </si>
  <si>
    <t>Beautiful apartment in the heart of Oslo</t>
  </si>
  <si>
    <t>Hera</t>
  </si>
  <si>
    <t>Flott leilighet på Sogn nær bylivet og marka</t>
  </si>
  <si>
    <t>Jan Erik</t>
  </si>
  <si>
    <t>Holmenkollen/Skogen Magnifique appartement</t>
  </si>
  <si>
    <t>Nydelig romslig 2 roms leilighet på Grûnerløkka</t>
  </si>
  <si>
    <t>Majorstuen - Cosy apartment with a stunning view</t>
  </si>
  <si>
    <t>Hellen</t>
  </si>
  <si>
    <t>Godt utstyrt leilighet på Nordstrand i Oslo</t>
  </si>
  <si>
    <t>Kåre Olav</t>
  </si>
  <si>
    <t>Spacious house. Free parking x2, trampoline, sauna</t>
  </si>
  <si>
    <t>Exclusive apartment with sunny balcony</t>
  </si>
  <si>
    <t>Charming loft apartment in the heart of Oslo</t>
  </si>
  <si>
    <t>Urban luxury 1BR w balcony- close to nature</t>
  </si>
  <si>
    <t>Niels Fredrik</t>
  </si>
  <si>
    <t>Room in Large Apartment with city view and balcony</t>
  </si>
  <si>
    <t>Hyggelig og sentral toppleilighet på beste Tøyen!</t>
  </si>
  <si>
    <t>Lovely 1-bedroom with city view and metro stop</t>
  </si>
  <si>
    <t>Lovely rental unit , 10 min from Oslo C</t>
  </si>
  <si>
    <t>Koselig loftsleilighet med balkong</t>
  </si>
  <si>
    <t>Nydelig leilighet på Alexander Kiellandsplass</t>
  </si>
  <si>
    <t>Hanne Sofie</t>
  </si>
  <si>
    <t>Barnevennlig og koselig leilighet, to verandaer</t>
  </si>
  <si>
    <t>Stylish designer apartment in the heart of Oslo</t>
  </si>
  <si>
    <t>Nydelig soverom i gamle Oslo</t>
  </si>
  <si>
    <t>Cosy apartment in the middle of Oslo</t>
  </si>
  <si>
    <t>Seafront apartment with balcony - Prime location</t>
  </si>
  <si>
    <t>Familievennlig hus med basseng og trampoline</t>
  </si>
  <si>
    <t>Stille og rolig leilighet sentralt i Oslo!</t>
  </si>
  <si>
    <t>Hyggelig leilighet på Torshov/Sandaker</t>
  </si>
  <si>
    <t>★ By Oslo Central Station/ Bus Terminal</t>
  </si>
  <si>
    <t>Private apartment at Tjuvholmen w/ private balcony</t>
  </si>
  <si>
    <t>Føl deg som hjemme på Sørenga! Sjøutsikt</t>
  </si>
  <si>
    <t>Nydelig selveierleilighet med parkering.</t>
  </si>
  <si>
    <t>Eva Victoria</t>
  </si>
  <si>
    <t>Unique minimalist queer-friendly wooden apartment</t>
  </si>
  <si>
    <t>Yenni</t>
  </si>
  <si>
    <t>City Center Apt with Walking Distance "Everything"</t>
  </si>
  <si>
    <t>Andreas Falch</t>
  </si>
  <si>
    <t>Flott og sentral leilighet</t>
  </si>
  <si>
    <t>Nice room in 102 m2 apartment</t>
  </si>
  <si>
    <t>Flott 3-roms leilighet m/ 2 soverom &amp; god standard</t>
  </si>
  <si>
    <t>Chic flat in the heart of Frogner</t>
  </si>
  <si>
    <t>Lovely apartment located at Sagene, Oslo.</t>
  </si>
  <si>
    <t>Cozy room for female travellers in St. Hans</t>
  </si>
  <si>
    <t>Ruweido</t>
  </si>
  <si>
    <t>Lys og trivelig leilighet i hjertet av Oslo</t>
  </si>
  <si>
    <t>Rom i loftsleilighet i sentrum  av Oslo</t>
  </si>
  <si>
    <t>Sergiy</t>
  </si>
  <si>
    <t>Moderne perle med parkeringsplass</t>
  </si>
  <si>
    <t>Cosy apartment in centrum.Double bed and sofa bed.</t>
  </si>
  <si>
    <t>Elegant studio apt in Tåsen garden city</t>
  </si>
  <si>
    <t>Sentral leilighet på Torshov</t>
  </si>
  <si>
    <t>Flott leilighet i Bogstadveien med solrik balkong</t>
  </si>
  <si>
    <t>Håkon Kristiansen</t>
  </si>
  <si>
    <t>Nature and City feeling in one place!</t>
  </si>
  <si>
    <t>Nydelig leilighet som ligger på Løren i Oslo</t>
  </si>
  <si>
    <t>Ine</t>
  </si>
  <si>
    <t>Koselig 3-roms på Grünerløkka nær Botanisk hage</t>
  </si>
  <si>
    <t>Nydelig leilighet med 2 soverom. Sentralt!</t>
  </si>
  <si>
    <t>Central apt. with roof top, balcony and parking</t>
  </si>
  <si>
    <t>Gorgeous apartment with two private gardens</t>
  </si>
  <si>
    <t>Three houses on a beach front property</t>
  </si>
  <si>
    <t>Loftsleilighet med nærhet til sjø og by - 3 sov.</t>
  </si>
  <si>
    <t>Strøken leilighet i Villa</t>
  </si>
  <si>
    <t>Sjarmerende 3-roms  sentralt i Oslo.</t>
  </si>
  <si>
    <t>Roselind</t>
  </si>
  <si>
    <t>Lovely condo in Grünerløkka</t>
  </si>
  <si>
    <t>Shqipe</t>
  </si>
  <si>
    <t>Nice apartment in Grünerløkka, sentral Oslo</t>
  </si>
  <si>
    <t>Anne Mari</t>
  </si>
  <si>
    <t>Charming Room for Solo Travelers!</t>
  </si>
  <si>
    <t>stor leilighet med 2 bad</t>
  </si>
  <si>
    <t>Charming apartment in the heart of Grunerløkka</t>
  </si>
  <si>
    <t>Koselig leilighet på Majorstuen</t>
  </si>
  <si>
    <t>Villa in Oslo with amazing views and close to sea</t>
  </si>
  <si>
    <t>Lovely 3-bedroom apartment in perfect location</t>
  </si>
  <si>
    <t>Nydelig selveierleilighet i bydel Sagene</t>
  </si>
  <si>
    <t>Underetasje møblert leilighet</t>
  </si>
  <si>
    <t>Mitra</t>
  </si>
  <si>
    <t>Koselig leilighet i rolig strøk</t>
  </si>
  <si>
    <t>Oslo - Flott halvdel av tomannsbolig med utsikt</t>
  </si>
  <si>
    <t>Tonje Wessel</t>
  </si>
  <si>
    <t>Supersentral og nyoppusset leilighet på Olaf Ryes</t>
  </si>
  <si>
    <t>Herlig leilighet i 4 etg med heis på Grünerløkka</t>
  </si>
  <si>
    <t>Flott leilighet med terrasse</t>
  </si>
  <si>
    <t>Liten  ettromsleilighet, sentrum vest</t>
  </si>
  <si>
    <t>Babyvennlig og sentral leilighet med balkong</t>
  </si>
  <si>
    <t>Flott leilighet i Oslos koseligste område</t>
  </si>
  <si>
    <t>Modern, spacious flat directly by the park</t>
  </si>
  <si>
    <t>Torfinn</t>
  </si>
  <si>
    <t>Nydelig og sentral leilighet med utebalkong</t>
  </si>
  <si>
    <t>Fin leilighet midt i Oslo sentrum</t>
  </si>
  <si>
    <t>Leilighet med balkong med flott utsikt mot Munch</t>
  </si>
  <si>
    <t>Modern &amp; Central 1BR Apt w/Walk Access to Anywhere</t>
  </si>
  <si>
    <t>Selveierleilighet på Grünerløkka, med balkong</t>
  </si>
  <si>
    <t>Fargerik, sentralt beliggende leilighet</t>
  </si>
  <si>
    <t>Apartment in beautiful Holmenkollen, Oslo</t>
  </si>
  <si>
    <t>Cosy studio appartment  in Oslo center</t>
  </si>
  <si>
    <t>Svein</t>
  </si>
  <si>
    <t>Stor og klassisk leilighet midt på Grünerløkka</t>
  </si>
  <si>
    <t>Flott fjordutsikt i elegant sentrumsområde.</t>
  </si>
  <si>
    <t>(Email Hidden By Airbnb)</t>
  </si>
  <si>
    <t>Luxury apartment in the heart of Oslo</t>
  </si>
  <si>
    <t>Modern flat by the woods in Oslo</t>
  </si>
  <si>
    <t>Nell</t>
  </si>
  <si>
    <t>Vilde Vagstein</t>
  </si>
  <si>
    <t>Modern sea-front apartment with fantastic view</t>
  </si>
  <si>
    <t>Ann-Christin</t>
  </si>
  <si>
    <t>Lovely apartment with balcony and access to lawn</t>
  </si>
  <si>
    <t>Central and charming apartment near Bogstadveien</t>
  </si>
  <si>
    <t>Romslig leilighet med gåavstand til Oslo sentrum</t>
  </si>
  <si>
    <t>Koselig leilighet med kort vei til sentrum</t>
  </si>
  <si>
    <t>Augusta Sophie</t>
  </si>
  <si>
    <t>Nydelig leilighet med kort vei til sentrum</t>
  </si>
  <si>
    <t>Fantastisk Loftsleilighet med takterasse!</t>
  </si>
  <si>
    <t>Apartment with a view at Bjølsen</t>
  </si>
  <si>
    <t>Yngvill</t>
  </si>
  <si>
    <t>2 bedrooms for rent by Oslo Central Station</t>
  </si>
  <si>
    <t>Lovely 1-bedroom condo in the center of Oslo</t>
  </si>
  <si>
    <t>Adelaide</t>
  </si>
  <si>
    <t>Nydelig 2-roms leilighet m. balkong mot Akerselva</t>
  </si>
  <si>
    <t>Lovely room 20 minutes from city center Oslo</t>
  </si>
  <si>
    <t>82kvm med hage på idylliske Kampen.</t>
  </si>
  <si>
    <t>AnneMarie</t>
  </si>
  <si>
    <t>Sørenga, flott leilighet sentralt i Oslo</t>
  </si>
  <si>
    <t>Appartement with a view, close to nature and Oslo</t>
  </si>
  <si>
    <t>Rosaline</t>
  </si>
  <si>
    <t>Koslig sentral leilighet med nærhet til alt!</t>
  </si>
  <si>
    <t>Child-friendly 2-bedroom. Calm area+free parking.</t>
  </si>
  <si>
    <t>Yonatan</t>
  </si>
  <si>
    <t>Lennart</t>
  </si>
  <si>
    <t>Nydelig selveierleilighet med balkong</t>
  </si>
  <si>
    <t>Private 4-person connecting room with 2 bathrooms</t>
  </si>
  <si>
    <t>Beautiful house with a view!</t>
  </si>
  <si>
    <t>Cozy half of a villa, great view and two balconies</t>
  </si>
  <si>
    <t>Moderne leilighet i Nydalen</t>
  </si>
  <si>
    <t>Bedroom in a cozy apartment in the heart of Oslo:)</t>
  </si>
  <si>
    <t>Sjarmerende toroms-leilighet nær Aker brygge</t>
  </si>
  <si>
    <t>Shilan</t>
  </si>
  <si>
    <t>one bedroom centrally located in Ullern</t>
  </si>
  <si>
    <t>Marianne Claussen</t>
  </si>
  <si>
    <t>Nydelig selveierleilighet med takterrasse</t>
  </si>
  <si>
    <t>Lovely 1 bedroom apartment in center of Oslo</t>
  </si>
  <si>
    <t>Nydelig 3 roms leilighet ved Alexander Kiellandspl</t>
  </si>
  <si>
    <t>Central flat, 81 sqm, 2 bed rooms</t>
  </si>
  <si>
    <t>Hele leiligheten. Sinsen/ Grünerløkka</t>
  </si>
  <si>
    <t>Salah</t>
  </si>
  <si>
    <t>Moderne og sentral leilighet ved havet og operaen.</t>
  </si>
  <si>
    <t>Amr</t>
  </si>
  <si>
    <t>Nyere fabrikkleilighet over 2 plan med takterrasse</t>
  </si>
  <si>
    <t>Naturnær leilighet med balkong og gratis parkering</t>
  </si>
  <si>
    <t>Oasis i Bjørvika</t>
  </si>
  <si>
    <t>Olive</t>
  </si>
  <si>
    <t>Nydelig loftsleilighet med takterrasse</t>
  </si>
  <si>
    <t>Lovely apartment in cozy neighborhood, Gamle Oslo</t>
  </si>
  <si>
    <t>Vala</t>
  </si>
  <si>
    <t>Lagre Central 2 bedroom appartment. Car garage</t>
  </si>
  <si>
    <t>Koselig 2-roms med terrasse og hage leies ut.</t>
  </si>
  <si>
    <t>Koselig gammel bygårdsleilighet m ildsted</t>
  </si>
  <si>
    <t>Anne Stine</t>
  </si>
  <si>
    <t>Toppleilighet over 2 plan med god standard.</t>
  </si>
  <si>
    <t>Central and Modern Top Apartment- Sunny Balcony</t>
  </si>
  <si>
    <t>Ida Karoline</t>
  </si>
  <si>
    <t>Nydelig leilighet med utsikt. Bra beliggenhet.</t>
  </si>
  <si>
    <t>Beca</t>
  </si>
  <si>
    <t>Nyoppusset luksusbolig m/hage</t>
  </si>
  <si>
    <t>Beautiful sea view house close to the beach</t>
  </si>
  <si>
    <t>Nermina</t>
  </si>
  <si>
    <t>Sentral og hyggelig leilighet i Gamlebyen</t>
  </si>
  <si>
    <t>Leilighet sentralt på Fredensborg</t>
  </si>
  <si>
    <t>beautiful room on the best street in Oslo</t>
  </si>
  <si>
    <t>Nydelig leilighet nærme t-bane og Østmarka</t>
  </si>
  <si>
    <t>Nydelig leilighet med utsikt mot sjøen</t>
  </si>
  <si>
    <t>Modern Apt w/Walking Distance From Central Station</t>
  </si>
  <si>
    <t>Leilighet sentralt på Frogner ved Solli Plass</t>
  </si>
  <si>
    <t>Charming and centrally located flat</t>
  </si>
  <si>
    <t>Nydelig leilighet, totalrenovert 2021</t>
  </si>
  <si>
    <t>Julie Marie</t>
  </si>
  <si>
    <t>Double bed in shared dormitory. Capsule bed</t>
  </si>
  <si>
    <t>Beautiful apartment in the embassy area.</t>
  </si>
  <si>
    <t>Gunn-Alice</t>
  </si>
  <si>
    <t>Leilighet til leie sentralt i oslo</t>
  </si>
  <si>
    <t>Hyggelig og sentral leilighet med nydelig utsikt</t>
  </si>
  <si>
    <t>Koselig 2-roms m/terrasse</t>
  </si>
  <si>
    <t>Stor leilighet ved havet-sentralt i Oslo (Sørenga)</t>
  </si>
  <si>
    <t>Spacious appartment right by Oslo Botanical Garden</t>
  </si>
  <si>
    <t>Cozy sentral apartment near metro station</t>
  </si>
  <si>
    <t>Lovely apartment in the heart of Oslo</t>
  </si>
  <si>
    <t>Majdolin</t>
  </si>
  <si>
    <t>Klassisk Osloleilighet i hjertet av Grünerløkka</t>
  </si>
  <si>
    <t>Cosy and central appartment, sought-after area</t>
  </si>
  <si>
    <t>Nydelig selveiere leilighet med balkong.</t>
  </si>
  <si>
    <t>Leilighet i 7. etasje med to soverom</t>
  </si>
  <si>
    <t>Moderne leilighet på Storo/Nydalen i Oslo</t>
  </si>
  <si>
    <t>Lekker 2-roms leilighet på St.Hanshaugen</t>
  </si>
  <si>
    <t>Thakshina</t>
  </si>
  <si>
    <t>Cosy 1 Bedroom Apartment with Sunset Patio</t>
  </si>
  <si>
    <t>Sahvanna</t>
  </si>
  <si>
    <t>Clean lovely apartment with balcony</t>
  </si>
  <si>
    <t>Hagan 15 min unna Oslo sentrum!</t>
  </si>
  <si>
    <t>Abdurahim</t>
  </si>
  <si>
    <t>2-roms med særdeles gode utsiktsforhold</t>
  </si>
  <si>
    <t>Cozy apartment with balcony - Sofienberg Oslo</t>
  </si>
  <si>
    <t>Perfekt leilighet for opphold sentralt i Oslo</t>
  </si>
  <si>
    <t>Koselig rom i liten leilighet sentralt</t>
  </si>
  <si>
    <t>Spacious designer's house with lush outdoor spaces</t>
  </si>
  <si>
    <t>Elisabeth Limi</t>
  </si>
  <si>
    <t>Fin leilighet med balkong i fredelige omgivelser</t>
  </si>
  <si>
    <t>Nydelig leilighet på Sofienberg/Grünerløkka</t>
  </si>
  <si>
    <t>UNIQUE Panorama Factory apartment/sunny balcony</t>
  </si>
  <si>
    <t>Celinn</t>
  </si>
  <si>
    <t>Family home for exploring city and nature</t>
  </si>
  <si>
    <t>Nice and central apartment.Suits all globetrotters</t>
  </si>
  <si>
    <t>Central apartment with roof terrace.</t>
  </si>
  <si>
    <t>Josef</t>
  </si>
  <si>
    <t>Exclusive apartment on Tjuvholmen with sea view</t>
  </si>
  <si>
    <t>Koselig og intim leilighet med høy standard.</t>
  </si>
  <si>
    <t>Eileen</t>
  </si>
  <si>
    <t>Koselig og sentral leilighet med balkong.</t>
  </si>
  <si>
    <t>Modern Scandinavian apartment with classic details</t>
  </si>
  <si>
    <t>Designerperle midt i byen!</t>
  </si>
  <si>
    <t>Lovely 1-bedroom condo in Gamle Oslo</t>
  </si>
  <si>
    <t>Gregory</t>
  </si>
  <si>
    <t>Flott leilighet med balkong, like ved Aker brygge</t>
  </si>
  <si>
    <t>Moderne og elegant leilighet med stor balkong</t>
  </si>
  <si>
    <t>Studio loftleilighet på Majorstuen (#4)</t>
  </si>
  <si>
    <t>Premium location with fireplace &amp; roof top terrace</t>
  </si>
  <si>
    <t>Nyrenovert Villa med hage, uteplass og parkering</t>
  </si>
  <si>
    <t>Praktisk leilighet med tilgang til parkering</t>
  </si>
  <si>
    <t>Familievennlig leilighet midt i Oslo. Parkering</t>
  </si>
  <si>
    <t>Rett ved St.Hanshaugparken,med balkong</t>
  </si>
  <si>
    <t>Appartment in a house from 1885 with a garden</t>
  </si>
  <si>
    <t>Lovely 3-bedroom in the heart of Oslo</t>
  </si>
  <si>
    <t>Mohamed Ahmed</t>
  </si>
  <si>
    <t>Urban/cozy apartment in the heart of Grünerløkka</t>
  </si>
  <si>
    <t>Veysel</t>
  </si>
  <si>
    <t>Luksuriøs leilighet på Frogner</t>
  </si>
  <si>
    <t>Mehrzad</t>
  </si>
  <si>
    <t>Toppleilighet ved Munch-museet og Operaen</t>
  </si>
  <si>
    <t>Super koselig og original leilighet med veranda</t>
  </si>
  <si>
    <t>Per Magnus</t>
  </si>
  <si>
    <t>Classic Frogner Apartment</t>
  </si>
  <si>
    <t>Super central 3-room only 5min walk to Oslo S!</t>
  </si>
  <si>
    <t>Sicily</t>
  </si>
  <si>
    <t>Apartment in Grünerløkka</t>
  </si>
  <si>
    <t>New Nordic apartment in amazing area</t>
  </si>
  <si>
    <t>Lys leil i 1.etg kort vei fra T-banen.Norway cup!</t>
  </si>
  <si>
    <t>Boris Ariel</t>
  </si>
  <si>
    <t>Sentral 3 romsleilighet på Majorstuen</t>
  </si>
  <si>
    <t>John Christian Østern</t>
  </si>
  <si>
    <t>Nydelig leilighet med sentral beliggenhet</t>
  </si>
  <si>
    <t>Arez</t>
  </si>
  <si>
    <t>Sentral leilighet ved Bogstadveien, Majorstuen</t>
  </si>
  <si>
    <t>Koselig leilighet på Grunerløkka, nærhet til alt!</t>
  </si>
  <si>
    <t>Marisa</t>
  </si>
  <si>
    <t>Moderne leilighet med balkong og panoramautsikt</t>
  </si>
  <si>
    <t>Supersentral og nyoppusset leilighet på Bolteløkka</t>
  </si>
  <si>
    <t>Nydelig toppleilighet med stor balkong!</t>
  </si>
  <si>
    <t>Sentral leilighet med panoramautsikt</t>
  </si>
  <si>
    <t>Nydelig 3-roms leilighet på Grünerløkka</t>
  </si>
  <si>
    <t>Petter Sommernes</t>
  </si>
  <si>
    <t>2-bedroom condo next to Botanical Garden</t>
  </si>
  <si>
    <t>Sigrid Marie</t>
  </si>
  <si>
    <t>Beautiful, family friendly appartement at Årvoll</t>
  </si>
  <si>
    <t>Bjørnulf Tveit</t>
  </si>
  <si>
    <t>Central and fully equipped apartment for Christmas</t>
  </si>
  <si>
    <t>High end designer apartment w NY feel</t>
  </si>
  <si>
    <t>Quiet 1-bedroom with access to garden</t>
  </si>
  <si>
    <t>Mel And Atle</t>
  </si>
  <si>
    <t>Nydelig selveierleilighet som ligger landlig til.</t>
  </si>
  <si>
    <t>Lovely, Modern and Clean Shared Space</t>
  </si>
  <si>
    <t>Koselig leilighet på Carl Berner</t>
  </si>
  <si>
    <t>Minimalist micro flat in the heart of Oslo</t>
  </si>
  <si>
    <t>Cosy rooms &amp; unique house, near metro &amp; University</t>
  </si>
  <si>
    <t>Hege Mathea</t>
  </si>
  <si>
    <t>Room in top floor appartment close to citycentre</t>
  </si>
  <si>
    <t>Small but Practical Room in Grunerløkka</t>
  </si>
  <si>
    <t>Oslo’s Best View Apartment with Balcony</t>
  </si>
  <si>
    <t>Carl Andreas</t>
  </si>
  <si>
    <t>Nydelig og romslig leilighet på Majorstuen</t>
  </si>
  <si>
    <t>Nydelig, sentral leilighet med peis og balkong</t>
  </si>
  <si>
    <t>Fin andelsleilighet i 4. etg med balkong.</t>
  </si>
  <si>
    <t>Large 106 sqm top floor with city view &amp;2 bedrooms</t>
  </si>
  <si>
    <t>Nyoppusset 2-roms leilighet med krembeliggenhet</t>
  </si>
  <si>
    <t>Nydelig leilighet sentralt i Oslo - GRÜNERLØKKA</t>
  </si>
  <si>
    <t>Moderne leilighet med tilgang til takterrasse</t>
  </si>
  <si>
    <t>Koselig leilighet med balkong og utsikt</t>
  </si>
  <si>
    <t>Splitter ny og nydelig leilighet med takterrasse</t>
  </si>
  <si>
    <t>Noman</t>
  </si>
  <si>
    <t>Nydelig leilighet sentralt på populære Grünerløkka</t>
  </si>
  <si>
    <t>Rebekka Jeanine</t>
  </si>
  <si>
    <t>Lys 100kvm leilighet, terrasse og parkering.</t>
  </si>
  <si>
    <t>160 kvm, barnevennlig nyoppusset enebolig.</t>
  </si>
  <si>
    <t>Idunn</t>
  </si>
  <si>
    <t>Ny og attraktiv leilighet med gratis parkering.</t>
  </si>
  <si>
    <t>Artsy apartment in the heart of Oslo; Bislett!</t>
  </si>
  <si>
    <t>Koselig leilighet i hjertet av Oslo sentrum</t>
  </si>
  <si>
    <t>Nydelig rekkehus med sjøutsikt, balkong og hage</t>
  </si>
  <si>
    <t>Sara Johanne</t>
  </si>
  <si>
    <t>Sentral leilighet øst for sentrum av Oslo</t>
  </si>
  <si>
    <t>A cozy apartment with a garden.</t>
  </si>
  <si>
    <t>Artistic, sunny and central 2 bedroom apartment</t>
  </si>
  <si>
    <t>Sentral leilighet i stille strøk, gratis parkering</t>
  </si>
  <si>
    <t>AKKER BRYGGE 9th FL. VIEW OSLO CENTER PRIVATE ROOM</t>
  </si>
  <si>
    <t>Lovely condo - best part of Oslo</t>
  </si>
  <si>
    <t>Charming apartment close to the city centre</t>
  </si>
  <si>
    <t>Bedroom in artsy flat w/ fireplace and chandeliers</t>
  </si>
  <si>
    <t>Rekkehus med hage og uteplasser. Elbil-lader.</t>
  </si>
  <si>
    <t>Beautiful Classic Apt w/Balcony in Arts District</t>
  </si>
  <si>
    <t>Nyoppusset studioleilighet på Frogner</t>
  </si>
  <si>
    <t>Supersentral leilighet - med balkong og takterasse</t>
  </si>
  <si>
    <t>Nydelig solrik leilighet sentralt i Oslo</t>
  </si>
  <si>
    <t>Leo Storm</t>
  </si>
  <si>
    <t>74kvm. Nyoppusset. Nærhet til alt. Stor veranda.</t>
  </si>
  <si>
    <t>Vålerenga - hageidyll nær sentrum</t>
  </si>
  <si>
    <t>Siren</t>
  </si>
  <si>
    <t>Downtown APT|KING🛏️|⚡WiFi|75" 📺| Free🅿️W/Permit</t>
  </si>
  <si>
    <t>Lul</t>
  </si>
  <si>
    <t>Modern 2-bedroom apartment in amazing location</t>
  </si>
  <si>
    <t>Nydelig leilighet med gratis parkering</t>
  </si>
  <si>
    <t>AKKER BRYGGE LUXURY 9fl/2bdr OSLO CENTER SEA VIEW</t>
  </si>
  <si>
    <t>Sunny &amp; beautiful apartment in quiet location</t>
  </si>
  <si>
    <t>Paal Henning</t>
  </si>
  <si>
    <t>Koselig og sentral leilighet i rolig bakgård.</t>
  </si>
  <si>
    <t>Moderne leilighet med balkong</t>
  </si>
  <si>
    <t>Spacious 1 bedroom apartment with a view!</t>
  </si>
  <si>
    <t>Brynjar</t>
  </si>
  <si>
    <t>Unik studioleilighet i Gamle Oslo</t>
  </si>
  <si>
    <t>AKKER BRYGGE 9th FL. VIEW CENTER BIG PRIVATE ROOM</t>
  </si>
  <si>
    <t>Villa i Oslo med stor hage, uteplass og terrasse.</t>
  </si>
  <si>
    <t>100sqm penthouse apt. - balcony w skyline view</t>
  </si>
  <si>
    <t>Leilighet med nydelig utsikt og gratis parkering</t>
  </si>
  <si>
    <t>Toppleilighet med utsikt og kveldssol på Rodeløkka</t>
  </si>
  <si>
    <t>Nydelig moderne leilighet nær sentrum.</t>
  </si>
  <si>
    <t>Beautiful apartment located on Sørenga</t>
  </si>
  <si>
    <t>Anahita</t>
  </si>
  <si>
    <t>Heart of Oslo’s westside</t>
  </si>
  <si>
    <t>Nydelig Leiglihet med gratis parkering på stedet</t>
  </si>
  <si>
    <t>Burak</t>
  </si>
  <si>
    <t>The best location &amp; view! Luxury apartment</t>
  </si>
  <si>
    <t>Nydelig stor leilighet, nær slottet</t>
  </si>
  <si>
    <t>Jemimah</t>
  </si>
  <si>
    <t>Leilighet med peis, balkong og flotte uteområder</t>
  </si>
  <si>
    <t>Stor, unik og fargerik leilighet! (120kvm)</t>
  </si>
  <si>
    <t>Trendy townhouse in the midst of Grünerløkka</t>
  </si>
  <si>
    <t>Nicolay-Jørgen</t>
  </si>
  <si>
    <t>T@B 320 - egget! Gøyal Camper</t>
  </si>
  <si>
    <t>Nydelig leilighet sentralt i Oslo med stor balkong</t>
  </si>
  <si>
    <t>Sentral familieleilighet med nydelige uteområder</t>
  </si>
  <si>
    <t>Sentral leilighet med takterasse</t>
  </si>
  <si>
    <t>Zofia</t>
  </si>
  <si>
    <t>Leilighet, høy standard med felles takterasse.</t>
  </si>
  <si>
    <t>Leilighet med to soverom og gratis parkering</t>
  </si>
  <si>
    <t>Vina</t>
  </si>
  <si>
    <t>Designleilighet med 2 soverom, 2 bad og balkong</t>
  </si>
  <si>
    <t>Sentral og nybygget leilighet med terrasse</t>
  </si>
  <si>
    <t>Lovely 1-bedroom vacation/work home with BBQ.</t>
  </si>
  <si>
    <t>Nada Lola</t>
  </si>
  <si>
    <t>Trendy apartement in vibrating Grünerløkka!</t>
  </si>
  <si>
    <t>Martin Lervik</t>
  </si>
  <si>
    <t>Unique &amp; cozy apartment. In the heart of Sagene.</t>
  </si>
  <si>
    <t>Sommerhus i Oslo! Solfylt hage, nært marka</t>
  </si>
  <si>
    <t>Flott og sentral leilighet med balkong</t>
  </si>
  <si>
    <t>Spacious private bedroom in the center of Oslo</t>
  </si>
  <si>
    <t>Rekkehus med eneboligfølelse. 4 sov, 2 bad, hage.</t>
  </si>
  <si>
    <t>Unique and charming 3 bedroom house - central Oslo</t>
  </si>
  <si>
    <t>Koselig liten leilighet på Briskeby/Majorstuen</t>
  </si>
  <si>
    <t>Nydelig leilighet på St Haugen/Bislett</t>
  </si>
  <si>
    <t>Central apartment with a high standard</t>
  </si>
  <si>
    <t>Cozy and modern, w/panoramic view and fireplace</t>
  </si>
  <si>
    <t>Runa A.</t>
  </si>
  <si>
    <t>Cozy apartment ideally located (central, Bislett)</t>
  </si>
  <si>
    <t>Clarisse</t>
  </si>
  <si>
    <t>Leilighet mitt i sentrum av Oslo</t>
  </si>
  <si>
    <t>Fin og romslig familieleilighet</t>
  </si>
  <si>
    <t>Center of Oslo: bright apartment in quiet area</t>
  </si>
  <si>
    <t>Luxury &amp; beautiful flat in central - big rooftop</t>
  </si>
  <si>
    <t>Nes</t>
  </si>
  <si>
    <t>Sentralt beliggende hus med  utsikt over Oslo.</t>
  </si>
  <si>
    <t>Christian Fredrik</t>
  </si>
  <si>
    <t>Koselig leilighet på Grunerløkka</t>
  </si>
  <si>
    <t>Koselig leilighet på Bestum, nær sjøen</t>
  </si>
  <si>
    <t>Katharina Kerr</t>
  </si>
  <si>
    <t>Peaceful and centrally-located place in Majorstuen</t>
  </si>
  <si>
    <t>Sjarmerende studioleilighet i Gamlebyen</t>
  </si>
  <si>
    <t>Susanne Othilie</t>
  </si>
  <si>
    <t>Koselig rekkehus rett ved Stilla badeplass</t>
  </si>
  <si>
    <t>Familievennlig hageidyll på Ekeberg nær sentrum</t>
  </si>
  <si>
    <t>Lovely Apartment in Central Oslo</t>
  </si>
  <si>
    <t>Nydelig leilighet med parkering i Oslo sentrum</t>
  </si>
  <si>
    <t>Elegant 103 m² apt, 2 balconies &amp; prime location</t>
  </si>
  <si>
    <t>Cozy 1-bedroom condo with sunny roof top terrace</t>
  </si>
  <si>
    <t>Elisabeth Marie</t>
  </si>
  <si>
    <t>Cosy apt perfectly located in Oslo City Centre</t>
  </si>
  <si>
    <t>Arielle</t>
  </si>
  <si>
    <t>Nydelig leilighet i unik hageby</t>
  </si>
  <si>
    <t>Unique guest suite with amazing view</t>
  </si>
  <si>
    <t>Moderne leilighet på Fornebu</t>
  </si>
  <si>
    <t>Heidi Bodahl</t>
  </si>
  <si>
    <t>Koselig rom i delt leilighet med gateparkering</t>
  </si>
  <si>
    <t>Nydelig leilighet med kort vei til skog og sentrum</t>
  </si>
  <si>
    <t>Nydelig leilighet i Barcode Oslo.</t>
  </si>
  <si>
    <t>Nydelig leilighet med balkong på Grünerløkka</t>
  </si>
  <si>
    <t>2 roms sentralt på Majorstuen</t>
  </si>
  <si>
    <t>Koselig leilighet på St. Hanshaugen med flott hage</t>
  </si>
  <si>
    <t>Cozy apartment in just 20 min from Oslo</t>
  </si>
  <si>
    <t>Liudmyla</t>
  </si>
  <si>
    <t>Oslo,  2 bedrooms apt  with terrace and el park.</t>
  </si>
  <si>
    <t>Big bedroom in nice area!</t>
  </si>
  <si>
    <t>Apartment with balcony in the heart of Majorstuen</t>
  </si>
  <si>
    <t>Malene Constanse</t>
  </si>
  <si>
    <t>Lovely room at the top of Grünerløkka</t>
  </si>
  <si>
    <t>Moderne og barnevennlig rekkehus med tak-terasse</t>
  </si>
  <si>
    <t>Nydelig selveierleilighet med flott utsikt</t>
  </si>
  <si>
    <t>Balèn</t>
  </si>
  <si>
    <t>Leilighet i sentrale Barcode, med egen balkong.</t>
  </si>
  <si>
    <t>Wonderful apartment by the Park - Grünerløkka</t>
  </si>
  <si>
    <t>Tilbaketrukket leilighet med fantastisk utsikt</t>
  </si>
  <si>
    <t>2 bedrooms annex in centrally located apartment</t>
  </si>
  <si>
    <t>Dariusz</t>
  </si>
  <si>
    <t>Flott rekkehus med god standard og nærme sentrum</t>
  </si>
  <si>
    <t>Nyoppusset 5-roms! Beste Bogstadveien</t>
  </si>
  <si>
    <t>Nydelig leilighet på Ullern med gratis parkering</t>
  </si>
  <si>
    <t>Stor og luftig leilighet med takterasse og balkong</t>
  </si>
  <si>
    <t>Ensjø Drop-in. Parking, Central Location..</t>
  </si>
  <si>
    <t>Nhat Boye</t>
  </si>
  <si>
    <t>Pen hybelleilighet med tilgang til markterrasse</t>
  </si>
  <si>
    <t>AMAZING TOP FLOOR STUDIO IN CENTER, PRIVAT BALCONY</t>
  </si>
  <si>
    <t>Koselig hus med mye sol, stor veranda, sentralt!!</t>
  </si>
  <si>
    <t>Modern and breezy Scandinavian apartment</t>
  </si>
  <si>
    <t>Nyere leilighet med fine områder rett i nærheten</t>
  </si>
  <si>
    <t>Alban</t>
  </si>
  <si>
    <t>Cozy and central apartment in Grünerløkka, Oslo</t>
  </si>
  <si>
    <t>Apartment with a view! Close to downtown Oslo</t>
  </si>
  <si>
    <t>Nydelig bobil av høy standard, fullt utstyrt</t>
  </si>
  <si>
    <t>Big family-friendly apartment with ground patio</t>
  </si>
  <si>
    <t>Jon Viktor</t>
  </si>
  <si>
    <t>Sentralt og fargerikt på Tøyen med balkong!</t>
  </si>
  <si>
    <t>Fin leilighet på Tøyen</t>
  </si>
  <si>
    <t>Sjarmerende leilighet, sentralt på Majorstuen.</t>
  </si>
  <si>
    <t>To-roms leilighet på Løren</t>
  </si>
  <si>
    <t>Trivelig rekkehus nært alt du vil ha!</t>
  </si>
  <si>
    <t>Unik loftsleilighet med privat takterasse</t>
  </si>
  <si>
    <t>Vetle</t>
  </si>
  <si>
    <t>Entire studio apartment in Torshov</t>
  </si>
  <si>
    <t>House with garden, parking, childfriendly&amp;  wifi</t>
  </si>
  <si>
    <t>Practical apartment with home office equipment</t>
  </si>
  <si>
    <t>AKER BRYGGE APARTMENTS, SLOTTET</t>
  </si>
  <si>
    <t>Evgeniya</t>
  </si>
  <si>
    <t>Room Oslo senter</t>
  </si>
  <si>
    <t>Emra</t>
  </si>
  <si>
    <t>Beautiful summer home with huge patio and garden</t>
  </si>
  <si>
    <t>Lovely 2 bedroom top floor apartment with balcony</t>
  </si>
  <si>
    <t>Stunning classic 2 bedroom apartment with balcony</t>
  </si>
  <si>
    <t>Sjarmerende leilighet med deilig beliggenhet</t>
  </si>
  <si>
    <t>Margrete</t>
  </si>
  <si>
    <t>Koselig familiehus rett ved skogen</t>
  </si>
  <si>
    <t>Lovely 1-bedroom condo at Torshov.</t>
  </si>
  <si>
    <t>Sentral leilighet med nydelig utsikt og balkong</t>
  </si>
  <si>
    <t>Leilighet sentralt på Grünerløkka</t>
  </si>
  <si>
    <t>Designers 2- bedroom apartment in central Oslo</t>
  </si>
  <si>
    <t>Ksenia</t>
  </si>
  <si>
    <t>Beautiful apartm with wonderful garden and balcony</t>
  </si>
  <si>
    <t>Charming retro apartment close to Oslo sentrum!</t>
  </si>
  <si>
    <t>Klassisk leilighet med balkong ved Bogstadveien</t>
  </si>
  <si>
    <t>Leilighet på Frogner</t>
  </si>
  <si>
    <t>Sentral leilighet, god standard, alle fasiliteter!</t>
  </si>
  <si>
    <t>Parkside apartment grünerløkka</t>
  </si>
  <si>
    <t>Nydelig loftsleilighet med balkong på Majorstuen.</t>
  </si>
  <si>
    <t>Sentrumsnær leilighet på Alexander Kiellands plass</t>
  </si>
  <si>
    <t>Del av tomannsbolig på Ekeberg.</t>
  </si>
  <si>
    <t>Eirin</t>
  </si>
  <si>
    <t>Nydelig leilighet rett ved sjøen på Sørenga!</t>
  </si>
  <si>
    <t>Stor familievennlig leilighet til leie på Røa</t>
  </si>
  <si>
    <t>Rom i leilighet på Frogner</t>
  </si>
  <si>
    <t>Cozy apartment very central in Oslo</t>
  </si>
  <si>
    <t>Bo upretensiøst på Vålerenga, nær Gamlebyen</t>
  </si>
  <si>
    <t>Leilighet fra 2019 med balkong og garasjeplass!</t>
  </si>
  <si>
    <t>Room in urban and modern apartment</t>
  </si>
  <si>
    <t>Klassisk leilighet i stille bakgård på Majorstua</t>
  </si>
  <si>
    <t>Maria Strømmen</t>
  </si>
  <si>
    <t>Oslo city center,3 bedroom apartment Garden View.</t>
  </si>
  <si>
    <t>Cozy studio apartment in silent area</t>
  </si>
  <si>
    <t>Oslo sentrum suite</t>
  </si>
  <si>
    <t>Cosy house with pool renovated in 2022. Great4kids</t>
  </si>
  <si>
    <t>Leilighet med 2 soverom, veranda og parkering</t>
  </si>
  <si>
    <t>Beautiful modern apartment in exclusive area.</t>
  </si>
  <si>
    <t>Rasmus Watvedt</t>
  </si>
  <si>
    <t>Sjarmerende leilighet med markterrasse</t>
  </si>
  <si>
    <t>Beautiful bohemian apartment central Oslo west</t>
  </si>
  <si>
    <t>Troll</t>
  </si>
  <si>
    <t>Jungel leilighet med peis i 3 etasje.</t>
  </si>
  <si>
    <t>3-roms på idylliske Keyserløkka</t>
  </si>
  <si>
    <t>Elegant Designer Apt w/FREE Parking - HighEnd Area</t>
  </si>
  <si>
    <t>Quiet apartment near city center</t>
  </si>
  <si>
    <t>Emilie Marie</t>
  </si>
  <si>
    <t>Studio in the city centre, close to everything</t>
  </si>
  <si>
    <t>Family friendly with large garden and patio</t>
  </si>
  <si>
    <t>Lovely 2-bedroom apt with parking and balcony</t>
  </si>
  <si>
    <t>Elegant, charming apartment in the heart of Oslo</t>
  </si>
  <si>
    <t>Nguyen</t>
  </si>
  <si>
    <t>Apartment at Vålerenga with an unique view</t>
  </si>
  <si>
    <t>Koselig gjestehus med privat parkering og hage</t>
  </si>
  <si>
    <t>klassisk og flott leilighet med stor terrasse</t>
  </si>
  <si>
    <t>Nydelig og sentral leilighet med gratis parkering</t>
  </si>
  <si>
    <t>Sentral leilighet på Tøyen leies ut i sommer!</t>
  </si>
  <si>
    <t>Apartment with fantastic view of the Oslo fjord</t>
  </si>
  <si>
    <t>Bo i rolige omgivelser med gangavstand til alt!</t>
  </si>
  <si>
    <t>Viviann</t>
  </si>
  <si>
    <t>Et rom i rolige omgivelser med gangavstand til alt</t>
  </si>
  <si>
    <t>Lovely apartment in Oslo available 18.12-01.23</t>
  </si>
  <si>
    <t>Laxmi</t>
  </si>
  <si>
    <t>Nydelig leilighet med klassiske detaljer</t>
  </si>
  <si>
    <t>Arnar</t>
  </si>
  <si>
    <t>Leilighet nederst i bydel Sankt Hanshaugen</t>
  </si>
  <si>
    <t>Stilig fabrikk-leilighet nært sentrum</t>
  </si>
  <si>
    <t>Håkon Martin</t>
  </si>
  <si>
    <t>Nice studio apartment, centrally located - Frogner</t>
  </si>
  <si>
    <t>1 private bedroom in center located apartment</t>
  </si>
  <si>
    <t>Idyllisk rekkehus med hage nær Ekebergsletta!</t>
  </si>
  <si>
    <t>Super central and clean 1 bedroom apt w. balcony</t>
  </si>
  <si>
    <t>Stay in the middle of it all!</t>
  </si>
  <si>
    <t>Feel like home in this cozy apt in Oslo (Torshov)</t>
  </si>
  <si>
    <t>Fin ägarlägenhet med parkering, nära naturen!</t>
  </si>
  <si>
    <t>Koselig ett soverom</t>
  </si>
  <si>
    <t>Spacious house with large outdoors area</t>
  </si>
  <si>
    <t>Berte</t>
  </si>
  <si>
    <t>Funkis hus med 4 soverom og takterasse.</t>
  </si>
  <si>
    <t>Strøken 5-Roms leilighet på Bislett</t>
  </si>
  <si>
    <t>Moderne og attraktiv 3-roms med stor balkong</t>
  </si>
  <si>
    <t>Krister</t>
  </si>
  <si>
    <t>Private room in apartment in Grünerløkka (a)</t>
  </si>
  <si>
    <t>Geoff</t>
  </si>
  <si>
    <t>Lovely apartment in central Majorstuen</t>
  </si>
  <si>
    <t>Rekkehus i Oslo med skogen som nærmeste nabo</t>
  </si>
  <si>
    <t>Klassisk leilighet med romslig balkong</t>
  </si>
  <si>
    <t>Leilighet med nydelig plassering ved Solli Plass</t>
  </si>
  <si>
    <t>Amazing house, 360 roof terrace and home cinema.</t>
  </si>
  <si>
    <t>Eksklusiv villa på Bygdøy, nyoppusset med strand</t>
  </si>
  <si>
    <t>Pen solfylt tomannsbolig med delikat interiør</t>
  </si>
  <si>
    <t>Stor leilighet beliggende sentral på St.hanshaugen</t>
  </si>
  <si>
    <t>Glamping in a private gym. Unit 3.</t>
  </si>
  <si>
    <t>Stort hus med sjel, utsikt og tett på by og strand</t>
  </si>
  <si>
    <t>Studio apartment in the center with huge terrace.</t>
  </si>
  <si>
    <t>Newly renovated Kampen apartment with balcony</t>
  </si>
  <si>
    <t>Cheerful 2 bed home with amazing outdoor terrace</t>
  </si>
  <si>
    <t>Neda</t>
  </si>
  <si>
    <t>Barnevennlig og romslig hjem med solrik hage.</t>
  </si>
  <si>
    <t>Moderne leilighet med stor uteplass</t>
  </si>
  <si>
    <t>Ultra central apartment in Oslo</t>
  </si>
  <si>
    <t>Leilighet i Oslo sentrum, kort vei til alt!</t>
  </si>
  <si>
    <t>Urban Penthouse</t>
  </si>
  <si>
    <t>Leilighet med fantastisk utsikt på Tøyen</t>
  </si>
  <si>
    <t>Lys og stor leilighet på Tøyen ved Botanisk Hage</t>
  </si>
  <si>
    <t>Janicke</t>
  </si>
  <si>
    <t>Leilighet med terrasse, Kværnerbyen.</t>
  </si>
  <si>
    <t>Solange</t>
  </si>
  <si>
    <t>Apartment - Frogner</t>
  </si>
  <si>
    <t>Koselig leilighet i sentralt og rolig område!</t>
  </si>
  <si>
    <t>Central 1-bedroom apartment</t>
  </si>
  <si>
    <t>Klassisk leilighet på Frogner med hage</t>
  </si>
  <si>
    <t>Utsiktsleilighet i 7 etasje Majorstuen</t>
  </si>
  <si>
    <t>Jan Inge</t>
  </si>
  <si>
    <t>Sentral og koselig 3 roms leilighet på torshov.</t>
  </si>
  <si>
    <t>Morten Yusuf</t>
  </si>
  <si>
    <t>Topp moderne ny leilighet ved Frognererparken</t>
  </si>
  <si>
    <t>Fin leilighet med stor stue og 3 soverom</t>
  </si>
  <si>
    <t>Moderne leilighet med 2 soverom, Sørenga</t>
  </si>
  <si>
    <t>Anne Berit</t>
  </si>
  <si>
    <t>Sjarmerende leilighet i hjertet av Frogner</t>
  </si>
  <si>
    <t>Hans Edvard Næss</t>
  </si>
  <si>
    <t>En unik og sentral perle med god standard</t>
  </si>
  <si>
    <t>koselig rom</t>
  </si>
  <si>
    <t>Super-central and spacious apartment w/balcony</t>
  </si>
  <si>
    <t>Cosy apartment in the center of Oslo</t>
  </si>
  <si>
    <t>Spacious 2(3) room apartment at Grünerløkka</t>
  </si>
  <si>
    <t>Nydelig selveierleilighet i svært sentralt strøk</t>
  </si>
  <si>
    <t>Stay Apartments</t>
  </si>
  <si>
    <t>Privat rom, felles kjøkken &amp; bad, 2-3 min til buss</t>
  </si>
  <si>
    <t>Camilla Hansen</t>
  </si>
  <si>
    <t>Modern and newly renovated appartment</t>
  </si>
  <si>
    <t>Peaceful villa in Oslo close to Tusenfryd</t>
  </si>
  <si>
    <t>Wonderful apartment in the heart of Oslo 🌸</t>
  </si>
  <si>
    <t>Rom i rolig nabolag nær sentrum og buss&amp;t-bane</t>
  </si>
  <si>
    <t>Klassisk leilighet i Gamlebyen, nær Barcode</t>
  </si>
  <si>
    <t>Spacious High End loft apartment in the Center</t>
  </si>
  <si>
    <t>Familievennlig med 2 balkonger og parkering</t>
  </si>
  <si>
    <t>Charming apartment close to city center!</t>
  </si>
  <si>
    <t>Unik loftsleilighet med takterrasse</t>
  </si>
  <si>
    <t>Romslig og avslappende på Tøyen</t>
  </si>
  <si>
    <t>Bright and spacious room in a pretty apartment</t>
  </si>
  <si>
    <t>Cosy studio apartment at Bislett</t>
  </si>
  <si>
    <t>Didrik</t>
  </si>
  <si>
    <t>Frida Marie</t>
  </si>
  <si>
    <t>Attraktiv 3-romsleil i Bjørvika (City Center)</t>
  </si>
  <si>
    <t>Lovely campervan in Oslo</t>
  </si>
  <si>
    <t>2- roms leilighet med terrasse på 15kvm og grill</t>
  </si>
  <si>
    <t>Lovely and peaceful apartment with a sunny balcony</t>
  </si>
  <si>
    <t>Moderne leilighet med fantastisk utsikt</t>
  </si>
  <si>
    <t>Ina Cecilie</t>
  </si>
  <si>
    <t>Budget room central Oslo. Best deal in town!</t>
  </si>
  <si>
    <t>Exclusive apt by Frognerparken w/ 20 sqm terrace.</t>
  </si>
  <si>
    <t>Nice and cozy apartment in central Grünerløkka</t>
  </si>
  <si>
    <t>Cozy and spacious room in Oslo centrum</t>
  </si>
  <si>
    <t>Aril</t>
  </si>
  <si>
    <t>High-end design furniture flat near opera house</t>
  </si>
  <si>
    <t>Nydelig leilighet med stor og fin uteplass</t>
  </si>
  <si>
    <t>Trond Arne</t>
  </si>
  <si>
    <t>Utsikt, takterrasse &amp; biloppstillingsplass</t>
  </si>
  <si>
    <t>New York inspired Apartment</t>
  </si>
  <si>
    <t>Rom i Oslo</t>
  </si>
  <si>
    <t>Nydelig leilighet i nærheten av sentrum og marka</t>
  </si>
  <si>
    <t>Koselig leilighet på Sagene.</t>
  </si>
  <si>
    <t>Aker Brygge | Balcony | Spacious | Elevator</t>
  </si>
  <si>
    <t>Apartment in Oslo with large terrace.</t>
  </si>
  <si>
    <t>Sentral beliggenhet til Holmenkollen og T-bane</t>
  </si>
  <si>
    <t>Romslig og moderne leilighet på Grünerløkka</t>
  </si>
  <si>
    <t>Nydelig sentrumsnær leilighet i rolige omgivelser</t>
  </si>
  <si>
    <t>Privat rom i hus, felles kjøkken og bad, parkering</t>
  </si>
  <si>
    <t>Enebolig med svært sentral beligghenhet</t>
  </si>
  <si>
    <t>Calm and tidy space, 14min train ride from Oslo</t>
  </si>
  <si>
    <t>Large 2-bedroom apartment very central in Oslo</t>
  </si>
  <si>
    <t>Sentrumsnær studioleilighet</t>
  </si>
  <si>
    <t>Liza</t>
  </si>
  <si>
    <t>Lys og godt utnyttet studioleilighet med hems</t>
  </si>
  <si>
    <t>Elisabeth Kristiane</t>
  </si>
  <si>
    <t>Newly renovated 2 bedroom apartment ( Central)</t>
  </si>
  <si>
    <t>Aspan</t>
  </si>
  <si>
    <t>Leilighet i sentralt og rolig området!</t>
  </si>
  <si>
    <t>Pleasent little basement flat with garden</t>
  </si>
  <si>
    <t>Halima Lea</t>
  </si>
  <si>
    <t>Nydelig selveierleilighet med balkong og peis</t>
  </si>
  <si>
    <t>Vakker, sentrumsnær leilighet i grønne omgivelser</t>
  </si>
  <si>
    <t>Leilighet på St.Hanshaugen</t>
  </si>
  <si>
    <t>Regine</t>
  </si>
  <si>
    <t>Central and spacious apartment – amazing view!</t>
  </si>
  <si>
    <t>Tammo</t>
  </si>
  <si>
    <t>Newly refurbished, luxurious 2 bed flat, Frogner</t>
  </si>
  <si>
    <t>Trivelig rekkehus med 2 stuer, 2 bad og hage</t>
  </si>
  <si>
    <t>Amazing designer apartment in the heart of Frogner</t>
  </si>
  <si>
    <t>Strøken og lekker 2-roms med solrik balkong!</t>
  </si>
  <si>
    <t>Maximillian</t>
  </si>
  <si>
    <t>Charming Apt in Local Area next to Arts District</t>
  </si>
  <si>
    <t>Parkveien sentral nydelig selveierleilighet 80m2</t>
  </si>
  <si>
    <t>4-roms leilighet med fantastisk utsikt</t>
  </si>
  <si>
    <t>Modern and cozy 2-room apartement in Oslo centrum</t>
  </si>
  <si>
    <t>Hansom leilighet</t>
  </si>
  <si>
    <t>House in Oslo with great location</t>
  </si>
  <si>
    <t>Vegar</t>
  </si>
  <si>
    <t>Fin og lys leilighet på Sagene</t>
  </si>
  <si>
    <t>Eco-friendly apartment in Oslo next to the nature</t>
  </si>
  <si>
    <t>Leilighet på bakkeplan, øvre Grünerløkka</t>
  </si>
  <si>
    <t>Sonia Schjerpen</t>
  </si>
  <si>
    <t>Flott leilighet for besøk i Oslo!</t>
  </si>
  <si>
    <t>Private room for 2. Right in the center of Oslo</t>
  </si>
  <si>
    <t>Sentral, lys og klassisk 1-roms, 3m takhøyde</t>
  </si>
  <si>
    <t>Private room in a very central apartment</t>
  </si>
  <si>
    <t>Lovely apartment only 10 minutes from city center</t>
  </si>
  <si>
    <t>Praktisk leilighet sentralt på Majorstuen</t>
  </si>
  <si>
    <t>Steinar Halvari</t>
  </si>
  <si>
    <t>Lovely 2-room's apartment at Malmøya</t>
  </si>
  <si>
    <t>Bahman</t>
  </si>
  <si>
    <t>Barnevennlig leilighet i koselig og rolig nabolag</t>
  </si>
  <si>
    <t>Koselig leilighet i Gamlebyen</t>
  </si>
  <si>
    <t>Barnevennlig leilighet med terrasse og uteplass</t>
  </si>
  <si>
    <t>Lovely 1-bedroom apartment at St. Hanshaugen</t>
  </si>
  <si>
    <t>Frida Strand</t>
  </si>
  <si>
    <t>Unique apartment in central Pilestredet park</t>
  </si>
  <si>
    <t>Karan</t>
  </si>
  <si>
    <t>Penthouse apartment with balcony</t>
  </si>
  <si>
    <t>Moderne selveierleilighet på Frogner mot bakgård</t>
  </si>
  <si>
    <t>Kristoffer Moe</t>
  </si>
  <si>
    <t>Sentral leilighet, inntil 7 soveplasser, parkering</t>
  </si>
  <si>
    <t>Odd Arne</t>
  </si>
  <si>
    <t>Sentral og koselig leilighet i stille gate</t>
  </si>
  <si>
    <t>Flott og romslig leilighet med balkong</t>
  </si>
  <si>
    <t>Penthouse Apartment on 7th Floor In Bogstadveien</t>
  </si>
  <si>
    <t>Joacim</t>
  </si>
  <si>
    <t>Shared apartment in Bjørvika (City Centre)</t>
  </si>
  <si>
    <t>Spacious room in urban forest in Oslo</t>
  </si>
  <si>
    <t>Acamapichtli</t>
  </si>
  <si>
    <t>Loftsleilighet med balkong, grill, ildsted</t>
  </si>
  <si>
    <t>Modern and spacious 3-bedroom loft in central Oslo</t>
  </si>
  <si>
    <t>Cozy apartment with seaview and garden in Oslo</t>
  </si>
  <si>
    <t>Penthouse with stunning view overlooking Oslo.</t>
  </si>
  <si>
    <t>Lovely 1 bedroom rental with garden and fireplace</t>
  </si>
  <si>
    <t>Flott del av tomannsbolig med hage og terrasse</t>
  </si>
  <si>
    <t>Nyoppusset leilighet på Sinsen</t>
  </si>
  <si>
    <t>Beautiful apartment in the Old City</t>
  </si>
  <si>
    <t>4-rooms apartment in a park in central Oslo</t>
  </si>
  <si>
    <t>Nyoppusset leilighet sentralt på Bislett</t>
  </si>
  <si>
    <t>Loftsleilighet over to plan – midt i fineste Oslo</t>
  </si>
  <si>
    <t>Loftsleilighet med deilig, stor terrasse</t>
  </si>
  <si>
    <t>Flott ettroms leilighet ved sjøen på Malmøya</t>
  </si>
  <si>
    <t>Linda Støle</t>
  </si>
  <si>
    <t>Romslig og pen sentrumsnær leilighet</t>
  </si>
  <si>
    <t>Supersentral toppleilighet med takterasse</t>
  </si>
  <si>
    <t>Romslig leilighet i grønne omgivelser</t>
  </si>
  <si>
    <t>Koselig leilighet sentralt på Torshov</t>
  </si>
  <si>
    <t>Lovely 2 bedrooms flat in the basement</t>
  </si>
  <si>
    <t>Iqra</t>
  </si>
  <si>
    <t>Newly renovated designer apartment</t>
  </si>
  <si>
    <t>Large 3 bedroom apartment in a great location</t>
  </si>
  <si>
    <t>Nydelig leilighet i Bydel Bjerke, 3 soverom</t>
  </si>
  <si>
    <t>Piotr</t>
  </si>
  <si>
    <t>Central, modern, clean, peaceful, safe.</t>
  </si>
  <si>
    <t>Cosy loft apartment in the heart of Oslo</t>
  </si>
  <si>
    <t>Sentral hjørneleilighet med balkong</t>
  </si>
  <si>
    <t>Familievennlig. 12 min m/metro til byen. Parkering</t>
  </si>
  <si>
    <t>Appartment in Nydalen with large &amp; sunny terrace</t>
  </si>
  <si>
    <t>Nydelig leilighet med parkering ved Hellerudsletta</t>
  </si>
  <si>
    <t>Najib</t>
  </si>
  <si>
    <t>Loftsstudio located very central in Oslo Frogner!</t>
  </si>
  <si>
    <t>Flott og romslig familiebolig på Ekeberg</t>
  </si>
  <si>
    <t>Shaveta</t>
  </si>
  <si>
    <t>Grønn lunge i Oslo- meget barnevennlig</t>
  </si>
  <si>
    <t>Nydelig leilighet ved Youngstorget</t>
  </si>
  <si>
    <t>Lovely bedroom central  in Grünerløkka</t>
  </si>
  <si>
    <t>Falah</t>
  </si>
  <si>
    <t>Leilighet i rolig borettslag, sentrumsnært.</t>
  </si>
  <si>
    <t>Øyvind Fassbender</t>
  </si>
  <si>
    <t>Live on the roof of Oslo city center</t>
  </si>
  <si>
    <t>Lovely 1 bedroom apartment in nice neighborhood</t>
  </si>
  <si>
    <t>2 Roms Sentralt på Alexander Kiellands Plass</t>
  </si>
  <si>
    <t>Seafront luxury apartment in Oslo</t>
  </si>
  <si>
    <t>Cosy apartment in exclusive with ocean view l</t>
  </si>
  <si>
    <t>Koselig rekkehus gratis parkering og barnevennlig</t>
  </si>
  <si>
    <t>Stor, klassisk leilighet. Rolig og sentralt område</t>
  </si>
  <si>
    <t>Cecilie Victoria</t>
  </si>
  <si>
    <t>Trivelig leilighet med balkong</t>
  </si>
  <si>
    <t>Jørdi</t>
  </si>
  <si>
    <t>Beautiful city apartment with amazing view!</t>
  </si>
  <si>
    <t>Cal</t>
  </si>
  <si>
    <t>Lovely 1 bedroom cosy place in Majostuen</t>
  </si>
  <si>
    <t>Fin leilighet, god beliggenhet på Frogner</t>
  </si>
  <si>
    <t>Nydelig leilighet midt i Oslo.</t>
  </si>
  <si>
    <t>Modern villa, central, lovely outdoor area</t>
  </si>
  <si>
    <t>Cozy Central room/flat in Sinsen</t>
  </si>
  <si>
    <t>Nydelig leilighet i rolig gate på St. Haugen</t>
  </si>
  <si>
    <t>Lina Marie</t>
  </si>
  <si>
    <t>Flott leilighet på Tjuvholmen</t>
  </si>
  <si>
    <t>Leilighet med balkong, to soverom og garasjeplass</t>
  </si>
  <si>
    <t>Spacious apartment in central Oslo with balcony</t>
  </si>
  <si>
    <t>Charming and functional home in frogner.</t>
  </si>
  <si>
    <t>Charming,  bright and quiet room in Grunerløkka</t>
  </si>
  <si>
    <t>Yifan</t>
  </si>
  <si>
    <t>Luxury appartment by the sea, downtown, Tjuvholmen</t>
  </si>
  <si>
    <t>Elegant and spacious apartment in Grünerløkka</t>
  </si>
  <si>
    <t>Spacious 51m2 flat near the river in central Oslo</t>
  </si>
  <si>
    <t>Tyler</t>
  </si>
  <si>
    <t>Sentral og koselig 2-roms i grønne omgivelser</t>
  </si>
  <si>
    <t>Moderne,lys &amp; sentral leil m/frodig bakgård</t>
  </si>
  <si>
    <t>Barnevennlig leilighet med gratis parkering</t>
  </si>
  <si>
    <t>Aurora Mølmann</t>
  </si>
  <si>
    <t>Modern and spacious apartment in Oslo</t>
  </si>
  <si>
    <t>Hanne Beth</t>
  </si>
  <si>
    <t>Hus på ekebergsletta til leie under norway cup</t>
  </si>
  <si>
    <t>Nydelig leilighet m. balkong, 10 min fra sentrum</t>
  </si>
  <si>
    <t>Cosy one bedroom apartment in the heart of Oslo</t>
  </si>
  <si>
    <t>Pen og moderne leilighet i rolig og skjermet boret</t>
  </si>
  <si>
    <t>Sentral leilighet med 12kvm terrasse</t>
  </si>
  <si>
    <t>Lys toroms på Majorstua, svært sentralt!</t>
  </si>
  <si>
    <t>Private room in apartment in Grünerløkka (b)</t>
  </si>
  <si>
    <t>Innbydende 3 roms leilighet - sentralt på Bislett</t>
  </si>
  <si>
    <t>Central and practic apartment in Gamlebyen</t>
  </si>
  <si>
    <t>Simen Andreas</t>
  </si>
  <si>
    <t>Optimal plassert leilighet midt i Oslo sentrum.</t>
  </si>
  <si>
    <t>Lene Grytdal</t>
  </si>
  <si>
    <t>Romslig rom i ny oppusset leilighet 2022 sentralt</t>
  </si>
  <si>
    <t>Okba</t>
  </si>
  <si>
    <t>Louise leilighet</t>
  </si>
  <si>
    <t>Angelo</t>
  </si>
  <si>
    <t>Luxurious apartment in a cozy area in city centre</t>
  </si>
  <si>
    <t>Sentral og sjarmerende leilighet med balkong</t>
  </si>
  <si>
    <t>Sentral og fin leilighet på Majorstuen</t>
  </si>
  <si>
    <t>Nydelig toppleilighet med 8 kvm balkong</t>
  </si>
  <si>
    <t>Fin, sentral 1BR leilighet med gratis parkering</t>
  </si>
  <si>
    <t>Amazing apartment with parking and sunny garden</t>
  </si>
  <si>
    <t>Nydelig sentral leilighet i hjertet av Grünerløkka</t>
  </si>
  <si>
    <t>Serilinn</t>
  </si>
  <si>
    <t>5-room apartment with sunny balcony at Majorstuen</t>
  </si>
  <si>
    <t>Spacious apartment with a terrace and a balcony</t>
  </si>
  <si>
    <t>Bright &amp; modern loft in Løkka with balcony</t>
  </si>
  <si>
    <t>Koselig leilighet på idylliske Adamstuen</t>
  </si>
  <si>
    <t>Lovely and cozy apartment in Grünerløkka Oslo</t>
  </si>
  <si>
    <t>Central loft style apartment with sunny terrace</t>
  </si>
  <si>
    <t>Nice central apartment with parking</t>
  </si>
  <si>
    <t>Sentrumsnær trehusidyll</t>
  </si>
  <si>
    <t>Flott leilighet sentralt i Oslo med balkong!</t>
  </si>
  <si>
    <t>Mini house with spectacular view on Oslo</t>
  </si>
  <si>
    <t>Nora Thorp</t>
  </si>
  <si>
    <t>City center Oslo-Lsg-4bedrooms 2WC-110 mt Apt</t>
  </si>
  <si>
    <t>High standard apartment with parking</t>
  </si>
  <si>
    <t>Super central apartment, newly renovated</t>
  </si>
  <si>
    <t>Trendy rooftop apartment at Grünerløkka</t>
  </si>
  <si>
    <t>Nydelig leilighet i Oslo’s hyggeligste strøk</t>
  </si>
  <si>
    <t>Meget attraktiv og sentral leilighet med parkering</t>
  </si>
  <si>
    <t>Nydelig selveierleilighet i gamle Oslo</t>
  </si>
  <si>
    <t>Urban and super nice apartment @Grünerløkka</t>
  </si>
  <si>
    <t>Koselig leilighet på Sagene</t>
  </si>
  <si>
    <t>Lovely 1-bedrom unit with patio on the top floor</t>
  </si>
  <si>
    <t>Stylish condo in best part of Frogner.</t>
  </si>
  <si>
    <t>Fin leilighet på Grünerløkka, veldig sentralt!</t>
  </si>
  <si>
    <t>Bai Noah</t>
  </si>
  <si>
    <t>Private room/sunroom/yard, common kitchen/bathroom</t>
  </si>
  <si>
    <t>A modern, large apartment with full equipment</t>
  </si>
  <si>
    <t>Dawid</t>
  </si>
  <si>
    <t>Frogner leilighet - midt i smørøyet!</t>
  </si>
  <si>
    <t>Unik designerleilighet med balkong og parkering</t>
  </si>
  <si>
    <t>Spacious 1 bed | Balcony | Parking | Sentral Oslo</t>
  </si>
  <si>
    <t>Modern villa with sea view, 3km from city center</t>
  </si>
  <si>
    <t>Comfortable house with garden and large deck</t>
  </si>
  <si>
    <t>Fin og sentral leilighet med balkong, Helsfyr</t>
  </si>
  <si>
    <t>Sentral og nydelig leilighet</t>
  </si>
  <si>
    <t>The historical Posthallen in the heart of Oslo</t>
  </si>
  <si>
    <t>Alexandra Emilie</t>
  </si>
  <si>
    <t>Leilighet med solrik balkong, utsikt og garasje</t>
  </si>
  <si>
    <t>Tryggve</t>
  </si>
  <si>
    <t>Botanisk leilighet nær sentrum</t>
  </si>
  <si>
    <t>4-Bedroom Villa with Pool, garden &amp; lots of space</t>
  </si>
  <si>
    <t>Two-bedroom flat with mini kitchen</t>
  </si>
  <si>
    <t>Charming apartment in the heart of old town</t>
  </si>
  <si>
    <t>Miroslav</t>
  </si>
  <si>
    <t>Modern apartment with balcony</t>
  </si>
  <si>
    <t>Jon-Henrik</t>
  </si>
  <si>
    <t>Hybelleilighet på Kolbotn - 12 min til Oslo</t>
  </si>
  <si>
    <t>Lovely central 2 bedroom 76m2 apartment</t>
  </si>
  <si>
    <t>Cozy flat in the cultural epicenter of Oslo</t>
  </si>
  <si>
    <t>Marie Elena</t>
  </si>
  <si>
    <t>Central Bed &amp; Breakfast</t>
  </si>
  <si>
    <t>Mandy M</t>
  </si>
  <si>
    <t>Ingve</t>
  </si>
  <si>
    <t>Hele leilighet i sentrum</t>
  </si>
  <si>
    <t>Jone</t>
  </si>
  <si>
    <t>Stor leilighet med fantastisk utsikt - Nær Strand</t>
  </si>
  <si>
    <t>City center 1 bedroom, frigo and small kitchen</t>
  </si>
  <si>
    <t>FROGNER: Flott 3-roms med solrik balkong og heis</t>
  </si>
  <si>
    <t>Luksuriøs leilighet med 4 balkonger.</t>
  </si>
  <si>
    <t>Koselig hybel på Ensjø i Oslo</t>
  </si>
  <si>
    <t>Loft-style apartment in Majorstuen, Oslo</t>
  </si>
  <si>
    <t>Attractive 4-room flat+sunny, west-facing balcony</t>
  </si>
  <si>
    <t>Vladimír</t>
  </si>
  <si>
    <t>Flott tomannsbolig med hage og privat parkering.</t>
  </si>
  <si>
    <t>Very central summer home close to sights &amp; nature</t>
  </si>
  <si>
    <t>Spacious 2-bedroom apartment</t>
  </si>
  <si>
    <t>Soria</t>
  </si>
  <si>
    <t>Lovely 2-bedroom condo with patio</t>
  </si>
  <si>
    <t>Moderne rekkehus ti minutter  fra sentum - utsikt!</t>
  </si>
  <si>
    <t>Nydelig leilighet med parkeringsplass og stor hage</t>
  </si>
  <si>
    <t>Nice apartment in quiet area close to centrum</t>
  </si>
  <si>
    <t>Trivelig leilighet på Ullern. Kort vei til sentrum</t>
  </si>
  <si>
    <t>Kjempekoselig studio nær skog, strand og t-bane</t>
  </si>
  <si>
    <t>Relaxing duplex in the heart of Oslo</t>
  </si>
  <si>
    <t>Andreas Danielsen</t>
  </si>
  <si>
    <t>Sentral leilighet: stor balkong, grønne omgivelser</t>
  </si>
  <si>
    <t>Nora Folkestad</t>
  </si>
  <si>
    <t>Modern apartment with balcony &amp; beautiful backyard</t>
  </si>
  <si>
    <t>Barnevennlig rekkehus med kort avstand til Oslo</t>
  </si>
  <si>
    <t>Nydelig selveierleilighet med grillområde</t>
  </si>
  <si>
    <t>Modern &amp; cosy apartment centrally in Oslo</t>
  </si>
  <si>
    <t>Leilighet med balkong sentralt på Frogner</t>
  </si>
  <si>
    <t>Villa Blanca-  hybel at Bygdoy share pool</t>
  </si>
  <si>
    <t>Indah</t>
  </si>
  <si>
    <t>Koselig annex i en frodig hage midt i Oslo</t>
  </si>
  <si>
    <t>Arna</t>
  </si>
  <si>
    <t>Nordisk minimalisme på urbane Tøyen</t>
  </si>
  <si>
    <t>Amber Ingelin</t>
  </si>
  <si>
    <t>Family friendly appartment with nice patio</t>
  </si>
  <si>
    <t>Bright, stylish attic apartment with balcony</t>
  </si>
  <si>
    <t>2-roms leilighet leies ut. Perfekt beliggenhet!</t>
  </si>
  <si>
    <t>Pen og nyoppusset leilighet. 45m2 med 1 soverom.</t>
  </si>
  <si>
    <t>2-bedroom apartment with hot tub, big balcony</t>
  </si>
  <si>
    <t>Moderne leilighet med balkong v/ Botanisk Hage</t>
  </si>
  <si>
    <t>Liva Adele</t>
  </si>
  <si>
    <t>Sjarmerende og fin leilighet med balkong!</t>
  </si>
  <si>
    <t>Spacious bedroom in a beautiful 160 sqm apartment</t>
  </si>
  <si>
    <t>Nyoppusset leilighet med liten balkong, rolig gate</t>
  </si>
  <si>
    <t>Cozy room in shared apartment with street parking</t>
  </si>
  <si>
    <t>Adeel</t>
  </si>
  <si>
    <t>Lovely 1-bedroom condo in Grünerløkka</t>
  </si>
  <si>
    <t>Nydelig toppleilighet midt på Majorstuen</t>
  </si>
  <si>
    <t>Ørjan Benjamin</t>
  </si>
  <si>
    <t>Modern and charming house in central Oslo</t>
  </si>
  <si>
    <t>Oslo apartment with amazing view</t>
  </si>
  <si>
    <t>Sjarmerende leilighet sentralt i Oslo</t>
  </si>
  <si>
    <t>Penthouse apartment with private rooftop terrace</t>
  </si>
  <si>
    <t>Solrik, koselig, sentral familieleilighet med hage</t>
  </si>
  <si>
    <t>Cosy Apartment for rent per day</t>
  </si>
  <si>
    <t>Koselig leilighet med nydelig bakgård</t>
  </si>
  <si>
    <t>Cozy 2-room apartment  close to Grunerløkka</t>
  </si>
  <si>
    <t>Stille selveierleilighet med gode kollektivtilbud.</t>
  </si>
  <si>
    <t>Stor og luftig i hjertet av Oslo - solfylt balkong</t>
  </si>
  <si>
    <t>Anders August</t>
  </si>
  <si>
    <t>Beautiful newly renovated design apartment</t>
  </si>
  <si>
    <t>Lekker leilighet med sentral beliggenhet</t>
  </si>
  <si>
    <t>Flott leilighet med balkong!</t>
  </si>
  <si>
    <t>Sentrumsnær 3-roms leilighet i klassisk bygård</t>
  </si>
  <si>
    <t>Bergliot</t>
  </si>
  <si>
    <t>Nydelig bygårdsleilighet midt i Oslo sentrum!</t>
  </si>
  <si>
    <t>Ole Martin</t>
  </si>
  <si>
    <t>Apartment with 2 bedrooms and balcony.</t>
  </si>
  <si>
    <t>Delightful two-bedroom apartment in central Oslo</t>
  </si>
  <si>
    <t>Selveierleilighet på koselige kampen</t>
  </si>
  <si>
    <t>Kari Anne</t>
  </si>
  <si>
    <t>Central Double Room w. Private Bathroom &amp; Balcony</t>
  </si>
  <si>
    <t>Compact RV CamperVan for the a romantic escape</t>
  </si>
  <si>
    <t>Nydelig leilighet med utsikt over hele Oslo</t>
  </si>
  <si>
    <t>Koselig leilighet med stor solrik balkong</t>
  </si>
  <si>
    <t>Leilighet på St. Hanshaugen</t>
  </si>
  <si>
    <t>Large central apparment with rooftop terrace</t>
  </si>
  <si>
    <t>Jon Halvor</t>
  </si>
  <si>
    <t>Nydelig leilighet med stor solfylt balkong</t>
  </si>
  <si>
    <t>Trivelig del av tomannsbolig med flott hage</t>
  </si>
  <si>
    <t>Trine L.</t>
  </si>
  <si>
    <t>Charming apartment up town Oslo</t>
  </si>
  <si>
    <t>Leilighet Fagerborg/Majorstuen</t>
  </si>
  <si>
    <t>New apartment with patio (50kvm)</t>
  </si>
  <si>
    <t>Moderne leilighet/hybel med gratis parkering</t>
  </si>
  <si>
    <t>Nydelig loftsleilighet med terrasse, beste Torshov</t>
  </si>
  <si>
    <t>Sentral leilighet på Majorstuen</t>
  </si>
  <si>
    <t>Quiet room in the heart of Oslo</t>
  </si>
  <si>
    <t>New apartment in Grünerløkka with terrace</t>
  </si>
  <si>
    <t>Fint hus nær strand og kort vei til sentrum</t>
  </si>
  <si>
    <t>Central Oslo rooftop apartment with balcony</t>
  </si>
  <si>
    <t>Beautiful and spacious flat with great location</t>
  </si>
  <si>
    <t>Apartment in house at Ullevål, Oslo. Free parking</t>
  </si>
  <si>
    <t>Cozy home near woods, Tusenfryd &amp; The well</t>
  </si>
  <si>
    <t>Gilles U.</t>
  </si>
  <si>
    <t>Lovely and  central 105 sqm penthouse with balcony</t>
  </si>
  <si>
    <t>Lovely 2-bedroom vacation home in Oslo Sentrum</t>
  </si>
  <si>
    <t>Saulius</t>
  </si>
  <si>
    <t>Studio apartement at Majorstua, by Bogstadveien</t>
  </si>
  <si>
    <t>Nydelig leilighet med veranda sentralt i Oslo</t>
  </si>
  <si>
    <t>Cassin leilighet</t>
  </si>
  <si>
    <t>Clyde</t>
  </si>
  <si>
    <t>Pandora’s Room</t>
  </si>
  <si>
    <t>A</t>
  </si>
  <si>
    <t>Very cozy house, rural but still central! A gem!</t>
  </si>
  <si>
    <t>Magdalena &amp; Kenneth</t>
  </si>
  <si>
    <t>Lovely NY style apartment in the heart of the city</t>
  </si>
  <si>
    <t>Leilighet med store soverom og nydelig uteområde</t>
  </si>
  <si>
    <t>LOVELY ROOM AND LIVIGROOM from 09.07 to 20.07 .</t>
  </si>
  <si>
    <t>Romslig leilighet på Torshov med god beliggenhet</t>
  </si>
  <si>
    <t>High standard, newly renovated apartment in Oslo</t>
  </si>
  <si>
    <t>Lovely studio in Grünerløkka</t>
  </si>
  <si>
    <t>Lovely and quiet 2 bedroom apt. Downtown Oslo</t>
  </si>
  <si>
    <t>Nydelig selveierleilighet med parkering og heis</t>
  </si>
  <si>
    <t>Ny leilighet med retrostil og stor balkong</t>
  </si>
  <si>
    <t>Leilighet med nydelig utsikt og balkong</t>
  </si>
  <si>
    <t>Fin og koselig leilighet, sentralt i Oslo</t>
  </si>
  <si>
    <t>Family home in central Oslo</t>
  </si>
  <si>
    <t>Super cozy 1-bedroom apartement with a big garden!</t>
  </si>
  <si>
    <t>3 roms leilighet med fantastisk utsikt over Oslo</t>
  </si>
  <si>
    <t>Kaja Irene</t>
  </si>
  <si>
    <t>Spacious flat (70 sqm), 15 min from the centre</t>
  </si>
  <si>
    <t>Nydelig leilighet med sentral beliggenhet i Oslo</t>
  </si>
  <si>
    <t>Entire private floor in a cozy home</t>
  </si>
  <si>
    <t>Central 3-bedroom with two balconies and parking</t>
  </si>
  <si>
    <t>Jarle Svardal</t>
  </si>
  <si>
    <t>Lys og luftig leilighet i stille område.</t>
  </si>
  <si>
    <t>Bislet apartment</t>
  </si>
  <si>
    <t>Moderne stor leilighet  m/ terrasse</t>
  </si>
  <si>
    <t>Ny og moderne leilighet nær naturen og nær sentrum</t>
  </si>
  <si>
    <t>Nydelig leilighet med frodig hage nær by og sjø.</t>
  </si>
  <si>
    <t>Modern flat in idyllic Old Town</t>
  </si>
  <si>
    <t>bohemian central apartment 5 min from everything</t>
  </si>
  <si>
    <t>Hamid</t>
  </si>
  <si>
    <t>Hyggelig villa med stor hage - kort vei til t-bane</t>
  </si>
  <si>
    <t>Pål Schwartz</t>
  </si>
  <si>
    <t>Moderne selveierleilighet midt på beste Frogner.</t>
  </si>
  <si>
    <t>Moderne og sentral leilighet i sentrum, nære alt!</t>
  </si>
  <si>
    <t>Stay at the heart of Oslo</t>
  </si>
  <si>
    <t>Parveen</t>
  </si>
  <si>
    <t>Fully furnished apartment in Grünerløkka</t>
  </si>
  <si>
    <t>Matt</t>
  </si>
  <si>
    <t>Fantastisk nybygd leilighet med solrik balkong</t>
  </si>
  <si>
    <t>Lys og romslig leilighet med balkong på Tøyen</t>
  </si>
  <si>
    <t>Cozy room with a comfy bed  15 min from CityCenter</t>
  </si>
  <si>
    <t>Beautiful central  apartment in lively Grünerløkka</t>
  </si>
  <si>
    <t>Timi</t>
  </si>
  <si>
    <t>Centrally located at Solli</t>
  </si>
  <si>
    <t>Romslig leilighet med gangavstand til "alt"</t>
  </si>
  <si>
    <t>Leilighet med nydelig utsikt</t>
  </si>
  <si>
    <t>M. Ehsan</t>
  </si>
  <si>
    <t>Leilighet med solrik vestvendt terrasse</t>
  </si>
  <si>
    <t>Unik leilighet som må oppleves!</t>
  </si>
  <si>
    <t>Sentral leilighet med herlig, solrik terrasse!</t>
  </si>
  <si>
    <t>3 bedroom apartment at the heart of Grünerløkka</t>
  </si>
  <si>
    <t>Bo på Grünerløkka!</t>
  </si>
  <si>
    <t>Moderne leilighet med balkong og parkering</t>
  </si>
  <si>
    <t>Architect's Scandinavian Home @Super Central Oslo</t>
  </si>
  <si>
    <t>Charming central Oslo apartment in quiet area</t>
  </si>
  <si>
    <t>Nydelig toppleilighet, med to solfylte terrasser!</t>
  </si>
  <si>
    <t>Lovely bedroom</t>
  </si>
  <si>
    <t>Nydelig leilighet i hjertet av tøyen Oslo</t>
  </si>
  <si>
    <t>Yvan</t>
  </si>
  <si>
    <t>Stor, klassisk Frognerleilighet med 4 soverom</t>
  </si>
  <si>
    <t>Two basement apartments with separate entrance.</t>
  </si>
  <si>
    <t>Ragnhild Sophie</t>
  </si>
  <si>
    <t>New cool apt - 3.7m ceiling - balcony and parking</t>
  </si>
  <si>
    <t>Romslig leilighet ved slottet med gratis parkering</t>
  </si>
  <si>
    <t>Thor Erik</t>
  </si>
  <si>
    <t>Fin og sentral leilighet på Torshov  !</t>
  </si>
  <si>
    <t>Modern apartment with 2 balconies and parking</t>
  </si>
  <si>
    <t>Spacious apartment with garden</t>
  </si>
  <si>
    <t>Nydelig leilighet i beste Grünerløkka, Oslo</t>
  </si>
  <si>
    <t>Beautiful 3-room apartment - very central location</t>
  </si>
  <si>
    <t>Hintz leiligheter</t>
  </si>
  <si>
    <t>Clark</t>
  </si>
  <si>
    <t>3 Bedroom with Oslo's best view</t>
  </si>
  <si>
    <t>Egen leilighet med egen terrasse og parkering</t>
  </si>
  <si>
    <t>Toppleilighet nær tbanen, med gratis parkering</t>
  </si>
  <si>
    <t>Sentral og fin leilighet med stor takterrasse.</t>
  </si>
  <si>
    <t>Overnatting eller tur med campervan!</t>
  </si>
  <si>
    <t>Lars Åge</t>
  </si>
  <si>
    <t>Koselig og solrik 3-roms med balkong på Majorstuen</t>
  </si>
  <si>
    <t>Ada</t>
  </si>
  <si>
    <t>En av Oslo s beste utsikter</t>
  </si>
  <si>
    <t>Modern and spacious flat in the center of Oslo</t>
  </si>
  <si>
    <t>Lys og fin leilighet på Vålerenga</t>
  </si>
  <si>
    <t>Koselig leilighet i Ullevål hageby med egen hage</t>
  </si>
  <si>
    <t>Stor leilighet nær marka med balkong, badeplasser</t>
  </si>
  <si>
    <t>Studioleilighet med balkong!</t>
  </si>
  <si>
    <t>Lovely studio apartment in Bislett</t>
  </si>
  <si>
    <t>Toppleilighet med originalt treverk og teglstein</t>
  </si>
  <si>
    <t>Hele leiligheten, OBS katt! Free parking.</t>
  </si>
  <si>
    <t>Nyoppusset leilighet med balkong og parkering</t>
  </si>
  <si>
    <t>Ny 4-roms med solrik balkong</t>
  </si>
  <si>
    <t>Sentral leilighet bak aker brygge, nyoppusset</t>
  </si>
  <si>
    <t>Anders Wilhelmsen</t>
  </si>
  <si>
    <t>Delicate and cosy apartment in charming Sagene</t>
  </si>
  <si>
    <t>Vakker sentrumsnær leilighet med balkong</t>
  </si>
  <si>
    <t>Agnetha</t>
  </si>
  <si>
    <t>Nice apartment in beautiful area</t>
  </si>
  <si>
    <t>Leilighet på Frogner - bra beliggenhet</t>
  </si>
  <si>
    <t>Perfekt sommerhus med musikkstudio i hagen.</t>
  </si>
  <si>
    <t>Lovely 1-bedroom condo with patio and roof terrace</t>
  </si>
  <si>
    <t>Boje</t>
  </si>
  <si>
    <t>Umøblert leilighet ledig i Juli. (Ingen senger)</t>
  </si>
  <si>
    <t>Stort dobbelt-enderekkehus med 4 soverom</t>
  </si>
  <si>
    <t>Stian Husetuft</t>
  </si>
  <si>
    <t>Nydelig leilighet i hjertet av Grünerløkka</t>
  </si>
  <si>
    <t>Pier Front Penthouse apartment with two terraces</t>
  </si>
  <si>
    <t>Salman</t>
  </si>
  <si>
    <t>New 3B corner apartment, sunny balcony and parking</t>
  </si>
  <si>
    <t>Oslos best view, central and nice place</t>
  </si>
  <si>
    <t>Nydelig bygårdsleilighet med frodig balkong.</t>
  </si>
  <si>
    <t>Ina Kornelia</t>
  </si>
  <si>
    <t>Sjarmerende leilighet med nydelig utsikt</t>
  </si>
  <si>
    <t>En liten perle sentralt på Grünerløkka</t>
  </si>
  <si>
    <t>Sjarmerende hjem med nydelig balkong og bakgård</t>
  </si>
  <si>
    <t>briskeby</t>
  </si>
  <si>
    <t>Beautiful apartment in the centre of Oslo</t>
  </si>
  <si>
    <t>Luxury apartment - near Frognerparken</t>
  </si>
  <si>
    <t>Jens Biermann</t>
  </si>
  <si>
    <t>Privat rom i leilighet midt i smørøyet av Oslo</t>
  </si>
  <si>
    <t>one bed apartment in the sentrum by Oslo S</t>
  </si>
  <si>
    <t>Theodore</t>
  </si>
  <si>
    <t>Super sentralt rom 2 min fra Aker Brygge</t>
  </si>
  <si>
    <t>Maria Elisabeth Solfall</t>
  </si>
  <si>
    <t>Colorful studioapartment with big balkony!</t>
  </si>
  <si>
    <t>Fin toppleilighet mellom Grünerløkka og Torshov</t>
  </si>
  <si>
    <t>Nydelig selveierleilighet med terrasse og peis</t>
  </si>
  <si>
    <t>Leilighet med panoramautsikt -Kun 4km til sentrum</t>
  </si>
  <si>
    <t>Praktisk 1-roms supersentralt på Bislett</t>
  </si>
  <si>
    <t>Vemund</t>
  </si>
  <si>
    <t>Trivelig rom med balkong</t>
  </si>
  <si>
    <t>Stort, sentrumsnært hus med fantastisk utsikt</t>
  </si>
  <si>
    <t>Petter Faye</t>
  </si>
  <si>
    <t>Nylig oppusset 3-roms på Frogner. Solfylt veranda.</t>
  </si>
  <si>
    <t>Leilighet Lambertseter Norwaycup</t>
  </si>
  <si>
    <t>Flott og stor leilighet på Oppsal med balkong</t>
  </si>
  <si>
    <t>Bartek</t>
  </si>
  <si>
    <t>Oslo-Majorstuen  nice Apartment-center&amp;free wi fi!</t>
  </si>
  <si>
    <t>Lekker leilighet sentralt på Majorstuen</t>
  </si>
  <si>
    <t>Nine</t>
  </si>
  <si>
    <t>Romslig leilighet med to soverom og balkong</t>
  </si>
  <si>
    <t>Anneline</t>
  </si>
  <si>
    <t>Leilighet for stille by-ferie med god beliggenhet</t>
  </si>
  <si>
    <t>Didrik Moe</t>
  </si>
  <si>
    <t>Sentral leilighet. Fantastisk utsikt + parkering.</t>
  </si>
  <si>
    <t>Silje Og Anders</t>
  </si>
  <si>
    <t>Leilighet for inntil seks personer sentralt i Oslo</t>
  </si>
  <si>
    <t>The Castle</t>
  </si>
  <si>
    <t>Lovely 2 br located in the heart of Majorstuen</t>
  </si>
  <si>
    <t>Familieidyll med plaskebasseng i Lindern hageby</t>
  </si>
  <si>
    <t>Unikt, sentrumsnært hus med egen hage og garasje.</t>
  </si>
  <si>
    <t>Unique condo in Central Oslo</t>
  </si>
  <si>
    <t>Sentral koselig leilighet med fantastisk utsikt!</t>
  </si>
  <si>
    <t>Modern fjord view villa, 7m walk from Oslo ferry</t>
  </si>
  <si>
    <t>Edel Therese</t>
  </si>
  <si>
    <t>Koselig rekkehusleilighet med terrasse og hage</t>
  </si>
  <si>
    <t>Martine Magdalena Thodesen</t>
  </si>
  <si>
    <t>Lovely small studio apartment</t>
  </si>
  <si>
    <t>Nydelig leilighet nær sentrum og Ekebergpark.</t>
  </si>
  <si>
    <t>Aline</t>
  </si>
  <si>
    <t>Funkisvilla 15 min fra Ekeberg/Norway cup</t>
  </si>
  <si>
    <t>Lovely 1 bedroom next to train and bus station</t>
  </si>
  <si>
    <t>Clémence Wafaa</t>
  </si>
  <si>
    <t>Lovely Room for female traveller In Oslo</t>
  </si>
  <si>
    <t>Mersedeh</t>
  </si>
  <si>
    <t>Hyggelig leilighet sentralt i Oslo</t>
  </si>
  <si>
    <t>Rolig beliggenhet med skog og byliv i nærheten</t>
  </si>
  <si>
    <t>Rom i ny, trendy leilighet i Oslo sentrum</t>
  </si>
  <si>
    <t>Private Room &amp; Kitchen Near National Theater</t>
  </si>
  <si>
    <t>Lindsay</t>
  </si>
  <si>
    <t>Lovely 2 roms apartmment 5 min to subway in Oslo</t>
  </si>
  <si>
    <t>Stylish 2-bedroom apt, 2 terraces, top floor</t>
  </si>
  <si>
    <t>Pen og rolig leilighet på Carl Berner</t>
  </si>
  <si>
    <t>Emelie</t>
  </si>
  <si>
    <t>Unik enebolig, gammel stall i bakgård, midt i Oslo</t>
  </si>
  <si>
    <t>Ensjø Drop-in. Parking, Central Location.</t>
  </si>
  <si>
    <t>Lovely studio apartment in the heart of Oslo</t>
  </si>
  <si>
    <t>Central and efficient studio by Grünerløkka</t>
  </si>
  <si>
    <t>Sentral  leilighet med sjøutsikt på Sørenga</t>
  </si>
  <si>
    <t>3-roms leilighet på St.Hanshaugen/Bislett</t>
  </si>
  <si>
    <t>Loft appartment Grünerløkka</t>
  </si>
  <si>
    <t>Apartment close to city center</t>
  </si>
  <si>
    <t>Oanh</t>
  </si>
  <si>
    <t>Supersentral leilighet på Fredensborg over to plan</t>
  </si>
  <si>
    <t>Leilighet på Rosenhoff med flott utsikt</t>
  </si>
  <si>
    <t>Fin og lys leilighet med perfekt beliggenhet</t>
  </si>
  <si>
    <t>Hyggelig leilighet på sjarmerende Adamstuen</t>
  </si>
  <si>
    <t>Beautiful and sunny apartment at Torshov</t>
  </si>
  <si>
    <t>Laura Isabel</t>
  </si>
  <si>
    <t>Flott leilighet med balkong og hage på Tåsen</t>
  </si>
  <si>
    <t>Moderne sentrumsnært leilighet på Ensjø!</t>
  </si>
  <si>
    <t>Moderne leilighet med vestvendt balkong</t>
  </si>
  <si>
    <t>Sentral på Solli Plass, 91 kvm, 2 sov og 1,5 bad</t>
  </si>
  <si>
    <t>Lys leilighet med stor balkong og gratis parkering</t>
  </si>
  <si>
    <t>Arne Fredrik</t>
  </si>
  <si>
    <t>Sjarmerende Torshov-leilighet med balkong og peis</t>
  </si>
  <si>
    <t>Lekker 3 roms leilighet i hjerte av Frogner.</t>
  </si>
  <si>
    <t>Kawani</t>
  </si>
  <si>
    <t>Nydelig leilighet med mange fasiliteter.</t>
  </si>
  <si>
    <t>3 floors of amazing house with 360 roof terrace.</t>
  </si>
  <si>
    <t>Nice room close to city center</t>
  </si>
  <si>
    <t>Nydelig toppleilighet med terrasse</t>
  </si>
  <si>
    <t>Lovely apartment, with fantastic location!</t>
  </si>
  <si>
    <t>Modern, urban, quiet and cozy. Sørenga, Oslo.</t>
  </si>
  <si>
    <t>Cozy House in Oslo</t>
  </si>
  <si>
    <t>Manuela</t>
  </si>
  <si>
    <t>Central 2 bedroom condo in Old Town, Gamlebyen</t>
  </si>
  <si>
    <t>Yaniv</t>
  </si>
  <si>
    <t>Nice apartment in quiet area. Easy access to city</t>
  </si>
  <si>
    <t>Quiet and cosy home with garden and free parking.</t>
  </si>
  <si>
    <t>Nydelig sentrumsnær leilighet med balkong</t>
  </si>
  <si>
    <t>Nydelig leilighet sentralt i Oslo - ved Barcode</t>
  </si>
  <si>
    <t>Nydelig sentral klassisk leilighet med balkong</t>
  </si>
  <si>
    <t>Charming &amp; central apartment at Torshov</t>
  </si>
  <si>
    <t>Designleilighet, 4-roms med privat takterasse.</t>
  </si>
  <si>
    <t>Bor nær sentrum og ved Østensjøvannet</t>
  </si>
  <si>
    <t>Lovely apartment central in Vika/Frogner, Oslo</t>
  </si>
  <si>
    <t>Koselig leilighet på St.Hanshaugen</t>
  </si>
  <si>
    <t>Barnevennlig tomannsbolig nær Ekeberg og østensjø.</t>
  </si>
  <si>
    <t>Breakfast &amp; free parking - 7 minutes from Oslo s</t>
  </si>
  <si>
    <t>Nydelig nyoppusset leilighet med balkong og plen</t>
  </si>
  <si>
    <t>Hyggelig leilighet med balkong</t>
  </si>
  <si>
    <t>Sentrumsnær leilighet med balkong. Nyoppusset</t>
  </si>
  <si>
    <t>Appartment 100 sqm with a fantastic panoramic view</t>
  </si>
  <si>
    <t>Eva’s room</t>
  </si>
  <si>
    <t>Tomannsbolig med stor og solrik hage, nær t-bane</t>
  </si>
  <si>
    <t>Charming old wooden house in central Oslo</t>
  </si>
  <si>
    <t>Moderne og barnevennlig leilighet m/ veranda</t>
  </si>
  <si>
    <t>Cosy, quiet and nonperfect townhouse</t>
  </si>
  <si>
    <t>Unique two floor apartment in the heart of Oslo</t>
  </si>
  <si>
    <t>Stort soverom til leie i romslig leilighet</t>
  </si>
  <si>
    <t>1 bedroom condo with sunny cityscape views balcony</t>
  </si>
  <si>
    <t>Nydelig leilighet veldig sentralt i Oslo.</t>
  </si>
  <si>
    <t>100m2+ på beste Frogner.</t>
  </si>
  <si>
    <t>Family friendly two bedroom condo - Free parking</t>
  </si>
  <si>
    <t>Nydelige selveierleilighet med uteterasse.</t>
  </si>
  <si>
    <t>Stylish apartment with a balcony and city-view</t>
  </si>
  <si>
    <t>Better Than Hotel! 2BR Modern Apt in Arts District</t>
  </si>
  <si>
    <t>Scandinavian living at idyllic Grünerløkka</t>
  </si>
  <si>
    <t>Renovated, central 2BR apartment in a calm area</t>
  </si>
  <si>
    <t>Ylva</t>
  </si>
  <si>
    <t>1-room penthouse apartment,  Oslo - Årvoll</t>
  </si>
  <si>
    <t>Koselig leilighet i en sentrumsnær grønn oase</t>
  </si>
  <si>
    <t>Central kosy apartment in The Old Town in Oslo</t>
  </si>
  <si>
    <t>Spacious 3-bedroom apartment in Central Oslo</t>
  </si>
  <si>
    <t>Nyere supersentral leilighet med balkong</t>
  </si>
  <si>
    <t>Cozy flat at Grunerløkka</t>
  </si>
  <si>
    <t>Supersentral leilighet nær slottet!</t>
  </si>
  <si>
    <t>Almir</t>
  </si>
  <si>
    <t>Nydelig 2-soveroms leilighet på Grünerløkka</t>
  </si>
  <si>
    <t>1st floor of house, with garden</t>
  </si>
  <si>
    <t>Lewi C.</t>
  </si>
  <si>
    <t>Light and central apartment at Torshov</t>
  </si>
  <si>
    <t>Pen og stor leilighet midt i sentrum</t>
  </si>
  <si>
    <t>Nydelig leilighet på Tøyen.</t>
  </si>
  <si>
    <t>Stilren leilighet på Torshov, med balkong.</t>
  </si>
  <si>
    <t>Lovely, super central condo near St. Hanshaugen</t>
  </si>
  <si>
    <t>Classic 2 room appartment at Majorstua</t>
  </si>
  <si>
    <t>Thea Elisabeth</t>
  </si>
  <si>
    <t>Nydelig tomannsbolig med flotte utearealer.</t>
  </si>
  <si>
    <t>High standard 3-bedroom home with great location</t>
  </si>
  <si>
    <t>Linn&amp;Johann</t>
  </si>
  <si>
    <t>Flott leilighet med balkong, to soverom og p-plass</t>
  </si>
  <si>
    <t>2 rom til leie i rolig gate</t>
  </si>
  <si>
    <t>Nydelig leilighet med balkong og takterrasse</t>
  </si>
  <si>
    <t>Caroline Sibel</t>
  </si>
  <si>
    <t>Stor skjermet enebolig leies ut i sommer</t>
  </si>
  <si>
    <t>Perfekt for en barnefamilie</t>
  </si>
  <si>
    <t>Grünerløkka studio apartment, morning sun balcony</t>
  </si>
  <si>
    <t>Pål Andreas</t>
  </si>
  <si>
    <t>Unik, klassisk leilighet med balkong på St.Hans.</t>
  </si>
  <si>
    <t>Lovely 1-bedroom in the center of Oslo.</t>
  </si>
  <si>
    <t>Sentral leilighet midt på sjarmerende Grunerløkka</t>
  </si>
  <si>
    <t>Aydin</t>
  </si>
  <si>
    <t>Central and cozy apartment with balcony</t>
  </si>
  <si>
    <t>Beautiful apartment with two balconies</t>
  </si>
  <si>
    <t>Colorful, urban apartment with balcony</t>
  </si>
  <si>
    <t>Fin sentral leilighet i rolig omgivelser</t>
  </si>
  <si>
    <t>Modern one bedroom with terrace and rooftop</t>
  </si>
  <si>
    <t>Vanja</t>
  </si>
  <si>
    <t>Lovely newly renovated apartment in Central Oslo</t>
  </si>
  <si>
    <t>Moderne familievennlig bolig på Ekeberg i Oslo</t>
  </si>
  <si>
    <t>Anett</t>
  </si>
  <si>
    <t>Familievennlig bolig med hage</t>
  </si>
  <si>
    <t>Modern private rooms next to T-bane - Digital key</t>
  </si>
  <si>
    <t>Henry</t>
  </si>
  <si>
    <t>Central, cozy 2BR in quiet area by the park</t>
  </si>
  <si>
    <t>Nyoppusset leilighet med balkong og deilig bakgård</t>
  </si>
  <si>
    <t>Herskapelig leilighet med stor balkong</t>
  </si>
  <si>
    <t>Pirasant</t>
  </si>
  <si>
    <t>Spacious private bedroom with free parking space</t>
  </si>
  <si>
    <t>Flott loftsleilighet med takbalkong og to soverom</t>
  </si>
  <si>
    <t>Nyoppusset villa med gode solforhold og parkering</t>
  </si>
  <si>
    <t>Nydelig leilighet i hjertet av Oslo.</t>
  </si>
  <si>
    <t>Amell</t>
  </si>
  <si>
    <t>Helt hus/hytte i Idylliske Sørkedalen nær Bogstad.</t>
  </si>
  <si>
    <t>Dite</t>
  </si>
  <si>
    <t>Private room with bathroom in central Grünerløkka</t>
  </si>
  <si>
    <t>Solrik balkong m/utsikt sentral og god beliggenhet</t>
  </si>
  <si>
    <t>Sharmake</t>
  </si>
  <si>
    <t>Nydelig leilighet på Frogner i 3. etg, med heis.</t>
  </si>
  <si>
    <t>1-roms leilighet sentralt på Torshov i Oslo</t>
  </si>
  <si>
    <t>Jarand</t>
  </si>
  <si>
    <t>Fresh 1-bedroom condo in the middle of Oslo</t>
  </si>
  <si>
    <t>Lovely apartment in Sagene/Sandaker</t>
  </si>
  <si>
    <t>Nydelig toppleilighet med stor privat takterrasse</t>
  </si>
  <si>
    <t>Em</t>
  </si>
  <si>
    <t>Nydelig utsiktsleilighet med gratis parkering</t>
  </si>
  <si>
    <t>Cozy studio nestled in iconic Rodeløkka</t>
  </si>
  <si>
    <t>Fin leilighet med umiddelbar nærhet til kollektiv</t>
  </si>
  <si>
    <t>Romslig villa med svømmebasseng og hage</t>
  </si>
  <si>
    <t>Ida-Marie</t>
  </si>
  <si>
    <t>Eksklusiv leilighet i hjertet av Oslo</t>
  </si>
  <si>
    <t>Stor leilighet - med balkong</t>
  </si>
  <si>
    <t>Linn Veronica</t>
  </si>
  <si>
    <t>Nydelig leilighet med peis og stor terrasse.</t>
  </si>
  <si>
    <t>Cosy place with Privat balcony close to the castle</t>
  </si>
  <si>
    <t>Fin 3-roms leilighet med gateparkering</t>
  </si>
  <si>
    <t>Oslo central, loft apartment w/amazing roofterrace</t>
  </si>
  <si>
    <t>Glamping in a private gym. Unit 2.</t>
  </si>
  <si>
    <t>Classic apartment in Torshov with a sunny balcony.</t>
  </si>
  <si>
    <t>Newly renovated 2 bedroom apt with Infrared Sauna</t>
  </si>
  <si>
    <t>Leilighet på Holtet</t>
  </si>
  <si>
    <t>Elin Margrethe</t>
  </si>
  <si>
    <t>Top floor apt with balcony. 10 min from center!☀️</t>
  </si>
  <si>
    <t>Lovely and light Apartment with balcony and view</t>
  </si>
  <si>
    <t>Skøn lejlighed i Majorstuen</t>
  </si>
  <si>
    <t>Trivelig funkis-rekkehus med gratis parkering</t>
  </si>
  <si>
    <t>Turid &amp; Tore</t>
  </si>
  <si>
    <t>Fin leilighet ved Ekeberg, 20 min. fra Oslo S</t>
  </si>
  <si>
    <t>Luk Nikolai</t>
  </si>
  <si>
    <t>Lys og romslig leilighet med vestvendt balkong</t>
  </si>
  <si>
    <t>Flott stor leilighet med egen parkeringsplass</t>
  </si>
  <si>
    <t>Marcos</t>
  </si>
  <si>
    <t>Privat rom rett ved Tøyen Torg</t>
  </si>
  <si>
    <t>Koselig og lys leilighet med balkong iOslo sentrum</t>
  </si>
  <si>
    <t>Fin leilighet med solrik balkong</t>
  </si>
  <si>
    <t>Jens Kristian</t>
  </si>
  <si>
    <t>Naturskjønne Malmøya</t>
  </si>
  <si>
    <t>Inger-Grete Sjuve</t>
  </si>
  <si>
    <t>Koselig leilighet med balkong i fredelig nabolag</t>
  </si>
  <si>
    <t>Rolig og sentral toppleilighet med balkong</t>
  </si>
  <si>
    <t>Nydelig to-roms leilighet i Sagene bydel</t>
  </si>
  <si>
    <t>Heidi Anette</t>
  </si>
  <si>
    <t>Nydelig leilighet med veranda</t>
  </si>
  <si>
    <t>A room in a Happy House</t>
  </si>
  <si>
    <t>Marcin</t>
  </si>
  <si>
    <t>Apartment with LARGE garden in Oslo by the sea</t>
  </si>
  <si>
    <t>Charming apartment in Grünerløkka with big balcony</t>
  </si>
  <si>
    <t>Nydelig selveierleilighet med sydvestvendt balkong</t>
  </si>
  <si>
    <t>Unique central two-room flat in Grünerløkka</t>
  </si>
  <si>
    <t>Shahera Elise</t>
  </si>
  <si>
    <t>Urban flat in cool and central area with balcony</t>
  </si>
  <si>
    <t>Unique design loft with private rooftop terrace</t>
  </si>
  <si>
    <t>Central flat with balcony and lovely backyard</t>
  </si>
  <si>
    <t>Koselig leilighet et steinkast fra Grunerløkka</t>
  </si>
  <si>
    <t>Cozy apartment with park view in the heart of Oslo</t>
  </si>
  <si>
    <t>Stor og sentral leilighet med nydelig bakgård</t>
  </si>
  <si>
    <t>Lovely 2-bedroom loft with private roof terrace</t>
  </si>
  <si>
    <t>Cozy studio flat neighboring  Ekebergparken</t>
  </si>
  <si>
    <t>Liv Birgitte</t>
  </si>
  <si>
    <t>High standard, spacious in the heart of Oslo city</t>
  </si>
  <si>
    <t>Apartment close to the forest, 2 bedrooms</t>
  </si>
  <si>
    <t>Nydelig leilighet sentralt på St Hanshaugen</t>
  </si>
  <si>
    <t>Luxus villa med jacuzzi og usjenert terrasse</t>
  </si>
  <si>
    <t>Majorstuen Home - Perfect Location for Tourists</t>
  </si>
  <si>
    <t>Lekker gjestesuite på Bekkelaget, bydel Nordstrand</t>
  </si>
  <si>
    <t>Urban apartment with scenic view from balcony</t>
  </si>
  <si>
    <t>Sentral leilighet, rolig sidegate til Bogstadveien</t>
  </si>
  <si>
    <t>Lovely 2 room Apartment in Grünerløkka</t>
  </si>
  <si>
    <t>Zoran</t>
  </si>
  <si>
    <t>Cozy 1-bedroom apartment in Fornebu</t>
  </si>
  <si>
    <t>Seafront apartment at luxurious Tjuvholmen</t>
  </si>
  <si>
    <t>Stor barnevennlig leilighet med gratis parkering</t>
  </si>
  <si>
    <t>Bright, central, and spacious flat with park view</t>
  </si>
  <si>
    <t>Stort rom og flott balkong - nærhet til alt!</t>
  </si>
  <si>
    <t>Nydelig og stor leilighet med egen garasjeplass!</t>
  </si>
  <si>
    <t>Viktorija</t>
  </si>
  <si>
    <t>Lovely 1-bedroom apartment close to the city</t>
  </si>
  <si>
    <t>A bed, a bathroom and a location</t>
  </si>
  <si>
    <t>Lars Hauge</t>
  </si>
  <si>
    <t>Cosy double bedroom in Sagene, breakfast included!</t>
  </si>
  <si>
    <t>Madalynne</t>
  </si>
  <si>
    <t>Stor, nyere leilighet med terrasse og utsikt</t>
  </si>
  <si>
    <t>Cosy 1-Bed Central Apartment</t>
  </si>
  <si>
    <t>Big and bright loft apartment in central Oslo.</t>
  </si>
  <si>
    <t>Nydelig selveier på Briskeby med gjennomgående lys</t>
  </si>
  <si>
    <t>Mons</t>
  </si>
  <si>
    <t>luxury 2 bedroom apartment in tjuvholmen</t>
  </si>
  <si>
    <t>Leilighet med utsikt rett ut mot Stensparken!</t>
  </si>
  <si>
    <t>Penthouse apartment with Oslo view</t>
  </si>
  <si>
    <t>Cozy apartment with city view and open fireplace</t>
  </si>
  <si>
    <t>Nydelig og lys leilighet med hage på Nordstrand</t>
  </si>
  <si>
    <t>Ørjan And Julie</t>
  </si>
  <si>
    <t>Lekker 2-roms leilighet rett ved Akerselva!</t>
  </si>
  <si>
    <t>Smestad Miramar</t>
  </si>
  <si>
    <t>Hyggelig og sentral 2 roms på Skarpsno, Frogner</t>
  </si>
  <si>
    <t>Koselig leilighet, sentralt på Tøyen.</t>
  </si>
  <si>
    <t>Leilighet med balkong i Nordre Aker</t>
  </si>
  <si>
    <t>Central and modern</t>
  </si>
  <si>
    <t>Nyrenovert rekkehus nær skog og by</t>
  </si>
  <si>
    <t>105 kvm bygårdsleilighet med tre soverom i sentrum</t>
  </si>
  <si>
    <t>Charming apartment with a view over Oslo</t>
  </si>
  <si>
    <t>Koselig leilighet med terrasse rett ved sentrum</t>
  </si>
  <si>
    <t>Ane Granli</t>
  </si>
  <si>
    <t>Modern family home with outdoor BBQ area</t>
  </si>
  <si>
    <t>Hyggelig rom på Ensjø / Kampen</t>
  </si>
  <si>
    <t>1 bedroom apartment at Grünerløkka</t>
  </si>
  <si>
    <t>Super central | 1 bedroom | Huge windows</t>
  </si>
  <si>
    <t>French balcony | Spacious | Double Bed</t>
  </si>
  <si>
    <t>Barnevennlig med hage, terrasse, balkong og peis</t>
  </si>
  <si>
    <t>Sjarmerende leilighet i rolig bakgård</t>
  </si>
  <si>
    <t>Cozy apartment Hasle, Oslo</t>
  </si>
  <si>
    <t>Stor leilighet med ute terasse</t>
  </si>
  <si>
    <t>Studio apartment at St Hanshaugen</t>
  </si>
  <si>
    <t>Ludvig Fæhn</t>
  </si>
  <si>
    <t>Moderne leilighet på Alexander Kiellands Plass</t>
  </si>
  <si>
    <t>Quiet and cosy room 15min from Oslo w/free parking</t>
  </si>
  <si>
    <t>Supersentral leilighet rett ved vannet "Bjørvika"</t>
  </si>
  <si>
    <t>Lekker nyoppusset leilighet med sørvendt balkong</t>
  </si>
  <si>
    <t>Nydelig selveierleilighet med gratis parkering!</t>
  </si>
  <si>
    <t>Central, Sunny and Quiet Apartment</t>
  </si>
  <si>
    <t>Flott nyoppusset leilighet på Bislett! Helt topp</t>
  </si>
  <si>
    <t>Koselig leilighet med peis og balkong</t>
  </si>
  <si>
    <t>Entire modern house in central Oslo</t>
  </si>
  <si>
    <t>Lovely 1-bedroom apartment in Bjerke</t>
  </si>
  <si>
    <t>Privat rom / Gjesterom</t>
  </si>
  <si>
    <t>Hyggelig sentrumsnær leilighet med god plass.</t>
  </si>
  <si>
    <t>Sentralt til Oslo på Stabekk</t>
  </si>
  <si>
    <t>Trivelig hus med skjermede uteplasser</t>
  </si>
  <si>
    <t>Andreas&amp;Ingvild</t>
  </si>
  <si>
    <t>Sentral leilighet med balkong og p-plass m/lading</t>
  </si>
  <si>
    <t>Monica Sugar</t>
  </si>
  <si>
    <t>Nydelig leilighet - høy standard med parkering!</t>
  </si>
  <si>
    <t>Sandra Michelle</t>
  </si>
  <si>
    <t>Privat rom i gammel sveitservilla</t>
  </si>
  <si>
    <t>Cosy 2 bedroom apartment In the heart of Oslo</t>
  </si>
  <si>
    <t>Bror Neby</t>
  </si>
  <si>
    <t>Fin leilighet sentralt i Oslo</t>
  </si>
  <si>
    <t>Liv Hansen</t>
  </si>
  <si>
    <t>Elegant and spacious apartment in Oslo</t>
  </si>
  <si>
    <t>Nyoppusset loft i hus med stor hage</t>
  </si>
  <si>
    <t>Toppleilighet over tre plan, privat takterrasse</t>
  </si>
  <si>
    <t>Koselig og sentral leilighet i rolig område</t>
  </si>
  <si>
    <t>Quiet 2-bedroom condo with garden in Gamlebyen</t>
  </si>
  <si>
    <t>Den Luca</t>
  </si>
  <si>
    <t>Ensjø Drop-in2x Bed Room Parking, Central Location</t>
  </si>
  <si>
    <t>Koselig leilighet i pent område nær gressbanen</t>
  </si>
  <si>
    <t>Nydelig leilighet med balkong og parkering.</t>
  </si>
  <si>
    <t>Trivelig hus med nydelig uteområdet</t>
  </si>
  <si>
    <t>Gry Helene</t>
  </si>
  <si>
    <t>Vakker lys og romslig leilighet</t>
  </si>
  <si>
    <t>Hyggelig og roligsted med nærhet til by</t>
  </si>
  <si>
    <t>Lovely central apartment with large balcony + BBQ</t>
  </si>
  <si>
    <t>Fredrik R.</t>
  </si>
  <si>
    <t>Flott beliggenhet i Holmenkollen.PANORAMA utsikt.</t>
  </si>
  <si>
    <t>Unik villa med svømmebasseng og badstue</t>
  </si>
  <si>
    <t>Moderne loftsleilighet med takterasse</t>
  </si>
  <si>
    <t>Azar</t>
  </si>
  <si>
    <t>Cosy &amp; compact 1-bedroom place in central Oslo</t>
  </si>
  <si>
    <t>Airat</t>
  </si>
  <si>
    <t>Vålerenga i all sin sjarm</t>
  </si>
  <si>
    <t>Åste</t>
  </si>
  <si>
    <t>Beautiful apartment in the heart of the city</t>
  </si>
  <si>
    <t>Nydelig og moderne leilighet m/ innglasset balkong</t>
  </si>
  <si>
    <t>Lys og romslig leilighet stor solrik balkong, Oslo</t>
  </si>
  <si>
    <t>Quiet &amp; cosy room 15min from Oslo w/free parking</t>
  </si>
  <si>
    <t>Leilighet i stille gate midt i sentrum</t>
  </si>
  <si>
    <t>Sentral leilighet med nydelig uteområde</t>
  </si>
  <si>
    <t>Sunny &amp; beautiful apartment with a large balcony</t>
  </si>
  <si>
    <t>Central, two-bedroms by the river</t>
  </si>
  <si>
    <t>Classic apt in the heart of vibrant Grunerløkka</t>
  </si>
  <si>
    <t>Cozy refurbished cellar at Briskeby</t>
  </si>
  <si>
    <t>Superkoselig og praktisk leilighet på ullern</t>
  </si>
  <si>
    <t>Jacob G</t>
  </si>
  <si>
    <t>Stor 3-roms hjørneleilighet med god standard</t>
  </si>
  <si>
    <t>Toppetasje selveierleilighet med balkong</t>
  </si>
  <si>
    <t>Khashayar</t>
  </si>
  <si>
    <t>Barcode luxurious apartment, prime location</t>
  </si>
  <si>
    <t>Bestun</t>
  </si>
  <si>
    <t>Fashionable 140 m2 apartment in Oslo's finest area</t>
  </si>
  <si>
    <t>3BD&amp;2BTH Apt. with Balcony/Terrace amazing view</t>
  </si>
  <si>
    <t>Nydelig leilighet i Oslos fineste område</t>
  </si>
  <si>
    <t>Sentral nyoppusset 2 soverom med balkong og kontor</t>
  </si>
  <si>
    <t>Nydelig leilighet sentralt på Majorstuen/Bislett.</t>
  </si>
  <si>
    <t>Exclusive 3-bedroom, 2-bathroom condo in the city</t>
  </si>
  <si>
    <t>Tadej</t>
  </si>
  <si>
    <t>Centrally located and spacious room to rent.</t>
  </si>
  <si>
    <t>Grigoris</t>
  </si>
  <si>
    <t>Leilighet på Tveita med innglasset balkong</t>
  </si>
  <si>
    <t>Dag Ivar</t>
  </si>
  <si>
    <t>Ny og fresh leilighet i "Oslos Venezia"</t>
  </si>
  <si>
    <t>Lovely 2-room condo in city center!</t>
  </si>
  <si>
    <t>Koselig leilighet i Kværnerbyen med terrasse</t>
  </si>
  <si>
    <t>Front leilighet på Sørenga, Oslo med terasse</t>
  </si>
  <si>
    <t>Leilighet i tomannsbolig på Korsvoll</t>
  </si>
  <si>
    <t>Nydelig leilighet med balkong og nærhet til alt</t>
  </si>
  <si>
    <t>Family friendly house in calm, quiet area</t>
  </si>
  <si>
    <t>Moderne leilighet på deilige Grünerløkka</t>
  </si>
  <si>
    <t>Høstferie i Oslo? Stor leilighet 5 min fra sentrum</t>
  </si>
  <si>
    <t>Ane-Marthe Solheim</t>
  </si>
  <si>
    <t>Trivelig rekkehus med hage og balkong, nær skogen!</t>
  </si>
  <si>
    <t>Familievennlig leilighet med GRATIS parkering</t>
  </si>
  <si>
    <t>Flott leilighet på toppen av Grünerløkka m/terasse</t>
  </si>
  <si>
    <t>Ocean view residence in the heart of Oslo.</t>
  </si>
  <si>
    <t>Stort nyoppusset hus nær Oslo sentrum</t>
  </si>
  <si>
    <t>Koselig hybel nær skog og t-bane</t>
  </si>
  <si>
    <t>Koselig leilighet med stor veranda</t>
  </si>
  <si>
    <t>Audny Hegstad</t>
  </si>
  <si>
    <t>Modern villa. Nära badplatser och Oslo city.</t>
  </si>
  <si>
    <t>Romslig leilighet med stor balkong</t>
  </si>
  <si>
    <t>Neat little appartement with 8 kvad balcony.</t>
  </si>
  <si>
    <t>Lovely, Heart of City, 1-bedroom rental in Oslo</t>
  </si>
  <si>
    <t>Ayşe Elif</t>
  </si>
  <si>
    <t>Apartment - 17th floor- Balcony</t>
  </si>
  <si>
    <t>A whole 40m2 apartment in Oslo.</t>
  </si>
  <si>
    <t>Théo</t>
  </si>
  <si>
    <t>Supersentral leilighet med Oslos beste takterrasse</t>
  </si>
  <si>
    <t>Håkon Fredrik</t>
  </si>
  <si>
    <t>Family friendly 4-bedroom home</t>
  </si>
  <si>
    <t>Nydelig 3-roms leilighet med parkering!</t>
  </si>
  <si>
    <t>Ingrid Stende</t>
  </si>
  <si>
    <t>Nydelig leilighet med gratis parkering på stedet.</t>
  </si>
  <si>
    <t>Kinga</t>
  </si>
  <si>
    <t>Stunning Oslo central with large roof terrace</t>
  </si>
  <si>
    <t>OSLO/EKEBERG: Sjarmerende rekkehus o/3 etasjer</t>
  </si>
  <si>
    <t>Lys og fin leilighet midt i Oslo</t>
  </si>
  <si>
    <t>Sjarmerende leilighet med ypperlig beliggenhet</t>
  </si>
  <si>
    <t>Flott &amp; moderne 4-roms leilighet sentralt i Oslo</t>
  </si>
  <si>
    <t>Leilighet i Gamlebyen</t>
  </si>
  <si>
    <t>Nydelig leilighet på Sagene</t>
  </si>
  <si>
    <t>Central single person room - 15min w buss downtown</t>
  </si>
  <si>
    <t>Malmøya, ved sjøen, nær Oslo sentrum</t>
  </si>
  <si>
    <t>Modern, beautiful apt. in charming neighborhood.</t>
  </si>
  <si>
    <t>Åse Emily</t>
  </si>
  <si>
    <t>Cosy apartment central in Oslo, at Vålerenga</t>
  </si>
  <si>
    <t>Hyggelig leilighet på Grünerløkka.</t>
  </si>
  <si>
    <t>Eva Merethe</t>
  </si>
  <si>
    <t>Nydelig leilighet ved innsjø</t>
  </si>
  <si>
    <t>Nydelig toppleilighet over 2 plan i Lindern Hageby</t>
  </si>
  <si>
    <t>Nydelig arkitekttegnet loftsleilighet, sentrum</t>
  </si>
  <si>
    <t>Koselig leilighet med hage og parkeringsplass</t>
  </si>
  <si>
    <t>Cozy apartment in Oslo Old Town</t>
  </si>
  <si>
    <t>UNIQUE OPEN-PLAN, top-floor Grünnerløkka</t>
  </si>
  <si>
    <t>Pedro</t>
  </si>
  <si>
    <t>Spacoius apartment with terrace in the old town</t>
  </si>
  <si>
    <t>Romslig og flott leilighet, nær slottet</t>
  </si>
  <si>
    <t>Trivelig tomannsbolig med plass til hele familien</t>
  </si>
  <si>
    <t>Jan Ove</t>
  </si>
  <si>
    <t>Nyoppusset og koselig leilighet på Bjølsen</t>
  </si>
  <si>
    <t>Cozy and central apartment at Grünerløkka</t>
  </si>
  <si>
    <t>Elisabeth Vie</t>
  </si>
  <si>
    <t>Leilighet i bydel Grunerløkka</t>
  </si>
  <si>
    <t>Beautiful apartment with an amazing view over Oslo</t>
  </si>
  <si>
    <t>Praktisk leilighet nær sjøen med gratis parkering</t>
  </si>
  <si>
    <t>Delikat leilighet i Oslo sentrum - 2 soverom</t>
  </si>
  <si>
    <t>Aasmund</t>
  </si>
  <si>
    <t>NYOPPUSSET LEILIGHET MED SOLFYLT BALKONG OG GRILL</t>
  </si>
  <si>
    <t>Bright and stylish apartment in Oslos hippest area</t>
  </si>
  <si>
    <t>Beautiful apartment in Oslo city centre</t>
  </si>
  <si>
    <t>Hilda</t>
  </si>
  <si>
    <t>Extraordinary Private Room for Female Traveller</t>
  </si>
  <si>
    <t>Nice studio Apt&amp;Central Location</t>
  </si>
  <si>
    <t>Flott tomannsbolig,Holtet,nær Ekeberg/Norway Cup!</t>
  </si>
  <si>
    <t>Lovely 2-bedroom in the heart of Oslo. 2-4 people</t>
  </si>
  <si>
    <t>Sentral nydelig leilighet med balkong og parkering</t>
  </si>
  <si>
    <t>Flott bolig rett ved Ekebergsletta</t>
  </si>
  <si>
    <t>Dark and gold century apartement</t>
  </si>
  <si>
    <t>Lys og fresh andelsleilighet leies ut!</t>
  </si>
  <si>
    <t>Ingeborg Marie Viko</t>
  </si>
  <si>
    <t>Oslo center 2</t>
  </si>
  <si>
    <t>Daly</t>
  </si>
  <si>
    <t>Modern 1-bedroom apartment at Sagene with parking</t>
  </si>
  <si>
    <t>Exclusive apartment in the  Frogner  area of Oslo</t>
  </si>
  <si>
    <t>Flott hus i gamlebyen</t>
  </si>
  <si>
    <t>Ultrasentralt på Majorstua! Leilighet med balkong</t>
  </si>
  <si>
    <t>Central APT w/ Sunny balcony, Oslo S 15 min walk</t>
  </si>
  <si>
    <t>Central and charming apartment near Frognerparken</t>
  </si>
  <si>
    <t>Leilighet på Torshov</t>
  </si>
  <si>
    <t>Erle</t>
  </si>
  <si>
    <t>Unique oasis with good vibes in the city</t>
  </si>
  <si>
    <t>Moderne og klassisk 2-Roms leilighet på Torshov.</t>
  </si>
  <si>
    <t>Sean</t>
  </si>
  <si>
    <t>Nydelig toppleilighet i Nordstrand.Garasjeplass.</t>
  </si>
  <si>
    <t>Familievennlig rekkehus- utsikt sjø- nær sentrum</t>
  </si>
  <si>
    <t>Nydelig 2-roms toppleilighet med vestvent balkong!</t>
  </si>
  <si>
    <t>Beautiful apartment in a lovely area in Oslo</t>
  </si>
  <si>
    <t>Sentral loftsleilighet med solfylt uteplass</t>
  </si>
  <si>
    <t>Romslig og rolig på St.Hanshaugen ved Kiellands</t>
  </si>
  <si>
    <t>Ny og lys leilighet kun 14 min fra Oslo S</t>
  </si>
  <si>
    <t>Lovely 2-bedroom - right next to the Royal Castle</t>
  </si>
  <si>
    <t>Bjørn Anders</t>
  </si>
  <si>
    <t>Cozy apartment with sunny balcony in Oslo</t>
  </si>
  <si>
    <t>Small apartment with terrace and parking.</t>
  </si>
  <si>
    <t>Geir Ole</t>
  </si>
  <si>
    <t>Central apartment, Grunerløkka</t>
  </si>
  <si>
    <t>Nydelig hjørneleilighet med solrik balkong</t>
  </si>
  <si>
    <t>Solfylt loftsleilighet over 2 etg. m. garasjeplass</t>
  </si>
  <si>
    <t>Cozy apt by Akerselva free parking and garden</t>
  </si>
  <si>
    <t>Nydelig familievennlig leilighet med balkong</t>
  </si>
  <si>
    <t>Moderne enebolig med flott beliggehet</t>
  </si>
  <si>
    <t>Mirko</t>
  </si>
  <si>
    <t>Trivelig enebolig med stor hage nær sentrum</t>
  </si>
  <si>
    <t>2-bedrooms apartment in Central Oslo</t>
  </si>
  <si>
    <t>Ashish</t>
  </si>
  <si>
    <t>Koselig og sentralt på Grünerløkka // city centre</t>
  </si>
  <si>
    <t>Lars Oskar</t>
  </si>
  <si>
    <t>Koselig leilighet - Sagene/Torshov</t>
  </si>
  <si>
    <t>Eskild</t>
  </si>
  <si>
    <t>Ny og fresh liten leilighet i Bydel Sagene</t>
  </si>
  <si>
    <t>Janette</t>
  </si>
  <si>
    <t>Moderne 4-roms leilighet med sentral beliggenhet</t>
  </si>
  <si>
    <t>Helt ny camper til utleie!</t>
  </si>
  <si>
    <t>Leilighet i Gamle Oslo</t>
  </si>
  <si>
    <t>Romslig og perfekt plassert på Grünerløkka</t>
  </si>
  <si>
    <t>Helga Hommedal</t>
  </si>
  <si>
    <t>Stilfull enebolig på Bygdøy, perfekt for Osloferie</t>
  </si>
  <si>
    <t>Rekkehus med gratis parkering på stedet</t>
  </si>
  <si>
    <t>Lovely two bedrooms with hot tub.  Central</t>
  </si>
  <si>
    <t>Koselig mikrohus i Oslo med gode turmuligheter</t>
  </si>
  <si>
    <t>Sjarmerende loftsleilighet med gratis parkeing</t>
  </si>
  <si>
    <t>Ola Nordengen</t>
  </si>
  <si>
    <t>Central and quiet duplex apartment</t>
  </si>
  <si>
    <t>Vebjørn</t>
  </si>
  <si>
    <t>Sjarmerende leilighet på fantastiske Torshov</t>
  </si>
  <si>
    <t>Beautiful 2-bedroom apartment in Oslo center</t>
  </si>
  <si>
    <t>Yang</t>
  </si>
  <si>
    <t>Bright &amp; central apartment in coziest part of Oslo</t>
  </si>
  <si>
    <t>Great apartment in Grünerløkka, Oslo!</t>
  </si>
  <si>
    <t>Double room in cozy, central and quiet apartment</t>
  </si>
  <si>
    <t>1-bedroom guest house in Majorstuen</t>
  </si>
  <si>
    <t>Moderne leilighet, 10 min med buss til Oslo S</t>
  </si>
  <si>
    <t>♥ Central Apt w/Walk Distance From Central Station</t>
  </si>
  <si>
    <t>Lovely sunshine room in heart of Oslo</t>
  </si>
  <si>
    <t>Lovely apartment centrally located at Tøyen</t>
  </si>
  <si>
    <t>Sentralt plassert selveierleilighet på Grünerløkka</t>
  </si>
  <si>
    <t>Ole Bernt</t>
  </si>
  <si>
    <t>Ett roms leilighet sentralt på Grünerløkka</t>
  </si>
  <si>
    <t>Rekkehus til familie/Townhouse for family</t>
  </si>
  <si>
    <t>2 bedroom apartment with a big terrace</t>
  </si>
  <si>
    <t>Per Magne</t>
  </si>
  <si>
    <t>Sentral klassisk bygårdsleilighet med balkong</t>
  </si>
  <si>
    <t>1-bedroom | French Balcony | Elevator</t>
  </si>
  <si>
    <t>Norway cup, rom leies ut.</t>
  </si>
  <si>
    <t>Unique 70 sqm house with Oslo's best view</t>
  </si>
  <si>
    <t>Romslig leilighet i midten av Oslo</t>
  </si>
  <si>
    <t>Centralt läge nära till allt med solfylld uteplats</t>
  </si>
  <si>
    <t>Classic, stylish apt in central Oslo. Parking incl</t>
  </si>
  <si>
    <t>Leilighet på Brattlikollen med gratis parkering</t>
  </si>
  <si>
    <t>Nives</t>
  </si>
  <si>
    <t>Bo i hjertet av Oslo - kort avstand til alt.</t>
  </si>
  <si>
    <t>Lovely 2 bedroom apartment near University of Oslo</t>
  </si>
  <si>
    <t>Sentral leilighet med to terrasser og takterrasse!</t>
  </si>
  <si>
    <t>Lovely apartment close to Botanical Garden</t>
  </si>
  <si>
    <t>Privat apartment with Sauna and balcony</t>
  </si>
  <si>
    <t>Fin kjellerleilighet, Smestad, gratis parkering</t>
  </si>
  <si>
    <t>Lovely apartment with outdoor terrace</t>
  </si>
  <si>
    <t>Sangin</t>
  </si>
  <si>
    <t>Fin og strøken leilighet i Oslo med fin uteplass!</t>
  </si>
  <si>
    <t>Cozy place close to the castle and city center!</t>
  </si>
  <si>
    <t>Studio-leilighet på St. Hanshaugen/Pilestredet</t>
  </si>
  <si>
    <t>Nydelig leilighet med terrasse midt i sentrum</t>
  </si>
  <si>
    <t>Norwegian wood architect ikon by Selmer &amp; Selmer</t>
  </si>
  <si>
    <t>Unique penthouse close to "everything"</t>
  </si>
  <si>
    <t>Moderne leilighet med solrik balkong på Bislett</t>
  </si>
  <si>
    <t>Nice 2 room apartment close to Frognerparken</t>
  </si>
  <si>
    <t>Olle</t>
  </si>
  <si>
    <t>Nydelig loftsleilighet med terrasse</t>
  </si>
  <si>
    <t>Central  2 bedrooms, 2 bathrooms and balcony condo</t>
  </si>
  <si>
    <t>Leilighet på Sofienberg</t>
  </si>
  <si>
    <t>Koselig leilighet med gratis parkering</t>
  </si>
  <si>
    <t>Delikat leilighet med balkong</t>
  </si>
  <si>
    <t>One bedroom in shared flat</t>
  </si>
  <si>
    <t>Sentral loftsleilighet med balkong og parkering</t>
  </si>
  <si>
    <t>Ann-Beate</t>
  </si>
  <si>
    <t>Central, Quiet, by the Main Station</t>
  </si>
  <si>
    <t>Sentral og moderne 3-roms på rolige Bjølsen</t>
  </si>
  <si>
    <t>Dorothee</t>
  </si>
  <si>
    <t>Cozy spacious 2 bedroom apartment at Rodeløkka.</t>
  </si>
  <si>
    <t>Nice apartment with walking distance to everything</t>
  </si>
  <si>
    <t>Familievennlig leilighet med egen hage og uteplass</t>
  </si>
  <si>
    <t>Oslo, Kjelsås appartment w/ground terrace, 1 bedr.</t>
  </si>
  <si>
    <t>High-end flat with large balcony in Bjørvika 92sqm</t>
  </si>
  <si>
    <t>Klassisk, sentrumsnær leilighet på Kiellands/Løkka</t>
  </si>
  <si>
    <t>Newly renovated 3-BR apartment in prime location</t>
  </si>
  <si>
    <t>Harvi</t>
  </si>
  <si>
    <t>Velutstyrt leilighet sentralt v/Ekeberg og Barcode</t>
  </si>
  <si>
    <t>Leilighet i Sagene/Torshov</t>
  </si>
  <si>
    <t>Room close to the castle and city center</t>
  </si>
  <si>
    <t>Perfekt beliggenhet. Majorstuen/Fagerborg</t>
  </si>
  <si>
    <t>Sentral toroms leilighet</t>
  </si>
  <si>
    <t>★Easy transfer to airports, trains and busses</t>
  </si>
  <si>
    <t>Nyoppusset barnevennlig 3-roms i rolig område</t>
  </si>
  <si>
    <t>Nydelig leilighet med veranda og gratis parkering</t>
  </si>
  <si>
    <t>Room in cozy and super central yet quiet apartment</t>
  </si>
  <si>
    <t>Joefrey</t>
  </si>
  <si>
    <t>Norway Cup: Leilighet like ved Ekebergsletta</t>
  </si>
  <si>
    <t>Christian Monge</t>
  </si>
  <si>
    <t>Super central 90 sqm apartment. Historic building</t>
  </si>
  <si>
    <t>Top floor apartment</t>
  </si>
  <si>
    <t>Eksklusiv ny 4 roms leilighet med gratis garasje</t>
  </si>
  <si>
    <t>Complete private house in the heart of Oslo!</t>
  </si>
  <si>
    <t>Unik Tjuvholmen opplevelse</t>
  </si>
  <si>
    <t>Lys leilighet med egen hage</t>
  </si>
  <si>
    <t>Flott og supersentral leilegheit med stor veranda</t>
  </si>
  <si>
    <t>Koselig leilighet med perfekt beliggenhet</t>
  </si>
  <si>
    <t>Frida Ose</t>
  </si>
  <si>
    <t>Pen leilighet på Grunnerløkka</t>
  </si>
  <si>
    <t>Dafni</t>
  </si>
  <si>
    <t>Sentral leilighet i Oslo med takterasse</t>
  </si>
  <si>
    <t>Fin leilighet i et rolig område av byen</t>
  </si>
  <si>
    <t>Nydelig leilighet med balkong og mulig parkering</t>
  </si>
  <si>
    <t>Koselig leilighet nederst på Sagene</t>
  </si>
  <si>
    <t>Lilly</t>
  </si>
  <si>
    <t>Quiet  Hybel in Oslo as 12 min to sentrum by Car</t>
  </si>
  <si>
    <t>Vanita</t>
  </si>
  <si>
    <t>Balcony apartment in the historic heart of Oslo</t>
  </si>
  <si>
    <t>Delikat 2-roms midt på Grunerløkka</t>
  </si>
  <si>
    <t>Familiehjem med stor hage. Nær byen og naturen.</t>
  </si>
  <si>
    <t>Stor 4 roms leil. med hage og P-plass på Rodeløkka</t>
  </si>
  <si>
    <t>Leilighet med balkong</t>
  </si>
  <si>
    <t>Jonas Bjørnstad</t>
  </si>
  <si>
    <t>Private room in 2-bed. flat. View! 12min to Oslo S</t>
  </si>
  <si>
    <t>Leilighet i Nydalen</t>
  </si>
  <si>
    <t>André Svanberg</t>
  </si>
  <si>
    <t>Hybelleilighet med ett soverom på Nordstrand</t>
  </si>
  <si>
    <t>Leilighet på øvre Grünerløkka</t>
  </si>
  <si>
    <t>Lovely condo - close to both nature and the city!</t>
  </si>
  <si>
    <t>Best hoting  in Oslo Garden, forest and grills</t>
  </si>
  <si>
    <t>Beautiful apartment close to the city centre!</t>
  </si>
  <si>
    <t>Practical room with kitchen for 2</t>
  </si>
  <si>
    <t>Jarek</t>
  </si>
  <si>
    <t>Trivelig villa med gym, hage, garasje. Nære byen.</t>
  </si>
  <si>
    <t>Rom i trivelig delt hus.</t>
  </si>
  <si>
    <t>Jon Are</t>
  </si>
  <si>
    <t>Nyoppusset leilighet 5 min fra Oslo s</t>
  </si>
  <si>
    <t>Sentral 3-roms leilighet i historisk bygård.</t>
  </si>
  <si>
    <t>Jonas Lippestad</t>
  </si>
  <si>
    <t>Barnevennlig leilighet med nydelig uteareal.</t>
  </si>
  <si>
    <t>Midt i Oslo, 700 meter fra slottet</t>
  </si>
  <si>
    <t>Gullik-André</t>
  </si>
  <si>
    <t>Wonderful yacht with a great view</t>
  </si>
  <si>
    <t>Fantastisk toppleilighet med stor balkong</t>
  </si>
  <si>
    <t>Stylish and clean private room in convenient home</t>
  </si>
  <si>
    <t>Cheng</t>
  </si>
  <si>
    <t>Koselig tomannsbolig med hage i Oslo</t>
  </si>
  <si>
    <t>Rannveig</t>
  </si>
  <si>
    <t>Frogner Central</t>
  </si>
  <si>
    <t>Nydelig selveierleilighet med uteterrase</t>
  </si>
  <si>
    <t>Stort rom i sjarmerende loftsleilighet</t>
  </si>
  <si>
    <t>Mattea</t>
  </si>
  <si>
    <t>Sentral og sjarmerende leilighet i Homansbyen</t>
  </si>
  <si>
    <t>Stort privat og pent rom i hjertet av gamle Oslo!</t>
  </si>
  <si>
    <t>Nydelig leilighet med privat terrasse mot bakgård.</t>
  </si>
  <si>
    <t>Dan Iven</t>
  </si>
  <si>
    <t>Sjarmerende toroms i Etterstadslottet, sentralt</t>
  </si>
  <si>
    <t>Nydelig leilighet 66kvm i rolig område med balkong</t>
  </si>
  <si>
    <t>Privat rom i sjarmerende loftsleilighet</t>
  </si>
  <si>
    <t>Norway cup familie - trivelig 3-roms leilighet</t>
  </si>
  <si>
    <t>Eget rom, delt leilighet med rolig ungt par</t>
  </si>
  <si>
    <t>1 -roms leilighet i Frogner/Bygdøy alle (38 kvm)</t>
  </si>
  <si>
    <t>Shadi</t>
  </si>
  <si>
    <t>Koselig leilighet i bydel Sagene</t>
  </si>
  <si>
    <t>Trivelig hus med gratis parkering på stedet</t>
  </si>
  <si>
    <t>Fin leilighet sentralt på Majorstua /Frognerparken</t>
  </si>
  <si>
    <t>Villa på Grefsen</t>
  </si>
  <si>
    <t>Oslo's hotspot: King suite, 55" TV and balcony</t>
  </si>
  <si>
    <t>Moderne og romslig leilighet ved slottet.</t>
  </si>
  <si>
    <t>Apartment with balcony and free parking</t>
  </si>
  <si>
    <t>Retro hus med stor hage</t>
  </si>
  <si>
    <t>Romslig leilighet med god takhøyde i Gamle Oslo</t>
  </si>
  <si>
    <t>Edvarda</t>
  </si>
  <si>
    <t>Unik leilighet sentralt i Oslo</t>
  </si>
  <si>
    <t>Leilighet på idylliske Jessenløkken</t>
  </si>
  <si>
    <t>High standard appartment in central Grunerløkka</t>
  </si>
  <si>
    <t>Nydelig selveierleilighet med grillområde!</t>
  </si>
  <si>
    <t>Private Vintage house with free parking</t>
  </si>
  <si>
    <t>Sunny apartment, great location in central Oslo.</t>
  </si>
  <si>
    <t>Stor privat uteterrasse på nydelige Kampen</t>
  </si>
  <si>
    <t>Ingrid Marie</t>
  </si>
  <si>
    <t>Solrik utsiktsleilighet i 10. etasje på Tjuvholmen</t>
  </si>
  <si>
    <t>Maren Alba</t>
  </si>
  <si>
    <t>Unik leilighet i gamle Oslo</t>
  </si>
  <si>
    <t>Eva Sophie</t>
  </si>
  <si>
    <t>Sentral leilighet på kjellandsplass</t>
  </si>
  <si>
    <t>Carl-Magnus</t>
  </si>
  <si>
    <t>Sentral Toppleilighet på Grünerløkka</t>
  </si>
  <si>
    <t>Romslig, klassisk leilighet m/sentral beliggenhet</t>
  </si>
  <si>
    <t>Varm og hyggelig selveierleilighet med terrasse</t>
  </si>
  <si>
    <t>Brage</t>
  </si>
  <si>
    <t>Leilighet på Kringsjå, Nordre Aker i Oslo</t>
  </si>
  <si>
    <t>Stor og pen leilighet i hjertet av Oslo</t>
  </si>
  <si>
    <t>New &amp; Modern 2 Bedroom Apt with Private Balcony</t>
  </si>
  <si>
    <t>Sentrumsnær leilighet med to kjøkken og to soverom</t>
  </si>
  <si>
    <t>Stor og romslig leilighet på øvre Grunerløkka</t>
  </si>
  <si>
    <t>Lovely &amp; central 1-2 bedroom condo with a balcony</t>
  </si>
  <si>
    <t>Beautiful home in the heart of Oslo (Grünerløkka)</t>
  </si>
  <si>
    <t>Sofie Elise</t>
  </si>
  <si>
    <t>Nice 2-room apartment, short walk to Operah/Oslo S</t>
  </si>
  <si>
    <t>Christian S.</t>
  </si>
  <si>
    <t>Amazing apartment - Tjuvholmen</t>
  </si>
  <si>
    <t>Nydelig selveierleilighet med balkong og bakgård</t>
  </si>
  <si>
    <t>Annina</t>
  </si>
  <si>
    <t>Sentrumsnær leilighet med solrik terrasse</t>
  </si>
  <si>
    <t>Asfand</t>
  </si>
  <si>
    <t>Urban Apartments St Hanshaugen Studio 204</t>
  </si>
  <si>
    <t>Trivelig og sentralt rekkehus-frodige omgivelser</t>
  </si>
  <si>
    <t>Koselige Bjølsen- langtidsleie mulig</t>
  </si>
  <si>
    <t>Apartment w/stunning sea view &amp; prime location</t>
  </si>
  <si>
    <t>Lindern Haveby</t>
  </si>
  <si>
    <t>Fin leilighet med privat uteplass i rolig område</t>
  </si>
  <si>
    <t>Frøydis</t>
  </si>
  <si>
    <t>4 bedroom ( 5 dbl bed ) flat in the Centre of Oslo</t>
  </si>
  <si>
    <t>Large and unique place in the perfect location</t>
  </si>
  <si>
    <t>Fin leilighet på sankt Hanshaugen</t>
  </si>
  <si>
    <t>Lovely 2floor, 2bedroom appartement, super central</t>
  </si>
  <si>
    <t>Lightqueen of Grünerløkka. Treetops and skies</t>
  </si>
  <si>
    <t>Ann Helén</t>
  </si>
  <si>
    <t>Cosy room in a lovley shared house.</t>
  </si>
  <si>
    <t>Villa i et av Oslo’s mest eksklusive områder.</t>
  </si>
  <si>
    <t>Comfortable, homely nordic-style apartment</t>
  </si>
  <si>
    <t>Leilighet i bydel Sagene m/terrasse</t>
  </si>
  <si>
    <t>Kjersti Nesdal</t>
  </si>
  <si>
    <t>Experience the nature of Oslo in a tree tent</t>
  </si>
  <si>
    <t>Erlend Michael Hvitsand</t>
  </si>
  <si>
    <t>Lys og "landlig" leilighet i Bygdøy Allé, Skøyen</t>
  </si>
  <si>
    <t>Top floor 2-bedroom apartment w/ view and patio</t>
  </si>
  <si>
    <t>Jon Rokne</t>
  </si>
  <si>
    <t>Peaceful and urban apartment at Grünerløkka</t>
  </si>
  <si>
    <t>Trivelig enebolig med fire soverom</t>
  </si>
  <si>
    <t>Stor Enebolig med 10 sengeplasser og stor hage</t>
  </si>
  <si>
    <t>Liv Janne</t>
  </si>
  <si>
    <t>Leilighet i Kværnerbyen</t>
  </si>
  <si>
    <t>Edvin Donatas</t>
  </si>
  <si>
    <t>Villa Internationals</t>
  </si>
  <si>
    <t>Nydelig leilighet på Grünerløkka</t>
  </si>
  <si>
    <t>Jorun Eline</t>
  </si>
  <si>
    <t>Stor, flott leilighet med utsikt over Oslo by</t>
  </si>
  <si>
    <t>Lill-Kristin</t>
  </si>
  <si>
    <t>Cozy apartment with a view in the center of Oslo</t>
  </si>
  <si>
    <t>Raya</t>
  </si>
  <si>
    <t>Nydelig familieleilighet med netflix og parkering</t>
  </si>
  <si>
    <t>Fin og sentral leilighet på Tøyen / Gamle byen</t>
  </si>
  <si>
    <t>Leilighet med utmerket størrelse for familien</t>
  </si>
  <si>
    <t>Hybel med separat soverom og utstyrt kjøkken</t>
  </si>
  <si>
    <t>Cosy two bedroom in old town with amazing view</t>
  </si>
  <si>
    <t>Steff</t>
  </si>
  <si>
    <t>Full frihet med bobilen Bo</t>
  </si>
  <si>
    <t>Cozy bedroom one stop from Oslo bus terminal</t>
  </si>
  <si>
    <t>Rom I flott penthouseleilighet på St. Hanshaugen</t>
  </si>
  <si>
    <t>Nice top and corner apartment with a view.</t>
  </si>
  <si>
    <t>Kim Andre</t>
  </si>
  <si>
    <t>Designer flat w/ secluded garden in heart of Oslo!</t>
  </si>
  <si>
    <t>Ny og fin sokkelleilighet med parkering.</t>
  </si>
  <si>
    <t>Unik og koselig leilighet over to plan i Nydalen</t>
  </si>
  <si>
    <t>Modern &amp; Spacious Townhouse in the Heart of Oslo</t>
  </si>
  <si>
    <t>Leilighet Grünerløkka</t>
  </si>
  <si>
    <t>Jon Horgen</t>
  </si>
  <si>
    <t>Lovely apartment in Old Town Oslo.</t>
  </si>
  <si>
    <t>Newly renovated small apt in quiet, green area*!</t>
  </si>
  <si>
    <t>Hyggelig leilighet med gratis parkering</t>
  </si>
  <si>
    <t>Entire apartment in Oslo</t>
  </si>
  <si>
    <t>Romslig leilighet med uteplass</t>
  </si>
  <si>
    <t>Stor suite m/privat bad i grønt og sentralt område</t>
  </si>
  <si>
    <t>Trivelig rekkehus med terrasse</t>
  </si>
  <si>
    <t>Romslig 3-roms leilighet med balkong</t>
  </si>
  <si>
    <t>Stilig toppleilighet sentralt ved akerselva</t>
  </si>
  <si>
    <t>Usjenert leilighet på Nordstrand med egen hage.</t>
  </si>
  <si>
    <t>Nydelig stor leiligheten med uteterrasse</t>
  </si>
  <si>
    <t>Leilighet nær marka og 1 min unna buss</t>
  </si>
  <si>
    <t>Leilighet med balkong og utsikt!</t>
  </si>
  <si>
    <t>Jens-Martin</t>
  </si>
  <si>
    <t>Koselig leilighet med stor balkong sentralt i Oslo</t>
  </si>
  <si>
    <t>Flott rom i stort, trivelig hus. Gode fasiliteter.</t>
  </si>
  <si>
    <t>Comfy cosy olive green room,Gamle Oslo</t>
  </si>
  <si>
    <t>Lys og romslig leilighet på Tøyen i Oslo.</t>
  </si>
  <si>
    <t>Nice place, Good location.</t>
  </si>
  <si>
    <t>Gunter</t>
  </si>
  <si>
    <t>Super central luxurious home by botanical gardens</t>
  </si>
  <si>
    <t>Leilighet med balkong på Grunerløkka</t>
  </si>
  <si>
    <t>Very central &amp; cozy 1-bedroom apartment</t>
  </si>
  <si>
    <t>Keren</t>
  </si>
  <si>
    <t>Penthouse apartment with 2 huge roof terrace's</t>
  </si>
  <si>
    <t>Cozy 52m2 apartment in a central location! Balcony</t>
  </si>
  <si>
    <t>Exclusive 83 sq m sea side apt with large balcony!</t>
  </si>
  <si>
    <t>Unik og nydelig leilighet med balkong og peis</t>
  </si>
  <si>
    <t>Lovely 1-bedroom condo with bath tub and balcony</t>
  </si>
  <si>
    <t>Kristine Louise</t>
  </si>
  <si>
    <t>Leilighet Oslo sentrum</t>
  </si>
  <si>
    <t>Sunny balcony 10 minutes from city center</t>
  </si>
  <si>
    <t>Nydelig leilighet med markterasse inkl utvask</t>
  </si>
  <si>
    <t>Nydelig leilighet med grillsted i bakgården</t>
  </si>
  <si>
    <t>Lys og pen selveierleilighet med balkong</t>
  </si>
  <si>
    <t>Romslig 3-roms med gratisparkering og t-bane</t>
  </si>
  <si>
    <t>Bo i min hyggelige leilighet i høstferien!</t>
  </si>
  <si>
    <t>Nydelig leilighet, sentralt og med alt du trenger</t>
  </si>
  <si>
    <t>Eksklusiv familieleilighet på Aker Brygge</t>
  </si>
  <si>
    <t>Large bedroom 5mn from Oslo bus terminal</t>
  </si>
  <si>
    <t>Beautiful house in Holmenkollen with gorgeous view</t>
  </si>
  <si>
    <t>Mathilde Lund</t>
  </si>
  <si>
    <t>4 Soverom, hjerte av Oslo , mulig gratis parkering</t>
  </si>
  <si>
    <t>Apartment in Skøyen</t>
  </si>
  <si>
    <t>Beautiful prime location apartment</t>
  </si>
  <si>
    <t>Stor og fin leilighet på Alexander Kiellands plass</t>
  </si>
  <si>
    <t>Romslig leilighet med to soverom, balkong og peis</t>
  </si>
  <si>
    <t>Astri</t>
  </si>
  <si>
    <t>Trivelig rom i delt hus med parkering.</t>
  </si>
  <si>
    <t>Cosy townhouse in quiet back guarden W/patio</t>
  </si>
  <si>
    <t>(2) Grünerløkka: Private room in Oslo City Center</t>
  </si>
  <si>
    <t>Small studio close to the citysenter</t>
  </si>
  <si>
    <t>Nele</t>
  </si>
  <si>
    <t>Classic Apt in Popular Grünerløkka Arts District</t>
  </si>
  <si>
    <t>Brand new apartment with private garden and view</t>
  </si>
  <si>
    <t>Koselig kjellerleilighet på Røa for en person</t>
  </si>
  <si>
    <t>Siv Merethe</t>
  </si>
  <si>
    <t>Condo in beautiful surroundings 10 min from Oslo C</t>
  </si>
  <si>
    <t>Rom i en fin leilighet midt i Oslo.</t>
  </si>
  <si>
    <t>Beautiful studio in villa with parking on premises</t>
  </si>
  <si>
    <t>Et rom for to personer i en koselig leilighet.</t>
  </si>
  <si>
    <t>Bojana</t>
  </si>
  <si>
    <t>70 m2 Strøken leilighet og gratis parkering i Oslo</t>
  </si>
  <si>
    <t>M. Hussain</t>
  </si>
  <si>
    <t>Romslig leilighet med balkong sentralt i Oslo</t>
  </si>
  <si>
    <t>Lys og trivelig bygårdsleilighet på St. Hanshaugen</t>
  </si>
  <si>
    <t>Nydelig leiligheten med gratis parkeringsplass</t>
  </si>
  <si>
    <t>Urban rooftop penthouse in central Oslo</t>
  </si>
  <si>
    <t>Stort, lyst dobbeltrom i trivelig hus med terrasse</t>
  </si>
  <si>
    <t>Koselig leilighet sentralt på Frogner</t>
  </si>
  <si>
    <t>Pen leilighet med balkong, i nærhet til alt!</t>
  </si>
  <si>
    <t>Renovert leilighet med hyggelig uteplass.</t>
  </si>
  <si>
    <t>Fin to-roms leilighet på hyggelige Sagene</t>
  </si>
  <si>
    <t>10 min. walk from Munch Museum and Opera House</t>
  </si>
  <si>
    <t>Hege Cathrine</t>
  </si>
  <si>
    <t>Nydelig leilighet rett ved badevann og marka</t>
  </si>
  <si>
    <t>Judith</t>
  </si>
  <si>
    <t>Design-leilighet med takterrasse ved Bogstadveien</t>
  </si>
  <si>
    <t>Sentral og sjarmerende leilighet</t>
  </si>
  <si>
    <t>Koselig  sentrumsnær leilighet på St.Hanshaugen.</t>
  </si>
  <si>
    <t>Sjarmerende leilighet med balkong og utsikt</t>
  </si>
  <si>
    <t>Elsine</t>
  </si>
  <si>
    <t>Frogner Central - with 4 bedrooms and a pool table</t>
  </si>
  <si>
    <t>Frogner Central - with 5 bedrooms and 2 entrances</t>
  </si>
  <si>
    <t>Bright and cosy 1-bedroom flat in central Oslo</t>
  </si>
  <si>
    <t>Romslig og lys leilighet på Rodeløkka</t>
  </si>
  <si>
    <t>Sjarmerende leilighet på beste Torshov</t>
  </si>
  <si>
    <t>Leilighet på Grünerløkka</t>
  </si>
  <si>
    <t>Nydelig selveierleilighet med uteterrasse!</t>
  </si>
  <si>
    <t>Karen Cecilie</t>
  </si>
  <si>
    <t>Moderne og sentral leilighet med solrik balkong</t>
  </si>
  <si>
    <t>Idyll midt i Oslo✨</t>
  </si>
  <si>
    <t>Central and modern apartment with two balconies</t>
  </si>
  <si>
    <t>Nydelig og fin leilighet med ute terrasse.</t>
  </si>
  <si>
    <t>Mehran</t>
  </si>
  <si>
    <t>Privat rom på Storo</t>
  </si>
  <si>
    <t>Sjarmerende leilighet med uteterasse</t>
  </si>
  <si>
    <t>Et privat rom og bad i  hus bydel bjerke, Risløkka</t>
  </si>
  <si>
    <t>Suket</t>
  </si>
  <si>
    <t>Central, well connected, with office and balcony</t>
  </si>
  <si>
    <t>j</t>
  </si>
  <si>
    <t>CULTURAL apartment🌃</t>
  </si>
  <si>
    <t>Bedroom with fireplace close to University/metro</t>
  </si>
  <si>
    <t>Nydelig leilighet med stor balkong</t>
  </si>
  <si>
    <t>Lovely one bedroom apartment in Majorstuen</t>
  </si>
  <si>
    <t>Serveh</t>
  </si>
  <si>
    <t>Nydelig 4-roms leilighet med veranda og hage!</t>
  </si>
  <si>
    <t>Rom i helt ny leilighet med balkong og takterrasse</t>
  </si>
  <si>
    <t>Hyggelig 2 (3)-roms nærme kollektivt og skogen!</t>
  </si>
  <si>
    <t>25kvadrat leilighet m/balkong på Sagene. Sentralt.</t>
  </si>
  <si>
    <t>Fin leilighet med sentral beliggenhet</t>
  </si>
  <si>
    <t>Moderne toppleilighet sentralt i Oslo</t>
  </si>
  <si>
    <t>Beautiful apartment in central Oslo with balcony</t>
  </si>
  <si>
    <t>Rom i leilighet med sentral beliggenhet i Oslo</t>
  </si>
  <si>
    <t>Cozy home central in Oslo</t>
  </si>
  <si>
    <t>Ulrik Ask</t>
  </si>
  <si>
    <t>Moderne stor leilighet i hus med hage</t>
  </si>
  <si>
    <t>Nydelig leilighet i vakkert nabolag</t>
  </si>
  <si>
    <t>Brand new apartment!</t>
  </si>
  <si>
    <t>HillsideResidences Featured Property 110 sqm 1184f</t>
  </si>
  <si>
    <t>Stine Maria</t>
  </si>
  <si>
    <t>Moderne 3roms leilighet på Kolbotn Torg til leie!</t>
  </si>
  <si>
    <t>Fint rom i stort, trivelig hus med hage, terrasse</t>
  </si>
  <si>
    <t>Lovely apartment in Gamle Oslo - very central</t>
  </si>
  <si>
    <t>Huyen</t>
  </si>
  <si>
    <t>Rom i enkel leilighet - Søndre Nordstrand</t>
  </si>
  <si>
    <t>Cosy flat in Oslo's hot spot!</t>
  </si>
  <si>
    <t>Charming apartment in central Oslo with balcony</t>
  </si>
  <si>
    <t>Room with spectacular view of Oslo from 15.floor</t>
  </si>
  <si>
    <t>Charming apartment with a central location</t>
  </si>
  <si>
    <t>Cozy apartment in Grünerløkka</t>
  </si>
  <si>
    <t>Ida Andreassen</t>
  </si>
  <si>
    <t>Entire apartment of 2 rooms. Located in Løren.</t>
  </si>
  <si>
    <t>Rom i Flott Penthouse</t>
  </si>
  <si>
    <t>Lovely central condo with beautiful nature view</t>
  </si>
  <si>
    <t>Halvpart av tomannsbolig på Korsvoll med parkering</t>
  </si>
  <si>
    <t>Nydelig, klassisk Oslo-leilighet</t>
  </si>
  <si>
    <t>Lekker leilighet i bydel Sagene</t>
  </si>
  <si>
    <t>Nydelig, stor leilighet med innendørs peis</t>
  </si>
  <si>
    <t>Leilighet i villa med egen takterrasse</t>
  </si>
  <si>
    <t>Modrene leilighet, med gratis parkering i garasje.</t>
  </si>
  <si>
    <t>Nydelig leilighet, beliggenhet midt i Oslo sentrum</t>
  </si>
  <si>
    <t>A Central Double Room w. Private Bathroom</t>
  </si>
  <si>
    <t>A studio with private kitchen &amp; bathroom, balcony</t>
  </si>
  <si>
    <t>Huiling</t>
  </si>
  <si>
    <t>Koselig og sentral leilighet på Alexander Kielland</t>
  </si>
  <si>
    <t>Moderne leilighet i Oslo</t>
  </si>
  <si>
    <t>Sentral leilighet i Gamle Oslo</t>
  </si>
  <si>
    <t>Lys og luftig leilighet for jobb eller ferie</t>
  </si>
  <si>
    <t>Nyoppusset leilighet i stille og rolig boligfelt</t>
  </si>
  <si>
    <t>Hilde Riechmann</t>
  </si>
  <si>
    <t>Boutique leilighet, sentralt og rolig</t>
  </si>
  <si>
    <t>Lovely 2- bedroom apartment in Løren. Free parking</t>
  </si>
  <si>
    <t>Nydelig leilighet med balkong og to soverom</t>
  </si>
  <si>
    <t>Delikat leilighet på Torshov med hyggelig bakgård</t>
  </si>
  <si>
    <t>Sentral studioleilighet med sjarm, ingen gjenboere</t>
  </si>
  <si>
    <t>Synne Anine</t>
  </si>
  <si>
    <t>Private room, in heart of Oslo - yet peaceful</t>
  </si>
  <si>
    <t>Beautiful, central apartment in downtown Oslo &lt;3</t>
  </si>
  <si>
    <t>Pia Dokken</t>
  </si>
  <si>
    <t>Nice apartment , good place with balcong</t>
  </si>
  <si>
    <t>Hussni</t>
  </si>
  <si>
    <t>Nydelig leilighet med balkong, nære Torshovdalen</t>
  </si>
  <si>
    <t>Koselig leilighet rett ved tbane</t>
  </si>
  <si>
    <t>Beautiful 2 bedroom apartment with balcony</t>
  </si>
  <si>
    <t>Lovely 1-bedroom flat in Tøyen</t>
  </si>
  <si>
    <t>Nydelig rom i sentralt beliggende leilighet i Oslo</t>
  </si>
  <si>
    <t>Arta</t>
  </si>
  <si>
    <t>Supersentral studioleilighet i Vika</t>
  </si>
  <si>
    <t>Koselig og sentral 2-roms på Løkka</t>
  </si>
  <si>
    <t>Nydelig lun leilighet Gamle Oslo, Tøyen</t>
  </si>
  <si>
    <t>Hjemmekoselig leilighet sentralt på Storo/Sandaker</t>
  </si>
  <si>
    <t>Privat rom med stor terrasse og fin hage på Tåsen</t>
  </si>
  <si>
    <t>Nydelig leilighet med balkong og utsikt</t>
  </si>
  <si>
    <t>Linn-Therese</t>
  </si>
  <si>
    <t>Enkel leilighet fem min. fra Majorstua</t>
  </si>
  <si>
    <t>Fin og praktisk leilighet sentralt i Oslo</t>
  </si>
  <si>
    <t>Studio Apartment</t>
  </si>
  <si>
    <t>Att Revier</t>
  </si>
  <si>
    <t>Fin leilighet med balkong, takterrasse og p-plass</t>
  </si>
  <si>
    <t>Petter Heggelund</t>
  </si>
  <si>
    <t>Moderne 3-roms med balkong ved Akerselven</t>
  </si>
  <si>
    <t>Glamping in a private gym. Unit 1.</t>
  </si>
  <si>
    <t>Lekker og romslig leilighet  mitt i sentrum</t>
  </si>
  <si>
    <t>Family Apartment</t>
  </si>
  <si>
    <t>Luxury apartment with a view, balcony, sun 105sqm</t>
  </si>
  <si>
    <t>Liten leilighet ca 40 kvm sentralt på Torshov</t>
  </si>
  <si>
    <t>Elsa</t>
  </si>
  <si>
    <t>Privat rom i hyggelig leilighet</t>
  </si>
  <si>
    <t>Modern 2 rums lägenheten Centrala Oslo (Akerselva)</t>
  </si>
  <si>
    <t>Toppleilighet i egen etasje med solrik terrasse</t>
  </si>
  <si>
    <t>Glamping in a private gym. Unit 4.</t>
  </si>
  <si>
    <t>Central studio apartment</t>
  </si>
  <si>
    <t>Nice and central apartment with beautiful balcony!</t>
  </si>
  <si>
    <t>Nydelig leilighet med liten balkong på Frogner</t>
  </si>
  <si>
    <t>Tomannsbolig med stor hage nær marka.</t>
  </si>
  <si>
    <t>Cheerful Bungalow with indoor fireplace.</t>
  </si>
  <si>
    <t>Lovely appartment with roof terrace and fireplace</t>
  </si>
  <si>
    <t>Rom i strøken leilighet på Torshov</t>
  </si>
  <si>
    <t>Unik loftsleilighet i Gamle Byen/Grønland</t>
  </si>
  <si>
    <t>Sentral studioleilighet med balkong</t>
  </si>
  <si>
    <t>Koselig og sentral leilighet på Frogner</t>
  </si>
  <si>
    <t>Best hosting in Oslo Relax Forest garden and grill</t>
  </si>
  <si>
    <t>Stylish apartment with garden and fire place</t>
  </si>
  <si>
    <t>Modern &amp; Central Apt in ♥ of Oslo - Walk Anywhere</t>
  </si>
  <si>
    <t>Barcode/Bjørvika Apartment</t>
  </si>
  <si>
    <t>Spacious and homie Oslo private apartment</t>
  </si>
  <si>
    <t>Edwin</t>
  </si>
  <si>
    <t>Attraktiv 3-roms leilighet på Bjørvika/Barcode</t>
  </si>
  <si>
    <t>Olivera</t>
  </si>
  <si>
    <t>Hyggelig 4-roms leilighet. Nær marka, NIH og UiO</t>
  </si>
  <si>
    <t>Sentral leilighet på Bjølsen med solrik balkong</t>
  </si>
  <si>
    <t>Solrik og koselig leilighet i Årvoll</t>
  </si>
  <si>
    <t>Spacious apartment with a view and free parking!</t>
  </si>
  <si>
    <t>Sentral leilighet med balkong på Vika/Frogner</t>
  </si>
  <si>
    <t>Nydelig toppleilighet med gratis parkering</t>
  </si>
  <si>
    <t>Nydelig ettroms på Bjølsen</t>
  </si>
  <si>
    <t>Fargerik og fresh loftsleilighet rett i sentrum!</t>
  </si>
  <si>
    <t>Entire charming apartment in Oslo city centre</t>
  </si>
  <si>
    <t>Glamping in a private gym. Unit 5.</t>
  </si>
  <si>
    <t>Central apartment in Oslo</t>
  </si>
  <si>
    <t>Romslig rom nær marka i Oslo</t>
  </si>
  <si>
    <t>Silje Lyngaas</t>
  </si>
  <si>
    <t>Designleilighet i Bispevika med frodig balkong</t>
  </si>
  <si>
    <t>Rainer</t>
  </si>
  <si>
    <t>Eclectic design hideaway in trendy Grønland</t>
  </si>
  <si>
    <t>Sanctuary in the heart of the city</t>
  </si>
  <si>
    <t>Stor enebolig i hyggelig nabolag</t>
  </si>
  <si>
    <t>Flott leilighet sentralt på St.Hanshaugen</t>
  </si>
  <si>
    <t>Super location, high standard, 1-bedroom apartment</t>
  </si>
  <si>
    <t>Fantastisk fin toppleilighet med privat takterasse</t>
  </si>
  <si>
    <t>Women only. Cosy room in the center of Oslo.</t>
  </si>
  <si>
    <t>Privat rom i moderne,lys og sentral leilighet</t>
  </si>
  <si>
    <t>Fresh og moderne leilighet med flott beliggenhet</t>
  </si>
  <si>
    <t>Unik hjørneleilighet - Olsenbandenhuset</t>
  </si>
  <si>
    <t>Apartment in central location</t>
  </si>
  <si>
    <t>Francesco</t>
  </si>
  <si>
    <t>Cosy apartment at Carl Berners Plass</t>
  </si>
  <si>
    <t>Koselig leilighet, stor terrasse, nær Holmenkollen</t>
  </si>
  <si>
    <t>Nydelig leilighet i Oslo sentrum (Frogner)</t>
  </si>
  <si>
    <t>Newly renovated appartment with free parking.</t>
  </si>
  <si>
    <t>Cosy room in an autentic Oslo apartment</t>
  </si>
  <si>
    <t>Privat takterrasse med panorama utsikt over Oslo.</t>
  </si>
  <si>
    <t>Small apartment with allot to offer</t>
  </si>
  <si>
    <t>Leif Olav</t>
  </si>
  <si>
    <t>Charming loft apartment close to the city centre</t>
  </si>
  <si>
    <t>Very central 1 bedroom with patio</t>
  </si>
  <si>
    <t>Nydelig studioleilighet i bydel Sagene</t>
  </si>
  <si>
    <t>Tjuvholmen II, As Home</t>
  </si>
  <si>
    <t>Lovely townhouse apartment in Oslo with garden.</t>
  </si>
  <si>
    <t>Mysig lägenhet mitt på Torshov</t>
  </si>
  <si>
    <t>Arkitekttegnet 4 (5)- roms med frodig bakgård</t>
  </si>
  <si>
    <t>Nydelig selveierleilighet med innendørs peis</t>
  </si>
  <si>
    <t>Fin leilighet i vakker bygård sentralt i Oslo</t>
  </si>
  <si>
    <t>Nydelig leilighet med balkong og peis</t>
  </si>
  <si>
    <t>3-roms med fantastisk utsikt over Oslo by og fjord</t>
  </si>
  <si>
    <t>80kvm sentral leilighet, vestvendt balkong. Utsikt</t>
  </si>
  <si>
    <t>Klassisk leilighet i koselig, sentralt nabolag</t>
  </si>
  <si>
    <t>Rom i stor leilighet med egen parkering på stedet</t>
  </si>
  <si>
    <t>Clemence</t>
  </si>
  <si>
    <t>Privat rom med egen inngang og pent bad.</t>
  </si>
  <si>
    <t>Stor, lys leilighet, midt på beste St.Hanshaugen</t>
  </si>
  <si>
    <t>Ellinor</t>
  </si>
  <si>
    <t>Deilig loftsleilighet med peis, balkong og hems</t>
  </si>
  <si>
    <t>Eksklusiv selveierleilighet med gratis parkering</t>
  </si>
  <si>
    <t>Leilighet med balkong sentralt i Oslo</t>
  </si>
  <si>
    <t>Sentral 3-roms med balkong, heis og garasje</t>
  </si>
  <si>
    <t>Duy Vidar</t>
  </si>
  <si>
    <t>Koselig 2-roms på Alexander Kiellands</t>
  </si>
  <si>
    <t>Sahra Brandal</t>
  </si>
  <si>
    <t>Moderne fabrikkleilighet -Rosenhoff / Carl Berner!</t>
  </si>
  <si>
    <t>Lovely bedroom in shared unit with BBQ &amp; Terrace</t>
  </si>
  <si>
    <t>Elie</t>
  </si>
  <si>
    <t>Lovely 2-rooms apartment</t>
  </si>
  <si>
    <t>Nydelig leilighet på Carl Berner m/ panoramautsikt</t>
  </si>
  <si>
    <t>Cozy private room in Majorstuen, bogstadveien.</t>
  </si>
  <si>
    <t>Urban Apartments St Hanshaugen Studio 205</t>
  </si>
  <si>
    <t>Føl deg som hjemme på Bjølsen</t>
  </si>
  <si>
    <t>Koselig leilighet midt i sentrum</t>
  </si>
  <si>
    <t>Beautiful and spacious room in Bislett area</t>
  </si>
  <si>
    <t>Håvard Skulstad</t>
  </si>
  <si>
    <t>Nydelig sentral leilighet med balkong</t>
  </si>
  <si>
    <t>Nyoppusset bolig med 4 soverom i sjarmerende strøk</t>
  </si>
  <si>
    <t>Glamping in a private gym. Unit 6.</t>
  </si>
  <si>
    <t>Charming 2-bedroom apartment in Grunerløkka</t>
  </si>
  <si>
    <t>Lys og sentral leilighet på Bislett/Adamstuen</t>
  </si>
  <si>
    <t>Siri Elise</t>
  </si>
  <si>
    <t>Urban Apartments St Hanshaugen1-bedroom 505</t>
  </si>
  <si>
    <t>Charming apartment in trendy Grünerløkka</t>
  </si>
  <si>
    <t>Innbydende leilighet - sentralt på Bislett</t>
  </si>
  <si>
    <t>Nyoppusset selveierleilighet på Grünerløkka</t>
  </si>
  <si>
    <t>Hyggelig 50kvm Leilighet på beste Grunerløkka</t>
  </si>
  <si>
    <t>Lula Helene</t>
  </si>
  <si>
    <t>Cozy small apartment 21 kvm</t>
  </si>
  <si>
    <t>Hani</t>
  </si>
  <si>
    <t>Cozy room w/doublebed &amp; workspace in central Oslo</t>
  </si>
  <si>
    <t>Beautiful 3-room apt. in Oslo Center with parking</t>
  </si>
  <si>
    <t>Denys</t>
  </si>
  <si>
    <t>Modern 1 bedroom apartment close to the city</t>
  </si>
  <si>
    <t>Eyvind</t>
  </si>
  <si>
    <t>Delikat og romslig leilighet sentralt i Vika</t>
  </si>
  <si>
    <t>Tommy Arnulf</t>
  </si>
  <si>
    <t>Flott og stort leilighet med 1 soverom</t>
  </si>
  <si>
    <t>Hyggelig og sentral leilighet i Gamlebyen</t>
  </si>
  <si>
    <t>Marta Louise</t>
  </si>
  <si>
    <t>Katherine</t>
  </si>
  <si>
    <t>Privat rom med 2 enkeltsenger på Grunerløkka</t>
  </si>
  <si>
    <t>Katiuscia</t>
  </si>
  <si>
    <t>Privat rom med dobbelseng på Grunnerløkka</t>
  </si>
  <si>
    <t>Nydelig krypinn sentralt på Torshov</t>
  </si>
  <si>
    <t>Ny leilighet fra 2020 med stor uteterrase</t>
  </si>
  <si>
    <t>Lei en seng i en ny leilighet.</t>
  </si>
  <si>
    <t>Leiligheten på Mor Go'Hjertas vei</t>
  </si>
  <si>
    <t>Double room in a modern apartment</t>
  </si>
  <si>
    <t>Massimiliano</t>
  </si>
  <si>
    <t>Wonderful house in Oslo</t>
  </si>
  <si>
    <t>Exclusive apartment in Oslo Barcode</t>
  </si>
  <si>
    <t>Koselig leilighet på idylliske Bygdøy</t>
  </si>
  <si>
    <t>Lovely centrally located 1-bedroom with balcony!</t>
  </si>
  <si>
    <t>Søt og sentral leilighet med takterrasse</t>
  </si>
  <si>
    <t>70 km leilighet med balkong på Grunerløkka</t>
  </si>
  <si>
    <t>Ninni Aarlien</t>
  </si>
  <si>
    <t>Privat soverom i nærheten av Nydalen/Storo</t>
  </si>
  <si>
    <t>Moderne studioleilighet på beste Bjølsen</t>
  </si>
  <si>
    <t>Nydelig stort og lys med stor markterrasse sentral</t>
  </si>
  <si>
    <t>Morderne toppetasje hjørneleilighet med balkong</t>
  </si>
  <si>
    <t>Nice room in classical apartment in  downtown Oslo</t>
  </si>
  <si>
    <t>Appartment in quiet area, close to city center</t>
  </si>
  <si>
    <t>Nicolay</t>
  </si>
  <si>
    <t>2 bedroom apartment w/kitchen,10 min to central S</t>
  </si>
  <si>
    <t>Jeanette Myhre</t>
  </si>
  <si>
    <t>Unik leilighet i rolig gate</t>
  </si>
  <si>
    <t>Wooden house with great view, garden &amp; fireplace</t>
  </si>
  <si>
    <t>Barnevennlig hus med stor, privat hage</t>
  </si>
  <si>
    <t>Stine A.</t>
  </si>
  <si>
    <t>New and convenient studio apartment</t>
  </si>
  <si>
    <t>Espacioso apartamento en fantástica zona</t>
  </si>
  <si>
    <t>Massiel</t>
  </si>
  <si>
    <t>Modern and central apt. behind the Royal Palace</t>
  </si>
  <si>
    <t>Central | stylish apartment | 3rd floor</t>
  </si>
  <si>
    <t>Lys, sentral og fredelig leilighet på Skillebekk</t>
  </si>
  <si>
    <t>Relaxing space right beside the forest</t>
  </si>
  <si>
    <t>Galina</t>
  </si>
  <si>
    <t>Sentral 4-roms med vedovn og innglasset terrasse</t>
  </si>
  <si>
    <t>Nydelig leilighet med terrasse på Bislett</t>
  </si>
  <si>
    <t>Koselig leilighet på Rosenhoff / Carl Berner</t>
  </si>
  <si>
    <t>Lys og luftig leilighet i hjertet av Sagene</t>
  </si>
  <si>
    <t>Central &amp; Large - Modern 2B @ Majorstuen</t>
  </si>
  <si>
    <t>Vebjorn</t>
  </si>
  <si>
    <t>Attraktiv 2-romt | Solrik balkong | Meget sentralt</t>
  </si>
  <si>
    <t>Matheus</t>
  </si>
  <si>
    <t>Nydelig leilighet med uteterrasse på Lille Bislett</t>
  </si>
  <si>
    <t>Leilighet i rolig villastrøk - nær sentrum</t>
  </si>
  <si>
    <t>Inger Johanne</t>
  </si>
  <si>
    <t>Unique 2 story loft in Grünerløkka</t>
  </si>
  <si>
    <t>Margaux</t>
  </si>
  <si>
    <t>Klassisk 75 kvm leilighet i rolig gate Grünerløkka</t>
  </si>
  <si>
    <t>4-roms leilighet på St. Hanshaugen</t>
  </si>
  <si>
    <t>Koselig leilighet med smarte løsninger på Bjølsen!</t>
  </si>
  <si>
    <t>Nydelig selveierleilighet med stor terrasse</t>
  </si>
  <si>
    <t>Wanja</t>
  </si>
  <si>
    <t>Klassisk leilighet i sentral bydel. Balkong. Peis.</t>
  </si>
  <si>
    <t>Håkon Skaug</t>
  </si>
  <si>
    <t>Moderne leilighet med fantastisk beliggenhet</t>
  </si>
  <si>
    <t>Central 1-bedroom apartment in St Hanshaugen</t>
  </si>
  <si>
    <t>Nydelig leilighet på beste Frogner</t>
  </si>
  <si>
    <t>Christian Ashton</t>
  </si>
  <si>
    <t>Koselig loftsleilighet med uteterrasse</t>
  </si>
  <si>
    <t>Keybutler Panorama Villa Ullern</t>
  </si>
  <si>
    <t>Soulful apartment with a cozy fireplace, central</t>
  </si>
  <si>
    <t>Keybutler Central Studio Bislett Stadion</t>
  </si>
  <si>
    <t>Cosy apartment in the heart of Majorstuen!</t>
  </si>
  <si>
    <t>Jeanine</t>
  </si>
  <si>
    <t>2 bedroom apartment with large sunny balcony</t>
  </si>
  <si>
    <t>Nyoppusset leilighet i rolig området m/ parkering</t>
  </si>
  <si>
    <t>Moderne leilighet nær Oslo sentral stasjon.</t>
  </si>
  <si>
    <t>Edriz</t>
  </si>
  <si>
    <t>Moderne leilighet med balkong ved sentrum!</t>
  </si>
  <si>
    <t>Centralt, gångavstånd till Opera, Tågstation etc.</t>
  </si>
  <si>
    <t>Ilkka</t>
  </si>
  <si>
    <t>70 kvm leilighet i sentral beliggenhet m/terrasse</t>
  </si>
  <si>
    <t>Haider</t>
  </si>
  <si>
    <t>Liten leilighet i bydel Sagene</t>
  </si>
  <si>
    <t>Emma M.</t>
  </si>
  <si>
    <t>Sentral leilighet med parkeringsplass i kjeller</t>
  </si>
  <si>
    <t>Edda Gjesvold</t>
  </si>
  <si>
    <t>Cozy 1 bedroom apartment, St. Hanshaugen</t>
  </si>
  <si>
    <t>Bolig  med god beliggenhet og fantastisk utsikt</t>
  </si>
  <si>
    <t>Private Room in Modern Apartment at Torshov</t>
  </si>
  <si>
    <t>Biljana</t>
  </si>
  <si>
    <t>Koselig bobil rett ved Godlia tbane</t>
  </si>
  <si>
    <t>Bo i hjertet av Oslo</t>
  </si>
  <si>
    <t>Nydelig leilighet med gratis parkering i området</t>
  </si>
  <si>
    <t>Toppleilighet i Oslo, nesten alt på ett sted!</t>
  </si>
  <si>
    <t>Hel sjarmerende leilighet med solrik balkong</t>
  </si>
  <si>
    <t>Koselig leilighet med 2 soverom</t>
  </si>
  <si>
    <t>Nice apartment in Grunerløkka</t>
  </si>
  <si>
    <t>Lovely 1-bedroom in the heart of Oslo</t>
  </si>
  <si>
    <t>1 bedroom apartment newly  renovated</t>
  </si>
  <si>
    <t>Lamin</t>
  </si>
  <si>
    <t>Cozy apartment next to Oslo botanical gardens</t>
  </si>
  <si>
    <t>Small and cosy apt near Grünerløkka</t>
  </si>
  <si>
    <t>Ole Jakob</t>
  </si>
  <si>
    <t>Stort og lys privat soverom i et stort leilighet!</t>
  </si>
  <si>
    <t>60 square meter apartment with Balcony in Oslo</t>
  </si>
  <si>
    <t>Lys og pen treroms med balkong på Nordstrand.</t>
  </si>
  <si>
    <t>Bright and spacious 1-bed apt. at Frogner</t>
  </si>
  <si>
    <t>Kofi</t>
  </si>
  <si>
    <t>Classical airy stay in central apartment</t>
  </si>
  <si>
    <t>Kjellerleilighet for enkel overnatting</t>
  </si>
  <si>
    <t>Trivelig rekkehus med gratis parkering i garasje</t>
  </si>
  <si>
    <t>Cozy apartment at Majorstuen - kort vei til alt!</t>
  </si>
  <si>
    <t>Lovely studio apartment in Central Oslo</t>
  </si>
  <si>
    <t>Cosy room in modern apartment with stunning view</t>
  </si>
  <si>
    <t>Håkon Andreas</t>
  </si>
  <si>
    <t>Modern apartment right in the city center of Oslo</t>
  </si>
  <si>
    <t>Moderne ett roms leilighet med  kort vei til buss</t>
  </si>
  <si>
    <t>Beautiful flat - quiet area 10min from city centre</t>
  </si>
  <si>
    <t>Ida Isabelle</t>
  </si>
  <si>
    <t>Cozy and modern apartment central in Oslo</t>
  </si>
  <si>
    <t>Migle</t>
  </si>
  <si>
    <t>Moderne leilighet på Tjuvholmen - Privat Balkong</t>
  </si>
  <si>
    <t>Geir Ivar</t>
  </si>
  <si>
    <t>Billig og stort rom midt i Oslo sentrum !</t>
  </si>
  <si>
    <t>Privat rom i trivelig hus på Jar</t>
  </si>
  <si>
    <t>Romslig og fin leilighet med balkong</t>
  </si>
  <si>
    <t>Cozy apartment in the heart of Downtown Oslo</t>
  </si>
  <si>
    <t>Fin 1,5 roms m/stor terrasse og gratis parkering</t>
  </si>
  <si>
    <t>Keybutler Central Majorstua  Apt w/ balcony</t>
  </si>
  <si>
    <t>Hyggelig og unik leilighet på St.Hanshaugen.</t>
  </si>
  <si>
    <t>Merone</t>
  </si>
  <si>
    <t>Nydelig selveierleilighet med peis og balkong</t>
  </si>
  <si>
    <t>Tobias Prosch</t>
  </si>
  <si>
    <t>Elegant leilighet midt i Oslo sentrum</t>
  </si>
  <si>
    <t>Supersentral og rolig leilighet - midt i smørøyet</t>
  </si>
  <si>
    <t>Spacious 1-bedroom apartment with indoor parking</t>
  </si>
  <si>
    <t>Rodeløkka. Fin leilighet med alt du trenger!</t>
  </si>
  <si>
    <t>Amazing view from balcony!</t>
  </si>
  <si>
    <t>Rom i elegant leilighet midt i Oslo Sentrum</t>
  </si>
  <si>
    <t>1-bedroom in Oslo 4 min. walk to the metro &amp; café</t>
  </si>
  <si>
    <t>Bright condo in the heart of Oslo with fireplace</t>
  </si>
  <si>
    <t>Orsolya</t>
  </si>
  <si>
    <t>Retro leilighet nær sentrum</t>
  </si>
  <si>
    <t>Leilighet på Ensjø i Oslo</t>
  </si>
  <si>
    <t>Flott leilighet nær shopping og marka, 2 soverom</t>
  </si>
  <si>
    <t>Katharina Dahl</t>
  </si>
  <si>
    <t>Moderne og romslig leilighet med utsikt over byen</t>
  </si>
  <si>
    <t>Central 2-bed room apartment in calm building</t>
  </si>
  <si>
    <t>Ymir</t>
  </si>
  <si>
    <t>Keybutler Parkview Rooms Sofienberg</t>
  </si>
  <si>
    <t>Retro and stylish apartment with rosettes</t>
  </si>
  <si>
    <t>Nydelig leilighet i grunerløkka</t>
  </si>
  <si>
    <t>Rino</t>
  </si>
  <si>
    <t>Cozy central 1-bedroom apartment</t>
  </si>
  <si>
    <t>Spacious and charming appartement - ideal location</t>
  </si>
  <si>
    <t>Cozy central room 8min walk 2 Oslo Central station</t>
  </si>
  <si>
    <t>Leilighet på Sagene</t>
  </si>
  <si>
    <t>Ny leilighet sentralt på Storo/Torshov</t>
  </si>
  <si>
    <t>Fully furnished penthouse apartment with parkview</t>
  </si>
  <si>
    <t>Klassisk bygårdsleilighet, sentralt på Grünerløkka</t>
  </si>
  <si>
    <t>Fredrik Tandberg</t>
  </si>
  <si>
    <t>Modern, beautiful apt in the city centre/botanical</t>
  </si>
  <si>
    <t>Lovely apartment with a sunny balcony</t>
  </si>
  <si>
    <t>Apartment at Grünerløkka with sunny balcony!</t>
  </si>
  <si>
    <t>Nydelig og moderne leilighet med balkong</t>
  </si>
  <si>
    <t>70 sqm 1 bed apt in beautiful building at Frogner</t>
  </si>
  <si>
    <t>Perkristian</t>
  </si>
  <si>
    <t>Glamping in a private gym. Unit 7.</t>
  </si>
  <si>
    <t>Charming, artsy and central room.</t>
  </si>
  <si>
    <t>Veldig hyggelig tomannsbolig med nydelig hage</t>
  </si>
  <si>
    <t>Rom i koselig leilighet rett ved marka og T-bane</t>
  </si>
  <si>
    <t>Super leilighet rett ved Idylliske Torshovsparken!</t>
  </si>
  <si>
    <t>Koselig leilighet i rolig blindvei på Bjølsen</t>
  </si>
  <si>
    <t>Nydelig lys sentral leilighet med peis og utsikt!</t>
  </si>
  <si>
    <t>Cozy bedroom in the shared apartment</t>
  </si>
  <si>
    <t>Rom i voksent kollektiv</t>
  </si>
  <si>
    <t>Nydelig loftsleilighet på Majorstua - Sentralt</t>
  </si>
  <si>
    <t>Fantastisk båt liggende i Oslo</t>
  </si>
  <si>
    <t>Faizan</t>
  </si>
  <si>
    <t>Flat in central Oslo (Majorstuen)</t>
  </si>
  <si>
    <t>Enebolig 380m2 10 min fra Operaen. 4 soverom  bad.</t>
  </si>
  <si>
    <t>Nydelig toppleilighet på Løren</t>
  </si>
  <si>
    <t>Charming room in an artistic apartment</t>
  </si>
  <si>
    <t>Lovely central appartement with to large bedrooms</t>
  </si>
  <si>
    <t>Skøn lejlighed i majorstuen</t>
  </si>
  <si>
    <t>Renovated 3 bedroom apartment. Balcony and view</t>
  </si>
  <si>
    <t>Super central 1 bedroom with balcony and elevator</t>
  </si>
  <si>
    <t>Fabrikkleilighet midt på Grünerløkka</t>
  </si>
  <si>
    <t>Sentral, romslig leilighet med ildsted og kontor</t>
  </si>
  <si>
    <t>Astri Marie</t>
  </si>
  <si>
    <t>Skandinavisk selveierleilighet med balkong</t>
  </si>
  <si>
    <t>Beautiful top apartment - close to city center</t>
  </si>
  <si>
    <t>Odd</t>
  </si>
  <si>
    <t>Very central, walking distance to Opera, Safe.</t>
  </si>
  <si>
    <t>Koselig og rolig leilighet med nydelig utsikt</t>
  </si>
  <si>
    <t>Nura</t>
  </si>
  <si>
    <t>4 bedroom family house with or without furniture</t>
  </si>
  <si>
    <t>Beautiful apartment in Grünerløkka (55 sqm)</t>
  </si>
  <si>
    <t>A small cozy apartment with friendly host</t>
  </si>
  <si>
    <t>Omer</t>
  </si>
  <si>
    <t>Løkkadrøm! Vakker leilighet i rolig sidegate</t>
  </si>
  <si>
    <t>Sjarmerende leilighet i hjertet av byen</t>
  </si>
  <si>
    <t>Sluvkkgfxhjfdh jkcxdxhddhk bxxhbxff</t>
  </si>
  <si>
    <t>Halve huset m/gangavstand til museer og strender</t>
  </si>
  <si>
    <t>Beautiful apartment - great location (Grünerløkka)</t>
  </si>
  <si>
    <t>Modern and central apartments. Excellent location</t>
  </si>
  <si>
    <t>Nour</t>
  </si>
  <si>
    <t>Sentral, moderne leilighet med stor balkong</t>
  </si>
  <si>
    <t>Luxurious apartment @ Oslo Barcode City beach</t>
  </si>
  <si>
    <t>Sentral 4-roms med solrik balkong</t>
  </si>
  <si>
    <t>Nice apartment on Sinsen</t>
  </si>
  <si>
    <t>Nydelig leilighet i 6. etg med balkong.</t>
  </si>
  <si>
    <t>Inthujan</t>
  </si>
  <si>
    <t>Luksuriøs toppleilighet med høy standard</t>
  </si>
  <si>
    <t>Large flat in central Rodeløkka</t>
  </si>
  <si>
    <t>Rolig og fredelig bosted i nærheten av naturen</t>
  </si>
  <si>
    <t>Da Vinh</t>
  </si>
  <si>
    <t>Sentral leil, Gratis Parkering ,wifi,Netflix etc</t>
  </si>
  <si>
    <t>Lys og fin 2-roms på Grünerløkka</t>
  </si>
  <si>
    <t>Trofast og romslig bobil i Gamle Oslo</t>
  </si>
  <si>
    <t>Nydelig leilighet med balkong. Nær t-bane og buss</t>
  </si>
  <si>
    <t>Unique, charming and cosy apartment at Majorstua</t>
  </si>
  <si>
    <t>Modern Aparment in the heart of Oslo</t>
  </si>
  <si>
    <t>Lovely 1 bedroom condo with free parking</t>
  </si>
  <si>
    <t>Bright &amp; fresh apt. with bathtub &amp; heated floors</t>
  </si>
  <si>
    <t>Nydelig leilighet midt i Oslo!</t>
  </si>
  <si>
    <t>Koselig 3-roms leilighet nær sentrum</t>
  </si>
  <si>
    <t>Morten Miguel</t>
  </si>
  <si>
    <t>Koselig leilighet på Bislett</t>
  </si>
  <si>
    <t>Kim Marcos</t>
  </si>
  <si>
    <t>Central 3 bedroom loft with roof terrace &amp; garden</t>
  </si>
  <si>
    <t>Nydelig selveier leilighet på St.Hanshaugen</t>
  </si>
  <si>
    <t>Oslos minste enebolig med takterasse</t>
  </si>
  <si>
    <t>Lys og koselig 1 soveroms leilighet rett ved marka</t>
  </si>
  <si>
    <t>Nydelig klassisk 1roms hybel med balkong og wc</t>
  </si>
  <si>
    <t>suite feeling - new frech appartment heart of oslo</t>
  </si>
  <si>
    <t>Nydelig leilighet sentralt på Majorstua</t>
  </si>
  <si>
    <t>Amazing 1 bedroom apartment by Solli Plass</t>
  </si>
  <si>
    <t>Aker Brygge - Cozy 2bedroom -seaside apartment</t>
  </si>
  <si>
    <t>Privat rom i leilighet med Moa som vert</t>
  </si>
  <si>
    <t>Sentral og nyoppusset leilighet</t>
  </si>
  <si>
    <t>Stor, ærverdig selveierleilighet på Frogner i Oslo</t>
  </si>
  <si>
    <t>Lovely 3-bedroom apartment with indoor fireplace</t>
  </si>
  <si>
    <t>Amazing nature location by a lake</t>
  </si>
  <si>
    <t>Skarpnäcks</t>
  </si>
  <si>
    <t>Live by the ocean</t>
  </si>
  <si>
    <t>Östermalms</t>
  </si>
  <si>
    <t>Modern house 15min from city centre</t>
  </si>
  <si>
    <t>Teymur</t>
  </si>
  <si>
    <t>Rinkeby-Tensta</t>
  </si>
  <si>
    <t>Double room in central Stockholm with Wi-Fi</t>
  </si>
  <si>
    <t>Södermalms</t>
  </si>
  <si>
    <t>Petit Charm Rooftop next to heaven</t>
  </si>
  <si>
    <t>Doubleroom at Södermalm &amp;trendySofo</t>
  </si>
  <si>
    <t>One room in appartement</t>
  </si>
  <si>
    <t>Fredric</t>
  </si>
  <si>
    <t>Kungsholmens</t>
  </si>
  <si>
    <t>Tantra house Stockholm 2 jaccuzzis</t>
  </si>
  <si>
    <t>Kent</t>
  </si>
  <si>
    <t>Cozy apartment in central Stockholm</t>
  </si>
  <si>
    <t>Norrmalms</t>
  </si>
  <si>
    <t>Single room in central Stockholm with Wi-Fi</t>
  </si>
  <si>
    <t>Penthouse in central Stockholm</t>
  </si>
  <si>
    <t>Cosy apartment central at Sodermalm</t>
  </si>
  <si>
    <t>one cosy double room for rent</t>
  </si>
  <si>
    <t>Anitta</t>
  </si>
  <si>
    <t>Älvsjö</t>
  </si>
  <si>
    <t>Spacious, bright, unique apartment</t>
  </si>
  <si>
    <t>Seta</t>
  </si>
  <si>
    <t>Excellent location in the city center</t>
  </si>
  <si>
    <t>Martin P.</t>
  </si>
  <si>
    <t>Terrace house in Stockholm, Farsta</t>
  </si>
  <si>
    <t>Farsta</t>
  </si>
  <si>
    <t>Bunk bed close by Alvsjo Exhibition</t>
  </si>
  <si>
    <t>Enskede-Årsta-Vantörs</t>
  </si>
  <si>
    <t>Modern single room in Stockholm with Wi-fi</t>
  </si>
  <si>
    <t>Hägersten-Liljeholmens</t>
  </si>
  <si>
    <t>Lägenhet 1 rum egen ingång från gatan.</t>
  </si>
  <si>
    <t>Petri</t>
  </si>
  <si>
    <t>Skärholmens</t>
  </si>
  <si>
    <t>Spacious house in Stockholm</t>
  </si>
  <si>
    <t>CHARMING 1 Bed Room in City Center (share)</t>
  </si>
  <si>
    <t>Cor</t>
  </si>
  <si>
    <t>• ARTISTIC PENTHOUSE NEAR CITY CENTER</t>
  </si>
  <si>
    <t>High privacy 10 min from Stockholm</t>
  </si>
  <si>
    <t>Helena And Björn</t>
  </si>
  <si>
    <t>Private bedroom with internet.</t>
  </si>
  <si>
    <t>Nice room Erik Dahlbergsgatan</t>
  </si>
  <si>
    <t>Lovely villa, with cinema, gym and jacuzzi!</t>
  </si>
  <si>
    <t>Great 2 bedroom apartment Stockholm</t>
  </si>
  <si>
    <t>Checkin</t>
  </si>
  <si>
    <t>Bromma</t>
  </si>
  <si>
    <t>Savor Sea Views at a Sweet Retreat with Heaving Bookshelves</t>
  </si>
  <si>
    <t>Junior 1 bedroom Apartment Stockholm 2</t>
  </si>
  <si>
    <t>Great Room in City Center</t>
  </si>
  <si>
    <t>Stockholm island suburb of Lidingö</t>
  </si>
  <si>
    <t>Large and beautiful bedroom in central Södermalm.</t>
  </si>
  <si>
    <t>Mallika</t>
  </si>
  <si>
    <t>Luxury apartment - Old Town</t>
  </si>
  <si>
    <t>Villa Livsro, friendly retreat center</t>
  </si>
  <si>
    <t>Room to rent 15 min from Stockholm!</t>
  </si>
  <si>
    <t>Cozy flat in central Stockholm</t>
  </si>
  <si>
    <t>Unique exclusive quiet penthouse/loft</t>
  </si>
  <si>
    <t>Unique 3 floor Town House</t>
  </si>
  <si>
    <t>Style and charm heart of Stockholm</t>
  </si>
  <si>
    <t>City Backpackers  - 6 Bed Apartment with Sauna</t>
  </si>
  <si>
    <t>Single room-city centre of Sthlm G</t>
  </si>
  <si>
    <t>Lotta</t>
  </si>
  <si>
    <t>Unique Haven, irresistible Seaview over Stockholm</t>
  </si>
  <si>
    <t>Eget rum. Gångavstånd till Globen shopping</t>
  </si>
  <si>
    <t>Studio in city center</t>
  </si>
  <si>
    <t>Menaf</t>
  </si>
  <si>
    <t>Unique place with panoramic view!!</t>
  </si>
  <si>
    <t>Private studio in Huddinge, Stkhlm</t>
  </si>
  <si>
    <t>Exclusive Stockholm Home with Fantastic Sea View</t>
  </si>
  <si>
    <t>Penthouse in Stockholm</t>
  </si>
  <si>
    <t>Central Stockholm studio - also for longer stays</t>
  </si>
  <si>
    <t>Unique ROOM w irresistible Seaview over Stockholm</t>
  </si>
  <si>
    <t>Turn of the century - Vasastan</t>
  </si>
  <si>
    <t>Sofie &amp; Jesper</t>
  </si>
  <si>
    <t>Aspudden Close to the city.</t>
  </si>
  <si>
    <t>Charming &amp; bohemic 1 bedroom flat</t>
  </si>
  <si>
    <t>Spacious safe scenic near Stockholm</t>
  </si>
  <si>
    <t>Room 4 rent, high Qal to non smoker</t>
  </si>
  <si>
    <t>Hässelby-Vällingby</t>
  </si>
  <si>
    <t>Charming flat in the Garden-suburb</t>
  </si>
  <si>
    <t>Familjevänligt hus nära city</t>
  </si>
  <si>
    <t>Stylish apartment in central Sthlm w water view</t>
  </si>
  <si>
    <t>Big &amp; modern with unbeatable location in SoFo/City</t>
  </si>
  <si>
    <t>Cecilia Maria</t>
  </si>
  <si>
    <t>Lovely Apartment Central Stockholm</t>
  </si>
  <si>
    <t>Terry</t>
  </si>
  <si>
    <t>Quiet Oasis Near Central Stockholm</t>
  </si>
  <si>
    <t>Dany</t>
  </si>
  <si>
    <t>OPEN (70m2) SUNNY SOFO FLAT for 4 with BALCONY!</t>
  </si>
  <si>
    <t>Central apartement in Stockholm!</t>
  </si>
  <si>
    <t>Big bright bedroom - FEMALE guest! Only 1 person!</t>
  </si>
  <si>
    <t>Leila</t>
  </si>
  <si>
    <t>House with garden close to city</t>
  </si>
  <si>
    <t>A Studio at Mariaberget</t>
  </si>
  <si>
    <t>Ljust rum nära city</t>
  </si>
  <si>
    <t>Great attic quiet apt in SthlmCity</t>
  </si>
  <si>
    <t>'Where thou art, that is home.'</t>
  </si>
  <si>
    <t>Room in Gärdet for 1-2 people</t>
  </si>
  <si>
    <t>Nettan</t>
  </si>
  <si>
    <t>A room in Swedish Tuscany (Stockh)</t>
  </si>
  <si>
    <t>Södermalm - outstanding view</t>
  </si>
  <si>
    <t>Room for rental in Stockholm</t>
  </si>
  <si>
    <t>Radhus i Järvastaden/Sundbyberg</t>
  </si>
  <si>
    <t>Charming top floor ap with balcony</t>
  </si>
  <si>
    <t>Amazing, child friendly house with  large garden</t>
  </si>
  <si>
    <t>Idyllic apartment in central Stockh</t>
  </si>
  <si>
    <t>10min walk to Stockholm City Center</t>
  </si>
  <si>
    <t>Marie-Andree</t>
  </si>
  <si>
    <t>Idyllic beachfront near Stockholm city</t>
  </si>
  <si>
    <t>Attic in the heart of Stockholm</t>
  </si>
  <si>
    <t>Seawiew, and a private terrace - 15 min to city!</t>
  </si>
  <si>
    <t>Unique VIlla "in the city"</t>
  </si>
  <si>
    <t>Maria &amp; Robert</t>
  </si>
  <si>
    <t>Sunny Södermalm - central family apartment!</t>
  </si>
  <si>
    <t>101 sqm in central Stockholm</t>
  </si>
  <si>
    <t>Apartment 3 km from city center</t>
  </si>
  <si>
    <t>Cozy family flat in Hornstull</t>
  </si>
  <si>
    <t>Nalvia</t>
  </si>
  <si>
    <t>Trendy and stylish Södermalm</t>
  </si>
  <si>
    <t>Nice townhouse close to Stockholm C</t>
  </si>
  <si>
    <t>90 m2 family flat mid Södermalm</t>
  </si>
  <si>
    <t>B&amp;B i Centrala Södermalm,Stockholm</t>
  </si>
  <si>
    <t>Bed &amp; Breakfast on Mariaberget</t>
  </si>
  <si>
    <t>Per J</t>
  </si>
  <si>
    <t>As central you wish and get</t>
  </si>
  <si>
    <t>Nice room close to downtown</t>
  </si>
  <si>
    <t>Håkan</t>
  </si>
  <si>
    <t>Stockholm, Östermalm w yard &amp; hen!</t>
  </si>
  <si>
    <t>Very small room, very central</t>
  </si>
  <si>
    <t>Newly renovated and close to metro.</t>
  </si>
  <si>
    <t>Amaniel</t>
  </si>
  <si>
    <t>Ett rum i min mysiga lägenhet</t>
  </si>
  <si>
    <t>Eget rum i Stockholm.</t>
  </si>
  <si>
    <t>Lidia</t>
  </si>
  <si>
    <t>Nice Villa on Lidingö</t>
  </si>
  <si>
    <t>Townhouse in beautiful Stockholm</t>
  </si>
  <si>
    <t>Susanna &amp; Markus</t>
  </si>
  <si>
    <t>1909's charming house with garden</t>
  </si>
  <si>
    <t>1/4-Student/Int-ship-room 15 min to Stockholm City</t>
  </si>
  <si>
    <t>New renovated old town apartment</t>
  </si>
  <si>
    <t>Stockholm city cosy small apartment</t>
  </si>
  <si>
    <t>Great room &amp; 10 minutes t downtown</t>
  </si>
  <si>
    <t>Stay in the unique Old town!</t>
  </si>
  <si>
    <t>Nice room in the very city</t>
  </si>
  <si>
    <t>2 Room Strandv-Stureplan-Östermalm Chic Best City</t>
  </si>
  <si>
    <t>Ann &amp; Lars</t>
  </si>
  <si>
    <t>Room for two in Hornstull</t>
  </si>
  <si>
    <t>Spacious flat in central Stockholm</t>
  </si>
  <si>
    <t>Mia And Christer</t>
  </si>
  <si>
    <t>Rooms with double beds</t>
  </si>
  <si>
    <t>Master bedroom with own shower and living room.</t>
  </si>
  <si>
    <t>Double room with private bathroom</t>
  </si>
  <si>
    <t>Ami</t>
  </si>
  <si>
    <t>Apartment with balcony in SoFo</t>
  </si>
  <si>
    <t>Nice apartment in Stockholm</t>
  </si>
  <si>
    <t>Modern lake front villa with large pool</t>
  </si>
  <si>
    <t>Spacious family villa - Bromma</t>
  </si>
  <si>
    <t>Quiet room nearby nature and town</t>
  </si>
  <si>
    <t>Ulrike</t>
  </si>
  <si>
    <t>Cosy place near nature and town incl ecobreakfast</t>
  </si>
  <si>
    <t>Large colorful and bright family home</t>
  </si>
  <si>
    <t>Cosy and elegant flat for families + wifi</t>
  </si>
  <si>
    <t>80m2  Bright, Spacious apartment - Trendy location</t>
  </si>
  <si>
    <t>Sindy</t>
  </si>
  <si>
    <t>Modern home next to Stureplan</t>
  </si>
  <si>
    <t>Cottage house close to Stockholm</t>
  </si>
  <si>
    <t>Stockholm house close to fair/town</t>
  </si>
  <si>
    <t>Janu</t>
  </si>
  <si>
    <t>Trendy, cosy Stockholm: near to all</t>
  </si>
  <si>
    <t>Charming and spacious with balcony</t>
  </si>
  <si>
    <t>Stylish flat in upscale city centre</t>
  </si>
  <si>
    <t>Central apartment</t>
  </si>
  <si>
    <t>Central lägenhet</t>
  </si>
  <si>
    <t>Compact living in Södermalm - SoFo</t>
  </si>
  <si>
    <t>Studio apartment in quiet area</t>
  </si>
  <si>
    <t>Lummigt, lugnt och Citynära</t>
  </si>
  <si>
    <t>Beautiful apartment</t>
  </si>
  <si>
    <t>Amazing 3 BR.Perfect for families!</t>
  </si>
  <si>
    <t>Close to city &amp; nature. Calm area.</t>
  </si>
  <si>
    <t>Annelie</t>
  </si>
  <si>
    <t>Modern 4 room apartment Stockholm</t>
  </si>
  <si>
    <t>Villa ten min. from Stockholm city</t>
  </si>
  <si>
    <t>Bright cozy room in Stockholm!</t>
  </si>
  <si>
    <t>Teresia</t>
  </si>
  <si>
    <t>Studio at Östermalm</t>
  </si>
  <si>
    <t>Green Room in Monica´s palace</t>
  </si>
  <si>
    <t>Apartment Södermalm, Stockholm</t>
  </si>
  <si>
    <t>3R apt close to Södermalm</t>
  </si>
  <si>
    <t>Spacious and comfortable room in central Stockholm</t>
  </si>
  <si>
    <t>Magic Trendy City Flat &amp;lt;3</t>
  </si>
  <si>
    <t>Centrally located for 3 ( possible 4 ) people</t>
  </si>
  <si>
    <t>35 sqm city flat in the heart of Kungsholmen</t>
  </si>
  <si>
    <t>Waterfront apartment city center for 5 pers</t>
  </si>
  <si>
    <t>Fun and Vibrant Apartment on Artsy Södermalm Island</t>
  </si>
  <si>
    <t>Fantastiskt hus i underbart läge</t>
  </si>
  <si>
    <t>Charming 4-bedroom apt Sthlm City</t>
  </si>
  <si>
    <t>Central apartment in Stockholm City</t>
  </si>
  <si>
    <t>Cozy flat in downtown Stockholm</t>
  </si>
  <si>
    <t>Misagh</t>
  </si>
  <si>
    <t>Stockholm, SOFO; near Old Town.</t>
  </si>
  <si>
    <t>Philo And Lars</t>
  </si>
  <si>
    <t>Very nice and bright apartment</t>
  </si>
  <si>
    <t>Experience more</t>
  </si>
  <si>
    <t>Spacious 3 room apt on Södermalm</t>
  </si>
  <si>
    <t>Room in private house w. private en-suite bathroom</t>
  </si>
  <si>
    <t>A one-of-a-kind apartment, overlooking the park</t>
  </si>
  <si>
    <t>Trevlig villa med bubbelpool, 10 min fr Sthlm city</t>
  </si>
  <si>
    <t>Shabnam</t>
  </si>
  <si>
    <t>Charming apartment Stockholm Södermalm</t>
  </si>
  <si>
    <t>Centralt Stockholm, 5 rum</t>
  </si>
  <si>
    <t>Urban/Nature Stockholm</t>
  </si>
  <si>
    <t>Björn</t>
  </si>
  <si>
    <t>House with  garden in lovely Enskede</t>
  </si>
  <si>
    <t>3/4-Student/Int-ship-room 15 min to Stockholm City</t>
  </si>
  <si>
    <t>Cozy Room Near Town &amp; Nature!</t>
  </si>
  <si>
    <t>Askar</t>
  </si>
  <si>
    <t>Villa in idyllic part of Bromma</t>
  </si>
  <si>
    <t>Emma &amp; Alex</t>
  </si>
  <si>
    <t>Beautiful apartment in city centre</t>
  </si>
  <si>
    <t>Spacious apartment In the center of Stockholm</t>
  </si>
  <si>
    <t>Charming 3-room apartment</t>
  </si>
  <si>
    <t>Trendy city apartment with sea view</t>
  </si>
  <si>
    <t>Anna &amp; Björn +Hugo &amp; Filip</t>
  </si>
  <si>
    <t>Best location - Close to everything</t>
  </si>
  <si>
    <t>Sunny and spacious in city centre</t>
  </si>
  <si>
    <t>Fin fyra i Hammarby Sjöstad</t>
  </si>
  <si>
    <t>Colorful flat in trendy Sofo</t>
  </si>
  <si>
    <t>Central location in beautiful park!</t>
  </si>
  <si>
    <t>City Backpackers - Comfortable 8-bed Apartment</t>
  </si>
  <si>
    <t>Bright 3 room apartment</t>
  </si>
  <si>
    <t>Ricky</t>
  </si>
  <si>
    <t>Cozy &amp; stylish flat, Old town Sthlm</t>
  </si>
  <si>
    <t>Oasis by the lake, 10 min from central Stockholm</t>
  </si>
  <si>
    <t>Beautiful perfectly located flat</t>
  </si>
  <si>
    <t>Gästhus i Sundbyberg. 13min från Stockholm C.</t>
  </si>
  <si>
    <t>Villa nära bad/bathing place &amp; Stockholm City</t>
  </si>
  <si>
    <t>Cosy 1930's apartment best location</t>
  </si>
  <si>
    <t>Own room in 2-bedroom flat</t>
  </si>
  <si>
    <t>Cosy room in a spacious and stylish home</t>
  </si>
  <si>
    <t>Quiet room near town center</t>
  </si>
  <si>
    <t>Southside</t>
  </si>
  <si>
    <t>Martin's room, close to metro &amp; city</t>
  </si>
  <si>
    <t>Light beautiful apartment Stockholm</t>
  </si>
  <si>
    <t>Yannick</t>
  </si>
  <si>
    <t>A modern three bedroom flat near water</t>
  </si>
  <si>
    <t>Modernt radhus nära till det mesta!</t>
  </si>
  <si>
    <t>Very central Stockholm apartment</t>
  </si>
  <si>
    <t>Elinor</t>
  </si>
  <si>
    <t>Cozy apartment in a lovley area</t>
  </si>
  <si>
    <t>Cozy, neat place in great location</t>
  </si>
  <si>
    <t>Charming apartment in Södermalm</t>
  </si>
  <si>
    <t>B&amp;B cozy room, 8 min. to city</t>
  </si>
  <si>
    <t>Katariina</t>
  </si>
  <si>
    <t>2 rooms in beautiful Fredhäll</t>
  </si>
  <si>
    <t>Renovated Apartment in SOFO 116km</t>
  </si>
  <si>
    <t>Quaint cottage near Sthlm center</t>
  </si>
  <si>
    <t>Charming flat in beautiful Old Town</t>
  </si>
  <si>
    <t>Maria And Family</t>
  </si>
  <si>
    <t>Charming studio in Stockholm center</t>
  </si>
  <si>
    <t>Old town with great view</t>
  </si>
  <si>
    <t>A great location and a good vibe</t>
  </si>
  <si>
    <t>Best Vacation in Stockhom</t>
  </si>
  <si>
    <t>Raed</t>
  </si>
  <si>
    <t>Spånga-Tensta</t>
  </si>
  <si>
    <t>Luxurious Penthouse Apt (1700sqft)</t>
  </si>
  <si>
    <t>Studio apartment in Sofo Södermalm</t>
  </si>
  <si>
    <t>City/Room20sqm/Bed4sqm/Balcony5sqm</t>
  </si>
  <si>
    <t>5.30 meter i takhöjd</t>
  </si>
  <si>
    <t>Family Friendly Villa close to City and Sea</t>
  </si>
  <si>
    <t>Perfect city pad</t>
  </si>
  <si>
    <t>Lantligt &amp; lugnt nära Älvsjömässan</t>
  </si>
  <si>
    <t>Unique 2 room apt in center Sthlm</t>
  </si>
  <si>
    <t>Fantastic 2 bedroom's apartment near Södermalm</t>
  </si>
  <si>
    <t>Priscila</t>
  </si>
  <si>
    <t>Boende i gamla Midsommarkransen</t>
  </si>
  <si>
    <t>Unique location, close to city</t>
  </si>
  <si>
    <t>Villa with stunning lake views 15 mins from city</t>
  </si>
  <si>
    <t>Florence</t>
  </si>
  <si>
    <t>Top apartment - heart of Stockholm</t>
  </si>
  <si>
    <t>Wonderful apartment close to city</t>
  </si>
  <si>
    <t>Top floor - balcony and fireplace (1.259 ft2)</t>
  </si>
  <si>
    <t>A great space in Stockholm</t>
  </si>
  <si>
    <t>Heart of Sofo</t>
  </si>
  <si>
    <t>Renovated - Stylish 2 rooms City Apt.</t>
  </si>
  <si>
    <t>Sue</t>
  </si>
  <si>
    <t>Quiet room in the city centre</t>
  </si>
  <si>
    <t>Villa 15 min fr city,weekly rental</t>
  </si>
  <si>
    <t>Cosy little house. with a garden.</t>
  </si>
  <si>
    <t>Retro, eclectic, nostalgic aptmnt in finest:</t>
  </si>
  <si>
    <t>Robert Mattias</t>
  </si>
  <si>
    <t>2 room apt near the Globen + City</t>
  </si>
  <si>
    <t>Medet</t>
  </si>
  <si>
    <t>Charming villa in perfect spot</t>
  </si>
  <si>
    <t>Trivsam lägenhet i härligt område nära vatten</t>
  </si>
  <si>
    <t>Central location in trendy SOFO</t>
  </si>
  <si>
    <t>Large house with pool and garden</t>
  </si>
  <si>
    <t>artisstudio stockholm city center</t>
  </si>
  <si>
    <t>Qui</t>
  </si>
  <si>
    <t>Studio for 1-3 people in beautiful Hornstull</t>
  </si>
  <si>
    <t>Light, cosy aprtmnt, middle of SoFo</t>
  </si>
  <si>
    <t>Layla</t>
  </si>
  <si>
    <t>Next to Slussen close to everything</t>
  </si>
  <si>
    <t>Cozy apt in Kungsholmen, Stockholm</t>
  </si>
  <si>
    <t>Ani</t>
  </si>
  <si>
    <t>Stockholm City, child friendly</t>
  </si>
  <si>
    <t>Ann-Sofi</t>
  </si>
  <si>
    <t>Luxury Apartment in Heart of Elegant Area</t>
  </si>
  <si>
    <t>Luxury Villa</t>
  </si>
  <si>
    <t>Green studio apartment with balcony, Stockholm</t>
  </si>
  <si>
    <t>Josefin</t>
  </si>
  <si>
    <t>Cosy 58m2 in SOFO with balcony!</t>
  </si>
  <si>
    <t>Jezzica</t>
  </si>
  <si>
    <t>Modern OldStyle Central Apartment</t>
  </si>
  <si>
    <t>Townhouse by the waterfront</t>
  </si>
  <si>
    <t>Cecilia And Anders</t>
  </si>
  <si>
    <t>City of Stockholm</t>
  </si>
  <si>
    <t>Saba</t>
  </si>
  <si>
    <t>Mysig sekelskifteslägenhet Hornstull</t>
  </si>
  <si>
    <t>Cute Island Apt Close to Sthlm City</t>
  </si>
  <si>
    <t>Modern living in Stockholm/Discount for Long stays</t>
  </si>
  <si>
    <t>Isabela</t>
  </si>
  <si>
    <t>Modern 3 room apartment w. balcony</t>
  </si>
  <si>
    <t>Charming oasis on paradise island in Stockholm</t>
  </si>
  <si>
    <t>Karin &amp; Hernán</t>
  </si>
  <si>
    <t>1 bedroom apt 43 sqm with private garden</t>
  </si>
  <si>
    <t>Sören</t>
  </si>
  <si>
    <t>Studio/house (room kitchen shower)</t>
  </si>
  <si>
    <t>Cozy and charming studio to share</t>
  </si>
  <si>
    <t>Nice room in quiet area and close to subway</t>
  </si>
  <si>
    <t>Three rooms and a lovely balcony!</t>
  </si>
  <si>
    <t>Nice bohemian writingroom</t>
  </si>
  <si>
    <t>Charmig villa nära centrum</t>
  </si>
  <si>
    <t>Sten-Åke</t>
  </si>
  <si>
    <t>Konstnärs lägenhet i Hornstull</t>
  </si>
  <si>
    <t>Eva Vilda</t>
  </si>
  <si>
    <t>Sjönära mysigt radhus (cleaning fee included).</t>
  </si>
  <si>
    <t>Lägenhet på Söder</t>
  </si>
  <si>
    <t>Two-bedroom in Vasastan</t>
  </si>
  <si>
    <t>Wonderful penthouse in the heart of Stockholm</t>
  </si>
  <si>
    <t>The Black House - garden space near Stockholm city</t>
  </si>
  <si>
    <t>Inga-Lis</t>
  </si>
  <si>
    <t>Drömsemesterboende - Underbar lgh intill vattnet</t>
  </si>
  <si>
    <t>Eva-Lena</t>
  </si>
  <si>
    <t>Charming apt in The National Park</t>
  </si>
  <si>
    <t>New production apartment of 60 sqm  in Kungsholmen</t>
  </si>
  <si>
    <t>Orhan</t>
  </si>
  <si>
    <t>Exclusive 2 room apartment in City.</t>
  </si>
  <si>
    <t>spacious newly renovated 4 bedroom</t>
  </si>
  <si>
    <t>165 sqm in central Stockholm</t>
  </si>
  <si>
    <t>Ylva And Roland</t>
  </si>
  <si>
    <t>Charming apartment, 18min to the city</t>
  </si>
  <si>
    <t>Unique residence floating in water (1-2pax)</t>
  </si>
  <si>
    <t>Stort lyxigt rum 15 min till city</t>
  </si>
  <si>
    <t>Spacious two-level apartment, nearby the water.</t>
  </si>
  <si>
    <t>Bright, modern family-friendly flat with balcony</t>
  </si>
  <si>
    <t>Lakeside B&amp;B close to city center</t>
  </si>
  <si>
    <t>Maria  &amp; Per</t>
  </si>
  <si>
    <t>Flat in central &amp; cosy Mariaberget</t>
  </si>
  <si>
    <t>Calm island close to city w seaview</t>
  </si>
  <si>
    <t>Mitt i Stockholm nära Djurgården</t>
  </si>
  <si>
    <t>Ljust gästhus med sjötomt, bastu och utedusch</t>
  </si>
  <si>
    <t>stunning view and balcony</t>
  </si>
  <si>
    <t>Bengt</t>
  </si>
  <si>
    <t>Room with a view just outside Stockholm City</t>
  </si>
  <si>
    <t>Modern 2 bedroom apt in Hornstull</t>
  </si>
  <si>
    <t>Sara And Henrik</t>
  </si>
  <si>
    <t>2 bedroom apt in trendy Södermalm</t>
  </si>
  <si>
    <t>Görel</t>
  </si>
  <si>
    <t>Single studio/Solna</t>
  </si>
  <si>
    <t>Second Home Apartments</t>
  </si>
  <si>
    <t>Family house 35 min from center</t>
  </si>
  <si>
    <t>Stephane</t>
  </si>
  <si>
    <t>2 bedroom apt. Hammarby Sjöstad ter</t>
  </si>
  <si>
    <t>Charming, soulful house Stockholm, close to lake.</t>
  </si>
  <si>
    <t>Historic home nice garden close to Stockholm city</t>
  </si>
  <si>
    <t>Cozy house in nice location</t>
  </si>
  <si>
    <t>Heart of Stockholm, nice view</t>
  </si>
  <si>
    <t>Exclusive 4 bedroom apt top location</t>
  </si>
  <si>
    <t>Unique loft apartment near metro</t>
  </si>
  <si>
    <t>2 bedroom apartment/Solna</t>
  </si>
  <si>
    <t>Charming studio with balcony</t>
  </si>
  <si>
    <t>Love</t>
  </si>
  <si>
    <t>Eco-Village B&amp;B 12min to city centre</t>
  </si>
  <si>
    <t>Uffe (Ulf Nils)</t>
  </si>
  <si>
    <t>Eco-village Nature B&amp;B 12 min city centre</t>
  </si>
  <si>
    <t>Eco-Village room B&amp;B 12min to  city centre</t>
  </si>
  <si>
    <t>Spacious apartment on Södermalm</t>
  </si>
  <si>
    <t>Sebastiaan</t>
  </si>
  <si>
    <t>Explore the Forest from a Colorful Family Home</t>
  </si>
  <si>
    <t>Stylish 2 room Old Town flat - MARTA</t>
  </si>
  <si>
    <t>Cozy apartment in Sundbyberg</t>
  </si>
  <si>
    <t>Ayar</t>
  </si>
  <si>
    <t>room &amp; bathroom in city center</t>
  </si>
  <si>
    <t>Shoaib</t>
  </si>
  <si>
    <t>Studio Apt with Kitchen and balcony</t>
  </si>
  <si>
    <t>Four roomed apartment close to town</t>
  </si>
  <si>
    <t>Giovanna</t>
  </si>
  <si>
    <t>Luxury Suite with 4 bedrooms: Prestige</t>
  </si>
  <si>
    <t>Residence</t>
  </si>
  <si>
    <t>Cozy 4br house near the center</t>
  </si>
  <si>
    <t>Larissa</t>
  </si>
  <si>
    <t>Stylish apartment in an art museum, wonderful view</t>
  </si>
  <si>
    <t>Mysigt rum i Huvudsta nära City</t>
  </si>
  <si>
    <t>Annica</t>
  </si>
  <si>
    <t>Swim in the heart of Stockholm</t>
  </si>
  <si>
    <t>Amazing view</t>
  </si>
  <si>
    <t>TWO ETAGE APP AT KUNGSHOLMEN STORA ESSINGEN STOCKH</t>
  </si>
  <si>
    <t>Luxurious 4 BR Penthouse</t>
  </si>
  <si>
    <t>5 room flat with magnificant view</t>
  </si>
  <si>
    <t>Close to town w big terrace</t>
  </si>
  <si>
    <t>Affordable Scandi Room Stockholm</t>
  </si>
  <si>
    <t>1-bedroom apartment very close to subway</t>
  </si>
  <si>
    <t>Villa in Älta, near nature and Stockholm city</t>
  </si>
  <si>
    <t>-Södermalm, lovely view of Stockholm-</t>
  </si>
  <si>
    <t>Delightful apartment with balcony</t>
  </si>
  <si>
    <t>House in Stockholm, nature &amp; lakes!</t>
  </si>
  <si>
    <t>Sofi</t>
  </si>
  <si>
    <t>Lovely 3Br family living Södermalm.</t>
  </si>
  <si>
    <t>Villa Nobel - Large villa with pool</t>
  </si>
  <si>
    <t>Central, laidback and cosy appartment in Östermalm</t>
  </si>
  <si>
    <t>A sweet place</t>
  </si>
  <si>
    <t>Room at Odenplan</t>
  </si>
  <si>
    <t>Ture</t>
  </si>
  <si>
    <t>Big two bed room apartment Söder</t>
  </si>
  <si>
    <t>Welcome ro our roomy and charming family house!</t>
  </si>
  <si>
    <t>En del av en villa</t>
  </si>
  <si>
    <t>Majid</t>
  </si>
  <si>
    <t>Great location in Stockholm!</t>
  </si>
  <si>
    <t>Pezhman</t>
  </si>
  <si>
    <t>Family home close to the city</t>
  </si>
  <si>
    <t>City apartment with stunning views</t>
  </si>
  <si>
    <t>Spacious apartment in Stockholm</t>
  </si>
  <si>
    <t>Cozy studio apt in Central Stockhom</t>
  </si>
  <si>
    <t>Siem</t>
  </si>
  <si>
    <t>Nice apartment, Slussen Södermalm</t>
  </si>
  <si>
    <t>Room1, for GIRL, minimum 5 month, from 1st of Nov.</t>
  </si>
  <si>
    <t>Evgénia (Evi)</t>
  </si>
  <si>
    <t>Boende i Nacka</t>
  </si>
  <si>
    <t>Lovely 2 room apt in trendy Hornstull</t>
  </si>
  <si>
    <t>2 bedroom flat 7 min from central Stockholm</t>
  </si>
  <si>
    <t>Lägenhet med charm i söderläge!</t>
  </si>
  <si>
    <t>A green oasis in central Stockholm!</t>
  </si>
  <si>
    <t>Charming studio with sleeping loft</t>
  </si>
  <si>
    <t>Very central flat with 2 bedrooms!</t>
  </si>
  <si>
    <t>Citynära 125 m2 med fyra sovrum</t>
  </si>
  <si>
    <t>Cozy studio, Amazing view, Nytorget</t>
  </si>
  <si>
    <t>In the middle of the middle of Sö..</t>
  </si>
  <si>
    <t>3 bed flat with balcony in Sofo.</t>
  </si>
  <si>
    <t>Cosy cottage just off Main Street</t>
  </si>
  <si>
    <t>Saleeban</t>
  </si>
  <si>
    <t>Gustavia Apartment Floor 6</t>
  </si>
  <si>
    <t>Gustavia</t>
  </si>
  <si>
    <t>Refurbished Old Town Charm - FLORY</t>
  </si>
  <si>
    <t>2-room apartment, perfect location</t>
  </si>
  <si>
    <t>Townhouse in Stockholm, Bagarmossen</t>
  </si>
  <si>
    <t>Stockholm City with Balcony</t>
  </si>
  <si>
    <t>Fantastic villa in beautiful area</t>
  </si>
  <si>
    <t>Beautiful large apartment in SOFO</t>
  </si>
  <si>
    <t>Large Old Town Apt with terrace - CARL</t>
  </si>
  <si>
    <t>Top floor, Stockholm Skyline view.</t>
  </si>
  <si>
    <t>Nicodemus</t>
  </si>
  <si>
    <t>Beautiful 3 bedroom flat in the middle of town</t>
  </si>
  <si>
    <t>Large and luxury villa close to the city centre</t>
  </si>
  <si>
    <t>Large Old Town Rooftop Apartment - BALTZAR</t>
  </si>
  <si>
    <t>Conveniently Located Private Room + Bathroom</t>
  </si>
  <si>
    <t>Beautiful apartment in SoFo</t>
  </si>
  <si>
    <t>Modern apartment close to Södermalm</t>
  </si>
  <si>
    <t>José</t>
  </si>
  <si>
    <t>Kvadratsmart &amp; bekväm med härlig terass vid T-bana</t>
  </si>
  <si>
    <t>Pako</t>
  </si>
  <si>
    <t>Charming house close to city centre</t>
  </si>
  <si>
    <t>Quality place  close to nature</t>
  </si>
  <si>
    <t>Live close to the royal castle</t>
  </si>
  <si>
    <t>Ingela</t>
  </si>
  <si>
    <t>Centrally, lakeside townhouse near Globe</t>
  </si>
  <si>
    <t>Familjevänlig lägenhet i lugnt område nära city</t>
  </si>
  <si>
    <t>Light and spacious 2 BD apartment</t>
  </si>
  <si>
    <t>Studio Tjärhovsgatan</t>
  </si>
  <si>
    <t>Close to the city</t>
  </si>
  <si>
    <t>Sunny Room in Central Stockholm</t>
  </si>
  <si>
    <t>Cozy family flat, close to city and green areas</t>
  </si>
  <si>
    <t>Penthouse with terrace - Central/Östermalm.</t>
  </si>
  <si>
    <t>Teddy</t>
  </si>
  <si>
    <t>Cosy apartment in trendy Hornstull</t>
  </si>
  <si>
    <t>Carmencita</t>
  </si>
  <si>
    <t>All in one: nature and city close!</t>
  </si>
  <si>
    <t>Family apartment in the heart of Södermalm</t>
  </si>
  <si>
    <t>Lovely appartment , central Stockholm</t>
  </si>
  <si>
    <t>Nadine</t>
  </si>
  <si>
    <t>Amazing flat close to City &amp; Nature</t>
  </si>
  <si>
    <t>Eget rum i en lägenhet</t>
  </si>
  <si>
    <t>Villa from 1910 in Old Enskede</t>
  </si>
  <si>
    <t>Kalle</t>
  </si>
  <si>
    <t>Spacious family flat, with a view!</t>
  </si>
  <si>
    <t>Modern &amp; cozy apt. by Mariatorget park, Södermalm</t>
  </si>
  <si>
    <t>Beautiful villa in Stockholm!</t>
  </si>
  <si>
    <t>Beautiful living, Best location!</t>
  </si>
  <si>
    <t>In the heart of Södermalm</t>
  </si>
  <si>
    <t>Josefina</t>
  </si>
  <si>
    <t>Charming 1920's wooden house close to the city</t>
  </si>
  <si>
    <t>Central / city 3-room attic with terrace</t>
  </si>
  <si>
    <t>Villa Tallkrogen</t>
  </si>
  <si>
    <t>Charming turn of the century apartment</t>
  </si>
  <si>
    <t>Spacious room in Södermalm</t>
  </si>
  <si>
    <t>Hillary's place</t>
  </si>
  <si>
    <t>In the heart of Södermalm Stockholm</t>
  </si>
  <si>
    <t>Cozy apartment in a calm area with a hot tub</t>
  </si>
  <si>
    <t>Room 5 minutes from Sthlm City</t>
  </si>
  <si>
    <t>Grand topfloor apartment for families</t>
  </si>
  <si>
    <t>Ljus och fin 2,5 mitt på Södermalm</t>
  </si>
  <si>
    <t>5 rok radhus, Rum uthyres omg!!</t>
  </si>
  <si>
    <t>Amazing loft in central Stockholm!</t>
  </si>
  <si>
    <t>Bright Hornstull apartment</t>
  </si>
  <si>
    <t>Stylish family friendly home</t>
  </si>
  <si>
    <t>Leah</t>
  </si>
  <si>
    <t>Liten pärla centralt nära grönska</t>
  </si>
  <si>
    <t>East/West  two beds in 34m2？</t>
  </si>
  <si>
    <t>Shintaro</t>
  </si>
  <si>
    <t>Apartment in city center</t>
  </si>
  <si>
    <t>Arvin</t>
  </si>
  <si>
    <t>"Like staying at a friends place" 1 min to subway</t>
  </si>
  <si>
    <t>Spacious and nice in trendy area on Södermalm</t>
  </si>
  <si>
    <t>Studio Apartment in safe area</t>
  </si>
  <si>
    <t>SoFo Grand Penthouse (160sqm)</t>
  </si>
  <si>
    <t>Niklas&amp;Victoria</t>
  </si>
  <si>
    <t>Perfect city center location (Odenplan)!</t>
  </si>
  <si>
    <t>Beth</t>
  </si>
  <si>
    <t>Cosy Island Hideaway</t>
  </si>
  <si>
    <t>Willow</t>
  </si>
  <si>
    <t>Room in a shared apartment in Stockholm</t>
  </si>
  <si>
    <t>Younes</t>
  </si>
  <si>
    <t>Lovely family house, great location</t>
  </si>
  <si>
    <t>Jangiz</t>
  </si>
  <si>
    <t>Modern house with great view</t>
  </si>
  <si>
    <t>Torbjorn</t>
  </si>
  <si>
    <t>Habitacion privada cerca de Aviici Arena</t>
  </si>
  <si>
    <t>Zarah</t>
  </si>
  <si>
    <t>Nice apartment in Södermalm</t>
  </si>
  <si>
    <t>Artistic city apartment</t>
  </si>
  <si>
    <t>Kristofffer</t>
  </si>
  <si>
    <t>Mysig lägenhet 10 minuter till Södermalm</t>
  </si>
  <si>
    <t>Attic</t>
  </si>
  <si>
    <t>Stockholms finaste kvarter</t>
  </si>
  <si>
    <t>Spacious modern villa in Stockholm</t>
  </si>
  <si>
    <t>Cosy flat for a perfect weekend</t>
  </si>
  <si>
    <t>Ricardo</t>
  </si>
  <si>
    <t>2 room apt in the heart of Sthlm</t>
  </si>
  <si>
    <t>Andrés</t>
  </si>
  <si>
    <t>Quiet &amp; central, near nightlife</t>
  </si>
  <si>
    <t>Luxury sea view House 7 min fr city</t>
  </si>
  <si>
    <t>Charming room  center of Stockholm</t>
  </si>
  <si>
    <t>Modern living and stunning view</t>
  </si>
  <si>
    <t>Large Purple Room Central Stockholm</t>
  </si>
  <si>
    <t>Gavelhus på Rottnerosbacken</t>
  </si>
  <si>
    <t>Top Modern apt in the middle of Stockholm City</t>
  </si>
  <si>
    <t>Fia</t>
  </si>
  <si>
    <t>House close to both city and nature</t>
  </si>
  <si>
    <t>Mysig lägenhet i hjärtat av Söder</t>
  </si>
  <si>
    <t>Cilla</t>
  </si>
  <si>
    <t>Charmig lägenhet på heta Hornstull</t>
  </si>
  <si>
    <t>A lovely room is ready to welcome you.</t>
  </si>
  <si>
    <t>Faraz</t>
  </si>
  <si>
    <t>Liten lägenhet i vårt hus</t>
  </si>
  <si>
    <t>Stunning view, beaches, central &amp; kids friendly</t>
  </si>
  <si>
    <t>DJuliette</t>
  </si>
  <si>
    <t>Stunning view, beaches,central familyfriendly home</t>
  </si>
  <si>
    <t>Sjöstugan, Stora Mellansjö</t>
  </si>
  <si>
    <t>Apartment in the city of Stockholm</t>
  </si>
  <si>
    <t>Sweden_92</t>
  </si>
  <si>
    <t>Loft in cosy apartment, Old Town</t>
  </si>
  <si>
    <t>Stanley</t>
  </si>
  <si>
    <t>Södermalm Stockholm</t>
  </si>
  <si>
    <t>Irma</t>
  </si>
  <si>
    <t>Island Family House</t>
  </si>
  <si>
    <t>The owls nest in the archipelago</t>
  </si>
  <si>
    <t>Beautiful penthouse</t>
  </si>
  <si>
    <t>GREAT located/central nice room, trendy Södermalm</t>
  </si>
  <si>
    <t>26sqm City Central w Queensize bed</t>
  </si>
  <si>
    <t>Beautiful apartment close to town</t>
  </si>
  <si>
    <t>Clare</t>
  </si>
  <si>
    <t>Spacious, cozy townhouse close to the city center</t>
  </si>
  <si>
    <t>Beautiful 1920s house close to city &amp; inter. fair</t>
  </si>
  <si>
    <t>Beautiful house with jacuzzi, close to beach.</t>
  </si>
  <si>
    <t>Great Junior 1 bedroom apartment</t>
  </si>
  <si>
    <t>Charming apartment Hornstull</t>
  </si>
  <si>
    <t>New apartment 10 min from the city center.</t>
  </si>
  <si>
    <t>Angélica</t>
  </si>
  <si>
    <t>Lovely 1 bedroom apartment</t>
  </si>
  <si>
    <t>Old Town - magnificent duplex</t>
  </si>
  <si>
    <t>Perfect location, 1 bdr Södermalm</t>
  </si>
  <si>
    <t>A very central 92 m2 apartment</t>
  </si>
  <si>
    <t>Apartment in midsommarkransen, Stockholm</t>
  </si>
  <si>
    <t>Bright modern apartment in central Stockholm</t>
  </si>
  <si>
    <t>Södermalm, lovely view of Stockholm</t>
  </si>
  <si>
    <t>Central cozy apartment, nice view.</t>
  </si>
  <si>
    <t>Historical Cottage in Kristineberg Castle</t>
  </si>
  <si>
    <t>Kimberly</t>
  </si>
  <si>
    <t>Charming, recently renovated house</t>
  </si>
  <si>
    <t>Luxury apartment in Stockholm</t>
  </si>
  <si>
    <t>Cosy 89m2 in SOFO with altana 40m2</t>
  </si>
  <si>
    <t>Carl Elon</t>
  </si>
  <si>
    <t>Newly refurbished in Old Town</t>
  </si>
  <si>
    <t>cosy and colorful apartment</t>
  </si>
  <si>
    <t>Ramou</t>
  </si>
  <si>
    <t>One big room in a big nice flat</t>
  </si>
  <si>
    <t>Beautiful 2-room city apartment of 60 sqm</t>
  </si>
  <si>
    <t>Double studio Solna</t>
  </si>
  <si>
    <t>1 bedroom apartment/Solna</t>
  </si>
  <si>
    <t>Beautiful heirloom apartment</t>
  </si>
  <si>
    <t>Villa in kid friendly  area,  close to metro</t>
  </si>
  <si>
    <t>Soligt vindsrum</t>
  </si>
  <si>
    <t>Carin</t>
  </si>
  <si>
    <t>Nice apartment in Stockholm center</t>
  </si>
  <si>
    <t>Nice room in well-planned apartment</t>
  </si>
  <si>
    <t>Studio house in quiet area</t>
  </si>
  <si>
    <t>Sverker</t>
  </si>
  <si>
    <t>Spacious &amp; family friendly</t>
  </si>
  <si>
    <t>Perfectly located villa near beach</t>
  </si>
  <si>
    <t>Apartment on Kungholmen, Stockholm</t>
  </si>
  <si>
    <t>Lägenhet på kungsholmsstrand 137</t>
  </si>
  <si>
    <t>Nebil</t>
  </si>
  <si>
    <t>Cozy room 17m²  near city center</t>
  </si>
  <si>
    <t>Top location in Stockholm</t>
  </si>
  <si>
    <t>Carima</t>
  </si>
  <si>
    <t>Cozy &amp; trendy 48 sq. m in SoFo</t>
  </si>
  <si>
    <t>3 room apartment in Stockholm city</t>
  </si>
  <si>
    <t>2 room apartment in Sollentuna</t>
  </si>
  <si>
    <t>Swaroopa</t>
  </si>
  <si>
    <t>3 rok 90 kvm på Södermalm i Stockholms city</t>
  </si>
  <si>
    <t>New apt. in center of Stockholm</t>
  </si>
  <si>
    <t>Central Hip Stockholm Area Old-Fashioned Apartment</t>
  </si>
  <si>
    <t>Sunny room next to garden</t>
  </si>
  <si>
    <t>Luxurious loft in trendy Södermalm</t>
  </si>
  <si>
    <t>Olof</t>
  </si>
  <si>
    <t>Lovely home with a swimming pool!</t>
  </si>
  <si>
    <t>luxurious living in the city centre</t>
  </si>
  <si>
    <t>Deb</t>
  </si>
  <si>
    <t>Charming Old Town Studio flat - IRMELI</t>
  </si>
  <si>
    <t>Nice room w. private bathroom</t>
  </si>
  <si>
    <t>Top floor at Medborgarplatsen</t>
  </si>
  <si>
    <t>Villa Stockholm, 900 meters to Globe Arena,</t>
  </si>
  <si>
    <t>Saras krypin</t>
  </si>
  <si>
    <t>Central 2 room flat with balcony, Kungsholmen</t>
  </si>
  <si>
    <t>Beautiful apartment down town Sthlm</t>
  </si>
  <si>
    <t>Quiet green area in Enskede with Forest View</t>
  </si>
  <si>
    <t>Soile</t>
  </si>
  <si>
    <t>Gustavia Apartments Floor 5</t>
  </si>
  <si>
    <t>Familjevänlig lägenhet nära naturen</t>
  </si>
  <si>
    <t>Lovely 2bd in woodsy neighborhood.</t>
  </si>
  <si>
    <t>Stockholm (10 min from City Center)</t>
  </si>
  <si>
    <t>Ljus och mysig 1,5 i Årsta Sthlm</t>
  </si>
  <si>
    <t>Barnvänlig lägenhet på Södermalm</t>
  </si>
  <si>
    <t>Exclusive modern apartment on best location</t>
  </si>
  <si>
    <t>Gårdshus i Stocksund</t>
  </si>
  <si>
    <t>Per Uno</t>
  </si>
  <si>
    <t>4,5 room flat in Stockholm,Vasastan</t>
  </si>
  <si>
    <t>Modern townhouse in Stockholm</t>
  </si>
  <si>
    <t>Room on central Södermalm</t>
  </si>
  <si>
    <t>Cosy house close to city center</t>
  </si>
  <si>
    <t>Manne</t>
  </si>
  <si>
    <t>1 Bedroom Apartment, Great Location</t>
  </si>
  <si>
    <t>Villa with pool close to Stockholm City</t>
  </si>
  <si>
    <t>Lovely sunny house near Stockholm C</t>
  </si>
  <si>
    <t>Sunny spacious house with pool</t>
  </si>
  <si>
    <t>Mysigt rum i villa i Sollentuna</t>
  </si>
  <si>
    <t>Private room, close to everything! Women only!!!!</t>
  </si>
  <si>
    <t>Central cozy and luxurious</t>
  </si>
  <si>
    <t>A &amp; E</t>
  </si>
  <si>
    <t>Cool and hormoni.</t>
  </si>
  <si>
    <t>Nasim</t>
  </si>
  <si>
    <t>Hörnlägenhet med två balkonger</t>
  </si>
  <si>
    <t>Exklusiv och lyxig nybyggd lägenhet</t>
  </si>
  <si>
    <t>City Location With Courtyard Access</t>
  </si>
  <si>
    <t>Unikt läge i Stockholm! Lugnt och nära till allt!</t>
  </si>
  <si>
    <t>Lovely home close to Stockholm Fair &amp; city centre.</t>
  </si>
  <si>
    <t>Charming 2 room apartment Södermalm</t>
  </si>
  <si>
    <t>Clean and Relaxing apt. amazing view Stockholm</t>
  </si>
  <si>
    <t>Mizgin</t>
  </si>
  <si>
    <t>Nice apartment in quiet area!</t>
  </si>
  <si>
    <t>Disa</t>
  </si>
  <si>
    <t>150 m2 with incredible view over Stockholm inlet</t>
  </si>
  <si>
    <t>Shakila</t>
  </si>
  <si>
    <t>Private house close to Sthlm city</t>
  </si>
  <si>
    <t>Cozy and light room</t>
  </si>
  <si>
    <t>Share apartment close to city</t>
  </si>
  <si>
    <t>Modern .</t>
  </si>
  <si>
    <t>Stockholm - Child-friendly townhouse</t>
  </si>
  <si>
    <t>Room in a modern house in a nice area</t>
  </si>
  <si>
    <t>Stefanie</t>
  </si>
  <si>
    <t>Kungsholmen - 2 rok</t>
  </si>
  <si>
    <t>Beautiful room in the heart of Sthlm</t>
  </si>
  <si>
    <t>Natur och miljö med sjö &amp; parken i stan .</t>
  </si>
  <si>
    <t>Perfect apartement for families</t>
  </si>
  <si>
    <t>Esbjörn</t>
  </si>
  <si>
    <t>Bright room in central Aspudden</t>
  </si>
  <si>
    <t>Myrtha</t>
  </si>
  <si>
    <t>A Unique City Penthouse with View , Terrace&amp;Tower</t>
  </si>
  <si>
    <t>Studio in the heart of Södermalm!</t>
  </si>
  <si>
    <t>Romantic one bedroom apartment: Charm</t>
  </si>
  <si>
    <t>Charmigt gårdshus med loft</t>
  </si>
  <si>
    <t>Nice house with pool near the city</t>
  </si>
  <si>
    <t>Central modern 1 bedroom apartment!</t>
  </si>
  <si>
    <t>Spacious, bright, freshly renovated room</t>
  </si>
  <si>
    <t>Fin lägenhet på Södermalm - 8 pers</t>
  </si>
  <si>
    <t>Fräscht parhus med gott om plats, solig uteplats</t>
  </si>
  <si>
    <t>A cozy one room apartment in central Stockholm</t>
  </si>
  <si>
    <t>Comfortable room in Vasastan.</t>
  </si>
  <si>
    <t>Accomodation in Stockholm, Gamla Enskede</t>
  </si>
  <si>
    <t>Mysigt sovrum 18 min till City</t>
  </si>
  <si>
    <t>Unique seaside lot close to Sthlm</t>
  </si>
  <si>
    <t>Titti</t>
  </si>
  <si>
    <t>Funkishus (anno 1939) med barnvänlig trädgård</t>
  </si>
  <si>
    <t>Per &amp; Sandra</t>
  </si>
  <si>
    <t>Budget Bedroom Sandsborg Guesthouse  City close</t>
  </si>
  <si>
    <t>Top floor with sea view - Close to Everything!</t>
  </si>
  <si>
    <t>Lovely house close to Globen!</t>
  </si>
  <si>
    <t>Jerker</t>
  </si>
  <si>
    <t>Charm in the heart of Södermalm!</t>
  </si>
  <si>
    <t>Dreamy apartment in the older parts of Stockholm</t>
  </si>
  <si>
    <t>Excellent living in trendiest area!</t>
  </si>
  <si>
    <t>Cozy studio - best location inSOFO</t>
  </si>
  <si>
    <t>Charming and clean family house!</t>
  </si>
  <si>
    <t>Charming house close to Stockholm.</t>
  </si>
  <si>
    <t>Large Sunny Room in Kristineberg</t>
  </si>
  <si>
    <t>Stylish &amp; quiet apartment. No cleaning fees!</t>
  </si>
  <si>
    <t>Large 30 sqm room with toilet</t>
  </si>
  <si>
    <t>Furnished room for renting</t>
  </si>
  <si>
    <t>Room  in a beutifull villa</t>
  </si>
  <si>
    <t>Charming villa close to city</t>
  </si>
  <si>
    <t>Seaview apartment next to beach</t>
  </si>
  <si>
    <t>Shila &amp; Volkan</t>
  </si>
  <si>
    <t>Mysig lägenhet i lugnt område, 3 min till t-bana</t>
  </si>
  <si>
    <t>Stunning Designer Apartment in the Heart of Stockholm</t>
  </si>
  <si>
    <t>Cityradhus med takterass</t>
  </si>
  <si>
    <t>Bright large Rum in Stockholm</t>
  </si>
  <si>
    <t>Lidya</t>
  </si>
  <si>
    <t>Central and family friendly apt</t>
  </si>
  <si>
    <t>Seaside location near Stockholm, car + boat incl</t>
  </si>
  <si>
    <t>Apartment in the middle of So-Fo, Södermalm, 67sqm</t>
  </si>
  <si>
    <t>For children &amp; Well connected</t>
  </si>
  <si>
    <t>Amazing 33 sqm in central Stockholm</t>
  </si>
  <si>
    <t>Ljus och fräsh 2:a.</t>
  </si>
  <si>
    <t>Rent my cozy apt! Best summer location in Sthlm!</t>
  </si>
  <si>
    <t>Great located/central nice room trendy Södermalm</t>
  </si>
  <si>
    <t>Great apartment</t>
  </si>
  <si>
    <t>Sofia And Marre</t>
  </si>
  <si>
    <t>Villa Close  Sthlm City, Enskede</t>
  </si>
  <si>
    <t>Beautiful apartment in Stockholm!</t>
  </si>
  <si>
    <t>Nice and light room in the top of the building</t>
  </si>
  <si>
    <t>Familjevilla nära T-bana och natur</t>
  </si>
  <si>
    <t>Large villa in Stockholm, pool+lake</t>
  </si>
  <si>
    <t>Central top floor apartment next to archipelago</t>
  </si>
  <si>
    <t>Roy</t>
  </si>
  <si>
    <t>Penthouse apartment in Stockholm</t>
  </si>
  <si>
    <t>Great house 10 min from Stockholm c</t>
  </si>
  <si>
    <t>Cosy apartment near Stockholm Central</t>
  </si>
  <si>
    <t>Sekelskiftes 4:a i Vasastan</t>
  </si>
  <si>
    <t>Villa Flysta</t>
  </si>
  <si>
    <t>City Center Apartment by the sea</t>
  </si>
  <si>
    <t>Härligt rum i Enskede</t>
  </si>
  <si>
    <t>Nature &amp; urban vibes in Stockholm!</t>
  </si>
  <si>
    <t>Charming flat in close proximity to everything!</t>
  </si>
  <si>
    <t>Big apartment in Sthlms nicest area</t>
  </si>
  <si>
    <t>Adnan</t>
  </si>
  <si>
    <t>World class neighborhood -  best for 2</t>
  </si>
  <si>
    <t>Antti</t>
  </si>
  <si>
    <t>Large house in Solhem, Spånga</t>
  </si>
  <si>
    <t>Central with sunny balcony</t>
  </si>
  <si>
    <t>Lux. penthouse in SoFo with 2 large balconies</t>
  </si>
  <si>
    <t>＃SoFo Chill &amp; Explore - Everything Minutes Away</t>
  </si>
  <si>
    <t>Rörstrandsgatan, Birkastan</t>
  </si>
  <si>
    <t>Extraordinary peaceful clean room</t>
  </si>
  <si>
    <t>House with garden, close to water</t>
  </si>
  <si>
    <t>Luxurious house just 10min f Sthlm</t>
  </si>
  <si>
    <t>Sundbybergs Beverly Hills</t>
  </si>
  <si>
    <t>Apartment in central Stockholm</t>
  </si>
  <si>
    <t>Lovely family friendly villa w large lush garden</t>
  </si>
  <si>
    <t>Susanna &amp; Marcus</t>
  </si>
  <si>
    <t>Beautiful 2 bedroom apartment in central Stockholm</t>
  </si>
  <si>
    <t>Navid</t>
  </si>
  <si>
    <t>Nice apartment in trendy SOFO at Södermalm</t>
  </si>
  <si>
    <t>Light and airy in the heart of SOFO, Södermalm </t>
  </si>
  <si>
    <t>Södermalm Mariatorget 110 m2</t>
  </si>
  <si>
    <t>5 Room apartment in the city center of Stockholm.</t>
  </si>
  <si>
    <t>Lovely room in central Stockholm, hotel-feeling</t>
  </si>
  <si>
    <t>Härligt hörn radhus med bubbelpool.</t>
  </si>
  <si>
    <t>Ankie</t>
  </si>
  <si>
    <t>Lovely room at charming house, close to everything</t>
  </si>
  <si>
    <t>Sunny</t>
  </si>
  <si>
    <t>Room in cozy apartment with balkony</t>
  </si>
  <si>
    <t>Modern style, family friendly, near lake &amp; City</t>
  </si>
  <si>
    <t>4 rooms apartment in Sofo.</t>
  </si>
  <si>
    <t>Super-central, cozy apartment in trendy Sofo!</t>
  </si>
  <si>
    <t>Fresh apartment for long-term stay</t>
  </si>
  <si>
    <t>Great Junior 1 bedroom Apartment</t>
  </si>
  <si>
    <t>Cosy apartment in  Sofo</t>
  </si>
  <si>
    <t>Nice studio apartment close to metro</t>
  </si>
  <si>
    <t>Charming two levelapartment with outstanding view.</t>
  </si>
  <si>
    <t>Persefoni</t>
  </si>
  <si>
    <t>Small villa with space, lake view and nature</t>
  </si>
  <si>
    <t>Cozy room at perfect location</t>
  </si>
  <si>
    <t>Apartment close to the city and nature</t>
  </si>
  <si>
    <t>Saori</t>
  </si>
  <si>
    <t>Living Room in Eco Apartment in Södermalm</t>
  </si>
  <si>
    <t>2 room apart in quiet neighborhood</t>
  </si>
  <si>
    <t>Micael</t>
  </si>
  <si>
    <t>Nice studio in city Vasastan for two</t>
  </si>
  <si>
    <t>Self Contained Guesthouse In Peaceful Villa Garden</t>
  </si>
  <si>
    <t>Fint hus i Norra Ängby Stockholm. Nära tunnelbana</t>
  </si>
  <si>
    <t>Anne-Lee</t>
  </si>
  <si>
    <t>Cosy and modern apartment</t>
  </si>
  <si>
    <t>Room2, for GIRL minimum 5 month</t>
  </si>
  <si>
    <t>Studio apartment in the heart of Vasastan</t>
  </si>
  <si>
    <t>Lovisa</t>
  </si>
  <si>
    <t>Fantastisk våning i Gamla Stan i hjärtat av Stlm</t>
  </si>
  <si>
    <t>Spacious three room flat w Piano, Sofo Södermalm</t>
  </si>
  <si>
    <t>Modern och ljus lägenhet på 2 rum och kök</t>
  </si>
  <si>
    <t>Mireille</t>
  </si>
  <si>
    <t>Stockholm for rent.</t>
  </si>
  <si>
    <t>Big flat close to lake beaches, 15 min to city</t>
  </si>
  <si>
    <t>Klas</t>
  </si>
  <si>
    <t>Charmigt hus nära stan i Enskede</t>
  </si>
  <si>
    <t>2 rooms, kitchen and large terrace in Örby-Älvsjö</t>
  </si>
  <si>
    <t>Great 2 bedroom apartment in Stockholm</t>
  </si>
  <si>
    <t>2 rooms in a cosy house near the Älvsjö fair</t>
  </si>
  <si>
    <t>Kerstin Vilselius</t>
  </si>
  <si>
    <t>2.5 rooms, own kitchen. Basement apt-ment, Älvsjö.</t>
  </si>
  <si>
    <t>Townhouse in green, friendly and city close area</t>
  </si>
  <si>
    <t>Central studio with balcony near Karlaplan</t>
  </si>
  <si>
    <t>Mysigt radhus i Bagarmossen strax söder om Sthlm</t>
  </si>
  <si>
    <t>Exclusive Villa seaview 30 min from Stockholm City</t>
  </si>
  <si>
    <t>Apartment w. balcony near Stureplan</t>
  </si>
  <si>
    <t>2 rooms, terrace in SW, entrance floor. Älvsjö (R)</t>
  </si>
  <si>
    <t>3 bedroom flat in trendy Södermalm</t>
  </si>
  <si>
    <t>Nice double room in Stockholm</t>
  </si>
  <si>
    <t>Nice room in Solna, 10 minutes to City by metro</t>
  </si>
  <si>
    <t>Elisabet</t>
  </si>
  <si>
    <t>Family friendly 4 rooms apartment, sea view</t>
  </si>
  <si>
    <t>Shared apartment with your own bedroom</t>
  </si>
  <si>
    <t>Central three room flat facing a park</t>
  </si>
  <si>
    <t>Charming house near city center</t>
  </si>
  <si>
    <t>3 room Apartment in Hornstull</t>
  </si>
  <si>
    <t>Chic etagelägenhet med jätteterrass</t>
  </si>
  <si>
    <t>Waterfront Villa with Private Beach</t>
  </si>
  <si>
    <t>Quiet Room in Sofo, Stockholm!</t>
  </si>
  <si>
    <t>Privat room in central Stockholm</t>
  </si>
  <si>
    <t>Vendela</t>
  </si>
  <si>
    <t>Central modern spatious apartment, amazing view</t>
  </si>
  <si>
    <t>3-room Apartment close to city!</t>
  </si>
  <si>
    <t>Vackert hus i Bromma med spabad! Hyr helt hus</t>
  </si>
  <si>
    <t>Lovely apartment in Söder, Liljeholmen</t>
  </si>
  <si>
    <t>Room for 1 Solna near Stockholm &amp; Karolinska Inst</t>
  </si>
  <si>
    <t>Laura (Laurici)</t>
  </si>
  <si>
    <t>Stenkast från stan. Gångavstånd till Globen.</t>
  </si>
  <si>
    <t>Amazing Villa with pool and jacuzzi</t>
  </si>
  <si>
    <t>A cozy apartment 13 minutes from Stockholm City</t>
  </si>
  <si>
    <t>Yasir</t>
  </si>
  <si>
    <t>The South Island Haven (Södermalm Stockholm)</t>
  </si>
  <si>
    <t>Bright central airy apartment with balcony</t>
  </si>
  <si>
    <t>Cozy room with nature &amp; city (South of Stockholm)</t>
  </si>
  <si>
    <t>Cute apartment in central Stockholm</t>
  </si>
  <si>
    <t>Valerie</t>
  </si>
  <si>
    <t>Classic in central Stockholm</t>
  </si>
  <si>
    <t>Solnedgång, havsutsikt och brasa!</t>
  </si>
  <si>
    <t>90892163</t>
  </si>
  <si>
    <t>59.31688</t>
  </si>
  <si>
    <t>5000</t>
  </si>
  <si>
    <t>Bedroom in a very nice apartment</t>
  </si>
  <si>
    <t>Your own cozy studio 10 min from the city.</t>
  </si>
  <si>
    <t>Constancia</t>
  </si>
  <si>
    <t>2 Bedroom apt with great ambiance</t>
  </si>
  <si>
    <t>Bright, cozy, modern apt near metro</t>
  </si>
  <si>
    <t>Cosy apartment in Vasastan</t>
  </si>
  <si>
    <t>Ljus och nyrenoverad lägenhet i hjärtat av Söder</t>
  </si>
  <si>
    <t>Cozy small house close to Stockholm</t>
  </si>
  <si>
    <t>Chandra</t>
  </si>
  <si>
    <t>Charmig lägenhet på Maria-berget</t>
  </si>
  <si>
    <t>Charmigt hus mitt i Gamla Enskede</t>
  </si>
  <si>
    <t>Apartment in attractive area in Sollentuna</t>
  </si>
  <si>
    <t>Big quiet room close to Odenplan station</t>
  </si>
  <si>
    <t>Cata</t>
  </si>
  <si>
    <t>Fantastic Apartment in the Trendy Siberia Neighborhood</t>
  </si>
  <si>
    <t>Room in spacious villa in idyllic Stockholm</t>
  </si>
  <si>
    <t>Fatima</t>
  </si>
  <si>
    <t>Charming 1930s villa, big garden, swim lake nearby</t>
  </si>
  <si>
    <t>Separate 10 sq.m room i 20 min to city center</t>
  </si>
  <si>
    <t>Studio apartment in the heart of Södermalm</t>
  </si>
  <si>
    <t>Pär &amp; Regina</t>
  </si>
  <si>
    <t>Big, cosy apartment in the center</t>
  </si>
  <si>
    <t>Perfekt boende nära Stockholm Centrum</t>
  </si>
  <si>
    <t>Unique flat at Mariatorget the heart of  Sodermalm</t>
  </si>
  <si>
    <t>Vivianne</t>
  </si>
  <si>
    <t>Beautiful three room apartment in Vasastan</t>
  </si>
  <si>
    <t>Pascal</t>
  </si>
  <si>
    <t>Sunny flat with balcony 5 min from Old Town</t>
  </si>
  <si>
    <t>Right in front of the water!</t>
  </si>
  <si>
    <t>Rafaele</t>
  </si>
  <si>
    <t>Mysigt lugnt 56mkv nära till allt</t>
  </si>
  <si>
    <t>Altin Aldo</t>
  </si>
  <si>
    <t>Centralt, lugnt, fräscht på charmiga kungsholmen.</t>
  </si>
  <si>
    <t>Comfortable newly built apartment in Solna</t>
  </si>
  <si>
    <t>Somayeh</t>
  </si>
  <si>
    <t>Scandinavian style studio apartment in Hornstull</t>
  </si>
  <si>
    <t>Balla Bromma</t>
  </si>
  <si>
    <t>Large 2 bedroom apartment: Glory2</t>
  </si>
  <si>
    <t>Your cozy room close to the lake</t>
  </si>
  <si>
    <t>Two bedrooms with balcony in flat close to city</t>
  </si>
  <si>
    <t>Lovely room (women only). City Center South.</t>
  </si>
  <si>
    <t>A home away from home</t>
  </si>
  <si>
    <t>Fresh living close to waterfront in Stockholm</t>
  </si>
  <si>
    <t>Beautiful 2 Room +Kitchen Apartment</t>
  </si>
  <si>
    <t>Ann-Margret</t>
  </si>
  <si>
    <t>Mitt i stan</t>
  </si>
  <si>
    <t>Your own house 13 minutes from Stockholm City</t>
  </si>
  <si>
    <t>Levente</t>
  </si>
  <si>
    <t>Creative Apartment in Trendy Södermalm Neighborhood</t>
  </si>
  <si>
    <t>Deo</t>
  </si>
  <si>
    <t>Vackert 20- tals hus med trädgård, parkering.</t>
  </si>
  <si>
    <t>Anna Katarina</t>
  </si>
  <si>
    <t>Charming 4 room flat in Hornstull</t>
  </si>
  <si>
    <t>Room P in a house full of students</t>
  </si>
  <si>
    <t>Vindslägenhet 4 trappor utan hiss.</t>
  </si>
  <si>
    <t>Great family house - close to city centre &amp; nature</t>
  </si>
  <si>
    <t>Room T in a house full of students</t>
  </si>
  <si>
    <t>Room S in a house full of students</t>
  </si>
  <si>
    <t>LUXURY TOWNHOUSE IN CITY 85M2+TERRACE 12M2</t>
  </si>
  <si>
    <t>Freddie</t>
  </si>
  <si>
    <t>Apartment in Stockholm city</t>
  </si>
  <si>
    <t>Renovated Central apt with King bed and Balcony</t>
  </si>
  <si>
    <t>Carl-Axel</t>
  </si>
  <si>
    <t>Familyhouse with a lovely garden and outdoor pool.</t>
  </si>
  <si>
    <t>Nice and cozy flat</t>
  </si>
  <si>
    <t>The travelers' "warm home” in Stockholm</t>
  </si>
  <si>
    <t>Weihong</t>
  </si>
  <si>
    <t>A room with a view!!!</t>
  </si>
  <si>
    <t>Crafoord</t>
  </si>
  <si>
    <t>Big room, perfect location, central Stockholm</t>
  </si>
  <si>
    <t>Delphi</t>
  </si>
  <si>
    <t>Unique homestay, close to sub and beautiful nature</t>
  </si>
  <si>
    <t>Margaretha</t>
  </si>
  <si>
    <t>Turn of the century flat in the heart of Stockholm</t>
  </si>
  <si>
    <t>Comfortable with a cat</t>
  </si>
  <si>
    <t>Fresh room in apartment close to the city center</t>
  </si>
  <si>
    <t>Fully renovated 2 bedroom apartment in city center</t>
  </si>
  <si>
    <t>Non smoker's, big'n beautiful room with a balcony</t>
  </si>
  <si>
    <t>Apartment in Södermalm</t>
  </si>
  <si>
    <t>Spacious townhouse</t>
  </si>
  <si>
    <t>Stylish &amp; spacious Apt. 15min from central station</t>
  </si>
  <si>
    <t>2 Rooms in nice appartment 15 min from central</t>
  </si>
  <si>
    <t>Hus i trevligt och lugnt område</t>
  </si>
  <si>
    <t>Nanou</t>
  </si>
  <si>
    <t>Cozy studio in the centre of city</t>
  </si>
  <si>
    <t>Perfect family home in the heart of Södermalm</t>
  </si>
  <si>
    <t>Nice flat in a perfect trendy location</t>
  </si>
  <si>
    <t>Room V in a house full of students</t>
  </si>
  <si>
    <t>Radhus för den stora familjen</t>
  </si>
  <si>
    <t>Jessika</t>
  </si>
  <si>
    <t>Takvåning med stor balkong!</t>
  </si>
  <si>
    <t>Totally renovated with an amazing sea view</t>
  </si>
  <si>
    <t>Rickard</t>
  </si>
  <si>
    <t>2-bedroom apartment close to city &amp; nature reserve</t>
  </si>
  <si>
    <t>In the heart of old town</t>
  </si>
  <si>
    <t>Sofia Co-Host</t>
  </si>
  <si>
    <t>Trevligt boende nära t-bana, natur, litet centrum.</t>
  </si>
  <si>
    <t>Modern flat very near subway and parks.</t>
  </si>
  <si>
    <t>Seawiew appartment nearby city</t>
  </si>
  <si>
    <t>Daniela</t>
  </si>
  <si>
    <t>Middle of Old Town</t>
  </si>
  <si>
    <t>Giant 4 BDR Penthouse Lifestyle Loft in Old Town</t>
  </si>
  <si>
    <t>Cosy and charming room for a perfect stay in SOFO</t>
  </si>
  <si>
    <t>Cecilia &amp; Ove</t>
  </si>
  <si>
    <t>Top Floor apart. with 2 balconies</t>
  </si>
  <si>
    <t>Cozy Apt w balcony min from the ❤️Of Stockholm city</t>
  </si>
  <si>
    <t>Beautiful villa near Stockholm and lake Drevviken</t>
  </si>
  <si>
    <t>Calm Villa South of Stockholm City Center</t>
  </si>
  <si>
    <t>Beautiful..! 2 Level House, 200m from the water.</t>
  </si>
  <si>
    <t>Right in the heart of popular SOFO</t>
  </si>
  <si>
    <t>Modern &amp; spacious town house with sunny garden</t>
  </si>
  <si>
    <t>Quiet Relaxing Room!</t>
  </si>
  <si>
    <t>Nayla</t>
  </si>
  <si>
    <t>Urban/central located aparment Stockholm</t>
  </si>
  <si>
    <t>Bright studio apartment in Sundbyberg</t>
  </si>
  <si>
    <t>Design villa with sauna and swimming pool</t>
  </si>
  <si>
    <t>Premium Stockholm City 2 room apartment!</t>
  </si>
  <si>
    <t>Great apartment in Stockholm City</t>
  </si>
  <si>
    <t>New studio  - like a hotel room with a kitchen</t>
  </si>
  <si>
    <t>Cool apt, family friendly, great view, balcony</t>
  </si>
  <si>
    <t>Heart of Södermalm - Mariatorget (AC available)</t>
  </si>
  <si>
    <t>Charming apartment in central birkastan, stockholm</t>
  </si>
  <si>
    <t>Parkview pearl of the south</t>
  </si>
  <si>
    <t>Ric</t>
  </si>
  <si>
    <t>Lovely house 9 minutes from the Old Town!</t>
  </si>
  <si>
    <t>3 room and kitchen close to inner city</t>
  </si>
  <si>
    <t>Appartement I Bromma</t>
  </si>
  <si>
    <t>Spacious family villa, 243 sqm (from 1906) w pool.</t>
  </si>
  <si>
    <t>Välkomna till trivsam villa nära Stockholms City</t>
  </si>
  <si>
    <t>Stor villa med pool &amp; trädgård</t>
  </si>
  <si>
    <t>Jannice</t>
  </si>
  <si>
    <t>Private room in luxury flat</t>
  </si>
  <si>
    <t>Mubeen</t>
  </si>
  <si>
    <t>Longstay rental in the heart of Stockholm</t>
  </si>
  <si>
    <t>Guven</t>
  </si>
  <si>
    <t>Calm and beautiful room in Gamla stan / Old town</t>
  </si>
  <si>
    <t>Lovely historic apartment</t>
  </si>
  <si>
    <t>Nice room in big apartment, Stockholm City centre</t>
  </si>
  <si>
    <t>Våning nära vattnet och centrum.</t>
  </si>
  <si>
    <t>ATTEFALL house, irresistible sea view t Stockholm</t>
  </si>
  <si>
    <t>Small studio with a lovely seaview</t>
  </si>
  <si>
    <t>Cozy house with a garden close to Stockholm City</t>
  </si>
  <si>
    <t>1870s house very close to the city and the sea.</t>
  </si>
  <si>
    <t>Mysig lägenhet i centrala Stockholm</t>
  </si>
  <si>
    <t>Bright 1 bedroom apartment city center Kungsholmen</t>
  </si>
  <si>
    <t>Colourful, spacious, 2 bedrooms in SOFO-area!</t>
  </si>
  <si>
    <t>Katalin</t>
  </si>
  <si>
    <t>Beautiful house with garden 10 min to city</t>
  </si>
  <si>
    <t>Seaview apartment, close to metro and city</t>
  </si>
  <si>
    <t>Siyun</t>
  </si>
  <si>
    <t>Modern villa near Stockholm and lake Drevviken</t>
  </si>
  <si>
    <t>Liivi</t>
  </si>
  <si>
    <t>Small charming villa,  Långsjö, Stockholm</t>
  </si>
  <si>
    <t>Modern design villa with fireplaces</t>
  </si>
  <si>
    <t>Spacious house with panoramic view of Lake Mälaren</t>
  </si>
  <si>
    <t>Designed and cosy apartment by the sea near SoFo</t>
  </si>
  <si>
    <t>City Backpackers - Comfortable 6-bed Apartment</t>
  </si>
  <si>
    <t>Beautiful appartment in great location</t>
  </si>
  <si>
    <t>2 floor villa close to city - quiet neighbourhood</t>
  </si>
  <si>
    <t>Nice place to be</t>
  </si>
  <si>
    <t>Ley</t>
  </si>
  <si>
    <t>Unique Hornstull/Södermalm apartment</t>
  </si>
  <si>
    <t>Enjoy the historical surroundings in Gamla Stan!</t>
  </si>
  <si>
    <t>Fantastic villa, close to Stockholm, beach&amp; tennis</t>
  </si>
  <si>
    <t>Bright beautiful apartment on Stora Essingen</t>
  </si>
  <si>
    <t>Wiveca</t>
  </si>
  <si>
    <t>Warm big room with working place.</t>
  </si>
  <si>
    <t>Stockholm Hotel</t>
  </si>
  <si>
    <t>Rose-Marie</t>
  </si>
  <si>
    <t>Spacious bedroom in Stockholm with balcony!</t>
  </si>
  <si>
    <t>Janusz</t>
  </si>
  <si>
    <t>Comfortable room near the city (Gröndal)</t>
  </si>
  <si>
    <t>Lou</t>
  </si>
  <si>
    <t>Luxury Flat Close to Centre, outdoor spa + parking</t>
  </si>
  <si>
    <t>Room in comfortable apt close to the city centre</t>
  </si>
  <si>
    <t>Jorge Elias</t>
  </si>
  <si>
    <t>12 min to city with subway, 4 public transports!</t>
  </si>
  <si>
    <t>Liang</t>
  </si>
  <si>
    <t>UNIQUE Old Town</t>
  </si>
  <si>
    <t>Robert O Yasmin</t>
  </si>
  <si>
    <t>Nice house with modern equipment.</t>
  </si>
  <si>
    <t>Aros</t>
  </si>
  <si>
    <t>Apartment close to Everything</t>
  </si>
  <si>
    <t>Bright and spacious apt early 1900s</t>
  </si>
  <si>
    <t>Charming two room apartment. Close to inner city.</t>
  </si>
  <si>
    <t>Big cozy flat with a perfect location.</t>
  </si>
  <si>
    <t>Central 3-room luxury apart with balcony</t>
  </si>
  <si>
    <t>Amazing penthouse close to the city</t>
  </si>
  <si>
    <t>Ron</t>
  </si>
  <si>
    <t>Nice flat close to the city and nature!</t>
  </si>
  <si>
    <t>Modern apartment close Lake Mälaren</t>
  </si>
  <si>
    <t>Eget hus på sjötomt, på ö med färja, nära city</t>
  </si>
  <si>
    <t>Large charming apartment downtown Stockholm</t>
  </si>
  <si>
    <t>Cozy and close to Farsta centrum apartment</t>
  </si>
  <si>
    <t>Abdi</t>
  </si>
  <si>
    <t>Newly renovated apartment close to Metro and City</t>
  </si>
  <si>
    <t>Tianyang</t>
  </si>
  <si>
    <t>Light and quiet home in the heart of Stockholm</t>
  </si>
  <si>
    <t>Available for Ukrainian refugees only for free</t>
  </si>
  <si>
    <t>Cosy villa close to Stockholm City</t>
  </si>
  <si>
    <t>Full apartment, great view, close to centre</t>
  </si>
  <si>
    <t>Rasha</t>
  </si>
  <si>
    <t>Well-located apartment with amazing view</t>
  </si>
  <si>
    <t>Cosy flat with relaxation as a theme</t>
  </si>
  <si>
    <t>Charming early 20th century family house &amp; garden</t>
  </si>
  <si>
    <t>Beautiful and charming apt. 3 room, 69 m2</t>
  </si>
  <si>
    <t>🥂*2IN1*2 Couples or big family/2bath2WC/Safe area🥂</t>
  </si>
  <si>
    <t>Modern villa with 6 rooms in calm area</t>
  </si>
  <si>
    <t>Ewas place at Tantolunden, B&amp;B included breakfast!</t>
  </si>
  <si>
    <t>18th Century Apartment for Comfortable long stay</t>
  </si>
  <si>
    <t>Top-rated, Lovely, Best Location in SOFO</t>
  </si>
  <si>
    <t>Sekelskiftesvåning 170kv i Vasastan, Stockholm</t>
  </si>
  <si>
    <t>The best location in town!</t>
  </si>
  <si>
    <t>Debora</t>
  </si>
  <si>
    <t>Room at Telefonplan, Stockholm City</t>
  </si>
  <si>
    <t>Shahla</t>
  </si>
  <si>
    <t>Comfy room very near stockholm &amp; karolinska inst.</t>
  </si>
  <si>
    <t>2 bedroom apartment with a view: Grace</t>
  </si>
  <si>
    <t>Spacious and charming room with Queensize bed</t>
  </si>
  <si>
    <t>Perfect family apt in cool Hornstull, Södermalm</t>
  </si>
  <si>
    <t>Newly renovated bright flat with sea view</t>
  </si>
  <si>
    <t>Green garden sea side city villa</t>
  </si>
  <si>
    <t>Bright &amp; Cosy apartment near city and nature.</t>
  </si>
  <si>
    <t>Morgane</t>
  </si>
  <si>
    <t>In the heart of Gamla Stan (Old Town), Stockholm</t>
  </si>
  <si>
    <t>3 room apartment in Hammarby Sjöstad</t>
  </si>
  <si>
    <t>Newly renovated Villa 15 min from Stockholm City</t>
  </si>
  <si>
    <t>Pär</t>
  </si>
  <si>
    <t>Charming studio apt close to Södermalm</t>
  </si>
  <si>
    <t>Nice studio apartment in villa area</t>
  </si>
  <si>
    <t>Hus i skärgården mitt i stan</t>
  </si>
  <si>
    <t>Steffi</t>
  </si>
  <si>
    <t>A newly construted building close to City Center</t>
  </si>
  <si>
    <t>Flat in 150 year old villa</t>
  </si>
  <si>
    <t>Noa</t>
  </si>
  <si>
    <t>Karlaplan - Best place and location in Stockholm!</t>
  </si>
  <si>
    <t>House with a garden close to nature &amp; city centre</t>
  </si>
  <si>
    <t>Beautiful house with a lovely garden close to town</t>
  </si>
  <si>
    <t>Nice place to enjoy your vacation</t>
  </si>
  <si>
    <t>Flat with walking distance to the city center</t>
  </si>
  <si>
    <t>Two room flat in Stockholm citycentre</t>
  </si>
  <si>
    <t>A nice and cozy apartment in southern Stockholm</t>
  </si>
  <si>
    <t>Dreamy pad overlooking Mosebacke Torg</t>
  </si>
  <si>
    <t>Mikas hem</t>
  </si>
  <si>
    <t>Beautiful sunny house and garden near the city</t>
  </si>
  <si>
    <t>Emanuel</t>
  </si>
  <si>
    <t>Spacious house in green area, good communications</t>
  </si>
  <si>
    <t>Green retreat in old garden city</t>
  </si>
  <si>
    <t>Sigrun Sissi</t>
  </si>
  <si>
    <t>Nyrenoverat hus i Mälarhöjden</t>
  </si>
  <si>
    <t>Light, Airy &amp; Fancy Apartment ⋆ Central Stockholm</t>
  </si>
  <si>
    <t>Perfect family house 10 min from Stockholm C</t>
  </si>
  <si>
    <t>Modern house close to nature and city</t>
  </si>
  <si>
    <t>Diamond av the Kista</t>
  </si>
  <si>
    <t>BEAUTIFUL  ROOM IN STOCKHOLM</t>
  </si>
  <si>
    <t>Willian</t>
  </si>
  <si>
    <t>Beautiful apartment in Stockholm</t>
  </si>
  <si>
    <t>Beautiful luxury 1904 villa, near Stockholm city</t>
  </si>
  <si>
    <t>A place on the lovely island - Stora Essingen</t>
  </si>
  <si>
    <t>Södermalm Heights</t>
  </si>
  <si>
    <t>Dmitry</t>
  </si>
  <si>
    <t>En lugn oas mitt i Kungsholmens puls. 96 kvm.</t>
  </si>
  <si>
    <t>House with seaview and close to beach.</t>
  </si>
  <si>
    <t>Bästa läge för 2-3 (4)pax, 20 min till City</t>
  </si>
  <si>
    <t>Charming 4 floor house close to city and nature</t>
  </si>
  <si>
    <t>Wonderful apartment in Stockholm, Old Town</t>
  </si>
  <si>
    <t>Lovely villa with stunning view, near Stockholm C.</t>
  </si>
  <si>
    <t>Charming and sunny Sodermalm flat</t>
  </si>
  <si>
    <t>Spacious attic studio close to Stockholm City</t>
  </si>
  <si>
    <t>Modern room close to nature, 30min from center</t>
  </si>
  <si>
    <t>Nice room located close to Globen</t>
  </si>
  <si>
    <t>Stockholm/Midsommarkransen with lovely backyard</t>
  </si>
  <si>
    <t>Cozy apartment in Stockholm with lots of sunshine</t>
  </si>
  <si>
    <t>Cozy+Spacious! With sauna, own entrance</t>
  </si>
  <si>
    <t>Luxurious design studio in city center w/ skyline</t>
  </si>
  <si>
    <t>Charmy apt in hip and cute area</t>
  </si>
  <si>
    <t>Nice apartment 10 min from city for 1-4 people</t>
  </si>
  <si>
    <t>Åsa &amp; Peter</t>
  </si>
  <si>
    <t>Cosy room w own entrance 20 minutes from Stockholm</t>
  </si>
  <si>
    <t>Casa Mia - Oas vid Mariatorget och Tantolunden</t>
  </si>
  <si>
    <t>Familjevänligt hus i Älvsjö</t>
  </si>
  <si>
    <t>Duplex apartement in Gamla Stan</t>
  </si>
  <si>
    <t>Studio with fantastic view in trendy Södermalm</t>
  </si>
  <si>
    <t>1 room in large apartment - Downtown Stockholm</t>
  </si>
  <si>
    <t>A charming cosy room near The Globe &amp; Tele2 Arena</t>
  </si>
  <si>
    <t>Norah</t>
  </si>
  <si>
    <t>Beautiful apartment in the middle of StockholmCity</t>
  </si>
  <si>
    <t>Charming 1,5 room apartment. With great location</t>
  </si>
  <si>
    <t>The Perfect Flat for a city weekend in Stockholm</t>
  </si>
  <si>
    <t>Not for rent</t>
  </si>
  <si>
    <t>Lägenhet</t>
  </si>
  <si>
    <t>Cosy guesthouse</t>
  </si>
  <si>
    <t>Sunny apartment 27 mins to Centralen</t>
  </si>
  <si>
    <t>Hillerodsgrand</t>
  </si>
  <si>
    <t>Modern apartment, close/easy to city center</t>
  </si>
  <si>
    <t>Rebecka</t>
  </si>
  <si>
    <t>Beautiful and spacious apartment in best location</t>
  </si>
  <si>
    <t>The Blue House, like countryside in the city!</t>
  </si>
  <si>
    <t>Tove Och Jacob</t>
  </si>
  <si>
    <t>Ideally placed apartment in the heart of Södermalm</t>
  </si>
  <si>
    <t>Rum i köpcentrum i Stockholm</t>
  </si>
  <si>
    <t>Yan</t>
  </si>
  <si>
    <t>Comfortable apartment close to the city centre.</t>
  </si>
  <si>
    <t>Lukas Room</t>
  </si>
  <si>
    <t>Luxury studio apartment in the heart of Södermalm</t>
  </si>
  <si>
    <t>5★ Peaceful, Picturesque Lake &amp; Forest Retreat</t>
  </si>
  <si>
    <t>Nytorget 50 m2 with astonishing view and privacy</t>
  </si>
  <si>
    <t>Vintage apparment close to the city</t>
  </si>
  <si>
    <t>Casa Jelena at Slussen in the heart of Stockholm</t>
  </si>
  <si>
    <t>Fabolous flat in the city center</t>
  </si>
  <si>
    <t>House by the water with beautiful sunsets!</t>
  </si>
  <si>
    <t>Cc</t>
  </si>
  <si>
    <t>Family townhouse close to Stockholm City &amp; nature</t>
  </si>
  <si>
    <t>Close to inner city. Big kitchen and nice view.</t>
  </si>
  <si>
    <t>Cosy appartment close to city centre</t>
  </si>
  <si>
    <t>Funda</t>
  </si>
  <si>
    <t>City paradise + breakfast</t>
  </si>
  <si>
    <t>Lovely apartment , only 17 min from city!</t>
  </si>
  <si>
    <t>Tinyhome on wheels in idyllic nature area</t>
  </si>
  <si>
    <t>Large and charming villa close to downtown</t>
  </si>
  <si>
    <t>Älvsjö Villa next to Stockholm Fair &amp; City</t>
  </si>
  <si>
    <t>Mysig studio på trendiga Södermalm!</t>
  </si>
  <si>
    <t>Private room for a female</t>
  </si>
  <si>
    <t>DÈLICE Old Town</t>
  </si>
  <si>
    <t>PERFEKT BOENDE! NÄRA TILL CITY OCH NATUROMRÅDEN</t>
  </si>
  <si>
    <t>Madlén</t>
  </si>
  <si>
    <t>ETAGE Old Town</t>
  </si>
  <si>
    <t>~10 min walk to beach &amp; inner city</t>
  </si>
  <si>
    <t>Fluffy Dog+Lux Apt Very Central(ROOM TWO)</t>
  </si>
  <si>
    <t>Fully Furnished Apartment - Stockholm</t>
  </si>
  <si>
    <t>Hazem</t>
  </si>
  <si>
    <t>Årsta Stockholm</t>
  </si>
  <si>
    <t>Rubén Roberto</t>
  </si>
  <si>
    <t>Central apartment in Stockholm</t>
  </si>
  <si>
    <t>Close to the center</t>
  </si>
  <si>
    <t>Newly built luxury house near Stockholm City</t>
  </si>
  <si>
    <t>Apartment located in the city</t>
  </si>
  <si>
    <t>Conveniently close to city guestroom</t>
  </si>
  <si>
    <t>500 year old house next to Royal Palace</t>
  </si>
  <si>
    <t>Cosy Studio in Old Town</t>
  </si>
  <si>
    <t>Studio apartment in central Stockholm</t>
  </si>
  <si>
    <t>Exclusive apt 100sqm at great location in Vasastan</t>
  </si>
  <si>
    <t>Gustaf</t>
  </si>
  <si>
    <t>Cosy 2 room apartment, with a balcony &amp; sea-view!</t>
  </si>
  <si>
    <t>Bright room with beautiful view!</t>
  </si>
  <si>
    <t>Seaview &amp; Open skies. Near Stockholm City</t>
  </si>
  <si>
    <t>3 room apartment. Close to inner city. Renovated.</t>
  </si>
  <si>
    <t>Two room apartment close to inner city. Top floor.</t>
  </si>
  <si>
    <t>Family friendly living close to city, 4 rooms</t>
  </si>
  <si>
    <t>Rooms in quiet townhouse, 20 min from Stockholm C</t>
  </si>
  <si>
    <t>Beautiful 2-room apartment Stockholm Östermalm</t>
  </si>
  <si>
    <t>Eget rum Solna/Nice room 2</t>
  </si>
  <si>
    <t>Room in an attractive area, near the center.</t>
  </si>
  <si>
    <t>Lindberg</t>
  </si>
  <si>
    <t>Clean and quiet room to serve your lodging needs.</t>
  </si>
  <si>
    <t>Iheanacho A.</t>
  </si>
  <si>
    <t>Margareta</t>
  </si>
  <si>
    <t>Cozy apartment located in Telefonplan</t>
  </si>
  <si>
    <t>Family friendly apartment close to city and nature</t>
  </si>
  <si>
    <t>Zakarias</t>
  </si>
  <si>
    <t>Bright and lovely apartment in Stockholm!</t>
  </si>
  <si>
    <t>Perfect Apartment in the City Center of Stockholm</t>
  </si>
  <si>
    <t>Danty</t>
  </si>
  <si>
    <t>Cosy apartment in Vasastan. 2 rum, Odenplan</t>
  </si>
  <si>
    <t>Charming apartment in rebuild school from the 60's</t>
  </si>
  <si>
    <t>Haidar</t>
  </si>
  <si>
    <t>Modern apartment in 19c villa close to city</t>
  </si>
  <si>
    <t>Great house close to Stockholm</t>
  </si>
  <si>
    <t>Top floor apartment with private terrace</t>
  </si>
  <si>
    <t>Semi-automatic mini-hotel  (Room #1)</t>
  </si>
  <si>
    <t>Large, clean room close to nature and the city</t>
  </si>
  <si>
    <t>Modern apartment in the heart of Stockholm</t>
  </si>
  <si>
    <t>Malina</t>
  </si>
  <si>
    <t>Fridfull nybyggd lägenhet nära City med naturtomt</t>
  </si>
  <si>
    <t>Karl-Christer</t>
  </si>
  <si>
    <t>Sundbyberg-Fresh Room not far from the City Centre</t>
  </si>
  <si>
    <t>Rizwan</t>
  </si>
  <si>
    <t>Central and cozy apartment in central Stockholm</t>
  </si>
  <si>
    <t>55m2; Close to the City/Avicii arena; Free parking</t>
  </si>
  <si>
    <t>Extraordinary apartment with perfect location!</t>
  </si>
  <si>
    <t>Johnnie</t>
  </si>
  <si>
    <t>Charming early 19 cent. Sodermalm flat, top floor!</t>
  </si>
  <si>
    <t>Perfectly located in Södermalm</t>
  </si>
  <si>
    <t>Luuc</t>
  </si>
  <si>
    <t>Amazing apartment close to both city and nature</t>
  </si>
  <si>
    <t>Amazing home in Spånga with 3 Bedrooms and WiFi</t>
  </si>
  <si>
    <t>Novasol</t>
  </si>
  <si>
    <t>Spacious 5 bed apartment Södermalm Stockholm</t>
  </si>
  <si>
    <t>Nice apartment in Hornstull</t>
  </si>
  <si>
    <t>Stockholm Multi-unit building</t>
  </si>
  <si>
    <t>Revamped Apartment in 400 Year-Old Building</t>
  </si>
  <si>
    <t>Central 4-bed studio</t>
  </si>
  <si>
    <t>Large comfortable room in</t>
  </si>
  <si>
    <t>City center</t>
  </si>
  <si>
    <t>Great villa in Stockholm</t>
  </si>
  <si>
    <t>Longtstay rental Central Location in Stockholm</t>
  </si>
  <si>
    <t>Room available Stockholm for long term female only</t>
  </si>
  <si>
    <t>Ghazzal</t>
  </si>
  <si>
    <t>Luxurious &amp; Modern Scandinavian Loft - City Centre</t>
  </si>
  <si>
    <t>Aurelien</t>
  </si>
  <si>
    <t>solberga house for rent</t>
  </si>
  <si>
    <t>Central, bright, next to the metro station</t>
  </si>
  <si>
    <t>Stay stylish.</t>
  </si>
  <si>
    <t>The Woodland Cemetery chain house</t>
  </si>
  <si>
    <t>Top Location Apartment</t>
  </si>
  <si>
    <t>Sekelskifteslägenhet i Birkastan.</t>
  </si>
  <si>
    <t>Charming central apartment</t>
  </si>
  <si>
    <t>A And K</t>
  </si>
  <si>
    <t>Modern Flat in Hip Södermalm</t>
  </si>
  <si>
    <t>Luxury 6 room duplex apartment downtown Stockholm</t>
  </si>
  <si>
    <t>Room Ni in a house full of students</t>
  </si>
  <si>
    <t>Unique apartment at the heart of Södermalm</t>
  </si>
  <si>
    <t>Aleksandar</t>
  </si>
  <si>
    <t>Authentic Swedish cottage</t>
  </si>
  <si>
    <t>Rum att hyra i 3ai central Fridhemsplan</t>
  </si>
  <si>
    <t>city center, old town, cozy and modern!</t>
  </si>
  <si>
    <t>Aura And Diaco</t>
  </si>
  <si>
    <t>Scandinavian Style Apt w. Balcony in Central Sthlm</t>
  </si>
  <si>
    <t>Nordic Studio 20 min off Stockholm city centre</t>
  </si>
  <si>
    <t>Anca</t>
  </si>
  <si>
    <t>Corner flat: lake view, roof terrace, 2 balconies</t>
  </si>
  <si>
    <t>Modern and cozy apartment in central Stockholm</t>
  </si>
  <si>
    <t>Modern villa just outside Stockholm</t>
  </si>
  <si>
    <t>Lovley flat in AAA location</t>
  </si>
  <si>
    <t>Cosy flat close to nature and town</t>
  </si>
  <si>
    <t>Apartment in Stockholm City - 50 meter from metro</t>
  </si>
  <si>
    <t>Lägenhet 40 kvm. Fiber, Parkering och uteplats!</t>
  </si>
  <si>
    <t>Fam. Linda, Peter</t>
  </si>
  <si>
    <t>Two room apartment. Close to inner city. Balcony!</t>
  </si>
  <si>
    <t>Stylish attic, 400 year old house in Old Town</t>
  </si>
  <si>
    <t>Lovely apt in the absolutely heart of södermalm!</t>
  </si>
  <si>
    <t>Stylish 1 bedroom flat in great central area</t>
  </si>
  <si>
    <t>Cosy apartment in popular Hammarby Sjöstad</t>
  </si>
  <si>
    <t>Iain</t>
  </si>
  <si>
    <t>Basement apartment with own garden close to subway</t>
  </si>
  <si>
    <t>The Check In</t>
  </si>
  <si>
    <t>Levent</t>
  </si>
  <si>
    <t>Cosy and quiet apartment in the heart of Södermalm</t>
  </si>
  <si>
    <t>Maxine</t>
  </si>
  <si>
    <t>Cosy and modern Annex in Stockholm</t>
  </si>
  <si>
    <t>Great Location in Solna - Unique Top Duplex Apt</t>
  </si>
  <si>
    <t>Private room in  B cozy house</t>
  </si>
  <si>
    <t>Wooden Cabin - with great nature and people</t>
  </si>
  <si>
    <t>Top location, large and luxury flat. Old Town!</t>
  </si>
  <si>
    <t>Taby | Single Cozy Room</t>
  </si>
  <si>
    <t>Nishanth</t>
  </si>
  <si>
    <t>Small apartment near Stockholm.</t>
  </si>
  <si>
    <t>Social house on Lidingö, 25 min from Sthlm center</t>
  </si>
  <si>
    <t>Two room apartment close to inner city. Balcony!</t>
  </si>
  <si>
    <t>Rymligt, modernt och stilrent hus nära city!</t>
  </si>
  <si>
    <t>Longstay rental Central located Hotel in Stockholm</t>
  </si>
  <si>
    <t>Nice as New independant  studio in Stockholm</t>
  </si>
  <si>
    <t>Jean Philippe</t>
  </si>
  <si>
    <t>Best Location Apartment Old Town</t>
  </si>
  <si>
    <t>Studio Apartment Delight</t>
  </si>
  <si>
    <t>Rum med egen ingång.</t>
  </si>
  <si>
    <t>Rooftop apartm, 2-floors, 5 rooms, 10 min fr. city</t>
  </si>
  <si>
    <t>Fint rum i stan</t>
  </si>
  <si>
    <t>Modern apartment in Stockholm near the inner city!</t>
  </si>
  <si>
    <t>Homefeeling with cat in trendy Södermalm</t>
  </si>
  <si>
    <t>Nature &amp; Big Centrum same time</t>
  </si>
  <si>
    <t>Ayaz</t>
  </si>
  <si>
    <t>Stockholm Sweden Island paradise</t>
  </si>
  <si>
    <t>Charming 2 floor townhouse with garden</t>
  </si>
  <si>
    <t>Spacious &amp; Modern apartment by the waterfront</t>
  </si>
  <si>
    <t>Elenie</t>
  </si>
  <si>
    <t>Family Villa in Ålsten, Bromma</t>
  </si>
  <si>
    <t>Cozy Nice Room With Nice Wiew</t>
  </si>
  <si>
    <t>Nybyggd villa nära skog och sthlm city</t>
  </si>
  <si>
    <t>Anna-Lena</t>
  </si>
  <si>
    <t>Beautiful apartment in the heart of Stockholm</t>
  </si>
  <si>
    <t>Olena</t>
  </si>
  <si>
    <t>A new city apartment with big balcony</t>
  </si>
  <si>
    <t>Micke</t>
  </si>
  <si>
    <t>Sun-drenched Balcony. Quirky Design. In Slussen!</t>
  </si>
  <si>
    <t>Hyr ut omgående till ansvarfull person.</t>
  </si>
  <si>
    <t>Awesome Flat in Central SOFO</t>
  </si>
  <si>
    <t>Kristofer</t>
  </si>
  <si>
    <t>Duplex in Gamla Stan</t>
  </si>
  <si>
    <t>Cozy 2 bedroom minutes from the city.</t>
  </si>
  <si>
    <t>Comfortable Apartment with Historic Vibe</t>
  </si>
  <si>
    <t>Villa with garden close to beach, forrest and city</t>
  </si>
  <si>
    <t>Emeli</t>
  </si>
  <si>
    <t>Five bedroom house close to the city and the sea.</t>
  </si>
  <si>
    <t>Modern Place With Stunning View and Terrace</t>
  </si>
  <si>
    <t>Lovely room in the center of Stockholm</t>
  </si>
  <si>
    <t>Modern villa close to Stockholm</t>
  </si>
  <si>
    <t>Nice apartment at Södermalm</t>
  </si>
  <si>
    <t>Charmigt radhus ca 30 minuter från Stockholm C</t>
  </si>
  <si>
    <t>Wonderful house, heated pool and spacious kitchen</t>
  </si>
  <si>
    <t>In the middle of it all - even beaches</t>
  </si>
  <si>
    <t>Cozy one bedroom apartment in the city</t>
  </si>
  <si>
    <t>Tian</t>
  </si>
  <si>
    <t>Luxury apartment with terrace and barbecue</t>
  </si>
  <si>
    <t>House from 1927 close to Sthlm city</t>
  </si>
  <si>
    <t>Trevligt rum, del av lägenhet</t>
  </si>
  <si>
    <t>Liselott</t>
  </si>
  <si>
    <t>Small house, with great location, Lidingö</t>
  </si>
  <si>
    <t>Cozy place near the city</t>
  </si>
  <si>
    <t>Private room in apartment 35 min from T-centralen</t>
  </si>
  <si>
    <t>Solar</t>
  </si>
  <si>
    <t>Rofyllt boende på Kungsholmen, Fredhäll.</t>
  </si>
  <si>
    <t>Cosy room near nature and city</t>
  </si>
  <si>
    <t>Malin Och Jan</t>
  </si>
  <si>
    <t>A beautiful, double room in Stockholm near central</t>
  </si>
  <si>
    <t>Time Travel To The Past- Historical Apt for 4ppl</t>
  </si>
  <si>
    <t>Jättna Fastighets AB</t>
  </si>
  <si>
    <t>Spacious, Beautiful 3 bedroom apartment, Hornstull</t>
  </si>
  <si>
    <t>Walking strip -  Old Town</t>
  </si>
  <si>
    <t>Old Town Great Apartment</t>
  </si>
  <si>
    <t>Summer in Stockholm close to the City!</t>
  </si>
  <si>
    <t>Cozy house in Svedmyra, Stockholm</t>
  </si>
  <si>
    <t>The Lovely Chain House</t>
  </si>
  <si>
    <t>Urban boutique hotel in central Stockholm</t>
  </si>
  <si>
    <t>Hobo</t>
  </si>
  <si>
    <t>Villa i SommarStockholm</t>
  </si>
  <si>
    <t>Stunning home in Nacka Strand with 3 Bedrooms and</t>
  </si>
  <si>
    <t>Modern apartment 20 min from Central (Long term)</t>
  </si>
  <si>
    <t>Family house with lake view in Stockholm</t>
  </si>
  <si>
    <t>Quiet room with kitchenette in central Stockholm</t>
  </si>
  <si>
    <t>Cosy apartment in trendy Midsommarkransen</t>
  </si>
  <si>
    <t>Old Town / Gamla Stan, bästa läget i Stockholm</t>
  </si>
  <si>
    <t>Charlotta</t>
  </si>
  <si>
    <t>Charming House w/ Beautiful Garden &amp; Parking</t>
  </si>
  <si>
    <t>Rågsved</t>
  </si>
  <si>
    <t>Marlena</t>
  </si>
  <si>
    <t>Cozy living next to city, forest and water</t>
  </si>
  <si>
    <t>Charming apartment in trendy Södermalm</t>
  </si>
  <si>
    <t>Lovely apartment near to the city.</t>
  </si>
  <si>
    <t>Charming Studio flat in Sollentuna, Stockholm</t>
  </si>
  <si>
    <t>Cosy townhouse, close to nature and City Center</t>
  </si>
  <si>
    <t>Room in cosy apartment in the heart of Södermalm</t>
  </si>
  <si>
    <t>Spacious luxurious apartment with patio</t>
  </si>
  <si>
    <t>Enkelt boende ..</t>
  </si>
  <si>
    <t>Emi</t>
  </si>
  <si>
    <t>Great house, stylish deco, very close to the city</t>
  </si>
  <si>
    <t>Charming Penthouse in central Old Town</t>
  </si>
  <si>
    <t>Spacious townhouse close to beach and shopping</t>
  </si>
  <si>
    <t>No 8, Single room in large house, quiet area</t>
  </si>
  <si>
    <t>Studio apartment in central city</t>
  </si>
  <si>
    <t>Apartment close to Strandvägen and Djurgården</t>
  </si>
  <si>
    <t>*Perfect for families in trendy Södermalm*</t>
  </si>
  <si>
    <t>Jörgen</t>
  </si>
  <si>
    <t>Stor våning, härlig trädgård, nära kommunikation.</t>
  </si>
  <si>
    <t>A private pink room at a lovely family house</t>
  </si>
  <si>
    <t>Madi</t>
  </si>
  <si>
    <t>Stylish apartment in the heart of Södermalm.</t>
  </si>
  <si>
    <t>Exclusive villa with pool near Sthlm city and lake</t>
  </si>
  <si>
    <t>Lovely and cozy apartment in Stockholm</t>
  </si>
  <si>
    <t>Nice newly renovated apartment close to inner city</t>
  </si>
  <si>
    <t>1 bedroom 1x140cm bed,Pri WC,Central Sthlm 2 bikes</t>
  </si>
  <si>
    <t>Alber</t>
  </si>
  <si>
    <t>1 room 3 bed, Private WC, Central Sthlm</t>
  </si>
  <si>
    <t>Lovely little house with garden 15 min from center</t>
  </si>
  <si>
    <t>Samuel &amp; Åsa</t>
  </si>
  <si>
    <t>Amazing seafront house with private  dock</t>
  </si>
  <si>
    <t>One room in a  cozy house</t>
  </si>
  <si>
    <t>Room in a big apartment, 20 min to the city.</t>
  </si>
  <si>
    <t>Letay</t>
  </si>
  <si>
    <t>Nära till allt - charmig vindsvåning i Gamla Stan</t>
  </si>
  <si>
    <t>Nära Stockholm City</t>
  </si>
  <si>
    <t>Perfect place to stay in Stockholm - City &amp; nature</t>
  </si>
  <si>
    <t>Lovely house in Stockholm</t>
  </si>
  <si>
    <t>Tobba</t>
  </si>
  <si>
    <t>New renovated  apartment in central Stockholm</t>
  </si>
  <si>
    <t>Beautiful two bedroom in SOFO on Södermalm</t>
  </si>
  <si>
    <t>Barry</t>
  </si>
  <si>
    <t>Room with private bathroom, Stockholm</t>
  </si>
  <si>
    <t>Villa i natursköna och stadsnära Älta</t>
  </si>
  <si>
    <t>Beautiful renovated 8 bed villa 10 min from city</t>
  </si>
  <si>
    <t>Threst</t>
  </si>
  <si>
    <t>Newly built flat close to Drottningholm Caste!</t>
  </si>
  <si>
    <t>Spacey and clean - Södermalm</t>
  </si>
  <si>
    <t>Huge exclusive Old town penthouse</t>
  </si>
  <si>
    <t>Beautiful apartment in Stockholm Central, 100 Sqm</t>
  </si>
  <si>
    <t>Shared apartment close to subway.</t>
  </si>
  <si>
    <t>Appartamento in  villa Italiana</t>
  </si>
  <si>
    <t>Comfy room in friendly neighbourhood</t>
  </si>
  <si>
    <t>Aspuddens finest! Beauty right next to the subway.</t>
  </si>
  <si>
    <t>Beautiful top located apartment with balcony</t>
  </si>
  <si>
    <t>Room for both singel travellers and families</t>
  </si>
  <si>
    <t>Lidija</t>
  </si>
  <si>
    <t>Boende nära stan och natur</t>
  </si>
  <si>
    <t>Ekman</t>
  </si>
  <si>
    <t>Stor lägenhet med underbar uteplats</t>
  </si>
  <si>
    <t>Comfortable and Bright apartment! SOLO or COUPLE?</t>
  </si>
  <si>
    <t>Cosy cottage in Drottningholm</t>
  </si>
  <si>
    <t>Modern studio in Stockholm</t>
  </si>
  <si>
    <t>Luxury apartment with full facilities &amp; breakfast!</t>
  </si>
  <si>
    <t>Masoud</t>
  </si>
  <si>
    <t>Large house-like flat with garden at Drottningholm</t>
  </si>
  <si>
    <t>Mysig lägenhet nära kommunikationer</t>
  </si>
  <si>
    <t>Cosy apartment for 3 by Hornstull</t>
  </si>
  <si>
    <t>Liisa</t>
  </si>
  <si>
    <t>Beautiful 1,5 room apartment, 5min to subway.</t>
  </si>
  <si>
    <t>A beautiful gem close to Södermalm!</t>
  </si>
  <si>
    <t>Feel like home!</t>
  </si>
  <si>
    <t>Big cosy room in Odenplan. Close to everything.</t>
  </si>
  <si>
    <t>House 20 min from Stockholm City near Lake Mälaren</t>
  </si>
  <si>
    <t>Modern, bright attic in 400 year old house</t>
  </si>
  <si>
    <t>Live the Swedish Idyllic Life In Traditional Manor</t>
  </si>
  <si>
    <t>Barbro</t>
  </si>
  <si>
    <t>Modern townhouse close to lakes, 20 min from Sthlm</t>
  </si>
  <si>
    <t>Car-Albin</t>
  </si>
  <si>
    <t>Modern Flat for a Big Family (balcony)!</t>
  </si>
  <si>
    <t>Södermalm. Park facing-, large flat with balcony.</t>
  </si>
  <si>
    <t>A quite small bedroom in the City Center</t>
  </si>
  <si>
    <t>Perfect City Oasis in the City Center</t>
  </si>
  <si>
    <t>Joanne</t>
  </si>
  <si>
    <t>Wonderful private house from 1911</t>
  </si>
  <si>
    <t>67644452</t>
  </si>
  <si>
    <t>59.28541</t>
  </si>
  <si>
    <t>2414</t>
  </si>
  <si>
    <t>Stor villa med sol hela dagen</t>
  </si>
  <si>
    <t>Beautiful one bedroom apartment in trendy area</t>
  </si>
  <si>
    <t>Cozy Studio Apartment 12min from Stockholm C</t>
  </si>
  <si>
    <t>Samsam</t>
  </si>
  <si>
    <t>Spacious 1 room flat 10 min walk from Söder</t>
  </si>
  <si>
    <t>Small  and charming, good location.</t>
  </si>
  <si>
    <t>Hip Hornstull</t>
  </si>
  <si>
    <t>MUST SEE - Unique villa Stockholm</t>
  </si>
  <si>
    <t>Small central flat - one person only.</t>
  </si>
  <si>
    <t>Mysig lägenhet nära Edsvikens vatten</t>
  </si>
  <si>
    <t>Fräscht hus perfekt läge</t>
  </si>
  <si>
    <t>Rola</t>
  </si>
  <si>
    <t>Old town Stockholm</t>
  </si>
  <si>
    <t>Naima</t>
  </si>
  <si>
    <t>House in Stockholm, Childfriendly, Nature reserve</t>
  </si>
  <si>
    <t>Spacious apartment close to SoFo, Globen &amp; Sthlm C</t>
  </si>
  <si>
    <t>Ömer</t>
  </si>
  <si>
    <t>Close to city centre, Jacuzzi + free parking</t>
  </si>
  <si>
    <t>Mysig villa i lummiga Älta- nära natur &amp; bad</t>
  </si>
  <si>
    <t>My beloved home</t>
  </si>
  <si>
    <t>Big house,  pool, spa and close to sea and subway</t>
  </si>
  <si>
    <t>Bjorn</t>
  </si>
  <si>
    <t>Beautiful house 10 min to central  Stockholm</t>
  </si>
  <si>
    <t>Nice house w 3 bedrooms, close to the city center</t>
  </si>
  <si>
    <t>Big studio apartment in a private villa</t>
  </si>
  <si>
    <t>Oxana</t>
  </si>
  <si>
    <t>Home away from Home in Kista, Stockholm</t>
  </si>
  <si>
    <t>Pancham</t>
  </si>
  <si>
    <t>Enjoy both the city and nature in Stockholm!</t>
  </si>
  <si>
    <t>Madelene</t>
  </si>
  <si>
    <t>Stylish, airy studio with balcony in trendy Sofo</t>
  </si>
  <si>
    <t>Ett rum uthyres</t>
  </si>
  <si>
    <t>Feiruz</t>
  </si>
  <si>
    <t>Spacious flat in green neighbourhood close to SoFo</t>
  </si>
  <si>
    <t>Wonderful penthouse flat in Stockholm city center</t>
  </si>
  <si>
    <t>Tess</t>
  </si>
  <si>
    <t>The Room!</t>
  </si>
  <si>
    <t>Lovely home in the heart of Telefonplan</t>
  </si>
  <si>
    <t>Nice house Southern Stockholm, near Sthlm fair</t>
  </si>
  <si>
    <t>Spacious accommodation with sunny terrace</t>
  </si>
  <si>
    <t>Semi-automatic mini-hotel  (Room #2)</t>
  </si>
  <si>
    <t>Semi-automatic mini-hotel  (Room #3)</t>
  </si>
  <si>
    <t>Semi-automatic mini-hotel  (Room #4)</t>
  </si>
  <si>
    <t>Semi-automatic mini-hotel  (Room #5)</t>
  </si>
  <si>
    <t>Semi-automatic mini-hotel  (Room #6)</t>
  </si>
  <si>
    <t>Lovely house in Mälarhöjden, close to Stockholm C</t>
  </si>
  <si>
    <t>Visit Stockholm - welcome!</t>
  </si>
  <si>
    <t>Villa Väsby B&amp;B room 4 in main building</t>
  </si>
  <si>
    <t>Bunk bed in shared room close to Älvsjö exhibit</t>
  </si>
  <si>
    <t>Hägersten hills</t>
  </si>
  <si>
    <t>Catarina</t>
  </si>
  <si>
    <t>Supernice and newly renovated 2 room apt Södermalm</t>
  </si>
  <si>
    <t>Dubbelroom i the city of Stockholm</t>
  </si>
  <si>
    <t>Bright apartment above the park</t>
  </si>
  <si>
    <t>Room with The Seaview in Old Town Art apartment</t>
  </si>
  <si>
    <t>Casimir</t>
  </si>
  <si>
    <t>Villa in Bromma - close to beach and city</t>
  </si>
  <si>
    <t>Söderpärla, nära till vad du behöver!</t>
  </si>
  <si>
    <t>Perfect for a great stay</t>
  </si>
  <si>
    <t>Torbjörn</t>
  </si>
  <si>
    <t>Cosy room 50 m from train station</t>
  </si>
  <si>
    <t>Hidajeta</t>
  </si>
  <si>
    <t>Charming house with a lovely garden in Enskede</t>
  </si>
  <si>
    <t>Bright, renovated, cosy city flat - Södermalm SoFo</t>
  </si>
  <si>
    <t>Charming apartment in the city centre of Stockholm</t>
  </si>
  <si>
    <t>Cozy room close to  Älvsjö fair and Stockholm city</t>
  </si>
  <si>
    <t>Private terass in Södermalm, Stockholm</t>
  </si>
  <si>
    <t>Perfekt vid tunnelbana, naturnära, restauranger</t>
  </si>
  <si>
    <t>Charming house, green surroundings &amp; close city</t>
  </si>
  <si>
    <t>Skönt, grönt boende i Stockholm med pool nära golf</t>
  </si>
  <si>
    <t>Conny &amp; Nina</t>
  </si>
  <si>
    <t>Villa Paradiset, the AnnX building</t>
  </si>
  <si>
    <t>Bra kommunikationer, 15 min till Sthlm City</t>
  </si>
  <si>
    <t>Villa i Älvsjö</t>
  </si>
  <si>
    <t>The perfect summer house for vacation in Stockholm</t>
  </si>
  <si>
    <t>Britta</t>
  </si>
  <si>
    <t>Stilren och rymlig 3.a</t>
  </si>
  <si>
    <t>Beautiful spacious quiet home close to city</t>
  </si>
  <si>
    <t>Spacious villa in Stockholm - close to nature</t>
  </si>
  <si>
    <t>Konráð</t>
  </si>
  <si>
    <t>Alabaster Grandeur in the Heart of the City</t>
  </si>
  <si>
    <t>Well-planned apt in central location</t>
  </si>
  <si>
    <t>Cozy apartment 5min from SOFO</t>
  </si>
  <si>
    <t>Lovely modern apartment for family and friends.</t>
  </si>
  <si>
    <t>Beautiful aperment with all comforts - Östermalm</t>
  </si>
  <si>
    <t>Nice house in great scenary</t>
  </si>
  <si>
    <t>Spacious apt. with balcony in hip Södermalm</t>
  </si>
  <si>
    <t>Spacious, central, equipped duplex with views.</t>
  </si>
  <si>
    <t>Central lägenhet med utsikt över Södermalm!</t>
  </si>
  <si>
    <t>Ignacio Isaac</t>
  </si>
  <si>
    <t>Rymlig och fin lägenhet i populärt område!</t>
  </si>
  <si>
    <t>Lovely apt in trendy Hornstull!</t>
  </si>
  <si>
    <t>Beautiful 1920's apt with great location in Sofo</t>
  </si>
  <si>
    <t>Bright apartment in popular area of Stockholm!</t>
  </si>
  <si>
    <t>Cozy room with 1or 2 bed(s) -only if you need two!</t>
  </si>
  <si>
    <t>Bright &amp; Airy 3 Bed Appt in best part of Södermalm</t>
  </si>
  <si>
    <t>Spacious room in a brand new apartment</t>
  </si>
  <si>
    <t>Good communication, 20 min from central station</t>
  </si>
  <si>
    <t>Vacation in Stockholm nr 1</t>
  </si>
  <si>
    <t>Rudy</t>
  </si>
  <si>
    <t>Liten 4:a i Bromma med egen uteplats och balkong.</t>
  </si>
  <si>
    <t>Villa close to  nature and central Stockholm</t>
  </si>
  <si>
    <t>Nice and big family villa, 15 min to Stockholm</t>
  </si>
  <si>
    <t>Mysig lägenhet på Telefonplan</t>
  </si>
  <si>
    <t>Mysigt 50-tals radhus. 11 min från södra station.</t>
  </si>
  <si>
    <t>Spacious one bedroom apt in SoFo with balcony</t>
  </si>
  <si>
    <t>New built apartment in South of Stockholm</t>
  </si>
  <si>
    <t>Ufuk</t>
  </si>
  <si>
    <t>Rymlig lägenhet nära Södermalm &amp; Avicii arena.</t>
  </si>
  <si>
    <t>Beautiful and cosy Old Town apartment</t>
  </si>
  <si>
    <t>Spacious two bedroom apt in Södermalm - SoFo</t>
  </si>
  <si>
    <t>Jp</t>
  </si>
  <si>
    <t>Centralt 2mn till tunnelbanan 13 till city</t>
  </si>
  <si>
    <t>Anis</t>
  </si>
  <si>
    <t>Mysig och fräsch lägenhet i Skogås</t>
  </si>
  <si>
    <t>A little house with lake view and a garden.</t>
  </si>
  <si>
    <t>Villa in beautiful Ålsten, Stockholm</t>
  </si>
  <si>
    <t>Light and cozy apartment 15 min from Sthlm Central</t>
  </si>
  <si>
    <t>Self checkin! Scandinavian design home in city</t>
  </si>
  <si>
    <t>Big, beautiful room in central Stockholm</t>
  </si>
  <si>
    <t>Radhus i vackra Älvsjö med närhet till allt</t>
  </si>
  <si>
    <t>1 room in "SoFo" near Nytorget on Södermalm.</t>
  </si>
  <si>
    <t>Apartment 10 minutes from city center</t>
  </si>
  <si>
    <t>Pent House apt with private 50 sqm rooftop terrace</t>
  </si>
  <si>
    <t>Stort hus med pool i vackra Tyresö</t>
  </si>
  <si>
    <t>Gröndal, Stockholm</t>
  </si>
  <si>
    <t>Best location at Nytorget in Sofo</t>
  </si>
  <si>
    <t>Cosy apartment in the heart of Stockholm</t>
  </si>
  <si>
    <t>Large house near Stockholm</t>
  </si>
  <si>
    <t>Jennica</t>
  </si>
  <si>
    <t>Nära Tele 2, Globen, Södermalm och Nackareservat.</t>
  </si>
  <si>
    <t>★Unique Apartment ★</t>
  </si>
  <si>
    <t>4-room apartment - Very Central Location</t>
  </si>
  <si>
    <t>2 bedrooms in large flat 25 min to Stockolm City</t>
  </si>
  <si>
    <t>A home in Old Town</t>
  </si>
  <si>
    <t>Familjen Svensson</t>
  </si>
  <si>
    <t>Otrolig utsikt över Stockholm</t>
  </si>
  <si>
    <t>Charming apartment with sunny balcony in SOFO</t>
  </si>
  <si>
    <t>Room, private living room and WC, by popular lake.</t>
  </si>
  <si>
    <t>Old Town  Gamla Stan Stockholm</t>
  </si>
  <si>
    <t>Kungsholmen studioapartment</t>
  </si>
  <si>
    <t>Deluxe room (Twin bed)</t>
  </si>
  <si>
    <t>Superior Room (Skylight window)</t>
  </si>
  <si>
    <t>Superior Room (Skylight Window)</t>
  </si>
  <si>
    <t>Basic Room (Skylight window)</t>
  </si>
  <si>
    <t>By the Centralstation in Stockholm</t>
  </si>
  <si>
    <t>Big and comfy room in Solna ( Bergshamra )</t>
  </si>
  <si>
    <t>Fin lägenhet nära Avicii &amp; Tele2 arena</t>
  </si>
  <si>
    <t>1 bedroom apartment 15 min from the city center</t>
  </si>
  <si>
    <t>Guest house with sauna by the lake, close to Sthlm</t>
  </si>
  <si>
    <t>Room with a view of Stockholm Close to everything</t>
  </si>
  <si>
    <t>Mälarhöjden-Hägersten Apartment</t>
  </si>
  <si>
    <t>Welcome to Kungsholmen, close to the city!</t>
  </si>
  <si>
    <t>Small building with unique and flexible location</t>
  </si>
  <si>
    <t>Remon</t>
  </si>
  <si>
    <t>Bredäng, Stockholm Lägenhet</t>
  </si>
  <si>
    <t>Birkenesh</t>
  </si>
  <si>
    <t>A bright new luxurious apartment near Stureplan</t>
  </si>
  <si>
    <t>Fin lägenhet med närhet till allt.</t>
  </si>
  <si>
    <t>Ando</t>
  </si>
  <si>
    <t>Super central Scandinavian design apartment</t>
  </si>
  <si>
    <t>Rum i modern lägenhet nära till Stockholm Central.</t>
  </si>
  <si>
    <t>Stockholms mässan -International Trade Fairs</t>
  </si>
  <si>
    <t>Peter Knox</t>
  </si>
  <si>
    <t>Strategic Stockholm location.</t>
  </si>
  <si>
    <t>Lovely room in the city of Stockholm</t>
  </si>
  <si>
    <t>Cosy room by Stockholmsmässan in Älvsjö</t>
  </si>
  <si>
    <t>Neil</t>
  </si>
  <si>
    <t>Spacious apartment in trendy Vasastan</t>
  </si>
  <si>
    <t>Rum i modern lägenhet 15 min till Sthlm centrum</t>
  </si>
  <si>
    <t>Nice, comfy apartment near Drottningholms Castle</t>
  </si>
  <si>
    <t>Vällingby hus</t>
  </si>
  <si>
    <t>Ilker</t>
  </si>
  <si>
    <t>Bright, spacius apt with balcony in Stockholm City</t>
  </si>
  <si>
    <t>Top Appartment in top location</t>
  </si>
  <si>
    <t>Arash</t>
  </si>
  <si>
    <t>Södermalm Mariatorget</t>
  </si>
  <si>
    <t>A bedroom in the heart of Söder.</t>
  </si>
  <si>
    <t>Mary Jane</t>
  </si>
  <si>
    <t>Long stay rental in the heart of Stockholm</t>
  </si>
  <si>
    <t>Söder om söder</t>
  </si>
  <si>
    <t>Spacious Home in leafy Stockholm suburb</t>
  </si>
  <si>
    <t>Top flat with roof terrace in city center</t>
  </si>
  <si>
    <t>Feel like home, 2 room apartment</t>
  </si>
  <si>
    <t>Spacious &amp; elegant in perfect location</t>
  </si>
  <si>
    <t>Crafoordplace Hostel</t>
  </si>
  <si>
    <t>Apartment in the center of SoFo in Stockholm</t>
  </si>
  <si>
    <t>An oasis in the heart of Södermalm</t>
  </si>
  <si>
    <t>4/4-Student/Int-ship-room 15 min to Stockholm City</t>
  </si>
  <si>
    <t>Prime location Old Town waterfront - Room</t>
  </si>
  <si>
    <t>Entire floor with lake view close to Stockholm</t>
  </si>
  <si>
    <t>Eat, Sleep &amp; Wander.</t>
  </si>
  <si>
    <t>Cozy room, Midsommarkransen</t>
  </si>
  <si>
    <t>Small one-bedroom apartment with a view: Bliss</t>
  </si>
  <si>
    <t>Cozy studio in SOFO - Close to everything</t>
  </si>
  <si>
    <t>Elegant apart, 3mins to metro station</t>
  </si>
  <si>
    <t>Södermalm Vindsvåning</t>
  </si>
  <si>
    <t>Spacious luxurious apartment in Vasastan Stockholm</t>
  </si>
  <si>
    <t>Lovely and cozy flat in central Sthlm!</t>
  </si>
  <si>
    <t>Apartment located in Bromma 3 min by foot to train</t>
  </si>
  <si>
    <t>Nader</t>
  </si>
  <si>
    <t>Unique house with amazing sea view - near city</t>
  </si>
  <si>
    <t>A spacious and beautiful room in the City Center</t>
  </si>
  <si>
    <t>Studio close to the city</t>
  </si>
  <si>
    <t>Cozy apt, idyllic neighbourhood and 1min to subway</t>
  </si>
  <si>
    <t>Amazing apt in the city with garden &amp; free parking</t>
  </si>
  <si>
    <t>Stellan</t>
  </si>
  <si>
    <t>Mysigt rum i stor lägenhet nära vattnet</t>
  </si>
  <si>
    <t>Lägenhet i villa i Svedmyra Enskede Stockholm</t>
  </si>
  <si>
    <t>Gorgeous Apartment in Exclusive Area</t>
  </si>
  <si>
    <t>Elegant and cozy apartment in Kungsholmen.</t>
  </si>
  <si>
    <t>Waterfront luxury apartment - spectacular view</t>
  </si>
  <si>
    <t>Villa Väsby B&amp;B - room 3 in main building</t>
  </si>
  <si>
    <t>Superfresh and new  2room apartment close to city</t>
  </si>
  <si>
    <t>20 min från city</t>
  </si>
  <si>
    <t>Marian</t>
  </si>
  <si>
    <t>Stockholm city Sea view</t>
  </si>
  <si>
    <t>Marie-Michelle</t>
  </si>
  <si>
    <t>Charming apartment with a lovely view in Vasastan</t>
  </si>
  <si>
    <t>Quiet Space to sleep &amp; rest in our Stockholm</t>
  </si>
  <si>
    <t>Fluffy Dog+Lux Apt Very Central(ROOM ONE)</t>
  </si>
  <si>
    <t>Charmig ministuga modern standard</t>
  </si>
  <si>
    <t>Big Room with all Amenities close to City Center!</t>
  </si>
  <si>
    <t>Fredrik And Family</t>
  </si>
  <si>
    <t>Apartment, heart of Sofo, Södermalm</t>
  </si>
  <si>
    <t>1 Cozy, sunny and large apartment</t>
  </si>
  <si>
    <t>Economy Room (No window)</t>
  </si>
  <si>
    <t>Standard Plus Room</t>
  </si>
  <si>
    <t>Lovely apartment near the sea and the city.</t>
  </si>
  <si>
    <t>Comfortable and stylish one bedroom flat</t>
  </si>
  <si>
    <t>Walking distance to city sights, airport bus-train</t>
  </si>
  <si>
    <t>Anna&amp;Masud</t>
  </si>
  <si>
    <t>Room N in a house full of students</t>
  </si>
  <si>
    <t>Cozy place between downtown and nature</t>
  </si>
  <si>
    <t>Gladis</t>
  </si>
  <si>
    <t>Lovely room near city &amp; nature whith Wi-fi</t>
  </si>
  <si>
    <t>Rosalie</t>
  </si>
  <si>
    <t>Great apartment in the middle of hip Södermalm!</t>
  </si>
  <si>
    <t>Roya</t>
  </si>
  <si>
    <t>Cosy loft room with balcony</t>
  </si>
  <si>
    <t>Bright apartment close to Södermalm</t>
  </si>
  <si>
    <t>Room with bed, 18 min from center of Stockholm :)</t>
  </si>
  <si>
    <t>Noel Amin</t>
  </si>
  <si>
    <t>Junior 1 bedroom apartment in central Stockholm</t>
  </si>
  <si>
    <t>Sunny room with view to the garden</t>
  </si>
  <si>
    <t>MORNINGTON LONGSTAY STOCKHOLM BROMMA</t>
  </si>
  <si>
    <t>Mornington Longstay</t>
  </si>
  <si>
    <t>Perfect location in trendy Södermalm</t>
  </si>
  <si>
    <t>Barkabystaden</t>
  </si>
  <si>
    <t>Bright, charming apartment in 400 year old house</t>
  </si>
  <si>
    <t>Newly renovated apartment in great location</t>
  </si>
  <si>
    <t>Clean room in a family apartment.</t>
  </si>
  <si>
    <t>Kvamme</t>
  </si>
  <si>
    <t>Light, cozy apartment 10 min from Stockholm City</t>
  </si>
  <si>
    <t>Kiina</t>
  </si>
  <si>
    <t>Nyrenoverad sekelskiftestrea</t>
  </si>
  <si>
    <t>High end apartment in central Stockholm, 2nd floor</t>
  </si>
  <si>
    <t>Very nice room in trendy Hornstull for rent</t>
  </si>
  <si>
    <t>Tobias &amp; Åsa</t>
  </si>
  <si>
    <t>Villa close to forest, sea and city center</t>
  </si>
  <si>
    <t>3-roomer with balcony in Stockholms finest hoods</t>
  </si>
  <si>
    <t>Delightful one-bedroom apartment - Glory1</t>
  </si>
  <si>
    <t>Cozy shared place close to city &amp; nature in Kista</t>
  </si>
  <si>
    <t>Praveen</t>
  </si>
  <si>
    <t>A cozy apartment close to city and nature</t>
  </si>
  <si>
    <t>Cozy apartment 10 mins from Södermalm.</t>
  </si>
  <si>
    <t>3 bedroom apartment in Södermalm, house from 1860</t>
  </si>
  <si>
    <t>Tinni</t>
  </si>
  <si>
    <t># 3 Studiolägenhet (3 pers)</t>
  </si>
  <si>
    <t># 2 Studiolägenhet (3 pers)</t>
  </si>
  <si>
    <t>Townhouse, Garden &amp; Parking. The Perfect Filming Location.</t>
  </si>
  <si>
    <t>Villa w pool sauna and lake view in Stockhom area</t>
  </si>
  <si>
    <t># 11 Studiolägenhet utan fönster (no window)</t>
  </si>
  <si>
    <t># 8 Studiolägenhet utan fönster (no window)</t>
  </si>
  <si>
    <t>Livsten</t>
  </si>
  <si>
    <t># 19 Studiolägenhet utan fönster (no window)</t>
  </si>
  <si>
    <t># 9 Studiolägenhet utan fönster(no window)</t>
  </si>
  <si>
    <t># 7 Studiolägenhet</t>
  </si>
  <si>
    <t>Fin och rymlig villa, 10 minuter från Stockholm</t>
  </si>
  <si>
    <t>Familjelägenhet nära allt /easy commute</t>
  </si>
  <si>
    <t>3 rooms 7 min from Stockholm center</t>
  </si>
  <si>
    <t>Edgars</t>
  </si>
  <si>
    <t>Studio Apartment Double bed</t>
  </si>
  <si>
    <t>ApartDirect</t>
  </si>
  <si>
    <t>Superior Studio with Sofa Bed</t>
  </si>
  <si>
    <t>Cosy architect-designed guest house with sauna!</t>
  </si>
  <si>
    <t>Best location on Södermalm</t>
  </si>
  <si>
    <t>Cozy 3 room apartment</t>
  </si>
  <si>
    <t>Studio Apartment With Patio</t>
  </si>
  <si>
    <t>Djurgården in the turist center</t>
  </si>
  <si>
    <t>Èntre 50</t>
  </si>
  <si>
    <t>Habari Stockholm (Känner Sverige)</t>
  </si>
  <si>
    <t>Cosy flat close to Globen and Tele2 arena</t>
  </si>
  <si>
    <t>Cosy and spacious house in Stockholm</t>
  </si>
  <si>
    <t>A private room close to station and centre</t>
  </si>
  <si>
    <t>Edeysi</t>
  </si>
  <si>
    <t>Room in a nice apartment</t>
  </si>
  <si>
    <t>Unique townhouse in södermalm</t>
  </si>
  <si>
    <t>New built guest suite with free parking and wi-fi</t>
  </si>
  <si>
    <t>Bright, Modern Apartment by the Water in Södermalm</t>
  </si>
  <si>
    <t>Studio Apartment Double Bed</t>
  </si>
  <si>
    <t>Superior Studio Apartment with Sofa Bed</t>
  </si>
  <si>
    <t>Studio Apartment two single beds</t>
  </si>
  <si>
    <t>Standard One Bedroom Apartment</t>
  </si>
  <si>
    <t>Large One Bedroom Apartment</t>
  </si>
  <si>
    <t>Beautiful inviting home in Midsommarkransen</t>
  </si>
  <si>
    <t>17 min to centralstation. 7 min Walk to kista mall</t>
  </si>
  <si>
    <t># 12 Studiolägenhet utan fönster(no window)</t>
  </si>
  <si>
    <t>Centralt belägen rymlig villa</t>
  </si>
  <si>
    <t>Small One Bedroom Apartment</t>
  </si>
  <si>
    <t>Villa med pool i Huddinge.</t>
  </si>
  <si>
    <t>Villa in Edsviken (Stockholm) with swimmingpool</t>
  </si>
  <si>
    <t>Bigroom close to Globen/Tele2 and 15 min from city</t>
  </si>
  <si>
    <t>Noureddine</t>
  </si>
  <si>
    <t>Amazing apartment in the heart of Södermalm</t>
  </si>
  <si>
    <t>LOVELY New Apartment, Floor 11 Stockholm Råcksta</t>
  </si>
  <si>
    <t>Radhus med hög standard och mysig uteplats</t>
  </si>
  <si>
    <t>Mysigt radhus, 15 minuter från Slussen.</t>
  </si>
  <si>
    <t>TOP FLOOR APPARTMENT - 5MIN FROM CENTRAL STOCKHOLM</t>
  </si>
  <si>
    <t>Bianca</t>
  </si>
  <si>
    <t>Ursvik</t>
  </si>
  <si>
    <t>Peaceful place</t>
  </si>
  <si>
    <t>Joyce</t>
  </si>
  <si>
    <t>15 min to City (by metro) - 2 min walk to forest</t>
  </si>
  <si>
    <t>Mae Jane</t>
  </si>
  <si>
    <t>Central &amp; Cozy Romantic in calm park at Södermalm</t>
  </si>
  <si>
    <t>Private room in the best central location</t>
  </si>
  <si>
    <t>Aghyad</t>
  </si>
  <si>
    <t>Hus 300 kvm vid Lidingöbron-utsikt över vattnet</t>
  </si>
  <si>
    <t>Room in cosy Old town</t>
  </si>
  <si>
    <t>City Center AND close to National Park</t>
  </si>
  <si>
    <t>Luxurious penthouse apartment</t>
  </si>
  <si>
    <t>Studio in Stockholm city 73</t>
  </si>
  <si>
    <t>Roba</t>
  </si>
  <si>
    <t>Large, Newly Renovated Apt. With Cosy Loft</t>
  </si>
  <si>
    <t>Genuine Old Town</t>
  </si>
  <si>
    <t>Nice aparment with Sea View</t>
  </si>
  <si>
    <t>Familjehus nära city, badplatser och natur</t>
  </si>
  <si>
    <t>Nice &amp; roomy 2 bedroom with big balcony and Wifi</t>
  </si>
  <si>
    <t>Cabin/small house for rent</t>
  </si>
  <si>
    <t>Exclusive &amp; light 3 room appartment in SoFo, 97sqm</t>
  </si>
  <si>
    <t>Julius Apartment</t>
  </si>
  <si>
    <t>City apartment 3 rd floor with balcony</t>
  </si>
  <si>
    <t>Mini hotel with private rooms. Room no 9.</t>
  </si>
  <si>
    <t>Own entrance, 25 min- city, Garden, Sauna, Netflix</t>
  </si>
  <si>
    <t>Elite Place</t>
  </si>
  <si>
    <t>3 bedroom flat in the trendy area of SOFO/NOFO</t>
  </si>
  <si>
    <t>Super comfy room close to the heart of Stockholm</t>
  </si>
  <si>
    <t>Cozy and spacious bedroom</t>
  </si>
  <si>
    <t>Busee</t>
  </si>
  <si>
    <t>Fully renovated apartment, 2 min to metrostation!</t>
  </si>
  <si>
    <t>Private villa in charming area 3 km from Södermalm</t>
  </si>
  <si>
    <t>Bright beauty Heart Centre of Stockholm SOFO: 50m2</t>
  </si>
  <si>
    <t>Lowe</t>
  </si>
  <si>
    <t>Modern, fin &amp; ljus lägenhet på Kungsholmen</t>
  </si>
  <si>
    <t>Here the life is going on around the clock 24/7.</t>
  </si>
  <si>
    <t>Hasse H</t>
  </si>
  <si>
    <t>Modern, ljus och designad lägenhet. Centralt läge.</t>
  </si>
  <si>
    <t>Mässan området</t>
  </si>
  <si>
    <t>Spacious family villa close to Stockholm city</t>
  </si>
  <si>
    <t>Cosy apartment with sunny patio</t>
  </si>
  <si>
    <t>Scandinavian coziness in the heart of Södermalm</t>
  </si>
  <si>
    <t>Lägenhet med perfekt centralt läge på Södermalm</t>
  </si>
  <si>
    <t>Apartment in the heart of Stockholm, Old town.</t>
  </si>
  <si>
    <t>Trevligt rum nära T-bana, centrum och natur.</t>
  </si>
  <si>
    <t>Boende i centrala Stockholm invid Drottninggatan</t>
  </si>
  <si>
    <t>House on the lake, with own dock and boat.</t>
  </si>
  <si>
    <t>Cozy 1 bedroom apartment in the heart of Stockholm</t>
  </si>
  <si>
    <t>Executive Studio@inner-city island</t>
  </si>
  <si>
    <t>Small studio in the most convenient location!</t>
  </si>
  <si>
    <t>Fresh 2 room apartmant in Solna - central location</t>
  </si>
  <si>
    <t>Dzenita</t>
  </si>
  <si>
    <t>City-close apartment with sea view</t>
  </si>
  <si>
    <t>Extraordinary in Old Town of Stockholm</t>
  </si>
  <si>
    <t>Fantastisk villa i Hägersten uthyres</t>
  </si>
  <si>
    <t>Karl-Erik</t>
  </si>
  <si>
    <t>En pärla mitt i attraktiva fruängen✨</t>
  </si>
  <si>
    <t>55 m2 cosy 2-bedroom apartment &amp; private entrance</t>
  </si>
  <si>
    <t>Göran</t>
  </si>
  <si>
    <t>20-talshus med stor trädgård 10 minuter från city.</t>
  </si>
  <si>
    <t>Quiet residential area 11 min from Stockholm C</t>
  </si>
  <si>
    <t>Cozy guesthouse in Stockholm! Close to the city!!</t>
  </si>
  <si>
    <t># 14 Studiolägenhet utan fönster(no window)</t>
  </si>
  <si>
    <t>Private room modern flat, 10 minute to city center</t>
  </si>
  <si>
    <t>Matti</t>
  </si>
  <si>
    <t>A room in Stockholm city, Attractive area</t>
  </si>
  <si>
    <t>Tom &amp; Monica</t>
  </si>
  <si>
    <t>Nice and quiet top floor apartment in Hornstull</t>
  </si>
  <si>
    <t>Brand new studio apartment</t>
  </si>
  <si>
    <t>Jerry</t>
  </si>
  <si>
    <t>Three bedroom townhouse in pleasant neighborhood</t>
  </si>
  <si>
    <t>Immediate access to naturereserv and close to town</t>
  </si>
  <si>
    <t>Heléne</t>
  </si>
  <si>
    <t>Cozy two rooms apartment in lovely Aspudden</t>
  </si>
  <si>
    <t>Drottningholm, idyllic house near the royal castle</t>
  </si>
  <si>
    <t>4 lovely rooms and balcony, 10 min to city center</t>
  </si>
  <si>
    <t>Cosy apartment in unique &amp; quiet area.</t>
  </si>
  <si>
    <t>Cozy apartment in the heart of Stockholm</t>
  </si>
  <si>
    <t>Fin 2:a i Stocksund i vackra villakvarter</t>
  </si>
  <si>
    <t>Fast WiFi / Perfect location / Self Check-in</t>
  </si>
  <si>
    <t>Arian</t>
  </si>
  <si>
    <t>Modern apartment in villa close to lake</t>
  </si>
  <si>
    <t>Thedal</t>
  </si>
  <si>
    <t>Ljust, stort rum, tre minuter från Slussen.</t>
  </si>
  <si>
    <t>Furnished Apartment 5 Min From The Metro Station</t>
  </si>
  <si>
    <t>Oasis in SOFO</t>
  </si>
  <si>
    <t>Studio apartment with hotel feeling</t>
  </si>
  <si>
    <t>High standard villa close to Stockholm centre.</t>
  </si>
  <si>
    <t>Gorgeous Retro Haven ★ Stunning Views ★  Spotless</t>
  </si>
  <si>
    <t>Centralt Stockholm</t>
  </si>
  <si>
    <t>Mysigt 30 talshus i Enskede</t>
  </si>
  <si>
    <t>Central 3 bedroom apartment with a balcony</t>
  </si>
  <si>
    <t>Bright and comfy room with lots of space</t>
  </si>
  <si>
    <t>Small room Södermalm. Direct train from airport.</t>
  </si>
  <si>
    <t>Apartment i Kista.</t>
  </si>
  <si>
    <t>Luxury apartment with everything</t>
  </si>
  <si>
    <t>Anki</t>
  </si>
  <si>
    <t>Small basement studio in house, 15 min from city</t>
  </si>
  <si>
    <t>Lägenhet centralt på Södermalm i Stockholm</t>
  </si>
  <si>
    <t>Basement apartment with own entrance in Älvsjö</t>
  </si>
  <si>
    <t>Large Town House from the 17th century, Old Town</t>
  </si>
  <si>
    <t>Townhouse, with easy access across Stockholm!</t>
  </si>
  <si>
    <t>4 room apartment in midsommarkransen Stockholm</t>
  </si>
  <si>
    <t>Room for rent in central Stockholm</t>
  </si>
  <si>
    <t>Citynära kedjehus i grönskan</t>
  </si>
  <si>
    <t>Travel Back in Time ★ Historical Apt in Old Town</t>
  </si>
  <si>
    <t>Wounderful apartment in Stockholm City</t>
  </si>
  <si>
    <t>Top Floor Stockholm City apartment with balcony</t>
  </si>
  <si>
    <t>Room just 15 minutes outside Stockholm city</t>
  </si>
  <si>
    <t>A cozy room with Globen nearby, Stockholm</t>
  </si>
  <si>
    <t>Tarja</t>
  </si>
  <si>
    <t>En 3a i Stockholm</t>
  </si>
  <si>
    <t>Junaid</t>
  </si>
  <si>
    <t>Premium house in Danderyd</t>
  </si>
  <si>
    <t>Izabel</t>
  </si>
  <si>
    <t>In the heart of Hornstull</t>
  </si>
  <si>
    <t>Big apartment in Hornstull</t>
  </si>
  <si>
    <t>Top floor of a lovely house in Stockholm</t>
  </si>
  <si>
    <t>Mysig lägenhet med nära till allt i Stockholm city</t>
  </si>
  <si>
    <t>Hideaway close to town and next to the sea</t>
  </si>
  <si>
    <t>Modernt attefallshus med uteplats i söderläge</t>
  </si>
  <si>
    <t>Modern Apartment in the City Center of Stockholm</t>
  </si>
  <si>
    <t>Family house close to the water and Stockholm city</t>
  </si>
  <si>
    <t>Charming house for the large family</t>
  </si>
  <si>
    <t>Open space home 8 min walk from central station</t>
  </si>
  <si>
    <t>5 beds in school from 1856 in the middle of Söder</t>
  </si>
  <si>
    <t>Top Floor Apt. on Stockholm's Enchanting Island</t>
  </si>
  <si>
    <t>Beautiful, light studio overlooking the park</t>
  </si>
  <si>
    <t>Domnika</t>
  </si>
  <si>
    <t>White and bege room</t>
  </si>
  <si>
    <t>Danyela</t>
  </si>
  <si>
    <t>Nice family villa. Great house for Kids &amp; Foodies</t>
  </si>
  <si>
    <t>Cozy apartment close to nature and city centre</t>
  </si>
  <si>
    <t>Vahid</t>
  </si>
  <si>
    <t>Scandinavian unique style 53 sqm apartment</t>
  </si>
  <si>
    <t>Bright and sunny apartment on Kungsholmen</t>
  </si>
  <si>
    <t>2 room app &amp; lovely view balcony 6m from centrum</t>
  </si>
  <si>
    <t>Karolin</t>
  </si>
  <si>
    <t>Cozy room in Vasastan</t>
  </si>
  <si>
    <t>Spacious turn-of-the century apartment 4 bedrooms</t>
  </si>
  <si>
    <t>Hoom</t>
  </si>
  <si>
    <t>The heart of Stockholm City</t>
  </si>
  <si>
    <t>Flat with rooftop terass, gym/sauna 50m to lake</t>
  </si>
  <si>
    <t>Exclusive apartment in the best part of town</t>
  </si>
  <si>
    <t>Modern &amp; trevlig lägenhet nära Karlaplan</t>
  </si>
  <si>
    <t># 15 Studiolägenhet utan fönster(no window)</t>
  </si>
  <si>
    <t>White and gold room.</t>
  </si>
  <si>
    <t>Trendy Scandinavian appartment close to beach</t>
  </si>
  <si>
    <t>Bright, comfortable apt with balcony in Hornstull</t>
  </si>
  <si>
    <t>Airy &amp; Scandinavian Apt in Popular Area Södermalm</t>
  </si>
  <si>
    <t>Superior Quadruple Room @ Stockholm Hostel</t>
  </si>
  <si>
    <t>Parhus Gamla Enskede, Stockholm</t>
  </si>
  <si>
    <t>Apartment in Lidingö, 15min from central Stockholm</t>
  </si>
  <si>
    <t>Waterfront house with jacuzzi &amp; jetty in Stockholm</t>
  </si>
  <si>
    <t>Large house with pool 10 min from Stockholm City</t>
  </si>
  <si>
    <t>Tommy Och Josefine</t>
  </si>
  <si>
    <t>Bright top floor apartment in the heart of SOFO</t>
  </si>
  <si>
    <t>Ingemar</t>
  </si>
  <si>
    <t>Karlaplan - Modern apartment with sunny balcony</t>
  </si>
  <si>
    <t>Stort rum med egen ingång, toalett och kokvrå.</t>
  </si>
  <si>
    <t>1 rumslägenhet, Hässelby Strand/Sthlm (D2:12)</t>
  </si>
  <si>
    <t>"The Cave" - Small charming apart. with loft bed</t>
  </si>
  <si>
    <t>Cosy 38m2 apartment for 2 persons free packing lot</t>
  </si>
  <si>
    <t>Studio apartment 25 min to Stockholm city (C2:11)</t>
  </si>
  <si>
    <t>Rymlig skärgårdssekelskiftesdröm 15 min från City!</t>
  </si>
  <si>
    <t>Beautiful central SoFo apartment with balcony.</t>
  </si>
  <si>
    <t>Tova</t>
  </si>
  <si>
    <t>Cosy apartment close to the woods</t>
  </si>
  <si>
    <t>Nikhil</t>
  </si>
  <si>
    <t>Garden city Enskede incl pool</t>
  </si>
  <si>
    <t>Small charming villa in Långbro with 2 cats</t>
  </si>
  <si>
    <t>Spacious, beautiful apartment in perfect location</t>
  </si>
  <si>
    <t>Mysig 3:a med uteplats nära natur, Globen &amp; söder</t>
  </si>
  <si>
    <t>Designer apartment in ideal location in Stockholm</t>
  </si>
  <si>
    <t>Central and spacious 2 room flat</t>
  </si>
  <si>
    <t>Perfekt läge på Södermalm/Sofo</t>
  </si>
  <si>
    <t>Bright, lovely, peaceful, great location to stay</t>
  </si>
  <si>
    <t>Private room with private bathroom</t>
  </si>
  <si>
    <t>Nice apaartment in the city center of Stockholm</t>
  </si>
  <si>
    <t>Mysig 1 rumslägenhet,Stockholm city 25 min (A 2:9)</t>
  </si>
  <si>
    <t>Sunny villa with garden.</t>
  </si>
  <si>
    <t>Live the SOFO Life in Cozy, Modern Apartment</t>
  </si>
  <si>
    <t>Fin 2:a uthyres 18-25/5</t>
  </si>
  <si>
    <t>Charmig sekelskifteslägenhet - 48m²</t>
  </si>
  <si>
    <t>Humble Abode in the heart of Lilla Essingen</t>
  </si>
  <si>
    <t>Rum in a big apartment with lake view, Free WIFI</t>
  </si>
  <si>
    <t>Charming Troll house in a dream location .</t>
  </si>
  <si>
    <t>Kvarteret</t>
  </si>
  <si>
    <t>Single bedroom</t>
  </si>
  <si>
    <t>Penthouse duplex with amazing Stockholm view</t>
  </si>
  <si>
    <t>Anna Och Mattias</t>
  </si>
  <si>
    <t>Exklusiv villa med havsutsikt, 15min från STHLM</t>
  </si>
  <si>
    <t>Little house with own privacy/wifi/parking/TV</t>
  </si>
  <si>
    <t>Walking distance to commuter train. 10 min 2 city.</t>
  </si>
  <si>
    <t>Studio apartment 25 min from Stockholm (C-2:3)</t>
  </si>
  <si>
    <t>Modern spacious studio apartment</t>
  </si>
  <si>
    <t>Luxurious Yacht for 1-9 people near City</t>
  </si>
  <si>
    <t>VIP cabin on a Luxurious Yacht near City center</t>
  </si>
  <si>
    <t>Nice living for 1-3 p on a Luxury Yacht near city</t>
  </si>
  <si>
    <t>Modern studioapartment 25 min to Stockholm (B 2:2)</t>
  </si>
  <si>
    <t>Sofo boende</t>
  </si>
  <si>
    <t>Studio in the heart of Östermalm</t>
  </si>
  <si>
    <t>Nice room with fire place and sofa bed.</t>
  </si>
  <si>
    <t>City close family house</t>
  </si>
  <si>
    <t>Fin rum i fresh lägenheten. upp till 3pers åt gång</t>
  </si>
  <si>
    <t>Sadiki</t>
  </si>
  <si>
    <t>Historical Studio w. Alcove next to Royal Palace!</t>
  </si>
  <si>
    <t>A studio house with a lake view and a garden</t>
  </si>
  <si>
    <t>Cosy room with private entrance, bath and kitchen</t>
  </si>
  <si>
    <t>Hus med privat trädgård 20 min från city</t>
  </si>
  <si>
    <t>Stockholm City Judicial Quarter</t>
  </si>
  <si>
    <t>Normunds</t>
  </si>
  <si>
    <t>Family house at forest park in Stockholm Älvsjö</t>
  </si>
  <si>
    <t>Mariaberget</t>
  </si>
  <si>
    <t>Vackra södermalm!</t>
  </si>
  <si>
    <t>Magical nest close to city center in Stockholm</t>
  </si>
  <si>
    <t>Modern flat with balcony near city center</t>
  </si>
  <si>
    <t>93 kvm i hjärtat av Södermalm</t>
  </si>
  <si>
    <t>By Royal Castle/water ⋆Fast WiFi⋆PS3⋆iMac⋆Netflix</t>
  </si>
  <si>
    <t>Small Studio in central Old Town</t>
  </si>
  <si>
    <t>Top floor apartment with garden next to the lake</t>
  </si>
  <si>
    <t>Ragna</t>
  </si>
  <si>
    <t>One-Of-A-Kind ⋆ Luxury Design 160 sqm in Old Town</t>
  </si>
  <si>
    <t>Lovely apartment in a picturesque neighbourhood</t>
  </si>
  <si>
    <t>House with garden, close to a lake, 10min to metro</t>
  </si>
  <si>
    <t>Fredrika</t>
  </si>
  <si>
    <t>Small Studio in courtyard in central Old Town</t>
  </si>
  <si>
    <t>Small courtyard Studio in central Old Town</t>
  </si>
  <si>
    <t>Close to the sea, nature and Stockholm city</t>
  </si>
  <si>
    <t>Vindsvåning vid Mosebacke</t>
  </si>
  <si>
    <t>Cosy Bedroom in the Best Location in Stockholm</t>
  </si>
  <si>
    <t>Cosy apartment in central location</t>
  </si>
  <si>
    <t>Linnéa</t>
  </si>
  <si>
    <t>Charming 1910 villa in Gamla Enskede</t>
  </si>
  <si>
    <t>Mysigt och lugnt boende nära Stockholms city</t>
  </si>
  <si>
    <t>Student boende Tyresö långtid</t>
  </si>
  <si>
    <t>Modern studiolägenhet 25 min från Sthlm (B 2:5)</t>
  </si>
  <si>
    <t>A place that feels like home</t>
  </si>
  <si>
    <t>Titi</t>
  </si>
  <si>
    <t>Mysig studiolägenhet 25 min, Stockholm city (D2:1)</t>
  </si>
  <si>
    <t>White Room</t>
  </si>
  <si>
    <t>Beautiful apartment near central station</t>
  </si>
  <si>
    <t>Stor villa nära Stockholm city - med egen trädgård</t>
  </si>
  <si>
    <t>Quiet room in central Södermalm.</t>
  </si>
  <si>
    <t>A nice big apartment</t>
  </si>
  <si>
    <t>Arianne</t>
  </si>
  <si>
    <t>Central &amp; quiet flat</t>
  </si>
  <si>
    <t>Beautiful two- bedroom attic in trendy Södermalm</t>
  </si>
  <si>
    <t>Lägenhet i vackra Enskede, nära city.</t>
  </si>
  <si>
    <t>Modern apartment - 7 minutes to Stockholm City</t>
  </si>
  <si>
    <t>Cozy, central apartment in trendy Södermalm</t>
  </si>
  <si>
    <t>A perfect singel room for short time visitor.</t>
  </si>
  <si>
    <t>Merva</t>
  </si>
  <si>
    <t>Great house 15 min to Stockholm city</t>
  </si>
  <si>
    <t>Big cosy apartment in the heart of Södermalm</t>
  </si>
  <si>
    <t>Historical 19th cent. Apt @ Mariatorget</t>
  </si>
  <si>
    <t>Cozy studio close to nature withgood communication</t>
  </si>
  <si>
    <t>Luxurious penthouse apt + terrace in city center</t>
  </si>
  <si>
    <t>Studio apartment 25 min to Stockholm city (B 1:1)</t>
  </si>
  <si>
    <t>Cosy, child friendly house only 15 min to downtown</t>
  </si>
  <si>
    <t>Lovely apartment in central Old Town</t>
  </si>
  <si>
    <t>Close to Stockholm, neighbor with nature reserve!</t>
  </si>
  <si>
    <t>1 room apartment 25 min to Sthlm city (D2:7)</t>
  </si>
  <si>
    <t>Studiolägenhet 25 min från Stockholm city (C2:4)</t>
  </si>
  <si>
    <t>Mysig studiolägenhet 25 min -Sthlm (B 2:8)</t>
  </si>
  <si>
    <t>Spacious house close to nature and city center</t>
  </si>
  <si>
    <t>Amazing house by the lake, 15 min from city center</t>
  </si>
  <si>
    <t>Modern and fresh apartment in central Stockholm</t>
  </si>
  <si>
    <t>Spacious two storey apartment close to Södermalm</t>
  </si>
  <si>
    <t>Ljus lägenhet i lugnt område, nära till city.</t>
  </si>
  <si>
    <t>Topprenoverad lgh med sjöutsikt vid Hornstull</t>
  </si>
  <si>
    <t>Spacious Apartment - Heart of Stockholm</t>
  </si>
  <si>
    <t>Södermalmstrea med stor, solig innergård</t>
  </si>
  <si>
    <t>Rum i Hägersten nära stan</t>
  </si>
  <si>
    <t>Pabla</t>
  </si>
  <si>
    <t>Cozy apartment at Östermalm.</t>
  </si>
  <si>
    <t>Charming apartment close to Old Town</t>
  </si>
  <si>
    <t>Traditional Country House in the City</t>
  </si>
  <si>
    <t>Lgh i Sumpan</t>
  </si>
  <si>
    <t>Perfect Vacation Appartment Close to Water</t>
  </si>
  <si>
    <t>Room in a large apartment for rent during July</t>
  </si>
  <si>
    <t>Superior Apt by Royal Castle w Steam Sauna &amp; Views</t>
  </si>
  <si>
    <t>A quiet gem in Vasastan with a cozy balcony</t>
  </si>
  <si>
    <t>Beautiful central apartment with balcony</t>
  </si>
  <si>
    <t>Modern &amp; fully furnished studio</t>
  </si>
  <si>
    <t>Stay</t>
  </si>
  <si>
    <t>Furnished &amp; modern 1 BR flat</t>
  </si>
  <si>
    <t>Studioapartment  25 min to Sthlm D1:14</t>
  </si>
  <si>
    <t>Three rooms at Kungsholmen, Stockholm city</t>
  </si>
  <si>
    <t>Design apartment in the heart of NoFo Stockholm</t>
  </si>
  <si>
    <t>Two Bedroom apartment Basement</t>
  </si>
  <si>
    <t>Large 3 bedroom apartment in unbeatable location</t>
  </si>
  <si>
    <t>Superior Studio Apartment Basement</t>
  </si>
  <si>
    <t>One Bedroom Apartment Basement</t>
  </si>
  <si>
    <t>Studio Apartment Double bed Basement</t>
  </si>
  <si>
    <t>Superior Studio Apartment</t>
  </si>
  <si>
    <t>Villa close to Stockholm and 400 meters from lake</t>
  </si>
  <si>
    <t>Tyst rum i bästa läget, invid park i city. Cykel</t>
  </si>
  <si>
    <t>Fräsch nybyggd lägenhet m bra läge</t>
  </si>
  <si>
    <t>Top floor Hipster retro apt, super central</t>
  </si>
  <si>
    <t>Lugnt centralt läge i Stockholm</t>
  </si>
  <si>
    <t>White room.</t>
  </si>
  <si>
    <t>Romantic, Vintage-Style Old Town Apartment</t>
  </si>
  <si>
    <t>Fresh studio apartment close to Stockholm city</t>
  </si>
  <si>
    <t>Tiina</t>
  </si>
  <si>
    <t>Bostadsrätt med balkong</t>
  </si>
  <si>
    <t>Compact luxury living</t>
  </si>
  <si>
    <t>Nice appartment in central Stockholm/Kungsholmen</t>
  </si>
  <si>
    <t>Nice private room close to the city</t>
  </si>
  <si>
    <t>Eva &amp; Björn</t>
  </si>
  <si>
    <t>Spacious Town House in the Heart of Stockholm</t>
  </si>
  <si>
    <t>Hennawy</t>
  </si>
  <si>
    <t>Large Apartment -close to airport, close to centre</t>
  </si>
  <si>
    <t>Old wooden house with garden in Stockholm</t>
  </si>
  <si>
    <t>Linus &amp; Johanna</t>
  </si>
  <si>
    <t>Airy apartment in Hammarby Sjöstad, 15min to city!</t>
  </si>
  <si>
    <t>Welcome to calm and cosy Mälarhöjden</t>
  </si>
  <si>
    <t>Townhouse with a view, 5 minutes from Södermalm</t>
  </si>
  <si>
    <t>Great apartment in the hip city area Aspudden.</t>
  </si>
  <si>
    <t>Modern 1 room apartment 25 min to Stockholm B1:2</t>
  </si>
  <si>
    <t>Modern studioapartment 25 min to Sthlm (D 2:6)</t>
  </si>
  <si>
    <t>Studioapartment 25 min from Sthlm city (C1:13)</t>
  </si>
  <si>
    <t>Studio apartment 25 min to Stockholm city (C2:10)</t>
  </si>
  <si>
    <t>Stockholm</t>
  </si>
  <si>
    <t>Erwa</t>
  </si>
  <si>
    <t>3 rooms &amp; balcony - best location in heart of SoFo</t>
  </si>
  <si>
    <t>Charming villa with a big garden</t>
  </si>
  <si>
    <t>In the centre of lovely Södermalm.</t>
  </si>
  <si>
    <t>Ett rymligt rum i villa med trädgård i söderläge</t>
  </si>
  <si>
    <t>Charmig lägenhet nära city</t>
  </si>
  <si>
    <t>Pretty apartment at beautiful Södermalm</t>
  </si>
  <si>
    <t>Fin legenhät på 55 kvm med balkong</t>
  </si>
  <si>
    <t>Small apartment in detached house</t>
  </si>
  <si>
    <t>Unique Cellar Old Town Apartment, Private Entrance</t>
  </si>
  <si>
    <t>Big 2 Room Apartment.</t>
  </si>
  <si>
    <t>Private bedroom (2 beds/window/private WC) in SoFo</t>
  </si>
  <si>
    <t>Renovated 2019! Close to inner city.</t>
  </si>
  <si>
    <t>Generator - 6 bed Dorm</t>
  </si>
  <si>
    <t>Generator - Superior Queen</t>
  </si>
  <si>
    <t>Generator - Bed in 6 Bed Dorm</t>
  </si>
  <si>
    <t>Generator - Bed in 6 Bed Dorm Female Only</t>
  </si>
  <si>
    <t>Generator - Family Room for 4</t>
  </si>
  <si>
    <t>Generator - Bed in 4-bed Dorm</t>
  </si>
  <si>
    <t>Generator - Private 4-bed Room</t>
  </si>
  <si>
    <t>Generator - Studio Suite</t>
  </si>
  <si>
    <t>Urban studio apartment - Perfect for couple</t>
  </si>
  <si>
    <t>Carl Richard</t>
  </si>
  <si>
    <t>Modern studioapartment 25 min to Stockholm (A1:12)</t>
  </si>
  <si>
    <t>Studio</t>
  </si>
  <si>
    <t>Anna Looft</t>
  </si>
  <si>
    <t>3-bedroom City Apartment</t>
  </si>
  <si>
    <t>Beautiful 3-roomer in the very city center</t>
  </si>
  <si>
    <t>Rambo</t>
  </si>
  <si>
    <t>Riktigt trevligt boende med bästa  kommunikation</t>
  </si>
  <si>
    <t>Sr</t>
  </si>
  <si>
    <t>Loft apartment in Aspudden/Vinterviken</t>
  </si>
  <si>
    <t>Jätte fin utsikt</t>
  </si>
  <si>
    <t>Modern och öppen lägenhet med modern kök, badrum</t>
  </si>
  <si>
    <t>Hoshang</t>
  </si>
  <si>
    <t>A room in the middle of Södermalm, SOFO, Stockholm</t>
  </si>
  <si>
    <t>Synnöve</t>
  </si>
  <si>
    <t>Elegant &amp; light 3 room apartment in SoFo, 97sqm</t>
  </si>
  <si>
    <t>Spacious and quiet, 10 minutes from city</t>
  </si>
  <si>
    <t>Charming room - historic flat in the heart of NoFo</t>
  </si>
  <si>
    <t>Unbeatable - Old Town</t>
  </si>
  <si>
    <t>Söker skötsam kvinna, bo</t>
  </si>
  <si>
    <t>Sylvi</t>
  </si>
  <si>
    <t>Neat Apartment with Great Communications</t>
  </si>
  <si>
    <t>Fantastic central studio apartment - top floor.</t>
  </si>
  <si>
    <t>Zina</t>
  </si>
  <si>
    <t>a</t>
  </si>
  <si>
    <t>Top renovated penthouse in Östermalm!</t>
  </si>
  <si>
    <t>Family apartment at Karlaplan (1000 sq ft)</t>
  </si>
  <si>
    <t>Cozy small house, perfect for the family.</t>
  </si>
  <si>
    <t>Kransen Hill</t>
  </si>
  <si>
    <t>Arlen</t>
  </si>
  <si>
    <t>Cosy wooden house with pool, fire, sauna</t>
  </si>
  <si>
    <t>Premium apartment in the heart of Stockholm</t>
  </si>
  <si>
    <t>Minihouse 20 min from city centre</t>
  </si>
  <si>
    <t>Apartment near to Stockholm centre, Malls &amp; Nature</t>
  </si>
  <si>
    <t>Syed Irfan</t>
  </si>
  <si>
    <t>Kista Studio</t>
  </si>
  <si>
    <t>Hyra lägenhet som ligger i fint omdöme</t>
  </si>
  <si>
    <t>Ihab</t>
  </si>
  <si>
    <t>Charming apartment in unique historical area</t>
  </si>
  <si>
    <t>Comfortable Room in Stockholm</t>
  </si>
  <si>
    <t>Hotel Söder, Trippel</t>
  </si>
  <si>
    <t>Hotel Söder</t>
  </si>
  <si>
    <t>Ljus 2:a med närhet till natur o stadsliv.</t>
  </si>
  <si>
    <t>2a i Aspudden 12 min från T-centalen m tunnelbana</t>
  </si>
  <si>
    <t>Sovrum med tillgång till hela lägenheten vid behov</t>
  </si>
  <si>
    <t>Gästrum Bergshamra 2</t>
  </si>
  <si>
    <t>Beautiful city villa - it’s all around the corner!</t>
  </si>
  <si>
    <t>Apartment in Stockholm City!</t>
  </si>
  <si>
    <t>Guest house close to the water and near Stockholm.</t>
  </si>
  <si>
    <t>Mysig nyrenoverad lägenhet nära kista galleria</t>
  </si>
  <si>
    <t>Meryem</t>
  </si>
  <si>
    <t>Stuga på ö i Mälaren.</t>
  </si>
  <si>
    <t>Öystein</t>
  </si>
  <si>
    <t>Clean room in central Östermalm</t>
  </si>
  <si>
    <t>Charming 2 bedroom in Stockholm</t>
  </si>
  <si>
    <t>Meghan</t>
  </si>
  <si>
    <t>A cosy suit available in the hearth of the city</t>
  </si>
  <si>
    <t>Caner</t>
  </si>
  <si>
    <t>Etta i lugna Örby</t>
  </si>
  <si>
    <t>Cosy bedroom in fresh central apartment</t>
  </si>
  <si>
    <t>Kristiina</t>
  </si>
  <si>
    <t>Unique townhouse, two floored wind apartment.</t>
  </si>
  <si>
    <t>Nice two room flat 15 minutes from Stockholm C .</t>
  </si>
  <si>
    <t>Mysigt stort villa.</t>
  </si>
  <si>
    <t>201842024</t>
  </si>
  <si>
    <t>59.36901</t>
  </si>
  <si>
    <t>500</t>
  </si>
  <si>
    <t>Apartment with balcony and sunrise view</t>
  </si>
  <si>
    <t>Central, clean, private toilet</t>
  </si>
  <si>
    <t>Modernt, barnvänligt parhus 10 km från City</t>
  </si>
  <si>
    <t>15min to City - Balcony - Wifi - Wash &amp; Dry</t>
  </si>
  <si>
    <t>Dream Catcher  apartment</t>
  </si>
  <si>
    <t>Cool studio for 2 guests - 25 min from Sthlm (D01)</t>
  </si>
  <si>
    <t>Queen bed hideaway luxurious lower East side</t>
  </si>
  <si>
    <t>Cool ministudio for 1 guest - 25 min -&gt;Sthlm (1:3)</t>
  </si>
  <si>
    <t>Comfortable living with all necessary needs</t>
  </si>
  <si>
    <t>Mitri</t>
  </si>
  <si>
    <t>Vackert området</t>
  </si>
  <si>
    <t>Takvåning Södermalm. Rum mot gård utan trafik.</t>
  </si>
  <si>
    <t>Modern apartment in Stockholm with outdoor terrace</t>
  </si>
  <si>
    <t>Spacious room for solo travelers in the SoFo</t>
  </si>
  <si>
    <t>A private white room at a lovely family house.</t>
  </si>
  <si>
    <t>Mini hotel with private rooms. Room no 3</t>
  </si>
  <si>
    <t>Mini hotel with private rooms. Room no 7</t>
  </si>
  <si>
    <t>Bright appartment close to Stockholm C</t>
  </si>
  <si>
    <t>Big two floor apartment in Södermalm, Stockholm</t>
  </si>
  <si>
    <t>Nybyggt radhus i solna</t>
  </si>
  <si>
    <t>Central, Old Town, Large &amp; Luxury Flat!</t>
  </si>
  <si>
    <t>Inna</t>
  </si>
  <si>
    <t>Cool studio for 1 guest -25 min to Sthlm (C08)</t>
  </si>
  <si>
    <t>Cozy room in beautiful Stockholm!</t>
  </si>
  <si>
    <t>Maria Ana</t>
  </si>
  <si>
    <t>Small apartment in trendy Hornstull - Södermalm</t>
  </si>
  <si>
    <t>3 minutes to metro/bus, 2 min to the forest/lake</t>
  </si>
  <si>
    <t>Charming apartment in central Stockholm</t>
  </si>
  <si>
    <t>Cozy apt in trendy SOFO. Perfect for a couple.</t>
  </si>
  <si>
    <t>Cozy room by the sea with private sauna &amp; pool</t>
  </si>
  <si>
    <t>Sekelskiftesvåning i avskild lantlig miljö</t>
  </si>
  <si>
    <t>Cozy apartment at Kungsholmen</t>
  </si>
  <si>
    <t>Nice and comfortable apartment close to subway!</t>
  </si>
  <si>
    <t>Rymlig 1,5 rum lägenhet - nära till ALLT</t>
  </si>
  <si>
    <t>Separat lägenhet i attraktiv villa</t>
  </si>
  <si>
    <t>Two-room flat  - 20 min by metro from the City</t>
  </si>
  <si>
    <t>King size bed in cozy townhouse with 2 rooms</t>
  </si>
  <si>
    <t>Quiet two single bed room in cozy townhouse</t>
  </si>
  <si>
    <t>Beautiful room w balcony</t>
  </si>
  <si>
    <t>Villa Vasby BnB - apartement 1</t>
  </si>
  <si>
    <t>Litet, enkelt sovrum ! Bra läge!</t>
  </si>
  <si>
    <t>Spatious 4-room apartment with garden in Stockholm</t>
  </si>
  <si>
    <t>Queen size bed in cozy townhouse</t>
  </si>
  <si>
    <t>Lovely Cozy apartment in central Södermalm</t>
  </si>
  <si>
    <t>Cozy, historical styled appartment with a balcony</t>
  </si>
  <si>
    <t>Josian</t>
  </si>
  <si>
    <t>Fin lägenhet med balkong</t>
  </si>
  <si>
    <t>Mysig rosa lägenhet med balkong!</t>
  </si>
  <si>
    <t>Spacious apartment in cent. Stockholm w terrace</t>
  </si>
  <si>
    <t>2 rooms apartment in Stockholm</t>
  </si>
  <si>
    <t>Roof Top Apartment Old Town</t>
  </si>
  <si>
    <t>Old Town Enjoyable</t>
  </si>
  <si>
    <t>Cosy apartment close to Gamla stan and Södermalm</t>
  </si>
  <si>
    <t>Fräscht boende nära naturen och kommunikationer</t>
  </si>
  <si>
    <t>Designer Studio in Charming Neighbourhood</t>
  </si>
  <si>
    <t>2-Bedroom Bright Scandinavian Apartment</t>
  </si>
  <si>
    <t>Mini hotel with private rooms, room no 11</t>
  </si>
  <si>
    <t>Mini hotel with private rooms, room no 2</t>
  </si>
  <si>
    <t>Guestroom 20 mins from city and close to nature</t>
  </si>
  <si>
    <t>Balazs</t>
  </si>
  <si>
    <t>City Charmig Apartment i centrala Stockholm</t>
  </si>
  <si>
    <t>House with nice terrace close to Stockholm</t>
  </si>
  <si>
    <t>Rum att trivas i, Feel at home</t>
  </si>
  <si>
    <t>Raymond</t>
  </si>
  <si>
    <t>Elegant and cosy apartment at Kungsholmen.</t>
  </si>
  <si>
    <t>A calm place 15 minutes from city center</t>
  </si>
  <si>
    <t># 10 Studiolägenhet utan fönster(no window)</t>
  </si>
  <si>
    <t># 13 Studiolägenhet utan fönster(no window)</t>
  </si>
  <si>
    <t>Big private apartment 20 min from Stockholm C</t>
  </si>
  <si>
    <t>Top room in modern flat</t>
  </si>
  <si>
    <t>Noe</t>
  </si>
  <si>
    <t>Clean private room</t>
  </si>
  <si>
    <t>Room in big apartment in SoFo, Södermalm</t>
  </si>
  <si>
    <t>Stockholms bästa utsikt</t>
  </si>
  <si>
    <t>Aliye</t>
  </si>
  <si>
    <t>Toppmodern villa med närhet till innerstan</t>
  </si>
  <si>
    <t>Cosy</t>
  </si>
  <si>
    <t>Tuija</t>
  </si>
  <si>
    <t>Modern and Cozy Apartment in Södermalm</t>
  </si>
  <si>
    <t>Cool studio -25 min to Sthlm (C09)</t>
  </si>
  <si>
    <t>Bright and cozy Apartment close to city and nature</t>
  </si>
  <si>
    <t>Nir</t>
  </si>
  <si>
    <t>Beautiful 2 bedroom apartment in Södermalm</t>
  </si>
  <si>
    <t>Great apartment on Östermalm/Gärdet with balcony</t>
  </si>
  <si>
    <t>Cozy and bright getaway in the heart of Södermalm</t>
  </si>
  <si>
    <t>a room in Stockholm city, attractive area.</t>
  </si>
  <si>
    <t>Fancy Apt in Sthlm's Most Popular &amp; Enjoyable Area</t>
  </si>
  <si>
    <t>Revamped, Artsy Studio in Highly Popular Area</t>
  </si>
  <si>
    <t>Cozy Studio in the Best Part of Stockholm</t>
  </si>
  <si>
    <t>Stylish Studio in Sthlm's Prime Area</t>
  </si>
  <si>
    <t>Stay at own room.</t>
  </si>
  <si>
    <t>Shaon</t>
  </si>
  <si>
    <t>Cosy 1br apartment in trendy Södermalm</t>
  </si>
  <si>
    <t>Exclusive apartment AA</t>
  </si>
  <si>
    <t>34530170</t>
  </si>
  <si>
    <t>59.36097</t>
  </si>
  <si>
    <t>1344</t>
  </si>
  <si>
    <t>Nice Bedroom in the Centre of Stockholm</t>
  </si>
  <si>
    <t>Abdelnassir</t>
  </si>
  <si>
    <t>Apartment with a view and close to City</t>
  </si>
  <si>
    <t>Cozy brand new Studio in best part of Södermalm!</t>
  </si>
  <si>
    <t>Nyinredd souterränglägenhet vid park nära T-bana</t>
  </si>
  <si>
    <t>Edgar + Annalena</t>
  </si>
  <si>
    <t>Refurbished apartment close to Old Town</t>
  </si>
  <si>
    <t>Cozy apartment w/ balcony, calm, 15 mins to city</t>
  </si>
  <si>
    <t>Ett rum mitt i Stockholm på söder, Mariatorget</t>
  </si>
  <si>
    <t>Fin lägenhet med uteplats på Östermalm!</t>
  </si>
  <si>
    <t>Central, calm and well connected location</t>
  </si>
  <si>
    <t>Hotel Söder, Double</t>
  </si>
  <si>
    <t>Hotel Söder, Singel</t>
  </si>
  <si>
    <t>#1 Studiolägenhet</t>
  </si>
  <si>
    <t>#16 Studiolägenhet utan fönster(no window)</t>
  </si>
  <si>
    <t>Cosy room close to Bromma Airport and Sundbyberg</t>
  </si>
  <si>
    <t>Nice apartment close to Stockholm City</t>
  </si>
  <si>
    <t>Modern apartment in Vasastan</t>
  </si>
  <si>
    <t>Apartment Old town</t>
  </si>
  <si>
    <t>CC Living</t>
  </si>
  <si>
    <t>Brand new tiny house - 15 min to central Sthlm</t>
  </si>
  <si>
    <t>Charming flat in old house close to Stockholm City</t>
  </si>
  <si>
    <t>Top floor apartment near green areas and city</t>
  </si>
  <si>
    <t>*SOFO Lavish Gem in Top location w 2BR*</t>
  </si>
  <si>
    <t>Cosy single room with shared bathroom in the corridor</t>
  </si>
  <si>
    <t>#17 Studiolägenhet utan fönster(no window)</t>
  </si>
  <si>
    <t>Beautiful twin room with shared bathroom in the corridor</t>
  </si>
  <si>
    <t>Spacious triple room with shared bathroom in the corridor</t>
  </si>
  <si>
    <t>Ground floor, single room with private bathroom</t>
  </si>
  <si>
    <t>Ground floor, twin room private bathroom, located across the court yard</t>
  </si>
  <si>
    <t>Cosy single room with private bathroom</t>
  </si>
  <si>
    <t>Large quadruple room, private bathroom</t>
  </si>
  <si>
    <t>Beautiful twin room with private bathroom</t>
  </si>
  <si>
    <t>Charming aprtm for 2 in central Stockholm.</t>
  </si>
  <si>
    <t>Charming mini cottage</t>
  </si>
  <si>
    <t>Apartment in the heart of trendy Södermalm.</t>
  </si>
  <si>
    <t># 18 Studiolägenhet utan fönster(no window)</t>
  </si>
  <si>
    <t>Family Room @ Stockholm Hostel (Windowless)</t>
  </si>
  <si>
    <t>Classic Twin Room @ Stockholm Hostel</t>
  </si>
  <si>
    <t>Cozy house for a family with fireplace and sauna</t>
  </si>
  <si>
    <t>Cosy apartment in central Stockholm</t>
  </si>
  <si>
    <t>Cozy tiny house near Globen-The Swedish experience</t>
  </si>
  <si>
    <t>Sissy</t>
  </si>
  <si>
    <t>5★ sunny apartment 15 minutes from city center</t>
  </si>
  <si>
    <t>Unique attic apartment in the heart of Södermalm</t>
  </si>
  <si>
    <t>Graham</t>
  </si>
  <si>
    <t>Nya studios - The Studio Hotel</t>
  </si>
  <si>
    <t>Studio Hotel Kista</t>
  </si>
  <si>
    <t>Mysigt rum i Skanstull</t>
  </si>
  <si>
    <t>Cozy apartment in the central of Stockholm</t>
  </si>
  <si>
    <t>Modern Central Apt in Södermalm</t>
  </si>
  <si>
    <t>Tiny house in Stockholm - The Swedish experience!</t>
  </si>
  <si>
    <t>Luxurious designer villa Art Deco</t>
  </si>
  <si>
    <t>Edgy and Modern Apartment - Newly Renovated</t>
  </si>
  <si>
    <t>Cozy studio near Globen - The Swedish experience</t>
  </si>
  <si>
    <t>New built Apartment in south side of Sthlm</t>
  </si>
  <si>
    <t>Populärt hyresobjekt ledigt</t>
  </si>
  <si>
    <t>Cosy, private studio near Stockholm city</t>
  </si>
  <si>
    <t>Rymlig lägenhet ca 50 kvm. Sovrum, kök och badrum.</t>
  </si>
  <si>
    <t>Gröndal/liljeholmen</t>
  </si>
  <si>
    <t>Room in Modern Townhouse in Farsta Strand</t>
  </si>
  <si>
    <t>CozyWarhol</t>
  </si>
  <si>
    <t># 4 Studiolägenhet utan fönster(no window)</t>
  </si>
  <si>
    <t>Nyrenoverad lägenhet nära både natur och city</t>
  </si>
  <si>
    <t># 5 Studiolägenhet</t>
  </si>
  <si>
    <t># 6 Studiolägenhet</t>
  </si>
  <si>
    <t>Super fresh flat 22 sqm in central Stockholm</t>
  </si>
  <si>
    <t>Älvsjö villa</t>
  </si>
  <si>
    <t>Double Bed Room @ Stockholm Hostel (Windowless)</t>
  </si>
  <si>
    <t>Studio close to city center</t>
  </si>
  <si>
    <t>Unique and modern studio apartment</t>
  </si>
  <si>
    <t>Perfect Apartment in Top Location Östermalm</t>
  </si>
  <si>
    <t>Room close to Kista Centrum(Gallery)</t>
  </si>
  <si>
    <t>Nyrenoverat rum i villa för 1 person (Älvsjö) #1</t>
  </si>
  <si>
    <t>Nyrenoverat för 1 person i södra Stockholm #3</t>
  </si>
  <si>
    <t>Södermalm/Hornstull</t>
  </si>
  <si>
    <t>Seyed</t>
  </si>
  <si>
    <t>Lovely apt: near subway, National Reserve &amp; Sth C</t>
  </si>
  <si>
    <t>Newly Refurbished Flat close to Old Town</t>
  </si>
  <si>
    <t>Private room in Stockholm</t>
  </si>
  <si>
    <t>Mehedi</t>
  </si>
  <si>
    <t>Mini hotel with private rooms. Room no 4</t>
  </si>
  <si>
    <t>Small apartment in central Stockholm</t>
  </si>
  <si>
    <t>Beautiful Quite Penthouse apartment fully equipped</t>
  </si>
  <si>
    <t>Big room with balcony 5 min to the station &amp; 18cit</t>
  </si>
  <si>
    <t>Cozy 1 bedroom apartment</t>
  </si>
  <si>
    <t>Spacious room in central Stockholm!</t>
  </si>
  <si>
    <t>Cozy room kitchen and bathroom. central Stockholm</t>
  </si>
  <si>
    <t>Quiet apartment inside city with high standard</t>
  </si>
  <si>
    <t>Måns</t>
  </si>
  <si>
    <t>5★ large sunny modern home in Stockholm - value!</t>
  </si>
  <si>
    <t>Cosy and beautiful apartment at top location 54m2</t>
  </si>
  <si>
    <t>Beautiful duplex/two story apartment</t>
  </si>
  <si>
    <t>Gabriel &amp; Mona</t>
  </si>
  <si>
    <t>Bright studio in the middle of Stockholm City</t>
  </si>
  <si>
    <t>Hängmattan</t>
  </si>
  <si>
    <t>Roomy apartment i Central Stockholm</t>
  </si>
  <si>
    <t>Ericsson Globe/Tele2 - city close</t>
  </si>
  <si>
    <t>65225221</t>
  </si>
  <si>
    <t>59.2870682221205</t>
  </si>
  <si>
    <t>Enskede, 15 minute to T-centralen</t>
  </si>
  <si>
    <t>8 min. from Slussen - 3 beds - Midsommarkransen</t>
  </si>
  <si>
    <t>APT in Hagastaden close to Karolinska/St Eriksplan</t>
  </si>
  <si>
    <t>Modern and bright aparatment two minutes to subway</t>
  </si>
  <si>
    <t>Wendela</t>
  </si>
  <si>
    <t>Sommarhus på ö,skyddat läge,bastu,egen badbrygga</t>
  </si>
  <si>
    <t>Family studios with kitchen at The Studio Hotel</t>
  </si>
  <si>
    <t>Location! Cutest Studio Apartment in the Old Town</t>
  </si>
  <si>
    <t>Cutest</t>
  </si>
  <si>
    <t>Light and spacious apartment in a great location!</t>
  </si>
  <si>
    <t>The end unit town house</t>
  </si>
  <si>
    <t>Dejan</t>
  </si>
  <si>
    <t>Fristående stuga med Bullerby-känsla nära t-bana!</t>
  </si>
  <si>
    <t>Cheap private bedroom 10mins fr Älvsjö Congress</t>
  </si>
  <si>
    <t>Trang-Anh</t>
  </si>
  <si>
    <t>Rum i Radhus</t>
  </si>
  <si>
    <t>Epic 3BR with stunning view in fabulous Fredhäll</t>
  </si>
  <si>
    <t>Central fin belägen läghenhet i fin ömråde</t>
  </si>
  <si>
    <t>Gabriel Pavon</t>
  </si>
  <si>
    <t>SAFE CORNER</t>
  </si>
  <si>
    <t>Mutonyi</t>
  </si>
  <si>
    <t>Room for two in the most beautiful house!</t>
  </si>
  <si>
    <t>Caisa</t>
  </si>
  <si>
    <t>Sunny rooftop apartment in fantastic location 2 BR</t>
  </si>
  <si>
    <t>Safe corner</t>
  </si>
  <si>
    <t>Sofo apartment close to Medborgarplatsen</t>
  </si>
  <si>
    <t>2 rooms apt close to city and water</t>
  </si>
  <si>
    <t>Modern Scandinavian Apt. *Top Location*</t>
  </si>
  <si>
    <t>Beautiful apartment with a spectacular view</t>
  </si>
  <si>
    <t>Villa in Mälarhöjden, Stockholm. Close to city.</t>
  </si>
  <si>
    <t>Cozy apartment with balcony in the heart of Söder</t>
  </si>
  <si>
    <t>Mathieu</t>
  </si>
  <si>
    <t>In the heart of Södermalm, Götgatsbacken</t>
  </si>
  <si>
    <t>Daron</t>
  </si>
  <si>
    <t>Villa med Södermalm och City runt hörnet!</t>
  </si>
  <si>
    <t>New studio close to city,  Sthlm fair, Huddinge</t>
  </si>
  <si>
    <t>Mansour</t>
  </si>
  <si>
    <t>Дом в сердце Sollentuna</t>
  </si>
  <si>
    <t>Ольга</t>
  </si>
  <si>
    <t>Spacious house in a safe and cosy area, near beach</t>
  </si>
  <si>
    <t>Top floor apartment close to Globen and Skanstull</t>
  </si>
  <si>
    <t>Charming flat close to Södermalm</t>
  </si>
  <si>
    <t>Beautiful flat with private terrace closeto Globen</t>
  </si>
  <si>
    <t>Two rooms with sea view and private terrace</t>
  </si>
  <si>
    <t>Welcome home</t>
  </si>
  <si>
    <t>Uche</t>
  </si>
  <si>
    <t>Townhouse for 4 p. 15 min. from Downtown Stockholm</t>
  </si>
  <si>
    <t>Idyllic villa by a lake</t>
  </si>
  <si>
    <t>Vasastan</t>
  </si>
  <si>
    <t>Fantastisk Lägenhet I hammarby Sjöstad</t>
  </si>
  <si>
    <t>Modern apartment In Central Stockholm with park view</t>
  </si>
  <si>
    <t>Modern and Chic Studio w. Best Location in Town</t>
  </si>
  <si>
    <t>Cozy Renovated Studio in Trendy Neighbourhood</t>
  </si>
  <si>
    <t>Sparkling newly built house close to city &amp; nature</t>
  </si>
  <si>
    <t>Unikt 60-tals radhus med närhet till allt.</t>
  </si>
  <si>
    <t>Uthyres av ett jättemysigt rum</t>
  </si>
  <si>
    <t>Lidingö close to nature and Stockholm city</t>
  </si>
  <si>
    <t>12 minutes to city center. 2.5 rooms w balcony.</t>
  </si>
  <si>
    <t>Per-Robin</t>
  </si>
  <si>
    <t>Cozy room 15 mins from the City Center!</t>
  </si>
  <si>
    <t>Sibelle</t>
  </si>
  <si>
    <t>J Deluxe room @ Hotel J</t>
  </si>
  <si>
    <t>Hotel J</t>
  </si>
  <si>
    <t>Beutiful Residence</t>
  </si>
  <si>
    <t>Anas place</t>
  </si>
  <si>
    <t>A Cosy studio close to City center</t>
  </si>
  <si>
    <t>Lyxig, barnvänlig funkisvilla med grymt läge</t>
  </si>
  <si>
    <t>Cozy living with balcony in trendy Södermalm</t>
  </si>
  <si>
    <t>Small room in big house</t>
  </si>
  <si>
    <t>Rum uthyres i mysig lght nära Globen &amp; Tele2 Arena</t>
  </si>
  <si>
    <t>Apartment south of Stockholm, cosy atmosphere</t>
  </si>
  <si>
    <t>Best Located 1BR Flat w. Balcony in Södermalm</t>
  </si>
  <si>
    <t>Vindsvåning i centrala Stockholm</t>
  </si>
  <si>
    <t>Spacious modern flat with rooftop terrace!</t>
  </si>
  <si>
    <t>Mysigt och trevligt ställe</t>
  </si>
  <si>
    <t>Apartment by downtown &amp; nature</t>
  </si>
  <si>
    <t>Evangelia</t>
  </si>
  <si>
    <t>Townhouse in a picturesque area of Stockholm</t>
  </si>
  <si>
    <t>Room in Stockholm, Calm &amp; safe area near the City!</t>
  </si>
  <si>
    <t>Great location in Stockholm (SoFo/Södermalm area)</t>
  </si>
  <si>
    <t>A cosy room in central Stockholm</t>
  </si>
  <si>
    <t>Fin sekelskiftets lägenhet i hjärtat av Södermalm</t>
  </si>
  <si>
    <t>Large, stylish apartment in Central Stockholm</t>
  </si>
  <si>
    <t>Private Apartment in Kungsholmen, 100m from beach</t>
  </si>
  <si>
    <t>Cozy Globen apartment in calm area close to Söder</t>
  </si>
  <si>
    <t>Rum mycket nära T-bana, centrum och natur</t>
  </si>
  <si>
    <t>In Lärkstan with a view</t>
  </si>
  <si>
    <t>Wonderful, family friendly house in Stockholm</t>
  </si>
  <si>
    <t>A nice and quiet apartment, perfect for family</t>
  </si>
  <si>
    <t>Hosse</t>
  </si>
  <si>
    <t>Newly renovated room for one person (room #4)</t>
  </si>
  <si>
    <t>Mini hotel with private rooms. Room no 13</t>
  </si>
  <si>
    <t>Martin's apt with balcony, close to metro &amp; city</t>
  </si>
  <si>
    <t>Modern apartment near Stockholmsmässan</t>
  </si>
  <si>
    <t>Danne</t>
  </si>
  <si>
    <t>Wonderful apartment with balcony close to Globen</t>
  </si>
  <si>
    <t>Long-term rent of a room in a 4-bed apartment.</t>
  </si>
  <si>
    <t>J Seaview Superior @ Hotel J</t>
  </si>
  <si>
    <t>J Seaview@Hotel J</t>
  </si>
  <si>
    <t>Longstay Rental in the heart of Stockholm</t>
  </si>
  <si>
    <t>Fint Radhus mitt i Örbys lugna villaområde</t>
  </si>
  <si>
    <t>Top Floor - Central - Stockholm</t>
  </si>
  <si>
    <t>Studio apartment in Södermalm</t>
  </si>
  <si>
    <t>Newly build house with heated pool in Stockholm</t>
  </si>
  <si>
    <t>Healing Camp - Mind &amp; Body</t>
  </si>
  <si>
    <t>J Newport Large @ HotelJ</t>
  </si>
  <si>
    <t>J Newport Seaview @ Hotel J</t>
  </si>
  <si>
    <t>J Etage Suite @ Hotel J</t>
  </si>
  <si>
    <t>Classic @ Stallmästaregården</t>
  </si>
  <si>
    <t>Stallmästaregården</t>
  </si>
  <si>
    <t>Superior @ Stallmästaregården</t>
  </si>
  <si>
    <t>Deluxe @ Stallmästaregården</t>
  </si>
  <si>
    <t>Junior Suite Etage @ Stallmästaregården</t>
  </si>
  <si>
    <t>Royal Haga Suite @ Stallmästaregården</t>
  </si>
  <si>
    <t>Twin Room @ Stockholm Hostel (Windowless)</t>
  </si>
  <si>
    <t>Quadruple Room @ Stockholm Hostel (Windowless)</t>
  </si>
  <si>
    <t>Beautiful artsy apartment in trendy Hornstull</t>
  </si>
  <si>
    <t>Stay close to nature only 15 min from the city</t>
  </si>
  <si>
    <t>Family studio in perfect conditions</t>
  </si>
  <si>
    <t>4. Old Town Studio</t>
  </si>
  <si>
    <t>Old Town Studio</t>
  </si>
  <si>
    <t>熊熊家的小窝</t>
  </si>
  <si>
    <t>熊熊</t>
  </si>
  <si>
    <t>Long stay in a Central located Hotel in Stockholm</t>
  </si>
  <si>
    <t>White House</t>
  </si>
  <si>
    <t>Fully equipped Studio  w. free parking</t>
  </si>
  <si>
    <t>Charming Studio / Free Parking and close to Nature</t>
  </si>
  <si>
    <t>Convenient Studio in Lindigö with Free parking</t>
  </si>
  <si>
    <t>Brommavik Hotel</t>
  </si>
  <si>
    <t>Stay in a Junior Suite room in Stockholm</t>
  </si>
  <si>
    <t>Beautiful newly renovated flat in Södermalm</t>
  </si>
  <si>
    <t>Modern Spacious 5BR Home</t>
  </si>
  <si>
    <t>Modern apartment 5 min from Södermalm</t>
  </si>
  <si>
    <t>Lägenhet nära stan</t>
  </si>
  <si>
    <t>Jef</t>
  </si>
  <si>
    <t>Small gem in lively Södermalm</t>
  </si>
  <si>
    <t>Bright 1-bedroom apt with balcony</t>
  </si>
  <si>
    <t>Cozy Studio in trendy Neighborhood</t>
  </si>
  <si>
    <t>Nice apartments in SoFo, 61sqm</t>
  </si>
  <si>
    <t>Centralt med bra kommunikationer</t>
  </si>
  <si>
    <t>Cozy apartment near the beach</t>
  </si>
  <si>
    <t>Modern apartment in villa neighbourhood</t>
  </si>
  <si>
    <t>Farzaneh</t>
  </si>
  <si>
    <t>An Exclusive Penthouse with spectacular view</t>
  </si>
  <si>
    <t>20m from metro, sunny balcony &amp; quiet park view</t>
  </si>
  <si>
    <t>E</t>
  </si>
  <si>
    <t>Family flat close to Skanstull</t>
  </si>
  <si>
    <t>Beautiful apartment in Stockholm/Vasastan</t>
  </si>
  <si>
    <t>Modern and comfortable Central City apartment</t>
  </si>
  <si>
    <t>3. Two Room Old Town</t>
  </si>
  <si>
    <t>Great house by the sea - very close to city center</t>
  </si>
  <si>
    <t>Cosy apartment in central Sundbyberg</t>
  </si>
  <si>
    <t>Double Studio Solna</t>
  </si>
  <si>
    <t>2 Bedroom Apartment</t>
  </si>
  <si>
    <t>Fin lägenhet i lugnet villaområde</t>
  </si>
  <si>
    <t>Trendy Södermalm apt w/ everything you need!</t>
  </si>
  <si>
    <t>Neggi</t>
  </si>
  <si>
    <t>Lägenhet i lugnt villaområde</t>
  </si>
  <si>
    <t>Nice Apartment In Stockholm</t>
  </si>
  <si>
    <t>High Ceiling / Open Space Flat in Gamla Stan</t>
  </si>
  <si>
    <t>Jugend apartement in Vasastan</t>
  </si>
  <si>
    <t>Lustiga huset i Hökarängen!</t>
  </si>
  <si>
    <t>One bedroom apartment near globen and tele2 arena</t>
  </si>
  <si>
    <t>Fin lägenhet med stor privat terrass i soligt läge</t>
  </si>
  <si>
    <t>Rutger</t>
  </si>
  <si>
    <t>Riddersviks Herrgård, Enkelrum</t>
  </si>
  <si>
    <t>Riddersviks Herrgård, Dubbelrum</t>
  </si>
  <si>
    <t>Riddersviks Herrgård, Svit</t>
  </si>
  <si>
    <t>Idyllic cottage on island 20 min from Stockholm</t>
  </si>
  <si>
    <t>Mysig etta vid Mariatorget</t>
  </si>
  <si>
    <t>Modern 2 bedroom apartment close to “everything”</t>
  </si>
  <si>
    <t>Cosy &amp; light 2 bedroom apartment in SoFo, 60sqm</t>
  </si>
  <si>
    <t>Midsommar in Söderlmalm</t>
  </si>
  <si>
    <t>Stylish &amp; light 2 room apartment in SoFo, 60sqm</t>
  </si>
  <si>
    <t>Stockholm apartament, near to Globen/Tele2 &amp; tram</t>
  </si>
  <si>
    <t>Stockholm Apartment, Hammarbyhöjden, near to tram</t>
  </si>
  <si>
    <t>Clean &amp; cozy city apartment close to restaurants</t>
  </si>
  <si>
    <t>Centralt boende nära city</t>
  </si>
  <si>
    <t>5 person holiday home in BROMMA</t>
  </si>
  <si>
    <t>Elsa - DANCENTER</t>
  </si>
  <si>
    <t>Stor renoverad villa, fin trädgård med jacuzzi!</t>
  </si>
  <si>
    <t>Snygg lägenhet med milsvida utsikt, två balkonger</t>
  </si>
  <si>
    <t>Spacious, bright and green one bedroom apartment</t>
  </si>
  <si>
    <t>Vackert 20-tals hus mitt i Bromma, Stockholm</t>
  </si>
  <si>
    <t>Mysig och ljus lägenhet i Årsta</t>
  </si>
  <si>
    <t>Beautiful rooftop apartment</t>
  </si>
  <si>
    <t>Room close to central Stockholm</t>
  </si>
  <si>
    <t>Cozy Scandinavian Studio in Södermalm</t>
  </si>
  <si>
    <t>Minutes walk from great nature reserve and Lake</t>
  </si>
  <si>
    <t>Modern apartment great location in Old Town</t>
  </si>
  <si>
    <t>Emmy</t>
  </si>
  <si>
    <t>Room in Kista close to "Kista Galleria"</t>
  </si>
  <si>
    <t>On the heart of Stockholm with a cat flatmate</t>
  </si>
  <si>
    <t>Uğur</t>
  </si>
  <si>
    <t>Timeless 2BR Apartment in the Old Town</t>
  </si>
  <si>
    <t>Comfy and well-equipped Apartment w. free parking</t>
  </si>
  <si>
    <t>Mysig villa med stor trädgård i trevligt område</t>
  </si>
  <si>
    <t>The best view with large balcony in Södermalm</t>
  </si>
  <si>
    <t>Stylish and Full Equipped loft with free parking</t>
  </si>
  <si>
    <t>Modern and bright Loft with free Parking</t>
  </si>
  <si>
    <t>All in one Loft with Balcony and Free parking !</t>
  </si>
  <si>
    <t>Arkitektritad villa i sommaridyll med sjöutsikt</t>
  </si>
  <si>
    <t>Bo bekvämt 17 Min från Sthlm City!</t>
  </si>
  <si>
    <t>Kouroche</t>
  </si>
  <si>
    <t>Cozy and newly renovated apartment</t>
  </si>
  <si>
    <t>Cozy nordic household</t>
  </si>
  <si>
    <t>Classic &amp; light 2 room apartment in SoFo, 60 sqm</t>
  </si>
  <si>
    <t>Charming &amp; light 2 bedroom apart in SoFo, 60sqm</t>
  </si>
  <si>
    <t>Best Location, Studio in Top Quality (4 persons)</t>
  </si>
  <si>
    <t>Completely Renovated Flat in Sthlm's Best Area</t>
  </si>
  <si>
    <t>Modern and Bright Studio w. Best Location in Town</t>
  </si>
  <si>
    <t>Boende nära till allt i Segeltorp/Huddinge</t>
  </si>
  <si>
    <t>Habib</t>
  </si>
  <si>
    <t>Charmigt hus på sjötomt vid Mälaren</t>
  </si>
  <si>
    <t>Lägenhet Kungsholmen</t>
  </si>
  <si>
    <t>Modernt trevåningsparhus i mysiga Bromma</t>
  </si>
  <si>
    <t>Stockholm Central &amp; Nature : 3rms whole apartment</t>
  </si>
  <si>
    <t>Ludovic</t>
  </si>
  <si>
    <t>Fantastiskt sommarboende nära city</t>
  </si>
  <si>
    <t>Cozy rooftop loft in the heart of Stockholm</t>
  </si>
  <si>
    <t>Mysiga dubbelrum i 1700 tals miljö i Vasastan</t>
  </si>
  <si>
    <t>Lilla Brunn</t>
  </si>
  <si>
    <t>Stay like your home - 28 minutes away from Central</t>
  </si>
  <si>
    <t>Harkamal</t>
  </si>
  <si>
    <t>Family friendly apt close to city and greenery</t>
  </si>
  <si>
    <t>Emma And Stefan</t>
  </si>
  <si>
    <t>Just for you! close to the central station, city!</t>
  </si>
  <si>
    <t>Mysigt rum för tre på Lilla Brunn</t>
  </si>
  <si>
    <t>Stort mysigt rum  i 1700 tals hus mitt i Vasastan</t>
  </si>
  <si>
    <t>Stockholm Spacy Flat</t>
  </si>
  <si>
    <t>New Apartment</t>
  </si>
  <si>
    <t>Dream Catcher Room</t>
  </si>
  <si>
    <t>Heart of SOFO Södermalm- amazing location - 1bdr!</t>
  </si>
  <si>
    <t>Panthea</t>
  </si>
  <si>
    <t>Stylish studio in Fridhemsplan</t>
  </si>
  <si>
    <t>Siamak</t>
  </si>
  <si>
    <t>Unikt boende i eget gårdshus nära city.</t>
  </si>
  <si>
    <t>Bright flat in the center</t>
  </si>
  <si>
    <t>Emelia</t>
  </si>
  <si>
    <t>Simple studio apartment with amazing location</t>
  </si>
  <si>
    <t>Beautiful Top Floor Old Town Stockholm</t>
  </si>
  <si>
    <t>Old Town</t>
  </si>
  <si>
    <t>Ljus lägenhet med sjöutsikt och balkong mot söder.</t>
  </si>
  <si>
    <t>Own house in cozy area!</t>
  </si>
  <si>
    <t>Cosy studio in Central of Stockholm!</t>
  </si>
  <si>
    <t>Niki</t>
  </si>
  <si>
    <t>Cozy room in a Villa</t>
  </si>
  <si>
    <t>Charik</t>
  </si>
  <si>
    <t>Room for girls (only accept girls guests)</t>
  </si>
  <si>
    <t>Hoa Thi</t>
  </si>
  <si>
    <t>Luxury apartment in a lovely area close to the sea</t>
  </si>
  <si>
    <t>Cosy flat with a private terrace. In &lt;3 of STHLM</t>
  </si>
  <si>
    <t>Linna</t>
  </si>
  <si>
    <t>Apartment at Ostermalm Stockholm new renovated</t>
  </si>
  <si>
    <t>Room with shower and WC in a nice area!</t>
  </si>
  <si>
    <t>Wonderful Old Town Apartment</t>
  </si>
  <si>
    <t>Cozy room in Stockholm (Henriksdalsringen Nacka)</t>
  </si>
  <si>
    <t>Cozy African Apartment</t>
  </si>
  <si>
    <t>Jamila</t>
  </si>
  <si>
    <t>Lovely Studio in SOFO - Close to everything</t>
  </si>
  <si>
    <t>Gästrum på Lidingö 15 min från Stockholms city</t>
  </si>
  <si>
    <t>Mysig boende i Bromma</t>
  </si>
  <si>
    <t>Cristiano</t>
  </si>
  <si>
    <t>Explore Sthlm. from this cozy Top Located Apt.</t>
  </si>
  <si>
    <t>Top floor 1bedroom in Norrmalm with french balcony</t>
  </si>
  <si>
    <t>Bright and cozy room</t>
  </si>
  <si>
    <t>Studio 2 Bergshamra</t>
  </si>
  <si>
    <t>Fantastic haus with private beach and a boat.</t>
  </si>
  <si>
    <t>Alena</t>
  </si>
  <si>
    <t>Cozy apartment at Södermalm</t>
  </si>
  <si>
    <t>Nice 3 room apartment in SoFo, 71 sqm</t>
  </si>
  <si>
    <t>Perfekt for backpackers ! Nice price and beau view</t>
  </si>
  <si>
    <t>Skarpnäck InternationL, the GREENest city suburb</t>
  </si>
  <si>
    <t>Margaret</t>
  </si>
  <si>
    <t>Well-preserved 40's charm in telefonplan</t>
  </si>
  <si>
    <t>Ebba gröns</t>
  </si>
  <si>
    <t>boende med utsikt mot skog</t>
  </si>
  <si>
    <t>Peaceful 1-bedroom apt on Djurgården</t>
  </si>
  <si>
    <t>Clean apartment in Södermalm, Stockholm</t>
  </si>
  <si>
    <t>Suad</t>
  </si>
  <si>
    <t>The Cosy Home!</t>
  </si>
  <si>
    <t>LiseLott</t>
  </si>
  <si>
    <t>Vindsvåning</t>
  </si>
  <si>
    <t>private room</t>
  </si>
  <si>
    <t>Reda</t>
  </si>
  <si>
    <t>Modern studio in Telefonplan</t>
  </si>
  <si>
    <t>Mycket central bostad vid Kristineberg tunnelbana</t>
  </si>
  <si>
    <t>Stor lägenhet i Åkermyntan 92 kvm med uteplats</t>
  </si>
  <si>
    <t>Place near city</t>
  </si>
  <si>
    <t>Set</t>
  </si>
  <si>
    <t>Clean and cosy apartment 20 min from citycenter</t>
  </si>
  <si>
    <t>Apartment with a beautiful view in Stockholm City</t>
  </si>
  <si>
    <t>Scandinavian Studio</t>
  </si>
  <si>
    <t>Bassam</t>
  </si>
  <si>
    <t>Top floor - Attic apartment - Old town</t>
  </si>
  <si>
    <t>Forenom Aparthotel Stockholm Alvik</t>
  </si>
  <si>
    <t>Forenom</t>
  </si>
  <si>
    <t>Forenom Aparthotel Stockholm Bromma</t>
  </si>
  <si>
    <t>whole apartment in Stockholm, cosy area</t>
  </si>
  <si>
    <t>2 rums lgh i Stockholm/Svedmyra</t>
  </si>
  <si>
    <t>Spacious 2 room apartment in the central of Söder</t>
  </si>
  <si>
    <t>Rhythm</t>
  </si>
  <si>
    <t>Stylish Scandinavian Apt. close to everything.</t>
  </si>
  <si>
    <t>Forenom Serviced Apartments Stockholm Johannesgatan</t>
  </si>
  <si>
    <t>Forenom Aparthotel Stockholm Kista</t>
  </si>
  <si>
    <t>Forenom APH Stockholm Kista</t>
  </si>
  <si>
    <t>Kid-friendly home close to nature &amp; Stockholm</t>
  </si>
  <si>
    <t>Lovely apt in the ❤️ of sofo</t>
  </si>
  <si>
    <t>FÖRETAGSLÄGENHET I CENTRALA STOCKHOLM</t>
  </si>
  <si>
    <t>HOMEstate</t>
  </si>
  <si>
    <t>FÖRETAGSLÄGENHET I CENTRALA STOCKHOLM, SÖDERMALM</t>
  </si>
  <si>
    <t>Rum i modern lägenhet vid Södermalm</t>
  </si>
  <si>
    <t>Bright top floor SOFO Apartment - Prime Location</t>
  </si>
  <si>
    <t>Alyssa</t>
  </si>
  <si>
    <t>Homey and newly renovated city oasis</t>
  </si>
  <si>
    <t>Cozy 2 bedrooms apartment in the heart of Bromma</t>
  </si>
  <si>
    <t>Lynn</t>
  </si>
  <si>
    <t>Etta i Kista (gallerian)</t>
  </si>
  <si>
    <t>Stylish 2 BR Apt. with the best Location in town</t>
  </si>
  <si>
    <t>Mysig tvåa vid Skanstull</t>
  </si>
  <si>
    <t>Besart</t>
  </si>
  <si>
    <t>A cozy room with great view in Spånga-Kista</t>
  </si>
  <si>
    <t>Mian Saad</t>
  </si>
  <si>
    <t>1 room, 2x90cm beds, Central Stockholm Södermalm</t>
  </si>
  <si>
    <t>Modern studio at Telefonplan</t>
  </si>
  <si>
    <t>Norrmalm/Vasastan</t>
  </si>
  <si>
    <t>Exklusivt eget boende</t>
  </si>
  <si>
    <t>Large family apartment in central Sofo</t>
  </si>
  <si>
    <t>Villa with Own entrance located in a calm area</t>
  </si>
  <si>
    <t>Chien-Kuo</t>
  </si>
  <si>
    <t>Nice 2 room apartment in Sofo, 63sqm</t>
  </si>
  <si>
    <t>Cosy Liljeholmen</t>
  </si>
  <si>
    <t>Stockholm Apartment, Hammarbyhöjden</t>
  </si>
  <si>
    <t>Room close to City</t>
  </si>
  <si>
    <t>Välkommen! Vill du ha storstadspuls eller natur?</t>
  </si>
  <si>
    <t>Long stay hotel in central Stockholm</t>
  </si>
  <si>
    <t>Fridhem</t>
  </si>
  <si>
    <t>Lovely one bedroom apartment</t>
  </si>
  <si>
    <t>120 m2 house with 5 bedrooms in Stockholm region</t>
  </si>
  <si>
    <t>Fin och fräsch 2a Nära stan</t>
  </si>
  <si>
    <t>Charmigt radhus 30 min från Stockholm city</t>
  </si>
  <si>
    <t>Heli</t>
  </si>
  <si>
    <t>Attefallshus i lugnt villakvarter</t>
  </si>
  <si>
    <t>Tarkan</t>
  </si>
  <si>
    <t>Enkelrum i mysiga hotel Lilla Brunn</t>
  </si>
  <si>
    <t>Hyr ut Studio mitt i stan med utsikt</t>
  </si>
  <si>
    <t>Andrej</t>
  </si>
  <si>
    <t>Egen lägenhet med trädgård Karlbergs Strand</t>
  </si>
  <si>
    <t>Chic and bright Apt. in the best area of STHLM</t>
  </si>
  <si>
    <t>Rum för 4 personer i mysig miljö i boutiqe-hostel</t>
  </si>
  <si>
    <t>Hotell Standard. helt perfekt.</t>
  </si>
  <si>
    <t>Mysiga dbl rum i 1700 tals miljö mitt i Stockholm</t>
  </si>
  <si>
    <t>Riddersviks Herrgård, Torpet</t>
  </si>
  <si>
    <t>Stunning 2,5 bedroom apartment close to Globen</t>
  </si>
  <si>
    <t>A cozy appartment near by Sundbyberg center.</t>
  </si>
  <si>
    <t>Heza</t>
  </si>
  <si>
    <t>Room 15 minutes from Stockholm centre</t>
  </si>
  <si>
    <t>Agnese</t>
  </si>
  <si>
    <t>Waterfront apartment in the heart of the city</t>
  </si>
  <si>
    <t>Rix</t>
  </si>
  <si>
    <t>Bright apartment next to Nytorget</t>
  </si>
  <si>
    <t>Hjärtligt välkomna till en fräsch etta!</t>
  </si>
  <si>
    <t>Entire apartment in the heart of Lilla Essingen</t>
  </si>
  <si>
    <t>1. Travel Box - Old Town</t>
  </si>
  <si>
    <t>Charming studio apartment in Old Town</t>
  </si>
  <si>
    <t>Urban apartment close to Strandvägen</t>
  </si>
  <si>
    <t>Outhouse - 30 mins from City Center</t>
  </si>
  <si>
    <t>Dinesh</t>
  </si>
  <si>
    <t>Solna centrum,  8 min från Stockholm city.</t>
  </si>
  <si>
    <t>Chic and comfy Studio w. Best Location in Shlm</t>
  </si>
  <si>
    <t>Designer Studio in Highly Popular Area</t>
  </si>
  <si>
    <t>Revamped, Artsy Studio in enjoyable Neighbourhood</t>
  </si>
  <si>
    <t>Luxury Business Studio Apartment - Garden View #1</t>
  </si>
  <si>
    <t>City Living</t>
  </si>
  <si>
    <t>cosy room in city</t>
  </si>
  <si>
    <t>Master bedroom close to Kista metro station.</t>
  </si>
  <si>
    <t>Sholeh</t>
  </si>
  <si>
    <t>Cozy apartment at Nytorget, Södermalm</t>
  </si>
  <si>
    <t>New and bright  apartment in a lively neighborhood</t>
  </si>
  <si>
    <t>Jayaprakash</t>
  </si>
  <si>
    <t>Vegetariskt retreatrum. Söder om söder, Stockholm.</t>
  </si>
  <si>
    <t>Gästrum 4 Bergshamra</t>
  </si>
  <si>
    <t>Charmig lägenhet mitt i city</t>
  </si>
  <si>
    <t>Fin etta i Bagarmossen.</t>
  </si>
  <si>
    <t>Cosy apartment in Stockholm</t>
  </si>
  <si>
    <t>Uzi</t>
  </si>
  <si>
    <t>Stockholm Apartment Skärmarbrink, near to Globen</t>
  </si>
  <si>
    <t>Stockholm Apartment Hammarbyhöjden</t>
  </si>
  <si>
    <t>Stockholm Apartment, Skärmarbrink</t>
  </si>
  <si>
    <t>Studio with everything in calm area</t>
  </si>
  <si>
    <t>The gatekeeper's lodge - Kyrksjöns grindstuga</t>
  </si>
  <si>
    <t>City apartment</t>
  </si>
  <si>
    <t>Cozy &amp; stylish apt in the heart of SOFO Södermalm</t>
  </si>
  <si>
    <t>Centralt och perfekt belägen hemtrevlig lägenhet</t>
  </si>
  <si>
    <t>Welcome to my nice flat in Husby ( Only Male )</t>
  </si>
  <si>
    <t>Mirwais</t>
  </si>
  <si>
    <t>Prisvärda lägenheter nära city</t>
  </si>
  <si>
    <t>Rahul</t>
  </si>
  <si>
    <t>Best full equipped apartment near Solna centrum</t>
  </si>
  <si>
    <t>Scandinavian Home-like Apt in Vasastan</t>
  </si>
  <si>
    <t>Beautiful Studio Gem with Seaview</t>
  </si>
  <si>
    <t>Cosy Stockholm Get Away with Jacuzzi</t>
  </si>
  <si>
    <t>Spacious, central, equipped apartment with views.</t>
  </si>
  <si>
    <t>The ideal place for you as a solo traveller</t>
  </si>
  <si>
    <t>Paul &amp; Sanna</t>
  </si>
  <si>
    <t>Bohemian &amp; light one room apartment in SoFo, 31sqm</t>
  </si>
  <si>
    <t>Bright 2 BR Flat w Balcony Perfect for Families</t>
  </si>
  <si>
    <t>Charming apartment in the heart of Södermalm</t>
  </si>
  <si>
    <t>Hus med Makalös havsutsikt - landet mitt i stan</t>
  </si>
  <si>
    <t>Cosy villa with pool close to Stockholm</t>
  </si>
  <si>
    <t>Cozy apartment in Östermalm</t>
  </si>
  <si>
    <t>Nice studio Södermalm</t>
  </si>
  <si>
    <t>Charming - Old Town</t>
  </si>
  <si>
    <t>Tiny comfort</t>
  </si>
  <si>
    <t>Six room apartment with balcony at Södermalm!</t>
  </si>
  <si>
    <t>Beautiful 1-Bed Apartment in Stockholm</t>
  </si>
  <si>
    <t>TravelNest</t>
  </si>
  <si>
    <t>Live like a local in the very Center of Stockholm</t>
  </si>
  <si>
    <t>Egen villa några minuter från Södermalms puls</t>
  </si>
  <si>
    <t>Modern apartment in perfect location with balcony</t>
  </si>
  <si>
    <t>Sjönära lägenhet med fina detaljer</t>
  </si>
  <si>
    <t>3 rooms apartment for 1 week - from 1/02-7/02</t>
  </si>
  <si>
    <t>Eduard</t>
  </si>
  <si>
    <t>Bedroom with access to balcony - 15 min to city.</t>
  </si>
  <si>
    <t>Bilal</t>
  </si>
  <si>
    <t>Apartment in perfect location!</t>
  </si>
  <si>
    <t>Optimalt planerad trea nära Södermalm</t>
  </si>
  <si>
    <t>Sovsal 4- bädds endast för kvinnor</t>
  </si>
  <si>
    <t>Del i en Stor 3:a nära naturområde</t>
  </si>
  <si>
    <t>Cozy one bedroom apartment in Stockholm.</t>
  </si>
  <si>
    <t>Luxury Business Studio Apartment - Garden View #4</t>
  </si>
  <si>
    <t>Nice room in a calm home</t>
  </si>
  <si>
    <t>Modern apartment in calm and cosy neighbourhood</t>
  </si>
  <si>
    <t>Studio Bellavista, ljus lägenhet med kungsbalkong</t>
  </si>
  <si>
    <t>Gionni</t>
  </si>
  <si>
    <t>Hornstull</t>
  </si>
  <si>
    <t>Beautiful 2RK near centrum in Huddinge</t>
  </si>
  <si>
    <t>Studio great location Södermalm</t>
  </si>
  <si>
    <t>Cozy apartment Södermalm</t>
  </si>
  <si>
    <t>Cozy place in östermalm</t>
  </si>
  <si>
    <t>Heated pool, jacuzzi and sauna.  Outdoor paradise</t>
  </si>
  <si>
    <t>100sq, Art Nouveau Dream at Mariatorget!</t>
  </si>
  <si>
    <t>BEAUTIFUL TOP-FLOOR APARTMENT IN CENTRAL SÖDERMALM</t>
  </si>
  <si>
    <t>Rum mot innergård i takvåning</t>
  </si>
  <si>
    <t>Villa i Spånga med en härlig uteplats</t>
  </si>
  <si>
    <t>Haga Nova</t>
  </si>
  <si>
    <t>Tiny, sweet and complete.</t>
  </si>
  <si>
    <t>4 rum med havsutsikt</t>
  </si>
  <si>
    <t>BEAUTIFUL AND RENOVATED APARTMENT FOR 4 PERSONS</t>
  </si>
  <si>
    <t>FANTASTISKT FIN LÄGENHET FÖR 4  PERSONER</t>
  </si>
  <si>
    <t>A beautiful house &amp; garden available for 2 months</t>
  </si>
  <si>
    <t>Room in Norra Djurgårdsstan/ Östermalm</t>
  </si>
  <si>
    <t>Vilda</t>
  </si>
  <si>
    <t>Vacker trävilla med pool 20min från Stockholm</t>
  </si>
  <si>
    <t>Eget spa och härlig uteplats i modernt boende</t>
  </si>
  <si>
    <t>Lotten</t>
  </si>
  <si>
    <t>Affordable luxury in Östermalm</t>
  </si>
  <si>
    <t>Arimze</t>
  </si>
  <si>
    <t>Cozy city apartment in the heart of `Södermalm`</t>
  </si>
  <si>
    <t>Elli</t>
  </si>
  <si>
    <t>Bright and Spacious 2 BR Apt in Top Location</t>
  </si>
  <si>
    <t>Central apartment great access to city and nature</t>
  </si>
  <si>
    <t>Zhenni</t>
  </si>
  <si>
    <t>FIN OCH RYMLIG LÄGENHET FÖR 4 - 5 PERSONER</t>
  </si>
  <si>
    <t>Mysigt, modernt radhus nära tunnelbanan!</t>
  </si>
  <si>
    <t>Trendy House with garden,  1 min from the Metro!</t>
  </si>
  <si>
    <t>Charmig 2a, lägenhet i hjärtat av Vasastan.</t>
  </si>
  <si>
    <t>Modern room in trendy area</t>
  </si>
  <si>
    <t>The Place To Be In Stockholm</t>
  </si>
  <si>
    <t>Amazing in Old Town</t>
  </si>
  <si>
    <t>Stay on my house boat, in the center of Stockholm</t>
  </si>
  <si>
    <t>Lova</t>
  </si>
  <si>
    <t>RENOVATED APARTMENT IN CENTRAL PART OF STOCKHOLM</t>
  </si>
  <si>
    <t>Cottage w Jacuzzi and Steam Sauna 10 min to Sthlm</t>
  </si>
  <si>
    <t>Small room in designer apartment w indoor parking</t>
  </si>
  <si>
    <t>Seth</t>
  </si>
  <si>
    <t>Big room in designer apartment w indoor parking</t>
  </si>
  <si>
    <t>Mysig Studio i ett lugnt område 3 km från  Sthlm</t>
  </si>
  <si>
    <t>A Guest house in Beautiful Duvbo!</t>
  </si>
  <si>
    <t>Shaul</t>
  </si>
  <si>
    <t>Close to lake and beaches</t>
  </si>
  <si>
    <t>Mysigt och fräscht nära vatten och Stockholm City</t>
  </si>
  <si>
    <t>Luxary penthouse with seaview and great location</t>
  </si>
  <si>
    <t>Apartment near swimming area, parks and subway.</t>
  </si>
  <si>
    <t>Cute 1 bedroom apt at Södermalm by the water</t>
  </si>
  <si>
    <t>Room in North Stockholm</t>
  </si>
  <si>
    <t>Sai</t>
  </si>
  <si>
    <t>Fin tvåa nära vatten och city</t>
  </si>
  <si>
    <t>Satu</t>
  </si>
  <si>
    <t>Stor Villa i Aspudden nära Söder / Sthlm City</t>
  </si>
  <si>
    <t>All You Need For Your Stay In Old Town</t>
  </si>
  <si>
    <t>RENOVATED APARTMENT IN SUNDBYBERG, STOCKHOLM</t>
  </si>
  <si>
    <t>En hellägenhet till uthyrning i Stockholm</t>
  </si>
  <si>
    <t>Nabaa</t>
  </si>
  <si>
    <t>Modern and spacious home next to Stockholm</t>
  </si>
  <si>
    <t>Eget hus m altan &amp; nära till bad, shopping &amp; nöjen</t>
  </si>
  <si>
    <t>Dragonsnest in Old Town</t>
  </si>
  <si>
    <t>Cosy studio in a quiet area and close to all</t>
  </si>
  <si>
    <t>Hus på Lidingö 15 minuter från Stockholm city</t>
  </si>
  <si>
    <t>Litet hus vid Mälaren</t>
  </si>
  <si>
    <t>Marlène And Christofer</t>
  </si>
  <si>
    <t>Riddersviks Herrgård, Svit Delux</t>
  </si>
  <si>
    <t>Charming Lake View House - with Beach Access</t>
  </si>
  <si>
    <t>Ljus nyrenoverad 2:a i Aspudden med balkong!</t>
  </si>
  <si>
    <t>Fantastic Scandinavian Home with the best Location</t>
  </si>
  <si>
    <t>Spacious &amp; nice place in the heart of city centre!</t>
  </si>
  <si>
    <t>Perfekt studio i hjärtat av Vasastan</t>
  </si>
  <si>
    <t>Raghda</t>
  </si>
  <si>
    <t>Lght på Kungsholmen,10min promenad till Tcentralen</t>
  </si>
  <si>
    <t>Lägenhet med uteplats i villakvarter nära city</t>
  </si>
  <si>
    <t>A cosy little pearl in the heart of Stockholm</t>
  </si>
  <si>
    <t>TOP APARTMENT HEART OF SOFO 50m2 STOCKHOLM CENTRE</t>
  </si>
  <si>
    <t>Cozy apartment in attractive area</t>
  </si>
  <si>
    <t>Elegant modern apartment in the ❤ of Stockholm</t>
  </si>
  <si>
    <t>Tomer</t>
  </si>
  <si>
    <t>Sunny 3 bedroom in city-center</t>
  </si>
  <si>
    <t>Roxana</t>
  </si>
  <si>
    <t>Cheapest place in Stockholm</t>
  </si>
  <si>
    <t>Val</t>
  </si>
  <si>
    <t>Vattennära lägenhet med 35 kvm terass</t>
  </si>
  <si>
    <t>3 bed, newly renovated flat in central Stockholm</t>
  </si>
  <si>
    <t>Fin lägenhet med närhet till allt</t>
  </si>
  <si>
    <t>Apartment on unique city island</t>
  </si>
  <si>
    <t>Comfortable apartment in lovely neighbourhood</t>
  </si>
  <si>
    <t>Lilla Boutique radhuset Casa Huggins!</t>
  </si>
  <si>
    <t>Spacious family friendly house close to the city</t>
  </si>
  <si>
    <t>Charmy apartment in hip area</t>
  </si>
  <si>
    <t>Charming house with large garden close to city</t>
  </si>
  <si>
    <t>Historical Home in World Heritage Site</t>
  </si>
  <si>
    <t>Cosy and spacious room in Fruängen, Stockholm.</t>
  </si>
  <si>
    <t>Amazing flat in bustling SoFo</t>
  </si>
  <si>
    <t>Top modern apartment w. balcony in the centre!</t>
  </si>
  <si>
    <t>Bright 2BR Family Flat in Östermalm District</t>
  </si>
  <si>
    <t>Nära puls och natur med stora ytor och balkong!</t>
  </si>
  <si>
    <t>MODERN APARTMENT IN SUNDBYBERG, STOCKHOLM</t>
  </si>
  <si>
    <t>House with big terrace in Tallkrogen, Enskede</t>
  </si>
  <si>
    <t>Lugn designlägenhet i heta Sofo, Södermalm</t>
  </si>
  <si>
    <t>Nytorget, the hart of Södermalm - with a balcony</t>
  </si>
  <si>
    <t>Modern apartment 5 min from city central</t>
  </si>
  <si>
    <t>Momo</t>
  </si>
  <si>
    <t>Cute room in calm area with metro right outside!</t>
  </si>
  <si>
    <t>Old town gem on quiet street</t>
  </si>
  <si>
    <t>Patrik &amp; Elin</t>
  </si>
  <si>
    <t>Amazing 137 m2 apt close to the sky!</t>
  </si>
  <si>
    <t>Modern 2a i Älvsjö med gratis parkering</t>
  </si>
  <si>
    <t>Bertina - The skipper cabin</t>
  </si>
  <si>
    <t>Spacious studio apartment in Vasastan</t>
  </si>
  <si>
    <t>Super central studio in Stockholm!</t>
  </si>
  <si>
    <t>Härlig villa med närhet både till natur och city!</t>
  </si>
  <si>
    <t>Modern apartment in city centre (private terrace)</t>
  </si>
  <si>
    <t>Clean room 15 min to center</t>
  </si>
  <si>
    <t>Noria</t>
  </si>
  <si>
    <t>House with big garden and jacuzzi, 11 min to city</t>
  </si>
  <si>
    <t>Apartment in Hammarby Sjöstad</t>
  </si>
  <si>
    <t>Perfect wiev over Stockholm.</t>
  </si>
  <si>
    <t>Cosy home in the south area by the Globen arena.</t>
  </si>
  <si>
    <t>Jen</t>
  </si>
  <si>
    <t>Superfin lägenhet på Östermalm</t>
  </si>
  <si>
    <t>Cozy apartment in the heart of So-Fo</t>
  </si>
  <si>
    <t>Studio in trendy SoFo</t>
  </si>
  <si>
    <t>Flat with secret garden in the Old Town</t>
  </si>
  <si>
    <t xml:space="preserve">BEAUTIFUL STUDIO, </t>
  </si>
  <si>
    <t>401351493</t>
  </si>
  <si>
    <t>59.3767</t>
  </si>
  <si>
    <t>2a på Östermalm, 10min ifrån Stureplans puls</t>
  </si>
  <si>
    <t>Gold Bridge</t>
  </si>
  <si>
    <t>Mariaberget - One bedroom apartment</t>
  </si>
  <si>
    <t>Luxury Business Studio Apartment - Street View #3</t>
  </si>
  <si>
    <t>Beautiful house only 20 min from the city center</t>
  </si>
  <si>
    <t>Villa med jacuzzi, nära till stranden.</t>
  </si>
  <si>
    <t>Lägenhet vid naturreservat &amp; Mälaren</t>
  </si>
  <si>
    <t>Mysigt boende perfekt för barnfamiljen!</t>
  </si>
  <si>
    <t>Exclusive flat on the best location in Stockholm</t>
  </si>
  <si>
    <t>1930's apartment with big windows</t>
  </si>
  <si>
    <t>Eget hus 10 min från Sthlm city</t>
  </si>
  <si>
    <t>Modern apartment with 3 bedrooms</t>
  </si>
  <si>
    <t>VYN - Penthouse Suite</t>
  </si>
  <si>
    <t>Spacious terrace house by the lake, close to city.</t>
  </si>
  <si>
    <t>Stunning 1 bedroom apartment close to city center</t>
  </si>
  <si>
    <t>Charming stay in the heart of Södermalm</t>
  </si>
  <si>
    <t>Yo'Av</t>
  </si>
  <si>
    <t>Fresh, safe &amp; great located studio w/balcony</t>
  </si>
  <si>
    <t>Mysig boende i  Gullmarsplan nära Södermalm</t>
  </si>
  <si>
    <t>Spacious flat in the heart of Sodermalm</t>
  </si>
  <si>
    <t>Cozy apartment in the heart of Södermalm!</t>
  </si>
  <si>
    <t>Charming villa near city</t>
  </si>
  <si>
    <t>Luxury Business Apartments 2 rooms #3 (1-4 people)</t>
  </si>
  <si>
    <t>Perfect for your stay in Old Town of Stockholm</t>
  </si>
  <si>
    <t>Modern spacious apartment 2 min walk to Hagaparken</t>
  </si>
  <si>
    <t>Cosy top floor apartment with balcony</t>
  </si>
  <si>
    <t>A nice room in SOFO Södermalm Stockholm</t>
  </si>
  <si>
    <t>Fin bostadsrätt, privat parkering ingår.</t>
  </si>
  <si>
    <t>Big Penthouse in Kista</t>
  </si>
  <si>
    <t>Best view over Stockholm, close ro SoFo</t>
  </si>
  <si>
    <t>Mysig villa med härlig trädgård nära stan</t>
  </si>
  <si>
    <t>Mysigt radhus, perfekt för barnfamiljen!</t>
  </si>
  <si>
    <t>Dream house - 10min from the city</t>
  </si>
  <si>
    <t>Perfect apartment for a family, heart of Södermalm</t>
  </si>
  <si>
    <t>Joe</t>
  </si>
  <si>
    <t>4 Bedroom Archipelago Retreat</t>
  </si>
  <si>
    <t>Villa Parrot</t>
  </si>
  <si>
    <t>Elegant 3 room apt in the center of Stockholm</t>
  </si>
  <si>
    <t>70sqm Lux Apt in Stockholm City with a terrace</t>
  </si>
  <si>
    <t>Beautiful apartment at prime location</t>
  </si>
  <si>
    <t>Top floor with two big balconys</t>
  </si>
  <si>
    <t>Stockholm Unwind</t>
  </si>
  <si>
    <t>Deluxe apartment in Hammarby Sjöstad Stockholm</t>
  </si>
  <si>
    <t>Ghazwan</t>
  </si>
  <si>
    <t>Tre Små Rum - Twin Room</t>
  </si>
  <si>
    <t>Your.Rentals</t>
  </si>
  <si>
    <t>Tre Små Rum welcomes you!</t>
  </si>
  <si>
    <t>Tre Små Rum - Cosy room</t>
  </si>
  <si>
    <t>Welcome to Tre Små Rum!</t>
  </si>
  <si>
    <t>Trevlig naturnära villa</t>
  </si>
  <si>
    <t>Central accommodation just by the lake</t>
  </si>
  <si>
    <t>Börje</t>
  </si>
  <si>
    <t>Härlig 1a på Kungsholmen under sommaren</t>
  </si>
  <si>
    <t>Nyrenoverad centralt belägen Studio i Nacka</t>
  </si>
  <si>
    <t>Gästhus i Mälarhöjden</t>
  </si>
  <si>
    <t>Casa Jasmine</t>
  </si>
  <si>
    <t>Lovely 2-bedroom apt. close to the city center</t>
  </si>
  <si>
    <t>Newly renovated cozy apartment next to the station</t>
  </si>
  <si>
    <t>Kentaro</t>
  </si>
  <si>
    <t>Stor 3:a m balkong nära strandbad,t-bana &amp; butiker</t>
  </si>
  <si>
    <t>Luxury Business Studio Apartment  - Garden View #2</t>
  </si>
  <si>
    <t>Central &amp; calm city apartment</t>
  </si>
  <si>
    <t>Fräsch lägenhet i naturnära Hägersten</t>
  </si>
  <si>
    <t>Malin/Björn</t>
  </si>
  <si>
    <t>House in Stockholm</t>
  </si>
  <si>
    <t>Centralt beläget rum med utsikt, del i lägenhet</t>
  </si>
  <si>
    <t>Tillman</t>
  </si>
  <si>
    <t>Beautiful apartment, central part Stockholm city!</t>
  </si>
  <si>
    <t>Lovely room at Karlaplan</t>
  </si>
  <si>
    <t>Shama</t>
  </si>
  <si>
    <t>Central located apartment in Stockholm</t>
  </si>
  <si>
    <t>Top floor, spacious, bright. Heart of Södermalm!</t>
  </si>
  <si>
    <t>Ll</t>
  </si>
  <si>
    <t>Apartment in Hammarby Sjöstad, 20min fr Sthlm C</t>
  </si>
  <si>
    <t>Beach house vid Mälarens strandkant</t>
  </si>
  <si>
    <t>Cozy city apartment in heart of Södermalm</t>
  </si>
  <si>
    <t>Beautiful central 2,5 room apt</t>
  </si>
  <si>
    <t>Centrally located, close to public transportation</t>
  </si>
  <si>
    <t>Cosiest apartment in stockholm</t>
  </si>
  <si>
    <t>Studio i charmiga och trendiga Hornstull</t>
  </si>
  <si>
    <t>Roof top apartment with terrace</t>
  </si>
  <si>
    <t>cozy apartment ground floor centre Södermalm.</t>
  </si>
  <si>
    <t>Jean /Cecilia</t>
  </si>
  <si>
    <t>Rum med dubbelsäng i lugnt område nära Södermalm</t>
  </si>
  <si>
    <t>Stuga i Nacka nära Stockholm, samt bad &amp; natur</t>
  </si>
  <si>
    <t>Exclusive apartment 155 m2 on two floors</t>
  </si>
  <si>
    <t>Gästlägenhet med Bastu</t>
  </si>
  <si>
    <t>Brf</t>
  </si>
  <si>
    <t>Apartment 5 min walk from Globen and Tele2arena</t>
  </si>
  <si>
    <t>Cozy and peaceful apartment close to Slussen</t>
  </si>
  <si>
    <t>Mysigt gavelradhus med nackareservatet som granne</t>
  </si>
  <si>
    <t>Spacious room centrally located, next to metro.</t>
  </si>
  <si>
    <t>Walkingdistance to pool, cultur, natur and City</t>
  </si>
  <si>
    <t>A Beautiful one bedroom apartment</t>
  </si>
  <si>
    <t>Astewaye</t>
  </si>
  <si>
    <t>Big villa with a beautiful garden, in Lidingö</t>
  </si>
  <si>
    <t>Crane Isle Cabin</t>
  </si>
  <si>
    <t>70 sqm central, NEW!</t>
  </si>
  <si>
    <t>Familjevänlig villa med stor tomt nära City</t>
  </si>
  <si>
    <t>Cozy 45 m2 apartment with balcony near city centre</t>
  </si>
  <si>
    <t>3-room apartment with sea view in Liljeholmskajen</t>
  </si>
  <si>
    <t>Cozy turn of the century apt - 15m from the city</t>
  </si>
  <si>
    <t>Private room in Akalla near metro (only girls)</t>
  </si>
  <si>
    <t>Hussam</t>
  </si>
  <si>
    <t>Sparkling modern house in Kista - close to city</t>
  </si>
  <si>
    <t>Bhavesh</t>
  </si>
  <si>
    <t>Amazing &amp; stylish apartment in the heart of Söder!</t>
  </si>
  <si>
    <t>Close by south side City area is this jem Aspudden</t>
  </si>
  <si>
    <t>Lovely 2-bedrooms apartment in Älvsjö</t>
  </si>
  <si>
    <t>Ett rum och kök med fransk balkong i Hägersten.</t>
  </si>
  <si>
    <t>Calm and spacious 3,5-room Södermalm apartment</t>
  </si>
  <si>
    <t>Eget rum Östermalm</t>
  </si>
  <si>
    <t>Fin vindsvåning med grillplats.</t>
  </si>
  <si>
    <t>Bidisha</t>
  </si>
  <si>
    <t>Perfekt living at attractive address in Stockholm</t>
  </si>
  <si>
    <t>Artistic &amp; light 2 room apartment in SoFo, 65sqm</t>
  </si>
  <si>
    <t>Ljus &amp; fräsch etagelägenhet med kvällssol ☀️</t>
  </si>
  <si>
    <t>fresh &amp; cozy flat, close to public transports</t>
  </si>
  <si>
    <t>Mysig och nyrenoverad lägenhet - närhet till allt!</t>
  </si>
  <si>
    <t>Great apartment in city centre - live like a local</t>
  </si>
  <si>
    <t>Central 2 room, 50 sqm oasis near the water</t>
  </si>
  <si>
    <t>Best location in Sthlm. near water and city-life.</t>
  </si>
  <si>
    <t>Unik lägenhet med närhet till vattnet och stan!</t>
  </si>
  <si>
    <t>Fin lägenhet i lugnt och lummigt område nära stan</t>
  </si>
  <si>
    <t>1-Bed room, apartment sharing!</t>
  </si>
  <si>
    <t>Clarence</t>
  </si>
  <si>
    <t>Design apartment in best part of Södermalm!</t>
  </si>
  <si>
    <t>Cosy and open apartment in the middle of Stockholm</t>
  </si>
  <si>
    <t>Ellen Isabella</t>
  </si>
  <si>
    <t>Härlig villa med pool i solläge, nära strand</t>
  </si>
  <si>
    <t>Holiday Corporate apartment</t>
  </si>
  <si>
    <t>Spacious apartment In Stockholm</t>
  </si>
  <si>
    <t>Bright apartment 2 min from Old town</t>
  </si>
  <si>
    <t>Exclusive One bedroom apartment in Stockholm</t>
  </si>
  <si>
    <t>Fully equipped Apartment on Top floor</t>
  </si>
  <si>
    <t>3:a Tessinparken Östermalm!</t>
  </si>
  <si>
    <t>“Villa” with private garden - 9 min from downtown</t>
  </si>
  <si>
    <t>Fancy one bedroom apartment in Södermalm</t>
  </si>
  <si>
    <t>Ranin</t>
  </si>
  <si>
    <t>Etage lägenhet</t>
  </si>
  <si>
    <t>Perfekta läget i city! Högst upp i gårdshuset!</t>
  </si>
  <si>
    <t>Stor och modern lägenhet med AC precis vid vattnet</t>
  </si>
  <si>
    <t>Privat singelrum hos Lilla Brunn Hotel/Hostel</t>
  </si>
  <si>
    <t>Liten, fin lägenhet i Hägerstensåsen uthyres!</t>
  </si>
  <si>
    <t>Cozy newly renovated apartment in Stockholm</t>
  </si>
  <si>
    <t>Mysig lägenhet med ett stenkast från Södermalm</t>
  </si>
  <si>
    <t>Cozy studio by Slussen</t>
  </si>
  <si>
    <t>Comfortable Studio In the heart of Stockholm</t>
  </si>
  <si>
    <t>Beautiful two bedroom Apartment</t>
  </si>
  <si>
    <t>Cozy newly renovated studio</t>
  </si>
  <si>
    <t>Lovely studio in the heart of Stockholm</t>
  </si>
  <si>
    <t>Lovely apartment in Central Stockholm</t>
  </si>
  <si>
    <t>Beautiful apartment in Stockholm City</t>
  </si>
  <si>
    <t>High-end apartment In central Stockholm</t>
  </si>
  <si>
    <t>Beautiful Family apartment in Stockholm City</t>
  </si>
  <si>
    <t>Well-planned renovated studio In central Stockholm</t>
  </si>
  <si>
    <t>Charming apartment in Central Stockholm</t>
  </si>
  <si>
    <t>Spacious studio In Central Stockholm</t>
  </si>
  <si>
    <t>Charming Studio in the heart of Stockholm</t>
  </si>
  <si>
    <t>Bright apartment In Stockholm City</t>
  </si>
  <si>
    <t>Spacious apartment In the heart of Stockholm</t>
  </si>
  <si>
    <t>Unique apartment In Central Stockholm</t>
  </si>
  <si>
    <t>Lovely apartment with free wifi</t>
  </si>
  <si>
    <t>Bright Apartment on top floor</t>
  </si>
  <si>
    <t>Spacious apartment on Top floor</t>
  </si>
  <si>
    <t>Exclusive 4 Bedroom Apartment on Top floor</t>
  </si>
  <si>
    <t>Bright studio on Top Floor</t>
  </si>
  <si>
    <t>Tensta Allé</t>
  </si>
  <si>
    <t>Fatma</t>
  </si>
  <si>
    <t>Modern apartment close to the city center</t>
  </si>
  <si>
    <t>Stort rymligt hus med trädgård och grillplats</t>
  </si>
  <si>
    <t>Ljus 3a m balkong Hammarby sjöstad</t>
  </si>
  <si>
    <t>Comfortable newly renovated Studio</t>
  </si>
  <si>
    <t>High-end studio on Top floor</t>
  </si>
  <si>
    <t>Exclusive Studio In Center of Stockholm</t>
  </si>
  <si>
    <t>Spacious Apartment In Centre of Stockholm</t>
  </si>
  <si>
    <t>Lovely Fully-equipped Apartment</t>
  </si>
  <si>
    <t>Quiet oasis in trendy neighborhood by the water!</t>
  </si>
  <si>
    <t>Modern studio in beautiful Gröndal, 10 min to city</t>
  </si>
  <si>
    <t>Charming apartment with a view close to downtown</t>
  </si>
  <si>
    <t>Bright apartment in the heart of Stockholm</t>
  </si>
  <si>
    <t>Apartment with top location in stockholm</t>
  </si>
  <si>
    <t>Exclusive One bedroom Apartment</t>
  </si>
  <si>
    <t>Ny renoverat lägenhet i en villa.</t>
  </si>
  <si>
    <t>Cyrus</t>
  </si>
  <si>
    <t>Härlig lägenhet nära natur och city</t>
  </si>
  <si>
    <t>Center of Old town</t>
  </si>
  <si>
    <t>Whole house in 1800-century mansion</t>
  </si>
  <si>
    <t>Ljus härlig ägarlägenhet på toppadress Östermalm</t>
  </si>
  <si>
    <t>Ljus härlig lägenhet på östermalm</t>
  </si>
  <si>
    <t>Charmig barnvänlig funkis lägenhet med balkong</t>
  </si>
  <si>
    <t>Lower ground floor of a hous, separate entrance.</t>
  </si>
  <si>
    <t>Villa med pool nära Stockholm city</t>
  </si>
  <si>
    <t>Big 88sqm apartment in the heart of Stockholm</t>
  </si>
  <si>
    <t>Nabil</t>
  </si>
  <si>
    <t>WONDERFUL FAMILY VILLA close to everything!</t>
  </si>
  <si>
    <t>Hannah &amp; Jonny</t>
  </si>
  <si>
    <t>Lovely apartment in Stockholm city!</t>
  </si>
  <si>
    <t>Sahel</t>
  </si>
  <si>
    <t>Hornstull enkelt rum.</t>
  </si>
  <si>
    <t>FANTASTISK LÄGENHET PÅ SÖDERMALM, GÖTGATAN</t>
  </si>
  <si>
    <t>Rum - centrala Östermalm</t>
  </si>
  <si>
    <t>8 m2 room in newly built apartment house</t>
  </si>
  <si>
    <t>Fint rum i Skarpnäck uthyres.</t>
  </si>
  <si>
    <t>Room with a view in Liljeholmen close to Södermalm</t>
  </si>
  <si>
    <t>Apartment with stunning view over Hammarby Sjöstad</t>
  </si>
  <si>
    <t>Chic &amp; cozy 1-bedroom apartment by the water</t>
  </si>
  <si>
    <t>Nice room in Vällingby</t>
  </si>
  <si>
    <t>Lovely studio flat in condo with enchanting patio</t>
  </si>
  <si>
    <t>Inês</t>
  </si>
  <si>
    <t>Lägenhet i hjärtat av Östermalm</t>
  </si>
  <si>
    <t>Perfect home away from home 18min from Sthlm city✨</t>
  </si>
  <si>
    <t>Amazing central apartment 50 m from water</t>
  </si>
  <si>
    <t>Lovely 2 room apartment in the middle of södermalm</t>
  </si>
  <si>
    <t>Baran</t>
  </si>
  <si>
    <t>Fin lägenhet mitt i stan Södermalm</t>
  </si>
  <si>
    <t>Cozy apartment 3 min to metro, 13 min to old town</t>
  </si>
  <si>
    <t>Green, cozy hub</t>
  </si>
  <si>
    <t>Twin-room 25 sqm</t>
  </si>
  <si>
    <t>Cozy Swedish Studio for two</t>
  </si>
  <si>
    <t>Cozy room in a big flat in heart of Sthlm City</t>
  </si>
  <si>
    <t>Nice room in Sollentuna</t>
  </si>
  <si>
    <t>Oluwasanmi</t>
  </si>
  <si>
    <t>Charming room in newly built apartment complex</t>
  </si>
  <si>
    <t>Scandinavian Apt w. balcony in TOP LOCATION</t>
  </si>
  <si>
    <t>Probably the nicest one bedroom in Södermalm</t>
  </si>
  <si>
    <t>Fully equipped newly renovated Studio</t>
  </si>
  <si>
    <t>Nicol</t>
  </si>
  <si>
    <t>Topfloor in a house with a garden, near city</t>
  </si>
  <si>
    <t>Trevlig villa med pool 15 min från stan</t>
  </si>
  <si>
    <t>Tobbe</t>
  </si>
  <si>
    <t>Rum i hus</t>
  </si>
  <si>
    <t>Cozy room 13min to old town</t>
  </si>
  <si>
    <t>Liten etta med toppenläge i Duvbo Sundbyberg.</t>
  </si>
  <si>
    <t>Well designed studio apartment in Kungsholmen</t>
  </si>
  <si>
    <t>Single Studio near Bromma Blocks</t>
  </si>
  <si>
    <t>Forenom Aparthotel Bromma</t>
  </si>
  <si>
    <t>Single Studio in Alvik, Stockholm</t>
  </si>
  <si>
    <t>Single Studio hear the Helenelund Station in Kista</t>
  </si>
  <si>
    <t>Välplanerad, charmig sekelskiftestrea med balkong</t>
  </si>
  <si>
    <t>Central lägenhet med balkong i tyst område</t>
  </si>
  <si>
    <t>Newly renovated turn of the century apt, 3 room</t>
  </si>
  <si>
    <t>1 room, 1x160cm bed, Central Stockholm Södermalm</t>
  </si>
  <si>
    <t>Lovely one-bedroom apartment in Stockholm</t>
  </si>
  <si>
    <t>Welcome home 2</t>
  </si>
  <si>
    <t>Cosy apartment very central in Kungsholmen</t>
  </si>
  <si>
    <t>FIN LÄGENHET MED STOR MYS FAKTOR</t>
  </si>
  <si>
    <t>Villa</t>
  </si>
  <si>
    <t>Toppen-lägenhet på Stora Essingen</t>
  </si>
  <si>
    <t>Ann-Britt</t>
  </si>
  <si>
    <t>Artemis</t>
  </si>
  <si>
    <t>420559130</t>
  </si>
  <si>
    <t>59.28875</t>
  </si>
  <si>
    <t>536</t>
  </si>
  <si>
    <t>Charmigt ombonat rum</t>
  </si>
  <si>
    <t>Hossein</t>
  </si>
  <si>
    <t>Basement Studio - StocholmCity</t>
  </si>
  <si>
    <t>Eugenia</t>
  </si>
  <si>
    <t>Charming top floor flat in the best area!</t>
  </si>
  <si>
    <t>Lovely 1 bedroom apartment in Sundyberg/Bromma</t>
  </si>
  <si>
    <t>Manideep</t>
  </si>
  <si>
    <t>Nyrenoverat radhus (entréplan) nära Fruängen Centr</t>
  </si>
  <si>
    <t>If you like to have good moments and are interested in hiking and golf I can invite you</t>
  </si>
  <si>
    <t>421404981</t>
  </si>
  <si>
    <t>59.28848</t>
  </si>
  <si>
    <t>Stockholm house close to nature &amp; city</t>
  </si>
  <si>
    <t>Spacious premier étage studio flat near Södermalm</t>
  </si>
  <si>
    <t>Lovely 3 room apartment in the heart of Södermalm.</t>
  </si>
  <si>
    <t>Renovated apartment near Odenplan</t>
  </si>
  <si>
    <t>Designer Studio w. Best Location in Town</t>
  </si>
  <si>
    <t>Unique apartment &amp; gallery</t>
  </si>
  <si>
    <t>Buddhas City Paradise - The Heart of Södermalm</t>
  </si>
  <si>
    <t>Mysigt tvåan nära Kista gallerian</t>
  </si>
  <si>
    <t>Room for two in Huddinge</t>
  </si>
  <si>
    <t>apartment in huddinge, 20 min from city</t>
  </si>
  <si>
    <t>Cosy apartment 15 minutes from Södermalm</t>
  </si>
  <si>
    <t>Rooms close to Stockholm Center</t>
  </si>
  <si>
    <t>Fin lägenhet i villa</t>
  </si>
  <si>
    <t>Antonina</t>
  </si>
  <si>
    <t>Hela boendet uthyres med gångavstånd till globen.</t>
  </si>
  <si>
    <t>Fräsch lägenhet med uteplats i Älvsjö, Stockholm</t>
  </si>
  <si>
    <t>Centralt rum Sofo Södermalm</t>
  </si>
  <si>
    <t>Beautiful studio with independence entrance</t>
  </si>
  <si>
    <t>Cozy apartment close to the water!</t>
  </si>
  <si>
    <t>Family friendly penthouse @ the heart of Södermalm</t>
  </si>
  <si>
    <t>Fint rum i Aga/Dalenúm på Lidingö</t>
  </si>
  <si>
    <t>Ivon</t>
  </si>
  <si>
    <t>Fint rum i perfekt läge på Lidingö</t>
  </si>
  <si>
    <t>bedroom in2 room Condo in Amazing Area Cheap Price</t>
  </si>
  <si>
    <t>Muaz</t>
  </si>
  <si>
    <t>Lägenhet centrala Södermalm</t>
  </si>
  <si>
    <t>Entire nice house in a lovely environment</t>
  </si>
  <si>
    <t>Scarlett</t>
  </si>
  <si>
    <t>Cozy &amp; trendy apartment in the heart of Södermalm</t>
  </si>
  <si>
    <t>New york feeling in Södermalm</t>
  </si>
  <si>
    <t>Pady</t>
  </si>
  <si>
    <t>Good location close to everything. Very quiet!</t>
  </si>
  <si>
    <t>Sheriff</t>
  </si>
  <si>
    <t>Beautiful 4 room apartment central Stockholm</t>
  </si>
  <si>
    <t>1 bedroom apartment with an own entrance</t>
  </si>
  <si>
    <t>FANTASTISK LÄGENHET PÅ BÄSTA ADRESS (SÖDERMALM)</t>
  </si>
  <si>
    <t>Amazing location in Östermalm</t>
  </si>
  <si>
    <t>Mysig lägenhet nära allt</t>
  </si>
  <si>
    <t>Family home in Lidingö - 10 min drive to Stockholm</t>
  </si>
  <si>
    <t>Calm Radhus close to nature, garage &amp; garden</t>
  </si>
  <si>
    <t>Jacques-Julien</t>
  </si>
  <si>
    <t>Lovely spacious apartment</t>
  </si>
  <si>
    <t>Rooms 4 rent in newly renovated apartment Vasastan</t>
  </si>
  <si>
    <t>Sidi</t>
  </si>
  <si>
    <t>Small private room Sundbyberg Stockholm</t>
  </si>
  <si>
    <t>Marlena Karolina</t>
  </si>
  <si>
    <t>Spacious house with sauna and jacuzzi</t>
  </si>
  <si>
    <t>Cosy townhouse with nice garden and jacuzzi.</t>
  </si>
  <si>
    <t>Liat</t>
  </si>
  <si>
    <t>Lovely Bright Apartment situated close to Skansen</t>
  </si>
  <si>
    <t>Ett rum på Kungsholmen</t>
  </si>
  <si>
    <t>Cozy 1 bedroom apartment just outside Odengatan.</t>
  </si>
  <si>
    <t>Aras</t>
  </si>
  <si>
    <t xml:space="preserve">Ledig boende </t>
  </si>
  <si>
    <t>220492192</t>
  </si>
  <si>
    <t>59.37053</t>
  </si>
  <si>
    <t>329</t>
  </si>
  <si>
    <t>Bed &amp; Breakfast i egen liten stuga, pool sommartid</t>
  </si>
  <si>
    <t>Fin lägenhet med service på Gullmarsplan</t>
  </si>
  <si>
    <t>Artist apartment in Hipster Södermalm</t>
  </si>
  <si>
    <t>Underbar lägenhet nära Älvsjö station.</t>
  </si>
  <si>
    <t>Cozy studio apartment-Home away from home</t>
  </si>
  <si>
    <t>Sanora</t>
  </si>
  <si>
    <t>Fin lägenhet i hägersten med gratis parkering</t>
  </si>
  <si>
    <t>Pe</t>
  </si>
  <si>
    <t>Lovely bright corner apartment with balcony</t>
  </si>
  <si>
    <t>Cozy &amp; modern apartment close to nature and metro</t>
  </si>
  <si>
    <t>Exclusive  Penthouse with bar and terrace!</t>
  </si>
  <si>
    <t>Härlig lägenhet i Vasastan/Stockholm.</t>
  </si>
  <si>
    <t>Charmig 2a i Kärrtorp</t>
  </si>
  <si>
    <t>*Chic and Modern Apt close to Metro Station*</t>
  </si>
  <si>
    <t>Cosy &amp; central apartment, 5 minutes from Södermalm</t>
  </si>
  <si>
    <t>Anna Madeleine</t>
  </si>
  <si>
    <t>Private space in large Södermalm apartment.</t>
  </si>
  <si>
    <t>Spacious room close to forest, lake and city</t>
  </si>
  <si>
    <t>Fin och lugnt lägenheten med grill plasten</t>
  </si>
  <si>
    <t>Lizeth</t>
  </si>
  <si>
    <t>Cheerful 3.5 Bedroom townhouse with free parking on premises. the house has 2 floors with an attic. 3 bedrooms and a children's play room has lots of toys.There is also workspace.</t>
  </si>
  <si>
    <t>Gayethri</t>
  </si>
  <si>
    <t>Tre Små Rum Hotell i Stockholm</t>
  </si>
  <si>
    <t>Spacious Apartment 50m2 - Stockholms Södermalm</t>
  </si>
  <si>
    <t>Tre Små Rum in Stockholms Södermalm</t>
  </si>
  <si>
    <t>Tre Små Rum - Lovely twin room in city center</t>
  </si>
  <si>
    <t>Litet hus med närhet till natur.</t>
  </si>
  <si>
    <t>Beautiful Cosy apartment in Sofo Stockholm</t>
  </si>
  <si>
    <t>Enkelt dubbelrum hornstull</t>
  </si>
  <si>
    <t>Yemesrach</t>
  </si>
  <si>
    <t>Sunny apartment close to city and nature</t>
  </si>
  <si>
    <t>Cheerfull 2 bedroom and one living room  apartment</t>
  </si>
  <si>
    <t>Dijay</t>
  </si>
  <si>
    <t>Nyrenoverad lägenheten 10 min  från city + utsikt</t>
  </si>
  <si>
    <t>Hordokht</t>
  </si>
  <si>
    <t>Basic room 12 m2 close to centrum of Stockholm.</t>
  </si>
  <si>
    <t>Lovely rental unit next to city center and nature</t>
  </si>
  <si>
    <t>Minerva</t>
  </si>
  <si>
    <t>Cozy 28 kvm 1 room apartment</t>
  </si>
  <si>
    <t>Trivsam lägenhet m. pentry, uteplats och parkering</t>
  </si>
  <si>
    <t>Fin lägenhet nära Stockholm</t>
  </si>
  <si>
    <t>Mysig lägenhet i centrala Stockholm.</t>
  </si>
  <si>
    <t>Central apartment in SoFo</t>
  </si>
  <si>
    <t>Unique apartment at the best location in Stockholm</t>
  </si>
  <si>
    <t>Claudio</t>
  </si>
  <si>
    <t>Liding Apartment, Stockholm 1113</t>
  </si>
  <si>
    <t>rsta Stockholm Apartment 344</t>
  </si>
  <si>
    <t>Lidingo 1-Bed Apartment Stockholm 1114</t>
  </si>
  <si>
    <t>Barkarby City 2-Bed Apartment Stockholm 1216</t>
  </si>
  <si>
    <t>Liding 2-bed Apartment Stockholm 1212</t>
  </si>
  <si>
    <t>Lyxig lägenhet invid Strandvägen på Östermalm</t>
  </si>
  <si>
    <t>Barkarby City Apartment Stockholm 1004</t>
  </si>
  <si>
    <t>Barkarby City Apartment Stockholm 1216</t>
  </si>
  <si>
    <t>Barkarby City 2-Bed Apartment Stockholm 1201</t>
  </si>
  <si>
    <t>Lovely 2-bedroom apartment at Hammarbyhöjden</t>
  </si>
  <si>
    <t>Evdokia</t>
  </si>
  <si>
    <t>2:a i Hässelby</t>
  </si>
  <si>
    <t>Cosy and bright apartment</t>
  </si>
  <si>
    <t>Private room with a friendly host</t>
  </si>
  <si>
    <t>Cosy and clean 1-bedroom rental in quiet area</t>
  </si>
  <si>
    <t>Beautiful apartment in Old Town!</t>
  </si>
  <si>
    <t>Stockholm Central Attic Apartment 914</t>
  </si>
  <si>
    <t>Queen Studio nearby Alvik Station</t>
  </si>
  <si>
    <t>One Bedroom Apartment near Alvik Station</t>
  </si>
  <si>
    <t>Double Studio near Helenelund Station in Kista</t>
  </si>
  <si>
    <t>Charmig gästsvit med öppen spis och kakelugn</t>
  </si>
  <si>
    <t>Topprenoverad lägenhet på Östermalm</t>
  </si>
  <si>
    <t>Lägenhet i superfint skick nära t-bana</t>
  </si>
  <si>
    <t>Saga</t>
  </si>
  <si>
    <t>Studio in trendy SoFo, fifth floor</t>
  </si>
  <si>
    <t>Trevligt hus i sjönära Sickla</t>
  </si>
  <si>
    <t>Studio apartment 35 mt. Stockholm kristineberg</t>
  </si>
  <si>
    <t>Vincenzo</t>
  </si>
  <si>
    <t>Renovated apartment with iconic view of Stockholm</t>
  </si>
  <si>
    <t>70m2 at top location with balcony and great view</t>
  </si>
  <si>
    <t xml:space="preserve">Lägenhet </t>
  </si>
  <si>
    <t>16533093</t>
  </si>
  <si>
    <t>59.3131</t>
  </si>
  <si>
    <t>Luxury Business Studio Apartment - Street View #5</t>
  </si>
  <si>
    <t>Luxury Business Studio Apartment - Street View #6</t>
  </si>
  <si>
    <t>Etagelägenhet precis vid Tunnelbanan</t>
  </si>
  <si>
    <t>Sami</t>
  </si>
  <si>
    <t>Studio 21 sqm with loftbed + sofabed</t>
  </si>
  <si>
    <t>Top located Apartment with Scandinavian atmosphere</t>
  </si>
  <si>
    <t>Smart, compact living near great communication</t>
  </si>
  <si>
    <t>Adna</t>
  </si>
  <si>
    <t>Perfect Location -Södermalm 5 min to t-centralen!</t>
  </si>
  <si>
    <t>Hello</t>
  </si>
  <si>
    <t>Modern lägenhet 40 kvm nära centrala Stockholm.</t>
  </si>
  <si>
    <t>Örjan</t>
  </si>
  <si>
    <t>Modern studio apartment close to City Centre</t>
  </si>
  <si>
    <t>Trevligt radhus med bubbelpool</t>
  </si>
  <si>
    <t>Modern new built apartment close to City Centre</t>
  </si>
  <si>
    <t>Modern Studio Apartment Lidingö</t>
  </si>
  <si>
    <t>4 person holiday home in RÖRVIK</t>
  </si>
  <si>
    <t>Trevligt parhus med parkering inkluderad.</t>
  </si>
  <si>
    <t>Charming apartment near the center</t>
  </si>
  <si>
    <t>Own small apartment in Tensta</t>
  </si>
  <si>
    <t>Cosy and bright apartment in Old Town</t>
  </si>
  <si>
    <t>Home away from home Cozy room 80m to metro kitchen</t>
  </si>
  <si>
    <t>Hala</t>
  </si>
  <si>
    <t>Very Central Studio</t>
  </si>
  <si>
    <t>Perfekt room for solo or couple!</t>
  </si>
  <si>
    <t>Twin Studio near Helenelund Station in Kista</t>
  </si>
  <si>
    <t>One Bedroom Apartment near Helenelund Station</t>
  </si>
  <si>
    <t>lovely one bedroom apartment in kungsholmen.</t>
  </si>
  <si>
    <t>Dali Albert</t>
  </si>
  <si>
    <t>UNITY Studio in Hammarby Sjöstad</t>
  </si>
  <si>
    <t>UNITY Hammarby Sjöstad</t>
  </si>
  <si>
    <t>Stor lägenhet nära Stockholm</t>
  </si>
  <si>
    <t>Welcome Hotel</t>
  </si>
  <si>
    <t>Fresh and new constructed 2 rooms apartment</t>
  </si>
  <si>
    <t>Room 19 mins from City Center</t>
  </si>
  <si>
    <t>Secondary unit with own entrance</t>
  </si>
  <si>
    <t>Sekelskiftes 2:a vid Mariatorget med öppen spis</t>
  </si>
  <si>
    <t>Pouya</t>
  </si>
  <si>
    <t>1 bedroom apartment in the city.</t>
  </si>
  <si>
    <t>Fint lägenhet med fantastisk utsikt</t>
  </si>
  <si>
    <t>Stylish 1 Bedroom Apartment with Balcony</t>
  </si>
  <si>
    <t>Trevligt hus i lugnt område nära Stockholm City</t>
  </si>
  <si>
    <t>Near the Globe and Avici arena</t>
  </si>
  <si>
    <t>Nenne</t>
  </si>
  <si>
    <t>Ljus lägenhet med bra kommunikation</t>
  </si>
  <si>
    <t>Rymlig villa nära Stockholm</t>
  </si>
  <si>
    <t>Personal and cozy 5 min från Södermalm</t>
  </si>
  <si>
    <t>Modern townhouse near lake and 15 min to city</t>
  </si>
  <si>
    <t>A Bed in a room for 14 in the center of Stockholm</t>
  </si>
  <si>
    <t>Lodge32</t>
  </si>
  <si>
    <t>A Bed in a room for 12 in the center of Stockholm</t>
  </si>
  <si>
    <t>A Bed in a room for 8 in the center of Stockholm</t>
  </si>
  <si>
    <t>A Bed in a room for 6 in  Stockholm (female only)</t>
  </si>
  <si>
    <t>Double room in the hostel with shared amenities</t>
  </si>
  <si>
    <t>Stunning sea view suite close to city</t>
  </si>
  <si>
    <t>Nice city apartment in Stockholms most trendy area</t>
  </si>
  <si>
    <t>Economy · Economy · Economy · Economy · Economy...</t>
  </si>
  <si>
    <t>Fräsch lägenhet med balkong</t>
  </si>
  <si>
    <t>40 kvm balkong · 40 kvm balkong · 40 kvm balkon...</t>
  </si>
  <si>
    <t>28 kvm · Ny...</t>
  </si>
  <si>
    <t>Big house close to Sthlm city and nature</t>
  </si>
  <si>
    <t>Vacker, stor villa med jacuzzi nära Stockholm C</t>
  </si>
  <si>
    <t>Unique &amp; light artist apartment near Södermalm</t>
  </si>
  <si>
    <t>Lovely 1-bedroom in a cozy flat</t>
  </si>
  <si>
    <t>Salih</t>
  </si>
  <si>
    <t>Big&amp;modern room 12min by metro to TCentralen/Sthlm</t>
  </si>
  <si>
    <t>Private room with good communications.</t>
  </si>
  <si>
    <t>Lovely 145 m2 duplex apartment at a great location</t>
  </si>
  <si>
    <t>Room 12min from STHLM centre-Tcentralen by metro.</t>
  </si>
  <si>
    <t>2 bedroom apartment at the heart of Hornstull</t>
  </si>
  <si>
    <t>Central and Cozy 1 bedroom Apt in Södermalm</t>
  </si>
  <si>
    <t>Trevlig 2,5:a - funkis lägenhet i mysigt område</t>
  </si>
  <si>
    <t>Comfort · Trevlig lägenhet nära centr...</t>
  </si>
  <si>
    <t>Penthouse · Penthouse · Penthouse · Penthouse ·...</t>
  </si>
  <si>
    <t>Cozy Home: 5 min walk to metro &amp; other attractions</t>
  </si>
  <si>
    <t>Darlington</t>
  </si>
  <si>
    <t>Beautiful and cozy apartment in Bredäng</t>
  </si>
  <si>
    <t>Mazen</t>
  </si>
  <si>
    <t>Balcony w great view - top location</t>
  </si>
  <si>
    <t>Stilren lägenhet med egen ingång och parkering!</t>
  </si>
  <si>
    <t>Roja</t>
  </si>
  <si>
    <t>Mysig villa med altan och prunkande trädgård</t>
  </si>
  <si>
    <t>Eco-friendly shared studio</t>
  </si>
  <si>
    <t>Tz</t>
  </si>
  <si>
    <t>Cozy apartment on Lidingö island</t>
  </si>
  <si>
    <t>Elzbieta Och Bill</t>
  </si>
  <si>
    <t>Förtjusande gästsvit vid Millesgården</t>
  </si>
  <si>
    <t>Rum med badrum 11 kvm, nära Stockholm centrum</t>
  </si>
  <si>
    <t>Bright and cozy studio with huge bed in Södermalm</t>
  </si>
  <si>
    <t>Yick Tung Wendy</t>
  </si>
  <si>
    <t>Amazing apartment with private roof terrace</t>
  </si>
  <si>
    <t>Cozy 2 room apartment, at Sankt Eriksplan</t>
  </si>
  <si>
    <t>Green studio flat 6 min to Sthlm central by train</t>
  </si>
  <si>
    <t>Lovely studio In Stockholm City</t>
  </si>
  <si>
    <t>Cozy apartment with amazing location in Östermalm</t>
  </si>
  <si>
    <t>Hemtrevlig villa med bubbelpool</t>
  </si>
  <si>
    <t>Fin Nyrenoverad lägenhet i Telefonplan</t>
  </si>
  <si>
    <t>Fin lägenhet, bästa läget på Södermalm.</t>
  </si>
  <si>
    <t>hel lägenhet stockholm city</t>
  </si>
  <si>
    <t>Fin lägenhet med balkong i centrala Stockholm</t>
  </si>
  <si>
    <t>Historic refurbished 1 bedroom apt in Kungsholmen</t>
  </si>
  <si>
    <t>Lovely 1-bedroom Apartment in Östermalm</t>
  </si>
  <si>
    <t>Small privately owned hotel 12 rooms and 22 beds</t>
  </si>
  <si>
    <t>Fin funkislägenhet i Årsta</t>
  </si>
  <si>
    <t>Amazing studio close to nature, shopping &amp; city.</t>
  </si>
  <si>
    <t>Bright 1-bedroom apt close to Nytorget, Södermalm</t>
  </si>
  <si>
    <t>Apartment 1101 in  Stockholm Old Town, Gamla Stan.</t>
  </si>
  <si>
    <t>Unique attic w. sauna/balcony on trendy Mosebacke</t>
  </si>
  <si>
    <t>Large bright studio the heart of Kungsholmen</t>
  </si>
  <si>
    <t>Cosy apartment in quiet area in Stockholm</t>
  </si>
  <si>
    <t>Allyn</t>
  </si>
  <si>
    <t>Sjönära gårdshus på unik ö nära Stockholm</t>
  </si>
  <si>
    <t>Nyrenoverad Lägenhet med elektrisk spis/värme.</t>
  </si>
  <si>
    <t>B</t>
  </si>
  <si>
    <t>Ljus lägenhet med fantastisk utsikt</t>
  </si>
  <si>
    <t>Lovely, creative + modern condo w roof top terrass</t>
  </si>
  <si>
    <t>Cozy 1-bedroom apt next to Globen, 5 min to city.</t>
  </si>
  <si>
    <t>Fadi</t>
  </si>
  <si>
    <t>1 Bedroom apt, with stunning views over Södermalm</t>
  </si>
  <si>
    <t>Ljus, luftig och hemtrevlig sekelskifteslägenhet</t>
  </si>
  <si>
    <t>Lovely Studio in Central Stockholm</t>
  </si>
  <si>
    <t>Barnvänlig fräsch lägenhet i Vällinby</t>
  </si>
  <si>
    <t>Compact Studio near Bromma Blocks</t>
  </si>
  <si>
    <t>A room with the view sea Just rent to women</t>
  </si>
  <si>
    <t>Mojgan</t>
  </si>
  <si>
    <t>sofo studio with private street entrance</t>
  </si>
  <si>
    <t>Milton</t>
  </si>
  <si>
    <t>A nice room, in a big apartment. Close to Kista.</t>
  </si>
  <si>
    <t>Sara Diana</t>
  </si>
  <si>
    <t>Cozy 1 room apartment in Älvsjö/Örby</t>
  </si>
  <si>
    <t>Single studio in Solna</t>
  </si>
  <si>
    <t>Otroligt välplanerade tvåa i en behaglig symbios</t>
  </si>
  <si>
    <t>Lovely central 1-bedroom loft with balcony</t>
  </si>
  <si>
    <t>Luxury Business Studio Apartment - Street View #7</t>
  </si>
  <si>
    <t>Luxury Business Studio Apartment - Street View #8</t>
  </si>
  <si>
    <t>Cheerful big bedroom villa with beautiful backyard</t>
  </si>
  <si>
    <t>Nice room in Hammarby Sjöstad, next to Södermalm</t>
  </si>
  <si>
    <t>Fantastisk nybyggd villa med pool!</t>
  </si>
  <si>
    <t>Luxury apartment in the heart of Stockholm</t>
  </si>
  <si>
    <t>Mysig lägenhet! Solig balkong/15min till vattnet!</t>
  </si>
  <si>
    <t>New condo in strategic location in Nacka ,58SQM</t>
  </si>
  <si>
    <t>Safa</t>
  </si>
  <si>
    <t>*cosy central studio*  *calm area*</t>
  </si>
  <si>
    <t>Child-friendly house, close to nature and city</t>
  </si>
  <si>
    <t>Modern flat in relaxed area near city</t>
  </si>
  <si>
    <t>cozy apartment in great location, French balcony</t>
  </si>
  <si>
    <t>Nyrenoverad trea i Vasastan</t>
  </si>
  <si>
    <t>Delad sovsal på vandrarhem</t>
  </si>
  <si>
    <t>Elegant 2:a med badkar och uteplats</t>
  </si>
  <si>
    <t>Charmigt Hotell i Norrmalm</t>
  </si>
  <si>
    <t>Trevlig välplanerad villa i bästa läge i Bromma</t>
  </si>
  <si>
    <t>Joackim</t>
  </si>
  <si>
    <t>Fin 1,5a med balkong i sydvästläge!</t>
  </si>
  <si>
    <t>Underbar lägenhet med bästa läget på Södermalm</t>
  </si>
  <si>
    <t>Mysig 30-talslägenhet på stora essingen</t>
  </si>
  <si>
    <t>Fin lägenhet i</t>
  </si>
  <si>
    <t>178950494</t>
  </si>
  <si>
    <t>59.35496</t>
  </si>
  <si>
    <t>320</t>
  </si>
  <si>
    <t>Excellent location - Lovely 1 BR condo in Nacka!</t>
  </si>
  <si>
    <t>Kamar</t>
  </si>
  <si>
    <t>Topplägenhet med utsikt över hela stockholm</t>
  </si>
  <si>
    <t>Nice 1-room rental unit in Skärholmen</t>
  </si>
  <si>
    <t>Cool Studio in Söder, well located &amp; high standard</t>
  </si>
  <si>
    <t>Nyrenoverad villa i natursköna Fornudden</t>
  </si>
  <si>
    <t>Cosy, quiet city center apartment.</t>
  </si>
  <si>
    <t>Cozy room in a lovely  place near Stockholm centre</t>
  </si>
  <si>
    <t>Марина</t>
  </si>
  <si>
    <t>Fin lägenhet med gratis parkering</t>
  </si>
  <si>
    <t>Viire</t>
  </si>
  <si>
    <t>Rum i Älvsjö nära stationen</t>
  </si>
  <si>
    <t>Luxury apartment in the hart of Södermalm</t>
  </si>
  <si>
    <t>Ljus och stilren lägenhet i Hammarbyhöjden</t>
  </si>
  <si>
    <t>Fint rum i vindsvåning centralt nära Karlaplan</t>
  </si>
  <si>
    <t>130 sqm apartment (5 bdr) trendy Kungsholmen</t>
  </si>
  <si>
    <t>Rymlig och fräsch lägenhet i centrala Stockholm</t>
  </si>
  <si>
    <t>Luxury Business 2 rooms Apartment #4 (1-3 people)</t>
  </si>
  <si>
    <t>Magisk lägenhet i centrala Sundbyberg</t>
  </si>
  <si>
    <t>Lovely 3 bedroom flat 10 mins from the city center</t>
  </si>
  <si>
    <t>Saroosh</t>
  </si>
  <si>
    <t>Light apartment in the best part of Stockholm</t>
  </si>
  <si>
    <t>55 m2 Apartment 2 min walk from St Eriksplan</t>
  </si>
  <si>
    <t>Stylish Waterfront Villa: with indoor pool &amp; sauna</t>
  </si>
  <si>
    <t>Unique 50s villa close to Stockholm</t>
  </si>
  <si>
    <t>Fint rum i lägenhet centralt nära Karlaplan</t>
  </si>
  <si>
    <t>Beautiful Old Town apartment city centre</t>
  </si>
  <si>
    <t>Studio street level - OLD TOWN</t>
  </si>
  <si>
    <t>Cottage by the sea</t>
  </si>
  <si>
    <t>Luxury Business Studio Apartment - Garden View #3</t>
  </si>
  <si>
    <t>Minimalistic accomadation close to central</t>
  </si>
  <si>
    <t>Eimi</t>
  </si>
  <si>
    <t>Beautiful apartment in the heart av Hornstull</t>
  </si>
  <si>
    <t>Lovely and light apartment with great view</t>
  </si>
  <si>
    <t>Ania</t>
  </si>
  <si>
    <t>Lägenhet med utsikt över globen</t>
  </si>
  <si>
    <t>Spacious apartment perfect location nature &amp; city</t>
  </si>
  <si>
    <t>Modern and cosy house close to nature &amp; Stockholm</t>
  </si>
  <si>
    <t>Jolanda</t>
  </si>
  <si>
    <t>Comfortable room 100m TB</t>
  </si>
  <si>
    <t>Spacious 2 Bedroom Apartment Centre of Stockholm</t>
  </si>
  <si>
    <t>Sunny room w/ private patio in Villa close to city</t>
  </si>
  <si>
    <t>Spacious sunlit apt in vibrant artsy part of Sthlm</t>
  </si>
  <si>
    <t>SoFo, Södermalm. Cosy apartment with balcony</t>
  </si>
  <si>
    <t>Double room apartment in Old town Stockholm</t>
  </si>
  <si>
    <t>Cozy home-feeling apartment</t>
  </si>
  <si>
    <t>Östermalm High Class Studio apartment + Extra bed</t>
  </si>
  <si>
    <t>Fin etagelägenhet med öppen spis nära till allt!</t>
  </si>
  <si>
    <t>Litet mysigt rum i Bergshamra nära havet!</t>
  </si>
  <si>
    <t>Cute apartment, Södermalm, view of the water front</t>
  </si>
  <si>
    <t>Perfect Accommodation in Stockholm</t>
  </si>
  <si>
    <t>Ejsz</t>
  </si>
  <si>
    <t>Room in Stockholm.</t>
  </si>
  <si>
    <t>Franca</t>
  </si>
  <si>
    <t>Great view Downtown Stockholm</t>
  </si>
  <si>
    <t>Nice apartment in Bromma, Stockholm</t>
  </si>
  <si>
    <t>Spacious apartment in central Stockholm</t>
  </si>
  <si>
    <t>Long stay room few steps TB</t>
  </si>
  <si>
    <t>Vacker sekelskiftsvilla nära natur och storstad</t>
  </si>
  <si>
    <t>Villa esprit scandinave près du lac et du centre</t>
  </si>
  <si>
    <t>Fint rum i ett kanon läge på Östermalm.</t>
  </si>
  <si>
    <t>Scandinavian Studio w. Balcony in Östermalm</t>
  </si>
  <si>
    <t>Cosy one bedroom in a shared apartment</t>
  </si>
  <si>
    <t>Relaxed and unique home in trendy Södermalm</t>
  </si>
  <si>
    <t>Unique Apartment w. Scandinavian Style near Metro</t>
  </si>
  <si>
    <t>Cozy apartment with own balcony. Beautiful view!</t>
  </si>
  <si>
    <t>Lägenhet med AAA-läge på Södermalm, Mariatorget.</t>
  </si>
  <si>
    <t>Cozy garden flat - 15 min from central Stockholm</t>
  </si>
  <si>
    <t>Charming apartment Östermalm new renovated.</t>
  </si>
  <si>
    <t>Historisk lägenhet nära stan vid vattnet</t>
  </si>
  <si>
    <t>Studio in the heart of old town</t>
  </si>
  <si>
    <t>Beautiful studio in heart of Old Town</t>
  </si>
  <si>
    <t>Studio with spectacular view in heart of Old Town</t>
  </si>
  <si>
    <t>Fin 1:a centralt på Kungsholmen</t>
  </si>
  <si>
    <t>Exclusive penthouse apartment w fireplace and loft</t>
  </si>
  <si>
    <t>Modern lägenhet mitt i city med närhet till allt</t>
  </si>
  <si>
    <t>Beautiful apartment in central Old Town</t>
  </si>
  <si>
    <t>5-stjärnigt boende intill Karlaplan Östermalm!</t>
  </si>
  <si>
    <t>Tiny private room Sundbyberg</t>
  </si>
  <si>
    <t>Shared room at the charming Lilla Brunn hostel</t>
  </si>
  <si>
    <t>Large villa located close to Stockholm City</t>
  </si>
  <si>
    <t>Andreas, Bea And Ida</t>
  </si>
  <si>
    <t>Trevlig villa med öppen spis och bastu.</t>
  </si>
  <si>
    <t>Lovely room top floor Downtown Stockholm</t>
  </si>
  <si>
    <t>Fantastiskt läge i Stockholms innerstad!</t>
  </si>
  <si>
    <t>Exclusive apartment in center of Sth. Monthly rent</t>
  </si>
  <si>
    <t>Cozy &amp; bright apartment in the heart of Södermalm</t>
  </si>
  <si>
    <t>Fin lägenhet i Hökmossen 51 kvm</t>
  </si>
  <si>
    <t>Fin lägenhet precis intill innerstan och vatten.</t>
  </si>
  <si>
    <t>Marjaneh</t>
  </si>
  <si>
    <t>Enkelt rum i en härlig lägenhet (endast kvinnor)</t>
  </si>
  <si>
    <t>Gianella</t>
  </si>
  <si>
    <t>Ljus och fräsch lägenhet med toppläge i Vasastan</t>
  </si>
  <si>
    <t>Underbar tyst lägenhet med balkong och öppen spis</t>
  </si>
  <si>
    <t>Studio apartment with loft in central Stockholm</t>
  </si>
  <si>
    <t>Cosy island studio near Sthlm city &amp; nature</t>
  </si>
  <si>
    <t>Fin ägarlägenhet, centralt.</t>
  </si>
  <si>
    <t>Trevlig stuga med parkering inkluderad.</t>
  </si>
  <si>
    <t>Lidingo Apartment Stockholm 1206</t>
  </si>
  <si>
    <t>Stockholm Central Attic Apartment 913</t>
  </si>
  <si>
    <t>Lägenhet med BALKONG - nära vatten, soho &amp; metro!</t>
  </si>
  <si>
    <t>Sp nga Studio Apartment Stockholm</t>
  </si>
  <si>
    <t>House with garden close to the city and beach</t>
  </si>
  <si>
    <t>Ett rum i ett vackert radhus.</t>
  </si>
  <si>
    <t>Lägenhet med 7 bäddar 20 min från stockholm city</t>
  </si>
  <si>
    <t>Stylish &amp; spacious duplex apartment in trendy SOFO</t>
  </si>
  <si>
    <t>Stockholm Central Apartment 911</t>
  </si>
  <si>
    <t>Studio Apartment With Sofa Bed (Street View)</t>
  </si>
  <si>
    <t>Jättefin lägenhet med stor gård med grillplats</t>
  </si>
  <si>
    <t>Lovey 1 bedroom apartment with balcony</t>
  </si>
  <si>
    <t>5 min from Central station by Metro/lovely bedroom</t>
  </si>
  <si>
    <t>Cozy apartment in Hammarbyhöjden.</t>
  </si>
  <si>
    <t>Lovely mini-2 room apartment in trendig area</t>
  </si>
  <si>
    <t>Fin lägenhet uthyres under 21/6-3/7</t>
  </si>
  <si>
    <t>TREVLIGT LITET RUM I HUS MED GRATIS PARKERING</t>
  </si>
  <si>
    <t>2 rums lägenheten på norrmalm nära Hötorget</t>
  </si>
  <si>
    <t>Boo Boo Living - Long Stay - Lägenhetshotell</t>
  </si>
  <si>
    <t>Reservation</t>
  </si>
  <si>
    <t>Rymlig lägenhet med parkering</t>
  </si>
  <si>
    <t>Luxury Garden View By City Living - Umami</t>
  </si>
  <si>
    <t>Central 1 bed apartment with balcony</t>
  </si>
  <si>
    <t>One bedroom apartment Gamla Stan</t>
  </si>
  <si>
    <t>Mysigt och modernt gästhus med kök och badrum</t>
  </si>
  <si>
    <t>Large Garden Oasis in central Södermalm, Stockholm</t>
  </si>
  <si>
    <t>Nature reserve and a swim: 150 m. City: 15-20 min</t>
  </si>
  <si>
    <t>Nice villa 5 min from subway, 15 min to city</t>
  </si>
  <si>
    <t>Fin lägenhet nära Stockholm city!</t>
  </si>
  <si>
    <t>Trevligt radhus 25min från Sthlm City</t>
  </si>
  <si>
    <t>Altina</t>
  </si>
  <si>
    <t>Exklusivt gavelradhus med 2 soliga uteplatser</t>
  </si>
  <si>
    <t>Brand new apartment with balcony</t>
  </si>
  <si>
    <t>Trevlig villa med pool för stora familjen</t>
  </si>
  <si>
    <t>Cosy apartment in Hammarby Sjöstad</t>
  </si>
  <si>
    <t>Inga Maj</t>
  </si>
  <si>
    <t>Cozy 1 bedroom apartment in Vasastan</t>
  </si>
  <si>
    <t>Unforgettable Apartment in Scandinavian Style</t>
  </si>
  <si>
    <t>Charming 1-bedroom Apartment with best location</t>
  </si>
  <si>
    <t>Eiad</t>
  </si>
  <si>
    <t>Lovely 1 - Bedroom apartment with balcony</t>
  </si>
  <si>
    <t>Eget hus i centrum, 10 min från tågstationen</t>
  </si>
  <si>
    <t>Luxury Studio Street View</t>
  </si>
  <si>
    <t>Luxury Business 2 rooms Apartment up to 3 people By City Living</t>
  </si>
  <si>
    <t>Luxury Business 2 rooms Apartment By City Living - Umami</t>
  </si>
  <si>
    <t>Luxury Business 2 rooms Apartment up to 3 people By City Living - Umami</t>
  </si>
  <si>
    <t>Studio Apartment By City Living - Umami</t>
  </si>
  <si>
    <t>Luxury Studio Apartment Garden View By City Living - Umami</t>
  </si>
  <si>
    <t>Comfortable Studio Apartment Garden View By City Living - Umami</t>
  </si>
  <si>
    <t>Luxury Business Apartment</t>
  </si>
  <si>
    <t>Luxury Business Studio Apartment Street View - CityLiving Umami</t>
  </si>
  <si>
    <t>Luxury Studio Apartment</t>
  </si>
  <si>
    <t>Luxury Business Apartment up to 3 people By City Living - Umami</t>
  </si>
  <si>
    <t>Lovely 1-bedroom apartment in Hammarby Sjöstad</t>
  </si>
  <si>
    <t>Co-Host</t>
  </si>
  <si>
    <t>Clean room in central Östermalm - close to metro</t>
  </si>
  <si>
    <t>Lugnt ställe nära Globen ,Älvsjö,och Gullmarsplan</t>
  </si>
  <si>
    <t>Gladys</t>
  </si>
  <si>
    <t>Trendy apt with sunny balcony in hip Södermalm</t>
  </si>
  <si>
    <t>Modern Stockholm City Apartment</t>
  </si>
  <si>
    <t>Lägenhet i parhus med sjöutsikt uthyres</t>
  </si>
  <si>
    <t>Fin lägenhet i centrala Vasastan</t>
  </si>
  <si>
    <t>Beautiful apartment in the central of Stockholm.</t>
  </si>
  <si>
    <t>Stockholm in the heart of city</t>
  </si>
  <si>
    <t>Anna-Karin</t>
  </si>
  <si>
    <t>5 person holiday home in HÄSSELBY</t>
  </si>
  <si>
    <t>Vacker lägenhet vid kajen</t>
  </si>
  <si>
    <t>Cozy an calm apartment in central Stockholm</t>
  </si>
  <si>
    <t>Cozy place - Wonders of Östermalm</t>
  </si>
  <si>
    <t>Hind</t>
  </si>
  <si>
    <t>Luxurious attic apartment in the heart of "Söder"</t>
  </si>
  <si>
    <t>Topprenoverad lägenhet ett stenkast från vattnet</t>
  </si>
  <si>
    <t>Beautiful 2 floor penthouse in heart of Södermalm</t>
  </si>
  <si>
    <t>MODERN APARTMENT FOR 3-4 GUESTS IN STOCKHOLM</t>
  </si>
  <si>
    <t>NEW &amp; MODERN APARTMENT FOR 1-2 GUESTS IN STOCKHOLM</t>
  </si>
  <si>
    <t>Apartment Close to Stockholm City Center</t>
  </si>
  <si>
    <t>En fin lägenhet (2:a)nära t-bana, parkering ingår.</t>
  </si>
  <si>
    <t>Newly renovated Studio</t>
  </si>
  <si>
    <t>Drömvilla innanför tullarna med eget garage</t>
  </si>
  <si>
    <t>1-bedroom sourrunded by water &amp; bridges</t>
  </si>
  <si>
    <t>Spacious,  artistic, 1-bedroom apt, stunning view</t>
  </si>
  <si>
    <t>Charmy comfortable house with large private garden</t>
  </si>
  <si>
    <t>Cozy place in södermalm</t>
  </si>
  <si>
    <t>Room in a lovely apartment close to everything</t>
  </si>
  <si>
    <t>Carolin</t>
  </si>
  <si>
    <t>Studio apartment in the old  town</t>
  </si>
  <si>
    <t>Mysigt familjevänligt radhus nära Stockholm city</t>
  </si>
  <si>
    <t>Vacker ö med nära till havet och natur .</t>
  </si>
  <si>
    <t>Great room close to nature near Stockholm</t>
  </si>
  <si>
    <t>Egen terass och 2 sovrum i Aspudden</t>
  </si>
  <si>
    <t>Bright &amp; designed apt, close to lake and the city</t>
  </si>
  <si>
    <t>Mysigt rum i lägenhet på Östermalm, Stockholm</t>
  </si>
  <si>
    <t>Cozy apartment close to the subway and the city</t>
  </si>
  <si>
    <t>Brad</t>
  </si>
  <si>
    <t>Beautiful boutique villa with spacious garden</t>
  </si>
  <si>
    <t>Older renovated suburb house just 10 min to city</t>
  </si>
  <si>
    <t>Wictor</t>
  </si>
  <si>
    <t>Beautiful and modern 2-Bedroom</t>
  </si>
  <si>
    <t>Lovely Studio 10 m from metro in Vasastan</t>
  </si>
  <si>
    <t>Beautiful apartment in the city of Stockholm</t>
  </si>
  <si>
    <t>Lovely 1 bedroom vacation home Stockholm</t>
  </si>
  <si>
    <t>Mattia</t>
  </si>
  <si>
    <t>Mysig bohemsk lägenhet i hjärtat av Södermalm.</t>
  </si>
  <si>
    <t>Wonderful 3 room apartment next to Mosebacke torg.</t>
  </si>
  <si>
    <t>Designlägenhet på Södermalm</t>
  </si>
  <si>
    <t>V</t>
  </si>
  <si>
    <t>Egen lägenhet i Vasastan/ Östermalm</t>
  </si>
  <si>
    <t>Rent a small cozy hotel in central Stockholm</t>
  </si>
  <si>
    <t>Hyr hela Hotellet!</t>
  </si>
  <si>
    <t>Cozy apartment in Stockholm, Farsta county</t>
  </si>
  <si>
    <t>Raky Alice</t>
  </si>
  <si>
    <t>Perfekt lägenhet med öppen spis och balkong</t>
  </si>
  <si>
    <t>1 bedroom designer loft in the heart of Södermalm</t>
  </si>
  <si>
    <t>Furnished room next to Solna Centrum and Subway</t>
  </si>
  <si>
    <t>Fantastisk lgh på Kungsholmen intill vattnet</t>
  </si>
  <si>
    <t>Cozy apartment close to Södermalm</t>
  </si>
  <si>
    <t>Lovely 1-bedroom condo with balcony</t>
  </si>
  <si>
    <t>New house close to the nature</t>
  </si>
  <si>
    <t>Tiny House close to city center</t>
  </si>
  <si>
    <t>Spacious cozy apt. with Queen bed, 10 mins to city</t>
  </si>
  <si>
    <t>Lovely 1-bedroom condo in Södermalm</t>
  </si>
  <si>
    <t>Charming 1room apartment with a great view</t>
  </si>
  <si>
    <t>Stockholm townhouse close to nature and the city</t>
  </si>
  <si>
    <t>Cozy Apartment on the Attic floor, Södermalm</t>
  </si>
  <si>
    <t>Very nice villa in child-friendly area</t>
  </si>
  <si>
    <t>Cozzy one bedroom studio in Råcksta, Stockholm</t>
  </si>
  <si>
    <t>Spacious APT, near city center, nature &amp; the sea.</t>
  </si>
  <si>
    <t>Fräsch och bekvämt boende inkl parkering</t>
  </si>
  <si>
    <t>Room with private bathroom in Nacka</t>
  </si>
  <si>
    <t>Cosy one bedroom flat in Aspudden.</t>
  </si>
  <si>
    <t>Nice beautiful 42 m2 apartment in Stockholm city</t>
  </si>
  <si>
    <t>3 bedroom apartment - nice calm area - central.</t>
  </si>
  <si>
    <t>1,5-bed flat - Perfect for city break &amp; longer</t>
  </si>
  <si>
    <t>Fin lägenhet i Södermalm</t>
  </si>
  <si>
    <t>City Townhouse with sea view and terraces</t>
  </si>
  <si>
    <t>Spacious apartment in Stockholm - 77 m2</t>
  </si>
  <si>
    <t>48m2 Apartment in Mariatorget Södermalm</t>
  </si>
  <si>
    <t>Cozy town house in western Stockholm</t>
  </si>
  <si>
    <t>Cozy apartment close to subway and city</t>
  </si>
  <si>
    <t>Timur</t>
  </si>
  <si>
    <t xml:space="preserve">Central newly renovated flat </t>
  </si>
  <si>
    <t>454980774</t>
  </si>
  <si>
    <t>59.3474</t>
  </si>
  <si>
    <t>673</t>
  </si>
  <si>
    <t>Brand new apartment in the hart of Solna, Sthlm</t>
  </si>
  <si>
    <t>Artist studio apartment in the middle of Södermalm</t>
  </si>
  <si>
    <t>Cosy hideout, central location, huge balcony</t>
  </si>
  <si>
    <t>Cozy studio in trendy Hornstull</t>
  </si>
  <si>
    <t>Nyrenoverad lägenhen på bästa adress i Vasastan</t>
  </si>
  <si>
    <t>Unique seafront villa near the city</t>
  </si>
  <si>
    <t>Fin lägenhet i Traneberg, Bromma</t>
  </si>
  <si>
    <t>Fint rum i lägenhet i Hägerstensåsen- Liljeholmen</t>
  </si>
  <si>
    <t>Beautiful spacious Apartment</t>
  </si>
  <si>
    <t>Beautiful 2 room apartment in central Vasastan</t>
  </si>
  <si>
    <t>Fullyequipped-Room# with 65"smartTV+desk+breakfast</t>
  </si>
  <si>
    <t>Bryan</t>
  </si>
  <si>
    <t>1920’ house, big garden, 9 min to Sthlm City</t>
  </si>
  <si>
    <t>Amazing 80m2 apartment next to the water</t>
  </si>
  <si>
    <t>Härlig balkong, nära Södermalm.</t>
  </si>
  <si>
    <t>Stylish Scandinavian apt Central Sthlm (Vasastan)</t>
  </si>
  <si>
    <t>Bo i Gula Stenhuset.</t>
  </si>
  <si>
    <t>12057472</t>
  </si>
  <si>
    <t>59.31399</t>
  </si>
  <si>
    <t>Flat in the heart of Stockholm</t>
  </si>
  <si>
    <t>Emmi</t>
  </si>
  <si>
    <t>Fin rymlig helt nyrenoverad lägenhet med balkong</t>
  </si>
  <si>
    <t>Ann H</t>
  </si>
  <si>
    <t>Beautiful 1 bedroom condo in a Victorian house</t>
  </si>
  <si>
    <t>Modern apartment in central Stockholm</t>
  </si>
  <si>
    <t>Fin lägenhet i centrala Stockholm nära bad.</t>
  </si>
  <si>
    <t>MODERN APARTMENT IN CENTRAL PART OF STOCKHOLM</t>
  </si>
  <si>
    <t>Luxury apartment for families/friends</t>
  </si>
  <si>
    <t>Gullig lägenhet med bästa läge på Södermalm</t>
  </si>
  <si>
    <t>Newly renovated apartment with 2 floors</t>
  </si>
  <si>
    <t>Fin och central lägenhet i mysiga Hökarängen</t>
  </si>
  <si>
    <t>Lovely 2 Bedroom very close to the city.</t>
  </si>
  <si>
    <t>UTHYRD kan ej bokas nu</t>
  </si>
  <si>
    <t>Sekelskifteslägenhet i Vasastan</t>
  </si>
  <si>
    <t>Fin lägenhet med balkong i Hägersten</t>
  </si>
  <si>
    <t>1 bedroom in a spacious flat with sauna</t>
  </si>
  <si>
    <t>Sheyda</t>
  </si>
  <si>
    <t>Stor, sjönära villa, centralt innanför tullarna</t>
  </si>
  <si>
    <t>Ett rum i en trevlig lägenhet.</t>
  </si>
  <si>
    <t>453512601</t>
  </si>
  <si>
    <t>59.30837</t>
  </si>
  <si>
    <t>475</t>
  </si>
  <si>
    <t>Parhus i hjärtat av Gamla Enskede</t>
  </si>
  <si>
    <t>Beautiful apartment with balcony in city</t>
  </si>
  <si>
    <t>Fin lägenhet i Aspudden med stor uteplats</t>
  </si>
  <si>
    <t>A furnished room next to Solna Centrum and Subway</t>
  </si>
  <si>
    <t>Cozy 1-bedroom apartment with free parking</t>
  </si>
  <si>
    <t>Cosy, bright newly renovated  apartment</t>
  </si>
  <si>
    <t>KING size bed+Netflix, 12min to centre by metro</t>
  </si>
  <si>
    <t>Central lägenhet med fantastisk uteplats</t>
  </si>
  <si>
    <t>Hk9919</t>
  </si>
  <si>
    <t>Fin fyra mitt i hjärtat av Södermalm.</t>
  </si>
  <si>
    <t>Trevligt radhus med grill och parkering</t>
  </si>
  <si>
    <t>Lovely renovated  apartment beside Akalla subway</t>
  </si>
  <si>
    <t>Raoof</t>
  </si>
  <si>
    <t>Trevligt hus i naturområde med fri parkering</t>
  </si>
  <si>
    <t>Apartment in Södermalm  10 min to Stockholm Center</t>
  </si>
  <si>
    <t>Mery</t>
  </si>
  <si>
    <t>Cozy cottage in Bromma</t>
  </si>
  <si>
    <t>Big room+Netflix,12min metro to Sthlm city centre</t>
  </si>
  <si>
    <t>Cozy apartment near city and nature</t>
  </si>
  <si>
    <t>Genuine Old Town charm</t>
  </si>
  <si>
    <t>Lovely 1 bedroom apartment in charming Södermalm</t>
  </si>
  <si>
    <t>Newly built  apartment 11th floor</t>
  </si>
  <si>
    <t>Lovely Spacious Bright Apartment</t>
  </si>
  <si>
    <t>Light studio apartment South by South</t>
  </si>
  <si>
    <t>Mysig lägenhet vid Telefonplan</t>
  </si>
  <si>
    <t>Apartment 1201 in Stockholm Old Town, Gamla Stan.</t>
  </si>
  <si>
    <t>Mysig lägenhet centralt i Stockholm</t>
  </si>
  <si>
    <t>Trevlig villa med bubbelpool och sjöutsikt.</t>
  </si>
  <si>
    <t>4 bedroom family friendly home w gardens &amp; parking</t>
  </si>
  <si>
    <t>Harriet</t>
  </si>
  <si>
    <t>Lyxig Villa nära två badplatser med uteplatser</t>
  </si>
  <si>
    <t>Nice room at Södermalm</t>
  </si>
  <si>
    <t>Rum uthyres centralt men lugnt.</t>
  </si>
  <si>
    <t>Fin lägenhet med balkong och öppen spis</t>
  </si>
  <si>
    <t>Maral</t>
  </si>
  <si>
    <t>Sekelskiftestvåa med balkong i hjärtat av Vasastan</t>
  </si>
  <si>
    <t>Lovely 2-bedroom apartment close to park</t>
  </si>
  <si>
    <t>Sjöstuga i Mälarhöjden</t>
  </si>
  <si>
    <t>Attic appartment by the beach</t>
  </si>
  <si>
    <t>Rahwan</t>
  </si>
  <si>
    <t>Bekvämlighet i en fint nyrenoverade lägenhet</t>
  </si>
  <si>
    <t>Villa Morel</t>
  </si>
  <si>
    <t>Private fresh room with double bed.</t>
  </si>
  <si>
    <t>Lovely 3 Bedroom apt in the heart of the Old Town</t>
  </si>
  <si>
    <t>Fint sovrum med balkong i mysig 50-tals lägenhet</t>
  </si>
  <si>
    <t>Lovely one bedroom apartment close to the subway</t>
  </si>
  <si>
    <t>Anderson</t>
  </si>
  <si>
    <t>Villa vid badstrand i Stockholm med stor trädgård</t>
  </si>
  <si>
    <t>Little sleeping corner in the living room-Mall</t>
  </si>
  <si>
    <t>Vidi</t>
  </si>
  <si>
    <t>2 Floor penthouse</t>
  </si>
  <si>
    <t>Family friendly villa close to Stockholm city</t>
  </si>
  <si>
    <t>Mushka</t>
  </si>
  <si>
    <t>Private tiny room 12min to Sthlm centre by metro</t>
  </si>
  <si>
    <t>Studio flat in nice neighberhood.</t>
  </si>
  <si>
    <t>Mysig 20-talsvilla med tidstypiska detaljer.</t>
  </si>
  <si>
    <t>Luxury Business Apartments 2 rooms #2 (1-4 people)</t>
  </si>
  <si>
    <t>Fin 4a nära tunnelbanan.</t>
  </si>
  <si>
    <t>Central fräsch lägenhet</t>
  </si>
  <si>
    <t>Anita C</t>
  </si>
  <si>
    <t>Lovely 1-bedroom unit at Södermalm</t>
  </si>
  <si>
    <t>Devi</t>
  </si>
  <si>
    <t>Modern studio in Stockholm city</t>
  </si>
  <si>
    <t>Family home with garden</t>
  </si>
  <si>
    <t>Lizzie</t>
  </si>
  <si>
    <t>Bekvämt semesterboende nära både stan och skogen</t>
  </si>
  <si>
    <t>Luxury Business Apartment up to 4 people By City Living - Umami</t>
  </si>
  <si>
    <t>Small apartment in the center of Stockolm</t>
  </si>
  <si>
    <t>Gästsvit med egen ingång vid Stuvsta pendeltåg</t>
  </si>
  <si>
    <t>Rum med pentry</t>
  </si>
  <si>
    <t>Family house in friendly neighborhood</t>
  </si>
  <si>
    <t>Trevlig villa med stor härlig trädgård</t>
  </si>
  <si>
    <t>Henric</t>
  </si>
  <si>
    <t>Familjeidyll nära sjö och nära Sthlm C</t>
  </si>
  <si>
    <t>stor sekelskiftslägenhet i sofo, södermalm</t>
  </si>
  <si>
    <t>Uroczy apartament w sąsiedztwie zieleni</t>
  </si>
  <si>
    <t>Sylwester</t>
  </si>
  <si>
    <t>Spacious room 20 minutes from central station</t>
  </si>
  <si>
    <t>Mariatorget 1-bedroom apartment</t>
  </si>
  <si>
    <t>Ljus</t>
  </si>
  <si>
    <t>Spacious and charming in quiet area on Södermalm</t>
  </si>
  <si>
    <t>Hasse</t>
  </si>
  <si>
    <t>Rental part of a beautiful apartment on Södermalm</t>
  </si>
  <si>
    <t>Apartment in Södermalm close to Stockholm city.</t>
  </si>
  <si>
    <t>Two bedroom apartment in central Stockholm</t>
  </si>
  <si>
    <t>Gretta Clark</t>
  </si>
  <si>
    <t>Modern apartment with balcony and a fantastic view</t>
  </si>
  <si>
    <t>Central tvåa i Vasastan, Stockholm</t>
  </si>
  <si>
    <t>Trendy apt w. Best Location in hip Södermalm</t>
  </si>
  <si>
    <t>Ljus våning vid badsjö 15 min till Stockholm City</t>
  </si>
  <si>
    <t>Eva-Kristin</t>
  </si>
  <si>
    <t>Deluxe Room (King Size Bed)</t>
  </si>
  <si>
    <t>En fin lägenhet med service nära till centralen</t>
  </si>
  <si>
    <t>Moaaz</t>
  </si>
  <si>
    <t>Eget rum i populära Sickla.</t>
  </si>
  <si>
    <t>Bright &amp; Spacious Apartment in Stockholm City</t>
  </si>
  <si>
    <t>Newly renovated 65sqm apartment at Södermalm</t>
  </si>
  <si>
    <t>Deluxe Room (Twin Bed)</t>
  </si>
  <si>
    <t>Central lägenhet i Hornstull vid vattnet</t>
  </si>
  <si>
    <t>Small apartment in attractive residential area</t>
  </si>
  <si>
    <t>Trerumslägenhet i lugna Älvsjö C.</t>
  </si>
  <si>
    <t>4BR Townhouse in Stockholm City</t>
  </si>
  <si>
    <t>Stort, nyrenoverat radhus 15-20min från Sthlm city</t>
  </si>
  <si>
    <t>Lägenhet med balkong centralt belägen i Sthlm</t>
  </si>
  <si>
    <t>Charmig lägenhet mitt i populära SOFO</t>
  </si>
  <si>
    <t>Renoverad lägenhet på stockolms bästa läge</t>
  </si>
  <si>
    <t>Big room with balcony and private bathroom</t>
  </si>
  <si>
    <t>Private room kitchenet and bathroom close to city!</t>
  </si>
  <si>
    <t>Ljus, rymlig och fin med det perfekta läget.</t>
  </si>
  <si>
    <t>Beautiful apartment in Central Stockholm</t>
  </si>
  <si>
    <t>Sixten</t>
  </si>
  <si>
    <t>Sekelskiftslägenhet i mitten av Birkastan</t>
  </si>
  <si>
    <t>Bright and cozy 2-room, at Hornstull, Södermalm</t>
  </si>
  <si>
    <t>Wiktoria</t>
  </si>
  <si>
    <t>Sjönära minivilla</t>
  </si>
  <si>
    <t>Yvo</t>
  </si>
  <si>
    <t>Välutrustat och fint litet hus</t>
  </si>
  <si>
    <t>Ch</t>
  </si>
  <si>
    <t>Mysig villa i centralt läge perfekt för barnfamilj</t>
  </si>
  <si>
    <t>Enkelt singel rum nära Hornstull</t>
  </si>
  <si>
    <t>Trevligt radhus med uteplats</t>
  </si>
  <si>
    <t xml:space="preserve">Lägenhet i Hornstull </t>
  </si>
  <si>
    <t>85081519</t>
  </si>
  <si>
    <t>59.316853</t>
  </si>
  <si>
    <t>Waterfront location - Balconies with sea view!</t>
  </si>
  <si>
    <t>Studio apartment in Barkarby</t>
  </si>
  <si>
    <t>Beautiful 1bedroom apartment in skanstull</t>
  </si>
  <si>
    <t>Central lägenhet i Sveavägen/Vasastan 3 rum</t>
  </si>
  <si>
    <t>Charming villa in calm neighborhood close to city</t>
  </si>
  <si>
    <t>Cozy apartment with a wonderful large patio!</t>
  </si>
  <si>
    <t>Charlott</t>
  </si>
  <si>
    <t>Lovely 4-bedroom, 150 m to jetty.</t>
  </si>
  <si>
    <t>Exclusive attic with sunny terrace in SoFo</t>
  </si>
  <si>
    <t>Cozy and spacious room with a balcony.</t>
  </si>
  <si>
    <t>Stor familjevänlig villa med trädgård</t>
  </si>
  <si>
    <t>Sekelskiftslägenhet i hjärtat på Södermalm</t>
  </si>
  <si>
    <t>Mysig fräsch lägenhet med bästa möjliga läge</t>
  </si>
  <si>
    <t>Hasret</t>
  </si>
  <si>
    <t>Cosy 3 room apartment on Mariatorget</t>
  </si>
  <si>
    <t>Nyrenoverad lägenhet i med balkong och öppen spis</t>
  </si>
  <si>
    <t>Fin rymlig 2:a med balkong, utsikt och braskamin</t>
  </si>
  <si>
    <t>Härlig villa med stor tomt, uteplatser och pool</t>
  </si>
  <si>
    <t>Vacker lägenhet i hjärtat av Sofo</t>
  </si>
  <si>
    <t>Beautiful, quiet, summer stay for the family</t>
  </si>
  <si>
    <t>Villa med ny pool och bastu! 15 min fr. Sthlm city</t>
  </si>
  <si>
    <t>Scandinavian Design Apartment in amazing area</t>
  </si>
  <si>
    <t>Trevlig villa med lummig trädgård</t>
  </si>
  <si>
    <t>Fin lägenhet med Parkering nära vattnet, naturen</t>
  </si>
  <si>
    <t>Nawras</t>
  </si>
  <si>
    <t>GAMLA STAN - OLD TOWN WATERFRONT</t>
  </si>
  <si>
    <t>Co</t>
  </si>
  <si>
    <t>Lägenhet med balkong i centrala Hornstull.</t>
  </si>
  <si>
    <t>Nice room in Solna - close to city</t>
  </si>
  <si>
    <t>Dudu</t>
  </si>
  <si>
    <t>Fin lägenhet med bubbelpool</t>
  </si>
  <si>
    <t>Lovely 2-bedroom apartment in telefonplan</t>
  </si>
  <si>
    <t>Spacious &amp; cozy 3-bedroom villa with EV parking</t>
  </si>
  <si>
    <t>Idylliskt townhouse 15 min från Stockholm city</t>
  </si>
  <si>
    <t>Trevligt radhus med plats för många</t>
  </si>
  <si>
    <t>Trevlig stockholmsvilla med naturen som granne</t>
  </si>
  <si>
    <t>Modern terraced house with morning/evening sun</t>
  </si>
  <si>
    <t>x2 bedrooms in spacious apartment near Södermalm</t>
  </si>
  <si>
    <t>Toia</t>
  </si>
  <si>
    <t>Trevlig villa med pool och sjöutsikt</t>
  </si>
  <si>
    <t>Cosy 2- bedroom guesthouse with free parking.</t>
  </si>
  <si>
    <t>Nybyggd lägenhet i del av villa</t>
  </si>
  <si>
    <t>Modern lägenhet mitt på Södermalm</t>
  </si>
  <si>
    <t>Top floor apartment with balcony in Birkastan</t>
  </si>
  <si>
    <t>Unforgettable Cozy Apartment in Central Stockholm</t>
  </si>
  <si>
    <t>Unforgettable and Stylish Apartment in Södermalm</t>
  </si>
  <si>
    <t>Fin, ljus lägenhet med en stor balkong i Solna</t>
  </si>
  <si>
    <t>Mysig barnvänlig villa med vacker trädgård</t>
  </si>
  <si>
    <t>Nybyggt gästhus i lungt villa område</t>
  </si>
  <si>
    <t>Dana &amp; Pierre</t>
  </si>
  <si>
    <t>Fin lägenhet i Bandhagen med närhet till T-bana</t>
  </si>
  <si>
    <t>Rache</t>
  </si>
  <si>
    <t>The view from the balcony is wonderful</t>
  </si>
  <si>
    <t>Fabulous Old Town Apartment</t>
  </si>
  <si>
    <t>Bright three room apartment in Hornstull</t>
  </si>
  <si>
    <t>2.5 i ett hyres hus.1trp.ljus och trevlig.</t>
  </si>
  <si>
    <t>Scandinavian Apt by the Water in Södermalm</t>
  </si>
  <si>
    <t>Stockholm SOFO</t>
  </si>
  <si>
    <t>Familjevänligt hus i Hägersten nära tunnelbanan</t>
  </si>
  <si>
    <t>Modern fresh apartment</t>
  </si>
  <si>
    <t>Cozzy Basement full equipped 10min to StocholmCity</t>
  </si>
  <si>
    <t>Beautiful and newly renovated flat just by the sea</t>
  </si>
  <si>
    <t>Nice and cozy apartment in the midst of Södermalm</t>
  </si>
  <si>
    <t>Eiffel</t>
  </si>
  <si>
    <t>Fantastiskt 50-talshus med naturen runt knuten</t>
  </si>
  <si>
    <t>Charmig lägenhet på Östermalm</t>
  </si>
  <si>
    <t>cosy 1 bedroom apartment with balcony</t>
  </si>
  <si>
    <t>Fin, ljus och bekväm lägenhet</t>
  </si>
  <si>
    <t>Mar</t>
  </si>
  <si>
    <t>*Stylish Studio w. balcony and beautiful view*</t>
  </si>
  <si>
    <t>Cozy home with beautiful private garden.</t>
  </si>
  <si>
    <t>Suat</t>
  </si>
  <si>
    <t>Minihus nära vatten och skog, Gratis Parkering</t>
  </si>
  <si>
    <t>Petros</t>
  </si>
  <si>
    <t>Strandläge i Sickla/Nacka nära city</t>
  </si>
  <si>
    <t>Rum med utsikt på söders höjder</t>
  </si>
  <si>
    <t>Great 1 bedroom apartment close to nature &amp; city!</t>
  </si>
  <si>
    <t>Penthouse med öppenspis och solsäker balkong</t>
  </si>
  <si>
    <t>Central, cozy and quiet apartment.</t>
  </si>
  <si>
    <t>Lovely 1.5 room with gym, souna and BBQ</t>
  </si>
  <si>
    <t>Newly renovated apartment in Stockholm</t>
  </si>
  <si>
    <t>Rosie</t>
  </si>
  <si>
    <t>Fin lägenhet i bästa läge vid Solna centrum</t>
  </si>
  <si>
    <t>Mysig lägenhet vid Avicii och Tele2 arena</t>
  </si>
  <si>
    <t>Mysig lägenhet med balkong i Hägersten</t>
  </si>
  <si>
    <t>Bed and breakfast i Sollentuna, 1 enkelrum</t>
  </si>
  <si>
    <t>Familjevänlig villa med pool (9 min Sthlm City)</t>
  </si>
  <si>
    <t>BEAUTIFUL APARTMENT IN SUNDBYBERG, STOCKHOLM</t>
  </si>
  <si>
    <t>Bed and breakfast i Sollentuna, 2 sängplatser</t>
  </si>
  <si>
    <t>En välplanerad liten tvåa på trendiga Södermalm.</t>
  </si>
  <si>
    <t>Hadrien</t>
  </si>
  <si>
    <t>A cosy private apartment 12 min from city center</t>
  </si>
  <si>
    <t>Spacious duplex apartment with rooftop terrace</t>
  </si>
  <si>
    <t>Modern lägenhet i närhet till city och natur</t>
  </si>
  <si>
    <t>(80m2) Central apartment with BBQ+balcony+baby bed</t>
  </si>
  <si>
    <t>Cozy apartment 10 minuter from Stockholm city</t>
  </si>
  <si>
    <t>Fin och mysig vindsvåning i Vasastan</t>
  </si>
  <si>
    <t>Fin balkong och lägenhet i lugna Bandhagen</t>
  </si>
  <si>
    <t>Fint boende med 4 sovrum, parkering och trädgård.</t>
  </si>
  <si>
    <t>Sekelskiftvilla med Pool (9 min till Sthlm city)</t>
  </si>
  <si>
    <t>D</t>
  </si>
  <si>
    <t>Lägenhet med gratis parkering</t>
  </si>
  <si>
    <t>Mesut</t>
  </si>
  <si>
    <t>Modern apartment in Kungsholmen near central</t>
  </si>
  <si>
    <t>Super bright and sunny condo, unbeatable location!</t>
  </si>
  <si>
    <t>Sanad</t>
  </si>
  <si>
    <t>Nice studio close to  Stockholmsmässan and city.</t>
  </si>
  <si>
    <t>Beautiful apartment with terrace,central Sodermalm</t>
  </si>
  <si>
    <t>Villa med lummig trädgård nära city</t>
  </si>
  <si>
    <t>Fin delad lägenhet med jacuzzi.</t>
  </si>
  <si>
    <t>Outstanding flat in Stockholm city center</t>
  </si>
  <si>
    <t>Modern lägenhet med vattenutsikt och parkering</t>
  </si>
  <si>
    <t>Nike</t>
  </si>
  <si>
    <t>Apartment in central Stockholm, Södermalm</t>
  </si>
  <si>
    <t>Fint centralt och tyst boende vid Odenplan</t>
  </si>
  <si>
    <t>Fräsch lägenhet för 3 vuxna och 2 barn!</t>
  </si>
  <si>
    <t>Radhus med egen trädgård nära Södermalm!</t>
  </si>
  <si>
    <t>Lovely apartment just 10 min away the city centre.</t>
  </si>
  <si>
    <t>Nice room with single bed near Stockholm central</t>
  </si>
  <si>
    <t>Quiet studio, 25 min. to downtown with tram.</t>
  </si>
  <si>
    <t>Bed and breakfast i Sollentuna, 5 personer</t>
  </si>
  <si>
    <t>Perfect Stockholm location</t>
  </si>
  <si>
    <t>Söderläge</t>
  </si>
  <si>
    <t>Cozy city jewel</t>
  </si>
  <si>
    <t>Spacious Oasis only Minutes From the City Center</t>
  </si>
  <si>
    <t>Fin 2a med stor uteplats</t>
  </si>
  <si>
    <t>Etagelägenhet med balkong 50m badplats(21-28 juli)</t>
  </si>
  <si>
    <t>Fin villa nära vattnet i Stockholm</t>
  </si>
  <si>
    <t>Cozy studio in trendy Högdalen!</t>
  </si>
  <si>
    <t>Nyrenoverad vattennära lägenhet  med uteplats</t>
  </si>
  <si>
    <t>NYBYGGD ÄGARLÄGENHET MED BALKONG</t>
  </si>
  <si>
    <t>Lovely apartment walking distance to city center</t>
  </si>
  <si>
    <t>Rui</t>
  </si>
  <si>
    <t>Fin lägenhet med stor balkong</t>
  </si>
  <si>
    <t>Cozy 3-story house with kid friendly garden</t>
  </si>
  <si>
    <t>Lovely studio flat with shared rooftop</t>
  </si>
  <si>
    <t>Zemika</t>
  </si>
  <si>
    <t>Beautiful etage apartment with a lovely terrace</t>
  </si>
  <si>
    <t>Lovely Condo in Kungsholmen - perfect location</t>
  </si>
  <si>
    <t>Kavian</t>
  </si>
  <si>
    <t>Fin lägenhet nära till allt!</t>
  </si>
  <si>
    <t>Bed and breakfast i Sollentuna, 2 enkelrum</t>
  </si>
  <si>
    <t>Nice garden Villa in Bromma, 10 min from city</t>
  </si>
  <si>
    <t>Lovely 1 bedroom apartment w/free parking</t>
  </si>
  <si>
    <t>Grace</t>
  </si>
  <si>
    <t>Rymlig lägenhet på Liding</t>
  </si>
  <si>
    <t>Paivi</t>
  </si>
  <si>
    <t>Mini studio</t>
  </si>
  <si>
    <t>Mysig lägenhet med egen ingång, badrum och pentry</t>
  </si>
  <si>
    <t>Viken</t>
  </si>
  <si>
    <t>Big design apartment centrally placed on Södermalm</t>
  </si>
  <si>
    <t>Room with double bed near Stockholm City</t>
  </si>
  <si>
    <t>Fin lgh med direktanslutning till Rörstrandsgatan</t>
  </si>
  <si>
    <t>Trevligt och nyproducerat radhus med öppen spis</t>
  </si>
  <si>
    <t>Large flat with shared garden</t>
  </si>
  <si>
    <t>Nice light room in Southern Stockholm</t>
  </si>
  <si>
    <t>Quiet and Private Apartment in SoFo</t>
  </si>
  <si>
    <t>Villa with private heated pool</t>
  </si>
  <si>
    <t>Fin liten vindsvåning på Södermalm</t>
  </si>
  <si>
    <t>1-bedroom apartment with sea view</t>
  </si>
  <si>
    <t>Yuliya</t>
  </si>
  <si>
    <t>Secluded  4 bedroom villa with firepit and veranda</t>
  </si>
  <si>
    <t>Fin ägarlägenhet i Norrmalm</t>
  </si>
  <si>
    <t>Awesome studio in Old Town</t>
  </si>
  <si>
    <t>Stor lägenhet vid fantastisk park, nära stan.</t>
  </si>
  <si>
    <t>Mysig lägenhet med balkong med sjöutsikt</t>
  </si>
  <si>
    <t>*Lovely and Fully equipped Apt close to water*</t>
  </si>
  <si>
    <t>Högst upp stor fräsch eget lägenhet</t>
  </si>
  <si>
    <t>Haydar</t>
  </si>
  <si>
    <t>Trevlig villa med bubbelpool.</t>
  </si>
  <si>
    <t>Fin mini-etta i Mälarhöjden</t>
  </si>
  <si>
    <t>Vacation in Sthlm? Do it in style! Apt. from 1912.</t>
  </si>
  <si>
    <t>Modern apartment near city center.</t>
  </si>
  <si>
    <t>Unikt boende i lummigt grönområde i Stockholm.</t>
  </si>
  <si>
    <t>Awesome home in Stocksund with Sauna, WiFi and 3</t>
  </si>
  <si>
    <t>Large one bedroom in the heart of Södermalm</t>
  </si>
  <si>
    <t>Studio apartment by the water</t>
  </si>
  <si>
    <t>New Cozy Place Södermalm</t>
  </si>
  <si>
    <t>Comfortable &amp; stylish 5 room apartment in Vasastan</t>
  </si>
  <si>
    <t>Marcus Joakim</t>
  </si>
  <si>
    <t>Härlig, ljus lägenhet nära staden och naturen</t>
  </si>
  <si>
    <t>Norma</t>
  </si>
  <si>
    <t>Bed &amp; Breakfast in Stockholm</t>
  </si>
  <si>
    <t>Super comfy studio flat+balcony</t>
  </si>
  <si>
    <t>Lovely 3 bedroom apartment with lake view</t>
  </si>
  <si>
    <t>Argavan</t>
  </si>
  <si>
    <t>1 Bedroom for rent With own entrance</t>
  </si>
  <si>
    <t>Sultan</t>
  </si>
  <si>
    <t>Semesterboende</t>
  </si>
  <si>
    <t>Mysig lägenhet nära Nytorget</t>
  </si>
  <si>
    <t xml:space="preserve">SoFo - apartment </t>
  </si>
  <si>
    <t xml:space="preserve"> Blecktornsparken"</t>
  </si>
  <si>
    <t>Modern villa med pool</t>
  </si>
  <si>
    <t>Modern stylish 1-bedroom apartment, quiet location</t>
  </si>
  <si>
    <t>Apartment with two big balconies on Södermalm</t>
  </si>
  <si>
    <t>2 rooms w/ private bathroom in Southern Stockholm</t>
  </si>
  <si>
    <t>Family friendly seaside apartment</t>
  </si>
  <si>
    <t>Fin lägenhet med uteplats och parkering</t>
  </si>
  <si>
    <t>Trevligt radhus med bastu och öppen spis.</t>
  </si>
  <si>
    <t>Mysigt Attefallshus nära skog, vatten och city</t>
  </si>
  <si>
    <t>Ljus lägenhet med närhet till city och parker</t>
  </si>
  <si>
    <t>Newly Renovated Studio in The Heart of Stockholm</t>
  </si>
  <si>
    <t>Stockholm I mitt hjärta</t>
  </si>
  <si>
    <t>3274500</t>
  </si>
  <si>
    <t>59.25165</t>
  </si>
  <si>
    <t>110</t>
  </si>
  <si>
    <t>2 room apartment in quiet area close to nature</t>
  </si>
  <si>
    <t>Lovely 2BR Home in the beautiful Stora Essingen</t>
  </si>
  <si>
    <t>Cozy apartment in middle of Södermalm</t>
  </si>
  <si>
    <t>Saeid</t>
  </si>
  <si>
    <t>Luminous apartment in the city center (Södermalm)</t>
  </si>
  <si>
    <t>Lyxig våning, nära till city</t>
  </si>
  <si>
    <t>Fantastisk lägenhet mitt i Aspudden</t>
  </si>
  <si>
    <t>Nyproduktion i hjärtat av Sthlm</t>
  </si>
  <si>
    <t>Gästhus med utsikt över Drottningholms slott</t>
  </si>
  <si>
    <t>Modern lägenhet med stor terrass och utomhus-spa</t>
  </si>
  <si>
    <t>Lars &amp; Anita</t>
  </si>
  <si>
    <t>Funkislägenhet med uteplats</t>
  </si>
  <si>
    <t>Rim</t>
  </si>
  <si>
    <t>Lyxig villa med pool, gym och bio 10 min från city</t>
  </si>
  <si>
    <t>Stylish apartment with pool</t>
  </si>
  <si>
    <t>Sjönära hus 20 minuter från stockholm C</t>
  </si>
  <si>
    <t>Charmigt hus med uteplats nära Stockholm city</t>
  </si>
  <si>
    <t>Mysig villa med pool strax utanför centrala Sthlm</t>
  </si>
  <si>
    <t>Cosy, modern and family friendly townhouse</t>
  </si>
  <si>
    <t>1-Bed Apartment in H sselby, Stockholm 1406</t>
  </si>
  <si>
    <t>3-Bed Apartment in H sselby, Stockholm</t>
  </si>
  <si>
    <t>Newly renovated 1-bedroom apartment in city center</t>
  </si>
  <si>
    <t>Superfin lägenhet i lugnt och tryggt område.</t>
  </si>
  <si>
    <t>Mahbobeh</t>
  </si>
  <si>
    <t>Cozy apartment very close to city center</t>
  </si>
  <si>
    <t>Filips</t>
  </si>
  <si>
    <t>Eget rum i villa med tillgång till torn-r balkong.</t>
  </si>
  <si>
    <t>Modern one bedroom apartment in Bromma</t>
  </si>
  <si>
    <t>Nurten</t>
  </si>
  <si>
    <t>Large light room in Southern Stockholm</t>
  </si>
  <si>
    <t>Cozy apartment with balcony in Kungsholmen</t>
  </si>
  <si>
    <t>Lovely and top renovated condo in Kungsholmen</t>
  </si>
  <si>
    <t>Fantastisk utsikt med stor terass nära city!</t>
  </si>
  <si>
    <t>Cozy apartment close to Sthlm City</t>
  </si>
  <si>
    <t>Modern and charming place in centre of Södermalm</t>
  </si>
  <si>
    <t>Lenita</t>
  </si>
  <si>
    <t>Spacious and stylish condo with waterfront view</t>
  </si>
  <si>
    <t>Lidingö, Apartment Stockholm 1212</t>
  </si>
  <si>
    <t>Apartment in Årsta,Stockholm 339</t>
  </si>
  <si>
    <t>Beautiful apartment in the heart of Solna</t>
  </si>
  <si>
    <t>Ceva</t>
  </si>
  <si>
    <t>Cozy apartment in Vasastan</t>
  </si>
  <si>
    <t>Cozy place in södermalm 2</t>
  </si>
  <si>
    <t>I fina gröna Rissne , 15 min från stan med t-bana.</t>
  </si>
  <si>
    <t>Stunning 1 bedroom, in the heart of Norrmalm</t>
  </si>
  <si>
    <t>Mysig tvåa 10 minuter från Stockholm city</t>
  </si>
  <si>
    <t>Hus med bubbelpool nära Stockholm C</t>
  </si>
  <si>
    <t>Great bedroom inside a 4-room apartment. With pool</t>
  </si>
  <si>
    <t>Central lägenhet med balkong och nära naturen</t>
  </si>
  <si>
    <t>Lovely flat in quiet area next St. Eriksplan</t>
  </si>
  <si>
    <t>Mysig oas söder om söder</t>
  </si>
  <si>
    <t>Katta</t>
  </si>
  <si>
    <t>2BR - Top floor apartment with balcony, Södermalm</t>
  </si>
  <si>
    <t>Trevlig villa med pool, studsmatta och fin terrass</t>
  </si>
  <si>
    <t>Stockholm City located room.</t>
  </si>
  <si>
    <t>Cozy Studio 25 Sqm- in the heart of Solna for 1pax</t>
  </si>
  <si>
    <t>Hawbir</t>
  </si>
  <si>
    <t>Lovely 2-room apartment in Solna</t>
  </si>
  <si>
    <t>Cozy Apt. with a Balcony and View of the Lake</t>
  </si>
  <si>
    <t>Lovely Apt. with a Wonderful view of the lake</t>
  </si>
  <si>
    <t>Cheerful 3-bedroom villa with garden</t>
  </si>
  <si>
    <t>Unikt tillfälle att bo på båt mitt i Stockholm</t>
  </si>
  <si>
    <t>Cosy green close to Stockholm city</t>
  </si>
  <si>
    <t>Small furnished room in Sothern Stockholm</t>
  </si>
  <si>
    <t>Stay in the heart of city. Cozy and fresh room</t>
  </si>
  <si>
    <t>Dorota</t>
  </si>
  <si>
    <t>Ägarlägenhet Hornstull, Södermalm</t>
  </si>
  <si>
    <t>Stunning Studio Old Town</t>
  </si>
  <si>
    <t>Bright apartment close to nature, shops, and city</t>
  </si>
  <si>
    <t>Hamidreza</t>
  </si>
  <si>
    <t>lägenhet i vällingby</t>
  </si>
  <si>
    <t>Nice family house for a relaxing stay</t>
  </si>
  <si>
    <t>Ulrica</t>
  </si>
  <si>
    <t>Lyxig designlägenhet med utmärkt läge</t>
  </si>
  <si>
    <t>Room in a family apartm at Stockholm's best area</t>
  </si>
  <si>
    <t>Masa</t>
  </si>
  <si>
    <t>Fin lägenhet 400m från Alvik tunnelbanan</t>
  </si>
  <si>
    <t>Valentyne</t>
  </si>
  <si>
    <t>Lovely 1-bedroom condo with patio</t>
  </si>
  <si>
    <t>Spacious master bedroom close to Södermalm</t>
  </si>
  <si>
    <t>Nyrenoverad villa nära City med lummig trädgård.</t>
  </si>
  <si>
    <t>Mysig lägenhet med 16 min till T-centralen</t>
  </si>
  <si>
    <t>Fin villa med mysig trädgård på Gällstaö</t>
  </si>
  <si>
    <t>Liding Apartment 1123</t>
  </si>
  <si>
    <t>Liding 1-Bed Apartment</t>
  </si>
  <si>
    <t>Lidingö, Stockholm Aparttment 1123</t>
  </si>
  <si>
    <t>Mysig lägenhet högt bland trädkronorna i Aspudden</t>
  </si>
  <si>
    <t>Spacious and cozy house by lake Mälaren</t>
  </si>
  <si>
    <t>Bright apartment in Old Town with a nice view</t>
  </si>
  <si>
    <t>Trevlig rum i villa med gratis parkering</t>
  </si>
  <si>
    <t>Lovely apartment in great location with balcony</t>
  </si>
  <si>
    <t>Mysig lägenhet med gratis parkering inkluderat!</t>
  </si>
  <si>
    <t>Lovely 58 m apartment with balcony and big bathtub</t>
  </si>
  <si>
    <t>Beautiful Scandinavian Apt. Central  Södermalm</t>
  </si>
  <si>
    <t>Lovely 1-bedroom apartment in Södermalm</t>
  </si>
  <si>
    <t>Fin lägenhet m uteplats. P-plats utanför fönstret</t>
  </si>
  <si>
    <t>3 Rumslägenhet i Kungsholmen.</t>
  </si>
  <si>
    <t>Gazmend</t>
  </si>
  <si>
    <t>Välplanerad lägenhet</t>
  </si>
  <si>
    <t>Litet rum i lägenhet mitt på Södermalm</t>
  </si>
  <si>
    <t>Stockholm Apartment Skärmarbrink, near Globen</t>
  </si>
  <si>
    <t>Fin lägenheten på Kungsholmen. Nära till allt</t>
  </si>
  <si>
    <t>96-4 Stockholm Apartment Hammarbyhöjden</t>
  </si>
  <si>
    <t>Trivsam lägenhet vid Globen med gratis parkering</t>
  </si>
  <si>
    <t>Room- close to city center</t>
  </si>
  <si>
    <t>Gevorg</t>
  </si>
  <si>
    <t>Perfect 2bdrm Nytorget</t>
  </si>
  <si>
    <t>Nice apartment near City</t>
  </si>
  <si>
    <t>Slava</t>
  </si>
  <si>
    <t>Private room in a modern house in stockholm</t>
  </si>
  <si>
    <t>Peyman</t>
  </si>
  <si>
    <t>Appartment in Villa by the lake.</t>
  </si>
  <si>
    <t>Lovely 1 bedroom condo in Norra Djurgården</t>
  </si>
  <si>
    <t>Nice furnished room in Southern Stockholm</t>
  </si>
  <si>
    <t>Trevlig radhus med uteplats</t>
  </si>
  <si>
    <t>Luxary Business Apartment 2 rooms #3 (1-4 people)</t>
  </si>
  <si>
    <t>Lägenhet Vasastan</t>
  </si>
  <si>
    <t>Spacious 2 room flat in the centre of Södermalm</t>
  </si>
  <si>
    <t>1-bedroom condo in Östermalm</t>
  </si>
  <si>
    <t>Beautiful area center /Södermalm Stockholm</t>
  </si>
  <si>
    <t>Radhus i barnvänligt område</t>
  </si>
  <si>
    <t>Lynette</t>
  </si>
  <si>
    <t>Cómoda habitación, valor por persona 700kr.</t>
  </si>
  <si>
    <t>Trevlig trerumslägenhet nära tunnelbanan.</t>
  </si>
  <si>
    <t>Small Studio Apartment in the heart of SoFo.</t>
  </si>
  <si>
    <t>Noomi</t>
  </si>
  <si>
    <t>Luxury apartment in Vasastan with Sauna &amp; spa</t>
  </si>
  <si>
    <t>Lyx lägenhet med balkong</t>
  </si>
  <si>
    <t>New and Nice apartment in the heart of Södermalm</t>
  </si>
  <si>
    <t>Räven</t>
  </si>
  <si>
    <t>Family friendly house close to nature reserve</t>
  </si>
  <si>
    <t>Nice Duplex apartment near the Haga Park</t>
  </si>
  <si>
    <t>Superbly located 3 room modern apartment</t>
  </si>
  <si>
    <t>Sadaf</t>
  </si>
  <si>
    <t>Apartment with afternoon sun, balcony and a pool!</t>
  </si>
  <si>
    <t>TG’s APARTMENT Christmas &amp; New Year in Stockholm</t>
  </si>
  <si>
    <t>Entire home in the city of Stockholm</t>
  </si>
  <si>
    <t>Nice house and garden close to Stockholm City</t>
  </si>
  <si>
    <t>Nyrenoverad 3-rumlägenhet 5 minuter från Stureplan</t>
  </si>
  <si>
    <t>Superfin lägenhet i hjärtat av Vasastan!</t>
  </si>
  <si>
    <t>Milad</t>
  </si>
  <si>
    <t>Stockholms trevligaste kvarter, Södermalm</t>
  </si>
  <si>
    <t>Cozy place in Södermalm 2</t>
  </si>
  <si>
    <t>Central Villa 12 bed 20 m → Metro, terace, Jacuzzi</t>
  </si>
  <si>
    <t>Mysig och stilren tvåa längs vattnet i Hornstull</t>
  </si>
  <si>
    <t>Adorable 2 room apartment close to nature</t>
  </si>
  <si>
    <t>Reeju</t>
  </si>
  <si>
    <t>Stor lägenhet i Spånga/Bromsten (close to city C)</t>
  </si>
  <si>
    <t>Batool</t>
  </si>
  <si>
    <t>Fin lägenhet med stor balkong.</t>
  </si>
  <si>
    <t>Nice shared flat in Ursvik</t>
  </si>
  <si>
    <t>Luxary studio apartment with twin beds (1-2 p)</t>
  </si>
  <si>
    <t>Bed and breakfast Södermalm Stockholm</t>
  </si>
  <si>
    <t>Fin etta med bästa läget!</t>
  </si>
  <si>
    <t>Fantastisk våning på Stockholms trendigaste gata</t>
  </si>
  <si>
    <t>Modern studio apartment Lidingö</t>
  </si>
  <si>
    <t>Bright, spacious apartment with two balconies</t>
  </si>
  <si>
    <t>Fin lägenhet med gratis parkering inkluderad.</t>
  </si>
  <si>
    <t>Beautiful studio apartment in Norrmalm</t>
  </si>
  <si>
    <t>Lägenhetens uthyrning</t>
  </si>
  <si>
    <t>Sivert</t>
  </si>
  <si>
    <t>Familjevilla med 4 sovrum</t>
  </si>
  <si>
    <t>Apartment in central Stockholm, Odenplan</t>
  </si>
  <si>
    <t>Stylish 3 bedroom home with nature close by.</t>
  </si>
  <si>
    <t>Top location! Lovely 1BR Apt in Fancy Östermalm</t>
  </si>
  <si>
    <t>Attraktiv lägenhet mitt på trendiga Södermalm!</t>
  </si>
  <si>
    <t>Lovely studio apartment in Östermalm</t>
  </si>
  <si>
    <t>Alem</t>
  </si>
  <si>
    <t>2-Bed Apartment in H sselby close to the beach</t>
  </si>
  <si>
    <t>Beautiful private studio close to Stockholm</t>
  </si>
  <si>
    <t>Private and elegant room in the heart of Sodermalm</t>
  </si>
  <si>
    <t>340 Aparment in Årsta, Stockholm</t>
  </si>
  <si>
    <t>Luxury Business 2 rooms Apartment #5 (1-3 people)</t>
  </si>
  <si>
    <t>341 Apartment in Årsta,Stockholm</t>
  </si>
  <si>
    <t>342 2room Apartment in Årsta,Stockholm</t>
  </si>
  <si>
    <t>343 Apartment in Årsta, Stockholm</t>
  </si>
  <si>
    <t>Apartment in Årsta, Stockholm 344</t>
  </si>
  <si>
    <t>Fin lägenhet med eget rum och gratis parkering.</t>
  </si>
  <si>
    <t>Lovely studio apartment with patio</t>
  </si>
  <si>
    <t>Lungt och centralt rum med fin uteplats</t>
  </si>
  <si>
    <t>CarlHenrik</t>
  </si>
  <si>
    <t>New built apartment close to City Centre</t>
  </si>
  <si>
    <t>Mysige sekelskifteslght, lugn gata, nära till allt</t>
  </si>
  <si>
    <t>Private room in modern apartment in Solna</t>
  </si>
  <si>
    <t>Four Star apartment</t>
  </si>
  <si>
    <t>Fortunatus</t>
  </si>
  <si>
    <t>Cozy Apt. in Scandinavian Style on Top Floor</t>
  </si>
  <si>
    <t>Private bedroom in shared studio apartment (39m²)</t>
  </si>
  <si>
    <t>Your truly home in Stockholm</t>
  </si>
  <si>
    <t>Cozy familyfriendly villa close to the city</t>
  </si>
  <si>
    <t>1-Bed Apartment in H sselby</t>
  </si>
  <si>
    <t>3-Bed Apartment in H sselby 1201</t>
  </si>
  <si>
    <t>Ljus lägenhet vid Östermalm/Vasastan</t>
  </si>
  <si>
    <t>Periklis</t>
  </si>
  <si>
    <t>3-Bed Apartment H sselby 1301</t>
  </si>
  <si>
    <t>Big Apartment in H sselby 1502</t>
  </si>
  <si>
    <t>Private room in Solna</t>
  </si>
  <si>
    <t>Sidorela</t>
  </si>
  <si>
    <t>Spectacular Rooftop!</t>
  </si>
  <si>
    <t>Elegant &amp; minimal century home (10 min to center)</t>
  </si>
  <si>
    <t>Cosy apartment on trendy Södermalm's cutest street</t>
  </si>
  <si>
    <t>Lovely 1-Bedroom Apartment in Central Stockholm</t>
  </si>
  <si>
    <t>Rusudan</t>
  </si>
  <si>
    <t>Trevligt hus med uteplats och bärplockning</t>
  </si>
  <si>
    <t>Ming</t>
  </si>
  <si>
    <t>Lovely 1 bedroom in beautiful apartment city</t>
  </si>
  <si>
    <t>Spacious apartment in the heart of SoFo, Södermalm</t>
  </si>
  <si>
    <t>Lovely 1-bedroom condo in Östermalm</t>
  </si>
  <si>
    <t>Tuva</t>
  </si>
  <si>
    <t>Trevlig villa 15 minuter från Stockholms innerstad</t>
  </si>
  <si>
    <t>Cosy, central apartment in friendly neighbourhood</t>
  </si>
  <si>
    <t>Spacious 3 bedroom townhouse. Keyless entry</t>
  </si>
  <si>
    <t>Trevlig och rymlig villa i 3 plan med 2 altaner.</t>
  </si>
  <si>
    <t>Private room in shared apartment in Duvbo 1</t>
  </si>
  <si>
    <t>Lyxig ägarlägenhet med uteplats och bastu mm.</t>
  </si>
  <si>
    <t>Eget rum på Södermalm</t>
  </si>
  <si>
    <t>Charmig lägenhet på Danviksklippan</t>
  </si>
  <si>
    <t>Stylish apartment by Mosebacke Torg</t>
  </si>
  <si>
    <t>Calming and spacious collectors home</t>
  </si>
  <si>
    <t>Nikodem</t>
  </si>
  <si>
    <t>Stor lägenhet i Stockholm för hela familjen</t>
  </si>
  <si>
    <t>1 bedroom apt in picturesque area</t>
  </si>
  <si>
    <t>Emilie Ebbis</t>
  </si>
  <si>
    <t>Private room in shared apartment in Duvbo 2</t>
  </si>
  <si>
    <t>Fräsch lägenhet som har det mesta + varmgarage</t>
  </si>
  <si>
    <t>Anen</t>
  </si>
  <si>
    <t>Tiny comfortable room in a house full of students.</t>
  </si>
  <si>
    <t>Tiny room NY in a house full of students.</t>
  </si>
  <si>
    <t>Nyrenoverad hörnlägenhet med balkong</t>
  </si>
  <si>
    <t>Convenient downtown studio with perfect location!</t>
  </si>
  <si>
    <t>Menna</t>
  </si>
  <si>
    <t>Enplansvilla med pool i lugnt område</t>
  </si>
  <si>
    <t>Prisvärd lägenhet på Kungsholmen</t>
  </si>
  <si>
    <t>Cozy Apartment in Scandinavian Style in Calm Area</t>
  </si>
  <si>
    <t>Nyrenoverad studio nära Stockholms city</t>
  </si>
  <si>
    <t>Charmigt litet hus nära city.</t>
  </si>
  <si>
    <t>Trevlig villa med rymd för tre till fyra personer.</t>
  </si>
  <si>
    <t>Lower floor of 50 sqm in nice villa with parking</t>
  </si>
  <si>
    <t>Lovely condo top location Östermalm</t>
  </si>
  <si>
    <t>Fin lägenhet i lummiga Abrahamsberg</t>
  </si>
  <si>
    <t>Cozy apartment in the best Stockholm area.</t>
  </si>
  <si>
    <t>Trevlig villa med liten pool</t>
  </si>
  <si>
    <t>UNITY Loft Studio Hammarby Sjöstad</t>
  </si>
  <si>
    <t>*Stylish Scandinavian Studio in TOP Location*</t>
  </si>
  <si>
    <t>Lovely one rental bedroom.</t>
  </si>
  <si>
    <t>Bed Sofa / Bäddsoffa 140x190</t>
  </si>
  <si>
    <t>Parhus i fina Fagersjö med plats för hela familjen</t>
  </si>
  <si>
    <t>Fantastisk lägenhet med egen uteplats</t>
  </si>
  <si>
    <t>1 bed apartment with balcony</t>
  </si>
  <si>
    <t>modern duplex, 140 SQM, 2 BR, large social areas</t>
  </si>
  <si>
    <t>Litet Hus/hotell för uthyrning centrala Stockholm</t>
  </si>
  <si>
    <t>Private room In Lovely Apartment</t>
  </si>
  <si>
    <t>Cozy studio, very close to Stockholm City</t>
  </si>
  <si>
    <t>Cosy apartment in Barkarby</t>
  </si>
  <si>
    <t>Apartment in Sollentuna, Stockholm</t>
  </si>
  <si>
    <t>New mini villa welcome you with cozy and comfort.</t>
  </si>
  <si>
    <t>Bonice</t>
  </si>
  <si>
    <t>Stunning 3-bed in the very heart of Stockholm</t>
  </si>
  <si>
    <t>Ingen uteplats</t>
  </si>
  <si>
    <t>Merja</t>
  </si>
  <si>
    <t>Fin lägenhet med uteplats</t>
  </si>
  <si>
    <t>Lägenhet 15 min från Stockholm C med uteplats.</t>
  </si>
  <si>
    <t>Tinyhouse med unikt läge, nära till allt.</t>
  </si>
  <si>
    <t>Sidney</t>
  </si>
  <si>
    <t>Private room in Hammarby Sjöstad, a nice area</t>
  </si>
  <si>
    <t>Menglei</t>
  </si>
  <si>
    <t>Fantastic apartment top location central Stockholm</t>
  </si>
  <si>
    <t>A lovely bedroom in 25 minutes from the city</t>
  </si>
  <si>
    <t>Vackert lägenhet, nära stan och skog I Hagsätra</t>
  </si>
  <si>
    <t>Apartment in the very city of Stockholm</t>
  </si>
  <si>
    <t>Attic apartment in Stockholm city</t>
  </si>
  <si>
    <t>Light and cozy 2 bedroom apt/80m2 in Södermalm.</t>
  </si>
  <si>
    <t>Gästsvit i villa med uteplats och parkering</t>
  </si>
  <si>
    <t>Utsikt, himmel och solnedgångar, nära södermalm</t>
  </si>
  <si>
    <t>Lovely 2 bedroom rental unit with free parking</t>
  </si>
  <si>
    <t>Fin lägenhet i centrala Stockholm nära tunnelbanan</t>
  </si>
  <si>
    <t>Fin lägenhet m stor balkong i Norra Djurgårdsstan</t>
  </si>
  <si>
    <t>Beautiful Södermalm city apartment with balcony</t>
  </si>
  <si>
    <t>Luxurious and spacious 2 bedroom condo</t>
  </si>
  <si>
    <t>Bright 2.5-room apartment w/ balcony &amp; fireplace</t>
  </si>
  <si>
    <t>Lauri</t>
  </si>
  <si>
    <t>Newly renovated apartment on excellent adress</t>
  </si>
  <si>
    <t>50sqm apartment at the heart of St Eriksplan</t>
  </si>
  <si>
    <t>Studio apartment</t>
  </si>
  <si>
    <t>Jasleen</t>
  </si>
  <si>
    <t>Cozy and beautiful apartment with a view</t>
  </si>
  <si>
    <t>Fräscht rum i lägenheten vid Gullmarsplan!</t>
  </si>
  <si>
    <t>Bästa läget i Vasastan</t>
  </si>
  <si>
    <t>Lägenhet i vasastan</t>
  </si>
  <si>
    <t>Ljus lägenhet med utsikt i Stockholm.</t>
  </si>
  <si>
    <t>Centralt rum med egen balkong</t>
  </si>
  <si>
    <t>Emmas Place</t>
  </si>
  <si>
    <t>Beautiful attic in the heart of Stockholm</t>
  </si>
  <si>
    <t>Lovely 1-bedroom apartment in Farsta district</t>
  </si>
  <si>
    <t>Aboubaker</t>
  </si>
  <si>
    <t>Room in central Stockholm - Östermalm</t>
  </si>
  <si>
    <t>3 room Apartment in H sselby , Stockholm</t>
  </si>
  <si>
    <t>Apartment in Barkarby 1216</t>
  </si>
  <si>
    <t>Mysigt boende centralt i Sundbyberg STHLM</t>
  </si>
  <si>
    <t>Melia</t>
  </si>
  <si>
    <t>Scandinavian Design Apt for Families w. Lake view!</t>
  </si>
  <si>
    <t>Trevligt hus med egen uteplats, fri parkering</t>
  </si>
  <si>
    <t>Spacious 2 bedroom with a hot tub and a balcony</t>
  </si>
  <si>
    <t>Fin lägenhet med toppen läge.</t>
  </si>
  <si>
    <t>Somayah</t>
  </si>
  <si>
    <t>Vacker lägenhet med fyra rum, balkong, centralt</t>
  </si>
  <si>
    <t>Cozy and centrally located apartment in Stockholm</t>
  </si>
  <si>
    <t>Andrey</t>
  </si>
  <si>
    <t>Fin lägenhet i Vasastan, Norrmalm</t>
  </si>
  <si>
    <t>Mysigt rum 13 min från T-Centralen i lugnt område</t>
  </si>
  <si>
    <t>Viveca</t>
  </si>
  <si>
    <t>Cosy safe female nest, close to sto,nature, shops</t>
  </si>
  <si>
    <t>Studio - Apartment  in Spånga, Stockholm</t>
  </si>
  <si>
    <t>Mysigt rum med utsikt mot trädgård. parkering</t>
  </si>
  <si>
    <t>4 bedroom villa with pool and jacuzzi</t>
  </si>
  <si>
    <t>Två sovrum med utsikt mot trädgården i fint radhus</t>
  </si>
  <si>
    <t>Mysig lägenhet i Akalla</t>
  </si>
  <si>
    <t>Kawther</t>
  </si>
  <si>
    <t>Fin och supercentral lägenhet i Stockholm</t>
  </si>
  <si>
    <t>Large 25m room with private balcony in Stockholm</t>
  </si>
  <si>
    <t>Beautiful bedroom with living room in Södermalm</t>
  </si>
  <si>
    <t>Sadie</t>
  </si>
  <si>
    <t>Fin lägenhet nära Stockholm city med rum att hyra.</t>
  </si>
  <si>
    <t>Cozy 1 bedroom apartment in quiet area</t>
  </si>
  <si>
    <t>En ny, fin &amp; mysig lägenhet med balkong</t>
  </si>
  <si>
    <t>Sokol</t>
  </si>
  <si>
    <t>Cosy and stylish flat in central Stockholm</t>
  </si>
  <si>
    <t>Great one bedroom flat close to the city.</t>
  </si>
  <si>
    <t>Camilo</t>
  </si>
  <si>
    <t>Hip and central flat in Södermalm</t>
  </si>
  <si>
    <t>Raffaela</t>
  </si>
  <si>
    <t>Renoverad lägenhet i Sundbyberg</t>
  </si>
  <si>
    <t>Ludwig</t>
  </si>
  <si>
    <t>Huddinge Hills Cottage</t>
  </si>
  <si>
    <t>Top Apartment in Stockholm City 914</t>
  </si>
  <si>
    <t>Apartment in the middle of the City 915</t>
  </si>
  <si>
    <t>1 bedroom with lake view in a cosy neighborhood</t>
  </si>
  <si>
    <t>Newly Designed 2BR Apt w. balcony  by the Water!</t>
  </si>
  <si>
    <t>Studio room for music lover with electric piano</t>
  </si>
  <si>
    <t>Scandinavian design Apt for 6P in Kungsholmen!</t>
  </si>
  <si>
    <t>Härlig villa med blommig trädgård och parkering</t>
  </si>
  <si>
    <t>lägenhet i norrmalm</t>
  </si>
  <si>
    <t>Sjakhnoza</t>
  </si>
  <si>
    <t>Charming apartment with eclectic style</t>
  </si>
  <si>
    <t>Charmig gästsvit nära stan</t>
  </si>
  <si>
    <t>Spacious apartment with balcony in Södermalm</t>
  </si>
  <si>
    <t>Eget rum i Hägersten-Liljeholmen</t>
  </si>
  <si>
    <t>Rymligt hus i idylliskt villakvarter</t>
  </si>
  <si>
    <t>Rent a room at Liljeholmskajen</t>
  </si>
  <si>
    <t>Cosy space in the Hip South Island of Stockholm</t>
  </si>
  <si>
    <t>Beautiful private double room in a luxury villa</t>
  </si>
  <si>
    <t xml:space="preserve">Exclusive and central fruit garden Villa </t>
  </si>
  <si>
    <t>119769216</t>
  </si>
  <si>
    <t>59.351610421318505</t>
  </si>
  <si>
    <t>2171</t>
  </si>
  <si>
    <t>Modern apartment in Stockholm, Sundbyberg</t>
  </si>
  <si>
    <t>Lovely rental unit Larsberg, Lidingö</t>
  </si>
  <si>
    <t>Fin bostadsrätt på Östermalm med egen uteplats.</t>
  </si>
  <si>
    <t>Great apt with an amazing location, Sundbyberg C</t>
  </si>
  <si>
    <t>Mysig lägenhet på Södermalm</t>
  </si>
  <si>
    <t>Stort eget rum i hjärtat av mysiga Södermalm.</t>
  </si>
  <si>
    <t>Priv. kitchen/shower in "Villa-Hotel"+lounge, sgl</t>
  </si>
  <si>
    <t>Magnolia</t>
  </si>
  <si>
    <t>Scandinavian green nest in the city center 50 sqm</t>
  </si>
  <si>
    <t>Taras</t>
  </si>
  <si>
    <t>Fin lägenhet på Lidingö</t>
  </si>
  <si>
    <t>Trivsam funkistrea med öppen spis</t>
  </si>
  <si>
    <t>Smurfy private 1-bedroom very close to the city</t>
  </si>
  <si>
    <t>Trevlig villa med bubbelpool</t>
  </si>
  <si>
    <t>474121753</t>
  </si>
  <si>
    <t>59.23754479999999</t>
  </si>
  <si>
    <t>1071</t>
  </si>
  <si>
    <t>Nice and central living Stockholm.</t>
  </si>
  <si>
    <t>Gösta Knut</t>
  </si>
  <si>
    <t>Modern och fräsch lägenhet i Centrala Stockholm!</t>
  </si>
  <si>
    <t>Shani Lalanika</t>
  </si>
  <si>
    <t>Fin lägenhet med bra läge i Stocksund.</t>
  </si>
  <si>
    <t>Lovely apartment in Bandhagen Stockholm</t>
  </si>
  <si>
    <t>3 bedroom apartment in the Old Town with bathtub!</t>
  </si>
  <si>
    <t>Newly renovated 3 Bed apartment in Solna</t>
  </si>
  <si>
    <t>Spacious and cosy apartment in great location</t>
  </si>
  <si>
    <t>Mert</t>
  </si>
  <si>
    <t>Del i renoverad retrolägenhet nära Mariatorget</t>
  </si>
  <si>
    <t>Perfect villa for family vacation in Stockholm!</t>
  </si>
  <si>
    <t>Flavia</t>
  </si>
  <si>
    <t>Fin och mysig lägenhet precis vid Norr mälarstrand</t>
  </si>
  <si>
    <t>Fin ägarlägenhet med öppenspis och stor balkong</t>
  </si>
  <si>
    <t>Väldigt nära centrum, Mälaren och T-banna</t>
  </si>
  <si>
    <t>New apartment in Östermalm 2</t>
  </si>
  <si>
    <t>One bedroom flat in the heart of Stockholm</t>
  </si>
  <si>
    <t>Marwa</t>
  </si>
  <si>
    <t>Cozy 1-bedroom studio apartment in Stockholm</t>
  </si>
  <si>
    <t>Studio - Apartment in H sselby 1207</t>
  </si>
  <si>
    <t>Fin lägenhet på Kungsholmen</t>
  </si>
  <si>
    <t>Vanilla</t>
  </si>
  <si>
    <t>Mysig lägenhet med uteplats mitt i city</t>
  </si>
  <si>
    <t>These</t>
  </si>
  <si>
    <t>Comfy room in 25 minutes from the city center</t>
  </si>
  <si>
    <t>Stor fräsch 2:a i Vasastan</t>
  </si>
  <si>
    <t>Two floor apartment in the middle of Old town</t>
  </si>
  <si>
    <t>Central exclusive apartment with free parking</t>
  </si>
  <si>
    <t>Lugnt och centralt två rum</t>
  </si>
  <si>
    <t>Bright and Cozy Apt w. balcony and free parking</t>
  </si>
  <si>
    <t>Stunning Apt w. Balcony and Top Location!</t>
  </si>
  <si>
    <t>Nyrenoverad lägenhet i lugnt område av Stockholm</t>
  </si>
  <si>
    <t>stort rum, inkl frukost, tvättmaskin finns</t>
  </si>
  <si>
    <t>Raisa</t>
  </si>
  <si>
    <t>Uthyres ett rum i centrala Stockholm - Östermalm</t>
  </si>
  <si>
    <t>Nabeela</t>
  </si>
  <si>
    <t>*Bright and Lovely Flat w. Balcony in Östermalm*</t>
  </si>
  <si>
    <t>Unforgettable and Charming Apt in central Sthlm</t>
  </si>
  <si>
    <t>Retro city apartment in the heart of the old town</t>
  </si>
  <si>
    <t>A gay friendly home with big bedroom</t>
  </si>
  <si>
    <t>程Patrick</t>
  </si>
  <si>
    <t>Lovely 1-bedroom unit in Södermalm</t>
  </si>
  <si>
    <t>Fin lägenhet ny renoverad lägenheten</t>
  </si>
  <si>
    <t>Asmira</t>
  </si>
  <si>
    <t>Mysig lägenhet i lugnt område</t>
  </si>
  <si>
    <t>Fin lägenhet i Vasastan, centrala Stockholm</t>
  </si>
  <si>
    <t>Beautiful apt south of Stockholm, close to subway</t>
  </si>
  <si>
    <t>Modern guesthouse near Stockholm city</t>
  </si>
  <si>
    <t>Lägenhet i södra Stockholm för dagsuthyrning</t>
  </si>
  <si>
    <t>Fin och modern lägenhet i Hägersten - Liljeholmen</t>
  </si>
  <si>
    <t>Reem</t>
  </si>
  <si>
    <t>Fin lägenhet högst upp i hägersten</t>
  </si>
  <si>
    <t>Nyrenoverad lägenhet i perfekt läge nära allt.</t>
  </si>
  <si>
    <t>A new apartment for family close to center</t>
  </si>
  <si>
    <t>Newly Designed 2BR Flat w. balcony by the Water!</t>
  </si>
  <si>
    <t>New place in Södermalm</t>
  </si>
  <si>
    <t>Aso</t>
  </si>
  <si>
    <t>Lovely studio in Ostermalm, 1 min away from subway</t>
  </si>
  <si>
    <t>Bo 10 minuters promenad från Stockholms central</t>
  </si>
  <si>
    <t>Rymlig fräsch lägenhet i tureberg</t>
  </si>
  <si>
    <t>Elina Zina</t>
  </si>
  <si>
    <t>Fin och rymlig lägenhet med balkong i grönområde</t>
  </si>
  <si>
    <t>Spacious Appartment in Stockholm, Hallonberg</t>
  </si>
  <si>
    <t>1 bedroom in lovely apartment - own patio!</t>
  </si>
  <si>
    <t>Newly renovated penthouse apartment on Kungsholmen</t>
  </si>
  <si>
    <t>Cozy studio penthouse apartment on Kungsholmen</t>
  </si>
  <si>
    <t>Modern renovated penthouse apartment in STHLM</t>
  </si>
  <si>
    <t>Cozy apartment 21 metro minutes from Sthlm City</t>
  </si>
  <si>
    <t>Urban Andreas</t>
  </si>
  <si>
    <t>Lägenheten är belägen i  vackra Långsjö</t>
  </si>
  <si>
    <t>Saman</t>
  </si>
  <si>
    <t>ljus lägenhet bra adress Östermalm</t>
  </si>
  <si>
    <t>Bästa läge Östermalm 70m2 med balkong</t>
  </si>
  <si>
    <t>Mysig lägenhet med bra kommunikation till city</t>
  </si>
  <si>
    <t>Charming &amp; Cozy, Waterfront Apt on Kungsholmen</t>
  </si>
  <si>
    <t>Exclusive and central fruit garden Villa 15 beds</t>
  </si>
  <si>
    <t>Mysig liten etta med balkong på femte våningen.</t>
  </si>
  <si>
    <t>Toppklass boende nära Mälaren med fri parkering.</t>
  </si>
  <si>
    <t>Trivsam  ägarlägenhet vid Hägersten/ Liljeholmen</t>
  </si>
  <si>
    <t>Socialt och stilrent hem i hjärtat av Stockholm</t>
  </si>
  <si>
    <t>VYN 2.0 - Penthouse Suite</t>
  </si>
  <si>
    <t>Fin lägenhet på lilla essingen!</t>
  </si>
  <si>
    <t>Amel</t>
  </si>
  <si>
    <t>Lovely room very central</t>
  </si>
  <si>
    <t>cozy attic floor in the heart of Hornstull</t>
  </si>
  <si>
    <t>Shine</t>
  </si>
  <si>
    <t>Lovely and cozy apt in central Södermalm 1!1!</t>
  </si>
  <si>
    <t>Lyxig villa med egen pool 15 min från STHLM city.</t>
  </si>
  <si>
    <t>Stockholm apartment 43-3, Skärmarbrink</t>
  </si>
  <si>
    <t>Hemtrevlig liten lägenhet med badkar och balkong</t>
  </si>
  <si>
    <t>Cuarto privado con cama doble</t>
  </si>
  <si>
    <t>Three bedroom family apartment in Kärrtorp</t>
  </si>
  <si>
    <t>Fintan</t>
  </si>
  <si>
    <t>Spacious, quiet area,  2 balconies, central Sthlm</t>
  </si>
  <si>
    <t>Mysig studio på Östermalm</t>
  </si>
  <si>
    <t>Fräsch avskild gästlägenhet med gratis parkering</t>
  </si>
  <si>
    <t>Exklusiv vindsvåning med solig balkong i söderläge</t>
  </si>
  <si>
    <t>Luxury and New  apartment near Stockholm city.</t>
  </si>
  <si>
    <t>Unique rooftop apartment in the heart of Stockholm</t>
  </si>
  <si>
    <t>Samer</t>
  </si>
  <si>
    <t>Lägenhet i centrala Stockholm.</t>
  </si>
  <si>
    <t>Härlig lägenhet på Södermalm, Stockholm’s hjärta!</t>
  </si>
  <si>
    <t>Luka</t>
  </si>
  <si>
    <t>Good located apartment at Telefonplan</t>
  </si>
  <si>
    <t>Lyxig nyrenoverad takvåning med två terrasser</t>
  </si>
  <si>
    <t>Rum i lugn lägenhet för icke rökare enbart</t>
  </si>
  <si>
    <t>Rum near Avicii Arena and Södermalm</t>
  </si>
  <si>
    <t>Bo centralt och grönt i stort rum på Östermalm</t>
  </si>
  <si>
    <t>Cozy apartment in vibrant Sodermalm Nytorg</t>
  </si>
  <si>
    <t>Chevan</t>
  </si>
  <si>
    <t>Spacious apartment, close to Stockholm</t>
  </si>
  <si>
    <t>Anais</t>
  </si>
  <si>
    <t>Årsta apartment , Stockolm 338</t>
  </si>
  <si>
    <t>Nyrenoverad villa med sjöutsikt &amp; strand!</t>
  </si>
  <si>
    <t>Lägenhet i Vasastan (Birkastan)</t>
  </si>
  <si>
    <t>MYSIG VILLA - Enskede - nära Södermalm</t>
  </si>
  <si>
    <t>Modern apartment in a great location</t>
  </si>
  <si>
    <t>Najmeh</t>
  </si>
  <si>
    <t>Comodo Cuarto Privado y baño en casa con patio</t>
  </si>
  <si>
    <t>Big room 12minutes by metro to STHLM City Centre</t>
  </si>
  <si>
    <t>Central Villa 12 beds 20m - metro, terace, jacuzzi</t>
  </si>
  <si>
    <t>Close to greenery, the water, clubs &amp; culture</t>
  </si>
  <si>
    <t>Dimen</t>
  </si>
  <si>
    <t>Single room in the suburbs of Stockholm</t>
  </si>
  <si>
    <t>Netflix+private WC&amp;shower, 12min by metro to STHLM</t>
  </si>
  <si>
    <t>Spånga southern room</t>
  </si>
  <si>
    <t>Spånga Eastern Room</t>
  </si>
  <si>
    <t>Spånga Northern Room</t>
  </si>
  <si>
    <t>SOFO apartment in the heart of Södermalm</t>
  </si>
  <si>
    <t>Rymlig, ljus lägenhet med egen ingång och uteplats</t>
  </si>
  <si>
    <t>Modern och fin ägarlägenhet med bastu och utsikt!</t>
  </si>
  <si>
    <t>Picturesque apartment in House in Tallkrogen</t>
  </si>
  <si>
    <t>Trevligt radhus med garage och biljardrum</t>
  </si>
  <si>
    <t>Studiolägenhet 5 minuter från Stockholmsmässan</t>
  </si>
  <si>
    <t>Cozy rooms in Stockholm</t>
  </si>
  <si>
    <t>Big house with pizza oven</t>
  </si>
  <si>
    <t>Luxurious Yacht in City Center for 1-9 people</t>
  </si>
  <si>
    <t>Room in a house</t>
  </si>
  <si>
    <t>Fin ny lägenhet i hjärtat av Hammarby Sjöstad</t>
  </si>
  <si>
    <t>Spacious apartment near city with great view</t>
  </si>
  <si>
    <t>Lovely 2-bedroom Appartment on Sodermalm</t>
  </si>
  <si>
    <t>Cosy apartment in the heart of Södermalm (SoFo)</t>
  </si>
  <si>
    <t>rsta, Stockholm Apartment 340</t>
  </si>
  <si>
    <t>Cozy wellplanned apartment on Södermalm</t>
  </si>
  <si>
    <t>Trevlig och luftig villa med massagepool</t>
  </si>
  <si>
    <t>Ehsan</t>
  </si>
  <si>
    <t>Enkel och fin Östermalm</t>
  </si>
  <si>
    <t>Larsberg/ Lidingö</t>
  </si>
  <si>
    <t>Lovely 3 Bedroom Condo (BBQ)</t>
  </si>
  <si>
    <t>Central city apartment nearby the lake "Mälaren"</t>
  </si>
  <si>
    <t>150m Central Stn, 1bd, Sauna, Gym, Bike, Breakfast</t>
  </si>
  <si>
    <t>Chloe And John</t>
  </si>
  <si>
    <t>rsta,Stockholm Apartment 342</t>
  </si>
  <si>
    <t>Lovely 1-bedroom apartment at Södermalm</t>
  </si>
  <si>
    <t>Fint rum med balkong</t>
  </si>
  <si>
    <t>Acco: Private single room in Stockholm (Södermalm)</t>
  </si>
  <si>
    <t>Acco</t>
  </si>
  <si>
    <t>ACCO: A bed in dorm for 4 in Stockholm (Södermalm)</t>
  </si>
  <si>
    <t>Acco: A bed in dorm for 6 in Stockholm (Södermalm)</t>
  </si>
  <si>
    <t>Acco: A bed in dorm for 12 in Stockholm -Södermalm</t>
  </si>
  <si>
    <t>ACCO: A bed in dorm for 6 (females only)</t>
  </si>
  <si>
    <t>ACCO: Private twin room in Stockholm (Södermalm)</t>
  </si>
  <si>
    <t>Lovely bedroom  home in Kungsholm for female</t>
  </si>
  <si>
    <t>Pan</t>
  </si>
  <si>
    <t>Nice bedroom home in Kungsholm for lady</t>
  </si>
  <si>
    <t>Cozy room in the middle of Södermalm</t>
  </si>
  <si>
    <t>Ayse</t>
  </si>
  <si>
    <t>Fint boende (tre rok) i Gröndal med sjöutsikt</t>
  </si>
  <si>
    <t>B Oemotståndlig sjöutsikt i delat boende</t>
  </si>
  <si>
    <t>Cozy suite with balcony in the heart of Stockholm</t>
  </si>
  <si>
    <t>En fin lägenhet i Larsberg med en fantastisk vy.</t>
  </si>
  <si>
    <t>A Oemotståndlig sjöutsikt i delat boende</t>
  </si>
  <si>
    <t>Nyrenoverad sekelskiftes lägenhet Östermalm</t>
  </si>
  <si>
    <t>Cozy, peaceful and nice 2-room apartment</t>
  </si>
  <si>
    <t>Nyproducerad topplägenhet på Södermalm.</t>
  </si>
  <si>
    <t>Trevlig 2:a uthyres i Sundbyberg</t>
  </si>
  <si>
    <t>Singelrum i Rinkeby</t>
  </si>
  <si>
    <t>Baboucar</t>
  </si>
  <si>
    <t>Lyxig villa med enorm brygga i bästa läget</t>
  </si>
  <si>
    <t>Comfortable living with easy access to subway</t>
  </si>
  <si>
    <t>Shahab</t>
  </si>
  <si>
    <t>2-bedroom condo for long term rent in Bromma</t>
  </si>
  <si>
    <t>Rum med utsikt</t>
  </si>
  <si>
    <t>Fantastic 4 bedroom home in Bromma with everything</t>
  </si>
  <si>
    <t>Fin lägenhet i centrala Stockholm</t>
  </si>
  <si>
    <t>Fin nyproduktions lägenhet centralt</t>
  </si>
  <si>
    <t>Lwam</t>
  </si>
  <si>
    <t>Fresh apartment with cat in Sätra</t>
  </si>
  <si>
    <t>Lovely 1BR Home in Top location in Södermalm</t>
  </si>
  <si>
    <t>Lovely apartment in Enskededalen</t>
  </si>
  <si>
    <t>Light, Fresh 4 Bedroom Scandi Villa &amp; Orangerie</t>
  </si>
  <si>
    <t>Lovely Studio with cozy Balcony in Vasastan !</t>
  </si>
  <si>
    <t>Lovely home in Stockholm city for girls</t>
  </si>
  <si>
    <t>Comfortable home in Kungsholm for female</t>
  </si>
  <si>
    <t>Fint hem i Norrmalm för damer</t>
  </si>
  <si>
    <t>Quiet home in Stockholm city for female</t>
  </si>
  <si>
    <t>Family 4-bedroom villa with fireplace and sauna</t>
  </si>
  <si>
    <t>Lovely and Cozy private room in a big apartment</t>
  </si>
  <si>
    <t>A bedroom in a shared apartment, 15mins to central</t>
  </si>
  <si>
    <t>Ishika</t>
  </si>
  <si>
    <t>Central lägenhet på Kungsholmen. Stiligt inredd.</t>
  </si>
  <si>
    <t>Nesma</t>
  </si>
  <si>
    <t>Apartment in Huddinge kommun</t>
  </si>
  <si>
    <t>Lakeside apartment with view, central location</t>
  </si>
  <si>
    <t>Fin lägenhet med öppen spis</t>
  </si>
  <si>
    <t>Lovely condo in Larsberg, Lidingö, Stockholm</t>
  </si>
  <si>
    <t>Central Co-living Villa with private bedroom #1</t>
  </si>
  <si>
    <t>Central Co-Living villa with private bedroom #2</t>
  </si>
  <si>
    <t>Central Co-Living villa with private bedroom #3</t>
  </si>
  <si>
    <t>Central Co-Living Villa with private bedroom #4</t>
  </si>
  <si>
    <t>Central Co-Living Villa with private bedroom #5</t>
  </si>
  <si>
    <t>Central Co-Living Villa with private bedroom #6</t>
  </si>
  <si>
    <t>Spacious private Room Stockholm central</t>
  </si>
  <si>
    <t>Rosevelt</t>
  </si>
  <si>
    <t>Modern newly renovated apartment in Karlaplan</t>
  </si>
  <si>
    <t>city</t>
  </si>
  <si>
    <t>Oslo</t>
  </si>
  <si>
    <t>all_airbnbs</t>
  </si>
  <si>
    <t>no_blanks_floats</t>
  </si>
  <si>
    <t>Quiet, Modern and Spacious Villa. 
4 bedrooms.</t>
  </si>
  <si>
    <t>Pleasant stay in Oslo
(PHONE NUMBER HIDDEN)</t>
  </si>
  <si>
    <t>City apartment 
Sentralt rom på Oslo Vest.</t>
  </si>
  <si>
    <t>La Casa de Jimena
Lei en ny oppusset leilighet!</t>
  </si>
  <si>
    <t>Charming apartment - 
Majorstuen</t>
  </si>
  <si>
    <t>Nydleig leilighet med gratis parkering og 
Hage</t>
  </si>
  <si>
    <t>Pen 2-roms med
etterspurt
beliggenhet!</t>
  </si>
  <si>
    <t>Central and peaceful location in Oslo west.
.</t>
  </si>
  <si>
    <t>Leilighet i Oslo rett ved Vollebekk 
t-bane.</t>
  </si>
  <si>
    <t>Nydelig leilighet i (privat rom)
Oslo sentrum.</t>
  </si>
  <si>
    <t>Private room and bathroom 
20-30 min. from Oslo S.</t>
  </si>
  <si>
    <t>airbnbs_reviewed_2022</t>
  </si>
  <si>
    <t>Denmark</t>
  </si>
  <si>
    <t>Sweden</t>
  </si>
  <si>
    <t>Norw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23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2" borderId="1" xfId="0" applyFont="1" applyFill="1" applyBorder="1"/>
    <xf numFmtId="0" fontId="2" fillId="2" borderId="2" xfId="0" applyFont="1" applyFill="1" applyBorder="1"/>
    <xf numFmtId="0" fontId="0" fillId="0" borderId="2" xfId="0" applyFont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0" xfId="0" applyNumberFormat="1"/>
    <xf numFmtId="0" fontId="2" fillId="2" borderId="3" xfId="0" applyFont="1" applyFill="1" applyBorder="1"/>
    <xf numFmtId="0" fontId="0" fillId="3" borderId="2" xfId="0" applyNumberFormat="1" applyFont="1" applyFill="1" applyBorder="1"/>
    <xf numFmtId="14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0" borderId="2" xfId="0" applyNumberFormat="1" applyFont="1" applyBorder="1"/>
    <xf numFmtId="14" fontId="0" fillId="0" borderId="2" xfId="0" applyNumberFormat="1" applyFont="1" applyBorder="1"/>
    <xf numFmtId="0" fontId="0" fillId="0" borderId="3" xfId="0" applyNumberFormat="1" applyFont="1" applyBorder="1"/>
    <xf numFmtId="0" fontId="3" fillId="0" borderId="4" xfId="0" applyFont="1" applyBorder="1" applyAlignment="1">
      <alignment horizontal="center" vertical="top"/>
    </xf>
    <xf numFmtId="14" fontId="3" fillId="0" borderId="4" xfId="0" applyNumberFormat="1" applyFont="1" applyBorder="1" applyAlignment="1">
      <alignment horizontal="center" vertical="top"/>
    </xf>
    <xf numFmtId="0" fontId="0" fillId="3" borderId="5" xfId="0" applyFont="1" applyFill="1" applyBorder="1"/>
    <xf numFmtId="0" fontId="0" fillId="0" borderId="5" xfId="0" applyFont="1" applyBorder="1"/>
    <xf numFmtId="14" fontId="0" fillId="3" borderId="5" xfId="0" applyNumberFormat="1" applyFont="1" applyFill="1" applyBorder="1"/>
    <xf numFmtId="14" fontId="0" fillId="0" borderId="5" xfId="0" applyNumberFormat="1" applyFont="1" applyBorder="1"/>
  </cellXfs>
  <cellStyles count="1">
    <cellStyle name="Normal" xfId="0" builtinId="0"/>
  </cellStyles>
  <dxfs count="20">
    <dxf>
      <numFmt numFmtId="0" formatCode="General"/>
    </dxf>
    <dxf>
      <numFmt numFmtId="164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164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DEEDCBA-E217-D94B-A63E-F378D3B8D83D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19" dataBound="0" tableColumnId="19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  <queryTableField id="17" name="number_of_reviews_ltm" tableColumnId="17"/>
      <queryTableField id="18" name="licens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7A90BB4-6F54-5043-A72C-DC53F96AABDE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19" dataBound="0" tableColumnId="19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  <queryTableField id="17" name="number_of_reviews_ltm" tableColumnId="17"/>
      <queryTableField id="18" name="licens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D5624C-3905-A846-98AE-59DDB58B91A4}" name="cph_airbnb__3" displayName="cph_airbnb__3" ref="A1:S13861" tableType="queryTable" totalsRowShown="0">
  <autoFilter ref="A1:S13861" xr:uid="{68D5624C-3905-A846-98AE-59DDB58B91A4}">
    <filterColumn colId="13">
      <customFilters>
        <customFilter operator="notEqual" val=" "/>
      </customFilters>
    </filterColumn>
  </autoFilter>
  <tableColumns count="19">
    <tableColumn id="1" xr3:uid="{2F52E4F0-626F-4646-AF94-2AB9D6FD0F19}" uniqueName="1" name="id" queryTableFieldId="1"/>
    <tableColumn id="2" xr3:uid="{F6593D31-5839-B645-946E-F6A0EE952202}" uniqueName="2" name="name" queryTableFieldId="2" dataDxfId="19"/>
    <tableColumn id="3" xr3:uid="{EC445037-82FE-154B-BB9E-B2284E241BA4}" uniqueName="3" name="host_id" queryTableFieldId="3"/>
    <tableColumn id="4" xr3:uid="{E0283C9F-771D-3D4B-AEF0-36A37A628DB0}" uniqueName="4" name="host_name" queryTableFieldId="4" dataDxfId="18"/>
    <tableColumn id="19" xr3:uid="{49C5BD2E-F33B-7547-957D-5EA015B1A86E}" uniqueName="19" name="city" queryTableFieldId="19" dataDxfId="17"/>
    <tableColumn id="5" xr3:uid="{247E4E0F-A671-214A-8C9C-D0E29F253A23}" uniqueName="5" name="neighbourhood_group" queryTableFieldId="5" dataDxfId="16"/>
    <tableColumn id="6" xr3:uid="{90C7F074-91BA-3745-92E4-03EC30DAB56E}" uniqueName="6" name="neighbourhood" queryTableFieldId="6" dataDxfId="15"/>
    <tableColumn id="7" xr3:uid="{13B6F1C4-1674-4F49-98FE-241F805C871D}" uniqueName="7" name="latitude" queryTableFieldId="7"/>
    <tableColumn id="8" xr3:uid="{15CCE6CB-AE51-1A4E-A346-6BF954663DA6}" uniqueName="8" name="longitude" queryTableFieldId="8"/>
    <tableColumn id="9" xr3:uid="{DFBB96BB-635B-234A-A8AA-1CB2FFF843D8}" uniqueName="9" name="room_type" queryTableFieldId="9" dataDxfId="14"/>
    <tableColumn id="10" xr3:uid="{CCE43F29-6A33-F740-9518-8AE84E0F3785}" uniqueName="10" name="price" queryTableFieldId="10"/>
    <tableColumn id="11" xr3:uid="{6DF094CD-CDA8-7E4A-9DDE-BBA889D375BA}" uniqueName="11" name="minimum_nights" queryTableFieldId="11"/>
    <tableColumn id="12" xr3:uid="{EF573AD6-9693-B840-B408-1B3785F661FF}" uniqueName="12" name="number_of_reviews" queryTableFieldId="12"/>
    <tableColumn id="13" xr3:uid="{F07DFA30-EE6B-DC44-94AD-49E14F705BD5}" uniqueName="13" name="last_review" queryTableFieldId="13" dataDxfId="13"/>
    <tableColumn id="14" xr3:uid="{13C170B6-F422-0640-8F8C-246D5141F726}" uniqueName="14" name="reviews_per_month" queryTableFieldId="14"/>
    <tableColumn id="15" xr3:uid="{BC1A68C1-659E-3F41-A9C0-B7F301AFF506}" uniqueName="15" name="calculated_host_listings_count" queryTableFieldId="15"/>
    <tableColumn id="16" xr3:uid="{39346AD3-8263-1440-A9FA-630DF703D961}" uniqueName="16" name="availability_365" queryTableFieldId="16"/>
    <tableColumn id="17" xr3:uid="{3914906C-084A-B648-BA5A-4BFFE150A46D}" uniqueName="17" name="number_of_reviews_ltm" queryTableFieldId="17"/>
    <tableColumn id="18" xr3:uid="{0EF9940C-7D27-9542-94F1-7A956F417F26}" uniqueName="18" name="license" queryTableFieldId="18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8699D52-249B-3D47-860D-752BC093EA14}" name="Table7" displayName="Table7" ref="A1:S5372" totalsRowShown="0" headerRowDxfId="11" headerRowBorderDxfId="10" tableBorderDxfId="9">
  <autoFilter ref="A1:S5372" xr:uid="{4A882C45-44B8-6841-932C-F054B66BD4BD}">
    <filterColumn colId="13">
      <customFilters>
        <customFilter operator="notEqual" val=" "/>
      </customFilters>
    </filterColumn>
  </autoFilter>
  <tableColumns count="19">
    <tableColumn id="1" xr3:uid="{5AD2D37B-0B65-2844-BD08-AF720651FBA1}" name="id"/>
    <tableColumn id="2" xr3:uid="{A4746177-24BB-0E4C-9980-107EAFF87D35}" name="name"/>
    <tableColumn id="3" xr3:uid="{A3FEE7AB-B278-A14F-9DB5-EBD8BEBD106C}" name="host_id"/>
    <tableColumn id="4" xr3:uid="{2B48B80E-90B1-794B-BCB9-49C885C4E979}" name="host_name"/>
    <tableColumn id="19" xr3:uid="{9544AE52-FD4E-884C-BC0F-3344332FFD4C}" name="city"/>
    <tableColumn id="5" xr3:uid="{9313AFAE-D980-A44D-B8F9-0FEDF5D5B23B}" name="neighbourhood_group"/>
    <tableColumn id="6" xr3:uid="{95B2D1DD-9244-1140-A60D-2820565EFB50}" name="neighbourhood"/>
    <tableColumn id="7" xr3:uid="{32BEDFC3-907A-404C-B754-FA03B0ED5F63}" name="latitude"/>
    <tableColumn id="8" xr3:uid="{384469A0-FA2F-D440-86C1-4C29F5F7D30D}" name="longitude"/>
    <tableColumn id="9" xr3:uid="{04D7BAA6-9626-1C41-9B42-B8A1DB784A17}" name="room_type"/>
    <tableColumn id="10" xr3:uid="{C4BDFD0F-87A0-184E-A527-AE981C830777}" name="price"/>
    <tableColumn id="11" xr3:uid="{14F938D5-E826-C548-B59D-CD5919B1C9BB}" name="minimum_nights"/>
    <tableColumn id="12" xr3:uid="{CAFE1166-1C7C-114F-9B82-68D811243E9D}" name="number_of_reviews"/>
    <tableColumn id="13" xr3:uid="{F63EF8DC-527C-AB4F-92FC-261C21B67A50}" name="last_review" dataDxfId="8"/>
    <tableColumn id="14" xr3:uid="{AE4289E4-9BD6-B74D-AE7D-DEA5310D0310}" name="reviews_per_month"/>
    <tableColumn id="15" xr3:uid="{D4867A32-E6C1-F34E-9ACA-9DDF31D22858}" name="calculated_host_listings_count"/>
    <tableColumn id="16" xr3:uid="{10BBCB8A-3437-DF44-9C3B-6F5AF4FF746B}" name="availability_365"/>
    <tableColumn id="17" xr3:uid="{0B302A33-E95C-0044-9DBC-E5D23442934E}" name="number_of_reviews_ltm"/>
    <tableColumn id="18" xr3:uid="{4E292EAA-DDBB-EB49-A9B2-5A4329A33121}" name="license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ABEDDF-2FBA-194D-88E5-2FA79899CE68}" name="stockholm_airbnb__2" displayName="stockholm_airbnb__2" ref="A1:S4012" tableType="queryTable" totalsRowShown="0">
  <autoFilter ref="A1:S4012" xr:uid="{D1ABEDDF-2FBA-194D-88E5-2FA79899CE68}">
    <filterColumn colId="13">
      <customFilters>
        <customFilter operator="notEqual" val=" "/>
      </customFilters>
    </filterColumn>
  </autoFilter>
  <tableColumns count="19">
    <tableColumn id="1" xr3:uid="{82381E77-97F8-224E-A3DE-C3511E2F6FF4}" uniqueName="1" name="id" queryTableFieldId="1"/>
    <tableColumn id="2" xr3:uid="{8D6BECB5-3826-4846-8384-2C336FD85056}" uniqueName="2" name="name" queryTableFieldId="2" dataDxfId="7"/>
    <tableColumn id="3" xr3:uid="{AD4A4B42-CA42-8A46-AE2C-87C2FC2329DD}" uniqueName="3" name="host_id" queryTableFieldId="3"/>
    <tableColumn id="4" xr3:uid="{79C9797C-9FB1-A949-9268-566641EC704E}" uniqueName="4" name="host_name" queryTableFieldId="4" dataDxfId="6"/>
    <tableColumn id="19" xr3:uid="{2FF27CE9-95C6-074A-BFB9-C11E2C2C2AB8}" uniqueName="19" name="city" queryTableFieldId="19" dataDxfId="5"/>
    <tableColumn id="5" xr3:uid="{7ACD6C2C-37A9-C848-95FF-02DCDE67E136}" uniqueName="5" name="neighbourhood_group" queryTableFieldId="5" dataDxfId="4"/>
    <tableColumn id="6" xr3:uid="{9AFE4296-067C-2945-9573-4D9C9827704D}" uniqueName="6" name="neighbourhood" queryTableFieldId="6" dataDxfId="3"/>
    <tableColumn id="7" xr3:uid="{DD26F5F7-BA94-D145-9174-586E217C61E4}" uniqueName="7" name="latitude" queryTableFieldId="7"/>
    <tableColumn id="8" xr3:uid="{7107354F-AAA1-694B-98A5-B349BA597809}" uniqueName="8" name="longitude" queryTableFieldId="8"/>
    <tableColumn id="9" xr3:uid="{B10EA6E4-DACC-1C48-B6AF-360CA30CF508}" uniqueName="9" name="room_type" queryTableFieldId="9" dataDxfId="2"/>
    <tableColumn id="10" xr3:uid="{AE67E3E0-5C99-0C4B-BC57-C5CE8D0FD3FE}" uniqueName="10" name="price" queryTableFieldId="10"/>
    <tableColumn id="11" xr3:uid="{889BB550-349E-4A4F-9D07-D78EB2733E77}" uniqueName="11" name="minimum_nights" queryTableFieldId="11"/>
    <tableColumn id="12" xr3:uid="{F484C9E8-9282-704B-8AAD-D0EA3AB38630}" uniqueName="12" name="number_of_reviews" queryTableFieldId="12"/>
    <tableColumn id="13" xr3:uid="{92009594-781F-C54B-BEE1-F010A1EAF95E}" uniqueName="13" name="last_review" queryTableFieldId="13" dataDxfId="1"/>
    <tableColumn id="14" xr3:uid="{8290D935-64F5-8147-99D4-DDD11776C815}" uniqueName="14" name="reviews_per_month" queryTableFieldId="14"/>
    <tableColumn id="15" xr3:uid="{4CF0F2BD-71A4-D045-B177-0E9F1DBE2EF3}" uniqueName="15" name="calculated_host_listings_count" queryTableFieldId="15"/>
    <tableColumn id="16" xr3:uid="{A81505A4-7478-0949-8B99-4F0F78C55765}" uniqueName="16" name="availability_365" queryTableFieldId="16"/>
    <tableColumn id="17" xr3:uid="{2BBA6B60-9689-6F4E-9D3D-80873515376C}" uniqueName="17" name="number_of_reviews_ltm" queryTableFieldId="17"/>
    <tableColumn id="18" xr3:uid="{DBB0FD42-F475-4541-AAA1-F44E9C843ADA}" uniqueName="18" name="license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9C360-A3F3-A843-95A4-A9DFB6E29E73}">
  <dimension ref="A1:S13861"/>
  <sheetViews>
    <sheetView topLeftCell="C13823" workbookViewId="0">
      <selection sqref="A1:S5587"/>
    </sheetView>
  </sheetViews>
  <sheetFormatPr defaultColWidth="10.6640625" defaultRowHeight="15.5" x14ac:dyDescent="0.35"/>
  <cols>
    <col min="1" max="1" width="12.1640625" bestFit="1" customWidth="1"/>
    <col min="2" max="2" width="80.6640625" bestFit="1" customWidth="1"/>
    <col min="3" max="3" width="10.1640625" bestFit="1" customWidth="1"/>
    <col min="4" max="4" width="29.1640625" bestFit="1" customWidth="1"/>
    <col min="5" max="5" width="29.1640625" customWidth="1"/>
    <col min="6" max="7" width="24.33203125" bestFit="1" customWidth="1"/>
    <col min="8" max="9" width="12.1640625" bestFit="1" customWidth="1"/>
    <col min="10" max="10" width="14.6640625" bestFit="1" customWidth="1"/>
    <col min="11" max="11" width="7.6640625" bestFit="1" customWidth="1"/>
    <col min="12" max="12" width="17.6640625" bestFit="1" customWidth="1"/>
    <col min="13" max="13" width="20.33203125" bestFit="1" customWidth="1"/>
    <col min="14" max="14" width="13.33203125" bestFit="1" customWidth="1"/>
    <col min="15" max="15" width="20.33203125" bestFit="1" customWidth="1"/>
    <col min="16" max="16" width="29.33203125" bestFit="1" customWidth="1"/>
    <col min="17" max="17" width="16.83203125" bestFit="1" customWidth="1"/>
    <col min="18" max="18" width="24.33203125" bestFit="1" customWidth="1"/>
    <col min="19" max="19" width="9.332031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28608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</row>
    <row r="2" spans="1:19" x14ac:dyDescent="0.35">
      <c r="A2">
        <v>6983</v>
      </c>
      <c r="B2" s="9" t="s">
        <v>18</v>
      </c>
      <c r="C2">
        <v>16774</v>
      </c>
      <c r="D2" s="9" t="s">
        <v>19</v>
      </c>
      <c r="E2" s="9" t="s">
        <v>16472</v>
      </c>
      <c r="F2" s="9" t="s">
        <v>20</v>
      </c>
      <c r="G2" s="9" t="s">
        <v>21</v>
      </c>
      <c r="H2">
        <v>55.686410000000002</v>
      </c>
      <c r="I2">
        <v>12.547409999999999</v>
      </c>
      <c r="J2" s="9" t="s">
        <v>22</v>
      </c>
      <c r="K2">
        <v>898</v>
      </c>
      <c r="L2">
        <v>3</v>
      </c>
      <c r="M2">
        <v>172</v>
      </c>
      <c r="N2" s="1">
        <v>44733</v>
      </c>
      <c r="O2">
        <v>1.08</v>
      </c>
      <c r="P2">
        <v>1</v>
      </c>
      <c r="Q2">
        <v>0</v>
      </c>
      <c r="R2">
        <v>4</v>
      </c>
      <c r="S2" s="9" t="s">
        <v>20</v>
      </c>
    </row>
    <row r="3" spans="1:19" x14ac:dyDescent="0.35">
      <c r="A3">
        <v>26057</v>
      </c>
      <c r="B3" s="9" t="s">
        <v>23</v>
      </c>
      <c r="C3">
        <v>109777</v>
      </c>
      <c r="D3" s="9" t="s">
        <v>24</v>
      </c>
      <c r="E3" s="9" t="s">
        <v>16472</v>
      </c>
      <c r="F3" s="9" t="s">
        <v>20</v>
      </c>
      <c r="G3" s="9" t="s">
        <v>25</v>
      </c>
      <c r="H3">
        <v>55.693069999999999</v>
      </c>
      <c r="I3">
        <v>12.57649</v>
      </c>
      <c r="J3" s="9" t="s">
        <v>22</v>
      </c>
      <c r="K3">
        <v>2600</v>
      </c>
      <c r="L3">
        <v>4</v>
      </c>
      <c r="M3">
        <v>59</v>
      </c>
      <c r="N3" s="1">
        <v>44782</v>
      </c>
      <c r="O3">
        <v>0.55000000000000004</v>
      </c>
      <c r="P3">
        <v>1</v>
      </c>
      <c r="Q3">
        <v>303</v>
      </c>
      <c r="R3">
        <v>8</v>
      </c>
      <c r="S3" s="9" t="s">
        <v>20</v>
      </c>
    </row>
    <row r="4" spans="1:19" x14ac:dyDescent="0.35">
      <c r="A4">
        <v>26473</v>
      </c>
      <c r="B4" s="9" t="s">
        <v>26</v>
      </c>
      <c r="C4">
        <v>112210</v>
      </c>
      <c r="D4" s="9" t="s">
        <v>27</v>
      </c>
      <c r="E4" s="9" t="s">
        <v>16472</v>
      </c>
      <c r="F4" s="9" t="s">
        <v>20</v>
      </c>
      <c r="G4" s="9" t="s">
        <v>25</v>
      </c>
      <c r="H4">
        <v>55.676020000000001</v>
      </c>
      <c r="I4">
        <v>12.5754</v>
      </c>
      <c r="J4" s="9" t="s">
        <v>22</v>
      </c>
      <c r="K4">
        <v>3250</v>
      </c>
      <c r="L4">
        <v>3</v>
      </c>
      <c r="M4">
        <v>300</v>
      </c>
      <c r="N4" s="1">
        <v>44814</v>
      </c>
      <c r="O4">
        <v>2.06</v>
      </c>
      <c r="P4">
        <v>3</v>
      </c>
      <c r="Q4">
        <v>56</v>
      </c>
      <c r="R4">
        <v>7</v>
      </c>
      <c r="S4" s="9" t="s">
        <v>20</v>
      </c>
    </row>
    <row r="5" spans="1:19" x14ac:dyDescent="0.35">
      <c r="A5">
        <v>29118</v>
      </c>
      <c r="B5" s="9" t="s">
        <v>28</v>
      </c>
      <c r="C5">
        <v>125230</v>
      </c>
      <c r="D5" s="9" t="s">
        <v>29</v>
      </c>
      <c r="E5" s="9" t="s">
        <v>16472</v>
      </c>
      <c r="F5" s="9" t="s">
        <v>20</v>
      </c>
      <c r="G5" s="9" t="s">
        <v>30</v>
      </c>
      <c r="H5">
        <v>55.670229999999997</v>
      </c>
      <c r="I5">
        <v>12.55504</v>
      </c>
      <c r="J5" s="9" t="s">
        <v>22</v>
      </c>
      <c r="K5">
        <v>725</v>
      </c>
      <c r="L5">
        <v>7</v>
      </c>
      <c r="M5">
        <v>24</v>
      </c>
      <c r="N5" s="1">
        <v>44777</v>
      </c>
      <c r="O5">
        <v>0.16</v>
      </c>
      <c r="P5">
        <v>1</v>
      </c>
      <c r="Q5">
        <v>59</v>
      </c>
      <c r="R5">
        <v>2</v>
      </c>
      <c r="S5" s="9" t="s">
        <v>20</v>
      </c>
    </row>
    <row r="6" spans="1:19" x14ac:dyDescent="0.35">
      <c r="A6">
        <v>31094</v>
      </c>
      <c r="B6" s="9" t="s">
        <v>31</v>
      </c>
      <c r="C6">
        <v>129976</v>
      </c>
      <c r="D6" s="9" t="s">
        <v>32</v>
      </c>
      <c r="E6" s="9" t="s">
        <v>16472</v>
      </c>
      <c r="F6" s="9" t="s">
        <v>20</v>
      </c>
      <c r="G6" s="9" t="s">
        <v>30</v>
      </c>
      <c r="H6">
        <v>55.666601699999987</v>
      </c>
      <c r="I6">
        <v>12.5552831</v>
      </c>
      <c r="J6" s="9" t="s">
        <v>22</v>
      </c>
      <c r="K6">
        <v>1954</v>
      </c>
      <c r="L6">
        <v>3</v>
      </c>
      <c r="M6">
        <v>19</v>
      </c>
      <c r="N6" s="1">
        <v>44795</v>
      </c>
      <c r="O6">
        <v>0.13</v>
      </c>
      <c r="P6">
        <v>1</v>
      </c>
      <c r="Q6">
        <v>0</v>
      </c>
      <c r="R6">
        <v>2</v>
      </c>
      <c r="S6" s="9" t="s">
        <v>20</v>
      </c>
    </row>
    <row r="7" spans="1:19" x14ac:dyDescent="0.35">
      <c r="A7">
        <v>32379</v>
      </c>
      <c r="B7" s="9" t="s">
        <v>33</v>
      </c>
      <c r="C7">
        <v>140105</v>
      </c>
      <c r="D7" s="9" t="s">
        <v>34</v>
      </c>
      <c r="E7" s="9" t="s">
        <v>16472</v>
      </c>
      <c r="F7" s="9" t="s">
        <v>20</v>
      </c>
      <c r="G7" s="9" t="s">
        <v>30</v>
      </c>
      <c r="H7">
        <v>55.672637999999999</v>
      </c>
      <c r="I7">
        <v>12.552493</v>
      </c>
      <c r="J7" s="9" t="s">
        <v>22</v>
      </c>
      <c r="K7">
        <v>1280</v>
      </c>
      <c r="L7">
        <v>3</v>
      </c>
      <c r="M7">
        <v>80</v>
      </c>
      <c r="N7" s="1">
        <v>44786</v>
      </c>
      <c r="O7">
        <v>0.54</v>
      </c>
      <c r="P7">
        <v>2</v>
      </c>
      <c r="Q7">
        <v>60</v>
      </c>
      <c r="R7">
        <v>5</v>
      </c>
      <c r="S7" s="9" t="s">
        <v>20</v>
      </c>
    </row>
    <row r="8" spans="1:19" x14ac:dyDescent="0.35">
      <c r="A8">
        <v>32841</v>
      </c>
      <c r="B8" s="9" t="s">
        <v>35</v>
      </c>
      <c r="C8">
        <v>142143</v>
      </c>
      <c r="D8" s="9" t="s">
        <v>36</v>
      </c>
      <c r="E8" s="9" t="s">
        <v>16472</v>
      </c>
      <c r="F8" s="9" t="s">
        <v>20</v>
      </c>
      <c r="G8" s="9" t="s">
        <v>37</v>
      </c>
      <c r="H8">
        <v>55.711759999999998</v>
      </c>
      <c r="I8">
        <v>12.57091</v>
      </c>
      <c r="J8" s="9" t="s">
        <v>22</v>
      </c>
      <c r="K8">
        <v>617</v>
      </c>
      <c r="L8">
        <v>100</v>
      </c>
      <c r="M8">
        <v>7</v>
      </c>
      <c r="N8" s="1">
        <v>42628</v>
      </c>
      <c r="O8">
        <v>0.05</v>
      </c>
      <c r="P8">
        <v>1</v>
      </c>
      <c r="Q8">
        <v>281</v>
      </c>
      <c r="R8">
        <v>0</v>
      </c>
      <c r="S8" s="9" t="s">
        <v>20</v>
      </c>
    </row>
    <row r="9" spans="1:19" x14ac:dyDescent="0.35">
      <c r="A9">
        <v>33680</v>
      </c>
      <c r="B9" s="9" t="s">
        <v>38</v>
      </c>
      <c r="C9">
        <v>145671</v>
      </c>
      <c r="D9" s="9" t="s">
        <v>39</v>
      </c>
      <c r="E9" s="9" t="s">
        <v>16472</v>
      </c>
      <c r="F9" s="9" t="s">
        <v>20</v>
      </c>
      <c r="G9" s="9" t="s">
        <v>30</v>
      </c>
      <c r="H9">
        <v>55.666310000000003</v>
      </c>
      <c r="I9">
        <v>12.54555</v>
      </c>
      <c r="J9" s="9" t="s">
        <v>22</v>
      </c>
      <c r="K9">
        <v>1000</v>
      </c>
      <c r="L9">
        <v>6</v>
      </c>
      <c r="M9">
        <v>71</v>
      </c>
      <c r="N9" s="1">
        <v>43538</v>
      </c>
      <c r="O9">
        <v>0.48</v>
      </c>
      <c r="P9">
        <v>1</v>
      </c>
      <c r="Q9">
        <v>312</v>
      </c>
      <c r="R9">
        <v>0</v>
      </c>
      <c r="S9" s="9" t="s">
        <v>20</v>
      </c>
    </row>
    <row r="10" spans="1:19" x14ac:dyDescent="0.35">
      <c r="A10">
        <v>37159</v>
      </c>
      <c r="B10" s="9" t="s">
        <v>40</v>
      </c>
      <c r="C10">
        <v>160390</v>
      </c>
      <c r="D10" s="9" t="s">
        <v>41</v>
      </c>
      <c r="E10" s="9" t="s">
        <v>16472</v>
      </c>
      <c r="F10" s="9" t="s">
        <v>20</v>
      </c>
      <c r="G10" s="9" t="s">
        <v>25</v>
      </c>
      <c r="H10">
        <v>55.685470000000002</v>
      </c>
      <c r="I10">
        <v>12.565429999999999</v>
      </c>
      <c r="J10" s="9" t="s">
        <v>22</v>
      </c>
      <c r="K10">
        <v>2916</v>
      </c>
      <c r="L10">
        <v>5</v>
      </c>
      <c r="M10">
        <v>11</v>
      </c>
      <c r="N10" s="1">
        <v>42969</v>
      </c>
      <c r="O10">
        <v>7.0000000000000007E-2</v>
      </c>
      <c r="P10">
        <v>1</v>
      </c>
      <c r="Q10">
        <v>0</v>
      </c>
      <c r="R10">
        <v>0</v>
      </c>
      <c r="S10" s="9" t="s">
        <v>20</v>
      </c>
    </row>
    <row r="11" spans="1:19" x14ac:dyDescent="0.35">
      <c r="A11">
        <v>38499</v>
      </c>
      <c r="B11" s="9" t="s">
        <v>42</v>
      </c>
      <c r="C11">
        <v>122489</v>
      </c>
      <c r="D11" s="9" t="s">
        <v>43</v>
      </c>
      <c r="E11" s="9" t="s">
        <v>16472</v>
      </c>
      <c r="F11" s="9" t="s">
        <v>20</v>
      </c>
      <c r="G11" s="9" t="s">
        <v>25</v>
      </c>
      <c r="H11">
        <v>55.684288024902344</v>
      </c>
      <c r="I11">
        <v>12.573019027709961</v>
      </c>
      <c r="J11" s="9" t="s">
        <v>22</v>
      </c>
      <c r="K11">
        <v>1900</v>
      </c>
      <c r="L11">
        <v>14</v>
      </c>
      <c r="M11">
        <v>15</v>
      </c>
      <c r="N11" s="1">
        <v>44821</v>
      </c>
      <c r="O11">
        <v>0.1</v>
      </c>
      <c r="P11">
        <v>1</v>
      </c>
      <c r="Q11">
        <v>87</v>
      </c>
      <c r="R11">
        <v>6</v>
      </c>
      <c r="S11" s="9" t="s">
        <v>20</v>
      </c>
    </row>
    <row r="12" spans="1:19" x14ac:dyDescent="0.35">
      <c r="A12">
        <v>39055</v>
      </c>
      <c r="B12" s="9" t="s">
        <v>44</v>
      </c>
      <c r="C12">
        <v>167511</v>
      </c>
      <c r="D12" s="9" t="s">
        <v>45</v>
      </c>
      <c r="E12" s="9" t="s">
        <v>16472</v>
      </c>
      <c r="F12" s="9" t="s">
        <v>20</v>
      </c>
      <c r="G12" s="9" t="s">
        <v>46</v>
      </c>
      <c r="H12">
        <v>55.66507</v>
      </c>
      <c r="I12">
        <v>12.58315</v>
      </c>
      <c r="J12" s="9" t="s">
        <v>22</v>
      </c>
      <c r="K12">
        <v>2000</v>
      </c>
      <c r="L12">
        <v>2</v>
      </c>
      <c r="M12">
        <v>94</v>
      </c>
      <c r="N12" s="1">
        <v>44808</v>
      </c>
      <c r="O12">
        <v>0.64</v>
      </c>
      <c r="P12">
        <v>1</v>
      </c>
      <c r="Q12">
        <v>262</v>
      </c>
      <c r="R12">
        <v>17</v>
      </c>
      <c r="S12" s="9" t="s">
        <v>20</v>
      </c>
    </row>
    <row r="13" spans="1:19" x14ac:dyDescent="0.35">
      <c r="A13">
        <v>55465</v>
      </c>
      <c r="B13" s="9" t="s">
        <v>47</v>
      </c>
      <c r="C13">
        <v>261977</v>
      </c>
      <c r="D13" s="9" t="s">
        <v>48</v>
      </c>
      <c r="E13" s="9" t="s">
        <v>16472</v>
      </c>
      <c r="F13" s="9" t="s">
        <v>20</v>
      </c>
      <c r="G13" s="9" t="s">
        <v>49</v>
      </c>
      <c r="H13">
        <v>55.681269999999998</v>
      </c>
      <c r="I13">
        <v>12.553890000000001</v>
      </c>
      <c r="J13" s="9" t="s">
        <v>22</v>
      </c>
      <c r="K13">
        <v>535</v>
      </c>
      <c r="L13">
        <v>35</v>
      </c>
      <c r="M13">
        <v>79</v>
      </c>
      <c r="N13" s="1">
        <v>44801</v>
      </c>
      <c r="O13">
        <v>0.55000000000000004</v>
      </c>
      <c r="P13">
        <v>1</v>
      </c>
      <c r="Q13">
        <v>127</v>
      </c>
      <c r="R13">
        <v>4</v>
      </c>
      <c r="S13" s="9" t="s">
        <v>20</v>
      </c>
    </row>
    <row r="14" spans="1:19" x14ac:dyDescent="0.35">
      <c r="A14">
        <v>69440</v>
      </c>
      <c r="B14" s="9" t="s">
        <v>50</v>
      </c>
      <c r="C14">
        <v>194944</v>
      </c>
      <c r="D14" s="9" t="s">
        <v>51</v>
      </c>
      <c r="E14" s="9" t="s">
        <v>16472</v>
      </c>
      <c r="F14" s="9" t="s">
        <v>20</v>
      </c>
      <c r="G14" s="9" t="s">
        <v>49</v>
      </c>
      <c r="H14">
        <v>55.684930000000001</v>
      </c>
      <c r="I14">
        <v>12.53434</v>
      </c>
      <c r="J14" s="9" t="s">
        <v>52</v>
      </c>
      <c r="K14">
        <v>465</v>
      </c>
      <c r="L14">
        <v>3</v>
      </c>
      <c r="M14">
        <v>57</v>
      </c>
      <c r="N14" s="1">
        <v>44711</v>
      </c>
      <c r="O14">
        <v>0.4</v>
      </c>
      <c r="P14">
        <v>1</v>
      </c>
      <c r="Q14">
        <v>0</v>
      </c>
      <c r="R14">
        <v>9</v>
      </c>
      <c r="S14" s="9" t="s">
        <v>20</v>
      </c>
    </row>
    <row r="15" spans="1:19" x14ac:dyDescent="0.35">
      <c r="A15">
        <v>71168</v>
      </c>
      <c r="B15" s="9" t="s">
        <v>53</v>
      </c>
      <c r="C15">
        <v>141625</v>
      </c>
      <c r="D15" s="9" t="s">
        <v>54</v>
      </c>
      <c r="E15" s="9" t="s">
        <v>16472</v>
      </c>
      <c r="F15" s="9" t="s">
        <v>20</v>
      </c>
      <c r="G15" s="9" t="s">
        <v>49</v>
      </c>
      <c r="H15">
        <v>55.678060000000002</v>
      </c>
      <c r="I15">
        <v>12.55044</v>
      </c>
      <c r="J15" s="9" t="s">
        <v>22</v>
      </c>
      <c r="K15">
        <v>2302</v>
      </c>
      <c r="L15">
        <v>2</v>
      </c>
      <c r="M15">
        <v>10</v>
      </c>
      <c r="N15" s="1">
        <v>44783</v>
      </c>
      <c r="O15">
        <v>0.09</v>
      </c>
      <c r="P15">
        <v>1</v>
      </c>
      <c r="Q15">
        <v>9</v>
      </c>
      <c r="R15">
        <v>3</v>
      </c>
      <c r="S15" s="9" t="s">
        <v>20</v>
      </c>
    </row>
    <row r="16" spans="1:19" x14ac:dyDescent="0.35">
      <c r="A16">
        <v>78381</v>
      </c>
      <c r="B16" s="9" t="s">
        <v>55</v>
      </c>
      <c r="C16">
        <v>420914</v>
      </c>
      <c r="D16" s="9" t="s">
        <v>56</v>
      </c>
      <c r="E16" s="9" t="s">
        <v>16472</v>
      </c>
      <c r="F16" s="9" t="s">
        <v>20</v>
      </c>
      <c r="G16" s="9" t="s">
        <v>25</v>
      </c>
      <c r="H16">
        <v>55.683839999999996</v>
      </c>
      <c r="I16">
        <v>12.56687</v>
      </c>
      <c r="J16" s="9" t="s">
        <v>22</v>
      </c>
      <c r="K16">
        <v>1406</v>
      </c>
      <c r="L16">
        <v>4</v>
      </c>
      <c r="M16">
        <v>134</v>
      </c>
      <c r="N16" s="1">
        <v>44808</v>
      </c>
      <c r="O16">
        <v>0.97</v>
      </c>
      <c r="P16">
        <v>1</v>
      </c>
      <c r="Q16">
        <v>326</v>
      </c>
      <c r="R16">
        <v>25</v>
      </c>
      <c r="S16" s="9" t="s">
        <v>20</v>
      </c>
    </row>
    <row r="17" spans="1:19" x14ac:dyDescent="0.35">
      <c r="A17">
        <v>112292</v>
      </c>
      <c r="B17" s="9" t="s">
        <v>57</v>
      </c>
      <c r="C17">
        <v>573172</v>
      </c>
      <c r="D17" s="9" t="s">
        <v>58</v>
      </c>
      <c r="E17" s="9" t="s">
        <v>16472</v>
      </c>
      <c r="F17" s="9" t="s">
        <v>20</v>
      </c>
      <c r="G17" s="9" t="s">
        <v>49</v>
      </c>
      <c r="H17">
        <v>55.680680000000002</v>
      </c>
      <c r="I17">
        <v>12.545809999999999</v>
      </c>
      <c r="J17" s="9" t="s">
        <v>22</v>
      </c>
      <c r="K17">
        <v>1487</v>
      </c>
      <c r="L17">
        <v>6</v>
      </c>
      <c r="M17">
        <v>34</v>
      </c>
      <c r="N17" s="1">
        <v>44781</v>
      </c>
      <c r="O17">
        <v>0.25</v>
      </c>
      <c r="P17">
        <v>1</v>
      </c>
      <c r="Q17">
        <v>50</v>
      </c>
      <c r="R17">
        <v>4</v>
      </c>
      <c r="S17" s="9" t="s">
        <v>20</v>
      </c>
    </row>
    <row r="18" spans="1:19" x14ac:dyDescent="0.35">
      <c r="A18">
        <v>113508</v>
      </c>
      <c r="B18" s="9" t="s">
        <v>59</v>
      </c>
      <c r="C18">
        <v>577366</v>
      </c>
      <c r="D18" s="9" t="s">
        <v>60</v>
      </c>
      <c r="E18" s="9" t="s">
        <v>16472</v>
      </c>
      <c r="F18" s="9" t="s">
        <v>20</v>
      </c>
      <c r="G18" s="9" t="s">
        <v>49</v>
      </c>
      <c r="H18">
        <v>55.677570000000003</v>
      </c>
      <c r="I18">
        <v>12.55608</v>
      </c>
      <c r="J18" s="9" t="s">
        <v>22</v>
      </c>
      <c r="K18">
        <v>2057</v>
      </c>
      <c r="L18">
        <v>3</v>
      </c>
      <c r="M18">
        <v>24</v>
      </c>
      <c r="N18" s="1">
        <v>44824</v>
      </c>
      <c r="O18">
        <v>0.18</v>
      </c>
      <c r="P18">
        <v>1</v>
      </c>
      <c r="Q18">
        <v>139</v>
      </c>
      <c r="R18">
        <v>14</v>
      </c>
      <c r="S18" s="9" t="s">
        <v>20</v>
      </c>
    </row>
    <row r="19" spans="1:19" x14ac:dyDescent="0.35">
      <c r="A19">
        <v>118649</v>
      </c>
      <c r="B19" s="9" t="s">
        <v>61</v>
      </c>
      <c r="C19">
        <v>599145</v>
      </c>
      <c r="D19" s="9" t="s">
        <v>62</v>
      </c>
      <c r="E19" s="9" t="s">
        <v>16472</v>
      </c>
      <c r="F19" s="9" t="s">
        <v>20</v>
      </c>
      <c r="G19" s="9" t="s">
        <v>25</v>
      </c>
      <c r="H19">
        <v>55.683129999999998</v>
      </c>
      <c r="I19">
        <v>12.562250000000001</v>
      </c>
      <c r="J19" s="9" t="s">
        <v>22</v>
      </c>
      <c r="K19">
        <v>1406</v>
      </c>
      <c r="L19">
        <v>2</v>
      </c>
      <c r="M19">
        <v>50</v>
      </c>
      <c r="N19" s="1">
        <v>44794</v>
      </c>
      <c r="O19">
        <v>0.36</v>
      </c>
      <c r="P19">
        <v>1</v>
      </c>
      <c r="Q19">
        <v>0</v>
      </c>
      <c r="R19">
        <v>7</v>
      </c>
      <c r="S19" s="9" t="s">
        <v>20</v>
      </c>
    </row>
    <row r="20" spans="1:19" x14ac:dyDescent="0.35">
      <c r="A20">
        <v>118971</v>
      </c>
      <c r="B20" s="9" t="s">
        <v>63</v>
      </c>
      <c r="C20">
        <v>600859</v>
      </c>
      <c r="D20" s="9" t="s">
        <v>64</v>
      </c>
      <c r="E20" s="9" t="s">
        <v>16472</v>
      </c>
      <c r="F20" s="9" t="s">
        <v>20</v>
      </c>
      <c r="G20" s="9" t="s">
        <v>21</v>
      </c>
      <c r="H20">
        <v>55.691339999999997</v>
      </c>
      <c r="I20">
        <v>12.55701</v>
      </c>
      <c r="J20" s="9" t="s">
        <v>22</v>
      </c>
      <c r="K20">
        <v>1800</v>
      </c>
      <c r="L20">
        <v>3</v>
      </c>
      <c r="M20">
        <v>28</v>
      </c>
      <c r="N20" s="1">
        <v>44824</v>
      </c>
      <c r="O20">
        <v>0.21</v>
      </c>
      <c r="P20">
        <v>1</v>
      </c>
      <c r="Q20">
        <v>340</v>
      </c>
      <c r="R20">
        <v>3</v>
      </c>
      <c r="S20" s="9" t="s">
        <v>20</v>
      </c>
    </row>
    <row r="21" spans="1:19" x14ac:dyDescent="0.35">
      <c r="A21">
        <v>119322</v>
      </c>
      <c r="B21" s="9" t="s">
        <v>65</v>
      </c>
      <c r="C21">
        <v>602647</v>
      </c>
      <c r="D21" s="9" t="s">
        <v>66</v>
      </c>
      <c r="E21" s="9" t="s">
        <v>16472</v>
      </c>
      <c r="F21" s="9" t="s">
        <v>20</v>
      </c>
      <c r="G21" s="9" t="s">
        <v>21</v>
      </c>
      <c r="H21">
        <v>55.688279999999999</v>
      </c>
      <c r="I21">
        <v>12.56401</v>
      </c>
      <c r="J21" s="9" t="s">
        <v>22</v>
      </c>
      <c r="K21">
        <v>1339</v>
      </c>
      <c r="L21">
        <v>3</v>
      </c>
      <c r="M21">
        <v>14</v>
      </c>
      <c r="N21" s="1">
        <v>43794</v>
      </c>
      <c r="O21">
        <v>0.1</v>
      </c>
      <c r="P21">
        <v>1</v>
      </c>
      <c r="Q21">
        <v>287</v>
      </c>
      <c r="R21">
        <v>0</v>
      </c>
      <c r="S21" s="9" t="s">
        <v>20</v>
      </c>
    </row>
    <row r="22" spans="1:19" x14ac:dyDescent="0.35">
      <c r="A22">
        <v>130253</v>
      </c>
      <c r="B22" s="9" t="s">
        <v>67</v>
      </c>
      <c r="C22">
        <v>641583</v>
      </c>
      <c r="D22" s="9" t="s">
        <v>68</v>
      </c>
      <c r="E22" s="9" t="s">
        <v>16472</v>
      </c>
      <c r="F22" s="9" t="s">
        <v>20</v>
      </c>
      <c r="G22" s="9" t="s">
        <v>37</v>
      </c>
      <c r="H22">
        <v>55.70673</v>
      </c>
      <c r="I22">
        <v>12.585330000000001</v>
      </c>
      <c r="J22" s="9" t="s">
        <v>52</v>
      </c>
      <c r="K22">
        <v>1918</v>
      </c>
      <c r="L22">
        <v>1</v>
      </c>
      <c r="M22">
        <v>22</v>
      </c>
      <c r="N22" s="1">
        <v>41912</v>
      </c>
      <c r="O22">
        <v>0.16</v>
      </c>
      <c r="P22">
        <v>2</v>
      </c>
      <c r="Q22">
        <v>365</v>
      </c>
      <c r="R22">
        <v>0</v>
      </c>
      <c r="S22" s="9" t="s">
        <v>20</v>
      </c>
    </row>
    <row r="23" spans="1:19" x14ac:dyDescent="0.35">
      <c r="A23">
        <v>135777</v>
      </c>
      <c r="B23" s="9" t="s">
        <v>69</v>
      </c>
      <c r="C23">
        <v>665428</v>
      </c>
      <c r="D23" s="9" t="s">
        <v>70</v>
      </c>
      <c r="E23" s="9" t="s">
        <v>16472</v>
      </c>
      <c r="F23" s="9" t="s">
        <v>20</v>
      </c>
      <c r="G23" s="9" t="s">
        <v>21</v>
      </c>
      <c r="H23">
        <v>55.692230000000002</v>
      </c>
      <c r="I23">
        <v>12.542120000000001</v>
      </c>
      <c r="J23" s="9" t="s">
        <v>22</v>
      </c>
      <c r="K23">
        <v>744</v>
      </c>
      <c r="L23">
        <v>5</v>
      </c>
      <c r="M23">
        <v>6</v>
      </c>
      <c r="N23" s="1">
        <v>42415</v>
      </c>
      <c r="O23">
        <v>0.05</v>
      </c>
      <c r="P23">
        <v>1</v>
      </c>
      <c r="Q23">
        <v>0</v>
      </c>
      <c r="R23">
        <v>0</v>
      </c>
      <c r="S23" s="9" t="s">
        <v>20</v>
      </c>
    </row>
    <row r="24" spans="1:19" x14ac:dyDescent="0.35">
      <c r="A24">
        <v>142599</v>
      </c>
      <c r="B24" s="9" t="s">
        <v>71</v>
      </c>
      <c r="C24">
        <v>692479</v>
      </c>
      <c r="D24" s="9" t="s">
        <v>72</v>
      </c>
      <c r="E24" s="9" t="s">
        <v>16472</v>
      </c>
      <c r="F24" s="9" t="s">
        <v>20</v>
      </c>
      <c r="G24" s="9" t="s">
        <v>30</v>
      </c>
      <c r="H24">
        <v>55.665930000000003</v>
      </c>
      <c r="I24">
        <v>12.54435</v>
      </c>
      <c r="J24" s="9" t="s">
        <v>52</v>
      </c>
      <c r="K24">
        <v>500</v>
      </c>
      <c r="L24">
        <v>2</v>
      </c>
      <c r="M24">
        <v>95</v>
      </c>
      <c r="N24" s="1">
        <v>43688</v>
      </c>
      <c r="O24">
        <v>0.69</v>
      </c>
      <c r="P24">
        <v>1</v>
      </c>
      <c r="Q24">
        <v>24</v>
      </c>
      <c r="R24">
        <v>0</v>
      </c>
      <c r="S24" s="9" t="s">
        <v>20</v>
      </c>
    </row>
    <row r="25" spans="1:19" x14ac:dyDescent="0.35">
      <c r="A25">
        <v>143230</v>
      </c>
      <c r="B25" s="9" t="s">
        <v>73</v>
      </c>
      <c r="C25">
        <v>695079</v>
      </c>
      <c r="D25" s="9" t="s">
        <v>74</v>
      </c>
      <c r="E25" s="9" t="s">
        <v>16472</v>
      </c>
      <c r="F25" s="9" t="s">
        <v>20</v>
      </c>
      <c r="G25" s="9" t="s">
        <v>25</v>
      </c>
      <c r="H25">
        <v>55.673670000000001</v>
      </c>
      <c r="I25">
        <v>12.59132</v>
      </c>
      <c r="J25" s="9" t="s">
        <v>22</v>
      </c>
      <c r="K25">
        <v>1846</v>
      </c>
      <c r="L25">
        <v>2</v>
      </c>
      <c r="M25">
        <v>100</v>
      </c>
      <c r="N25" s="1">
        <v>44778</v>
      </c>
      <c r="O25">
        <v>0.79</v>
      </c>
      <c r="P25">
        <v>1</v>
      </c>
      <c r="Q25">
        <v>80</v>
      </c>
      <c r="R25">
        <v>14</v>
      </c>
      <c r="S25" s="9" t="s">
        <v>20</v>
      </c>
    </row>
    <row r="26" spans="1:19" x14ac:dyDescent="0.35">
      <c r="A26">
        <v>154529</v>
      </c>
      <c r="B26" s="9" t="s">
        <v>75</v>
      </c>
      <c r="C26">
        <v>743327</v>
      </c>
      <c r="D26" s="9" t="s">
        <v>76</v>
      </c>
      <c r="E26" s="9" t="s">
        <v>16472</v>
      </c>
      <c r="F26" s="9" t="s">
        <v>20</v>
      </c>
      <c r="G26" s="9" t="s">
        <v>49</v>
      </c>
      <c r="H26">
        <v>55.687010000000001</v>
      </c>
      <c r="I26">
        <v>12.533480000000001</v>
      </c>
      <c r="J26" s="9" t="s">
        <v>22</v>
      </c>
      <c r="K26">
        <v>700</v>
      </c>
      <c r="L26">
        <v>6</v>
      </c>
      <c r="M26">
        <v>10</v>
      </c>
      <c r="N26" s="1">
        <v>43870</v>
      </c>
      <c r="O26">
        <v>0.19</v>
      </c>
      <c r="P26">
        <v>1</v>
      </c>
      <c r="Q26">
        <v>301</v>
      </c>
      <c r="R26">
        <v>0</v>
      </c>
      <c r="S26" s="9" t="s">
        <v>20</v>
      </c>
    </row>
    <row r="27" spans="1:19" x14ac:dyDescent="0.35">
      <c r="A27">
        <v>157093</v>
      </c>
      <c r="B27" s="9" t="s">
        <v>77</v>
      </c>
      <c r="C27">
        <v>754626</v>
      </c>
      <c r="D27" s="9" t="s">
        <v>78</v>
      </c>
      <c r="E27" s="9" t="s">
        <v>16472</v>
      </c>
      <c r="F27" s="9" t="s">
        <v>20</v>
      </c>
      <c r="G27" s="9" t="s">
        <v>21</v>
      </c>
      <c r="H27">
        <v>55.689630000000001</v>
      </c>
      <c r="I27">
        <v>12.542770000000001</v>
      </c>
      <c r="J27" s="9" t="s">
        <v>22</v>
      </c>
      <c r="K27">
        <v>968</v>
      </c>
      <c r="L27">
        <v>3</v>
      </c>
      <c r="M27">
        <v>36</v>
      </c>
      <c r="N27" s="1">
        <v>43831</v>
      </c>
      <c r="O27">
        <v>0.36</v>
      </c>
      <c r="P27">
        <v>1</v>
      </c>
      <c r="Q27">
        <v>0</v>
      </c>
      <c r="R27">
        <v>0</v>
      </c>
      <c r="S27" s="9" t="s">
        <v>20</v>
      </c>
    </row>
    <row r="28" spans="1:19" x14ac:dyDescent="0.35">
      <c r="A28">
        <v>158241</v>
      </c>
      <c r="B28" s="9" t="s">
        <v>79</v>
      </c>
      <c r="C28">
        <v>759451</v>
      </c>
      <c r="D28" s="9" t="s">
        <v>80</v>
      </c>
      <c r="E28" s="9" t="s">
        <v>16472</v>
      </c>
      <c r="F28" s="9" t="s">
        <v>20</v>
      </c>
      <c r="G28" s="9" t="s">
        <v>30</v>
      </c>
      <c r="H28">
        <v>55.663939999999997</v>
      </c>
      <c r="I28">
        <v>12.547980000000001</v>
      </c>
      <c r="J28" s="9" t="s">
        <v>22</v>
      </c>
      <c r="K28">
        <v>1029</v>
      </c>
      <c r="L28">
        <v>3</v>
      </c>
      <c r="M28">
        <v>46</v>
      </c>
      <c r="N28" s="1">
        <v>44073</v>
      </c>
      <c r="O28">
        <v>0.61</v>
      </c>
      <c r="P28">
        <v>1</v>
      </c>
      <c r="Q28">
        <v>207</v>
      </c>
      <c r="R28">
        <v>0</v>
      </c>
      <c r="S28" s="9" t="s">
        <v>20</v>
      </c>
    </row>
    <row r="29" spans="1:19" x14ac:dyDescent="0.35">
      <c r="A29">
        <v>171546</v>
      </c>
      <c r="B29" s="9" t="s">
        <v>81</v>
      </c>
      <c r="C29">
        <v>818458</v>
      </c>
      <c r="D29" s="9" t="s">
        <v>82</v>
      </c>
      <c r="E29" s="9" t="s">
        <v>16472</v>
      </c>
      <c r="F29" s="9" t="s">
        <v>20</v>
      </c>
      <c r="G29" s="9" t="s">
        <v>30</v>
      </c>
      <c r="H29">
        <v>55.67013</v>
      </c>
      <c r="I29">
        <v>12.54954</v>
      </c>
      <c r="J29" s="9" t="s">
        <v>22</v>
      </c>
      <c r="K29">
        <v>754</v>
      </c>
      <c r="L29">
        <v>5</v>
      </c>
      <c r="M29">
        <v>63</v>
      </c>
      <c r="N29" s="1">
        <v>44552</v>
      </c>
      <c r="O29">
        <v>0.62</v>
      </c>
      <c r="P29">
        <v>1</v>
      </c>
      <c r="Q29">
        <v>0</v>
      </c>
      <c r="R29">
        <v>7</v>
      </c>
      <c r="S29" s="9" t="s">
        <v>20</v>
      </c>
    </row>
    <row r="30" spans="1:19" x14ac:dyDescent="0.35">
      <c r="A30">
        <v>173032</v>
      </c>
      <c r="B30" s="9" t="s">
        <v>83</v>
      </c>
      <c r="C30">
        <v>826011</v>
      </c>
      <c r="D30" s="9" t="s">
        <v>84</v>
      </c>
      <c r="E30" s="9" t="s">
        <v>16472</v>
      </c>
      <c r="F30" s="9" t="s">
        <v>20</v>
      </c>
      <c r="G30" s="9" t="s">
        <v>30</v>
      </c>
      <c r="H30">
        <v>55.663049999999998</v>
      </c>
      <c r="I30">
        <v>12.545769999999999</v>
      </c>
      <c r="J30" s="9" t="s">
        <v>52</v>
      </c>
      <c r="K30">
        <v>2000</v>
      </c>
      <c r="L30">
        <v>7</v>
      </c>
      <c r="M30">
        <v>1</v>
      </c>
      <c r="N30" s="1">
        <v>42205</v>
      </c>
      <c r="O30">
        <v>0.01</v>
      </c>
      <c r="P30">
        <v>3</v>
      </c>
      <c r="Q30">
        <v>143</v>
      </c>
      <c r="R30">
        <v>0</v>
      </c>
      <c r="S30" s="9" t="s">
        <v>20</v>
      </c>
    </row>
    <row r="31" spans="1:19" x14ac:dyDescent="0.35">
      <c r="A31">
        <v>176963</v>
      </c>
      <c r="B31" s="9" t="s">
        <v>85</v>
      </c>
      <c r="C31">
        <v>846204</v>
      </c>
      <c r="D31" s="9" t="s">
        <v>86</v>
      </c>
      <c r="E31" s="9" t="s">
        <v>16472</v>
      </c>
      <c r="F31" s="9" t="s">
        <v>20</v>
      </c>
      <c r="G31" s="9" t="s">
        <v>30</v>
      </c>
      <c r="H31">
        <v>55.667769999999997</v>
      </c>
      <c r="I31">
        <v>12.548439999999999</v>
      </c>
      <c r="J31" s="9" t="s">
        <v>52</v>
      </c>
      <c r="K31">
        <v>327</v>
      </c>
      <c r="L31">
        <v>1</v>
      </c>
      <c r="M31">
        <v>454</v>
      </c>
      <c r="N31" s="1">
        <v>44811</v>
      </c>
      <c r="O31">
        <v>3.36</v>
      </c>
      <c r="P31">
        <v>5</v>
      </c>
      <c r="Q31">
        <v>154</v>
      </c>
      <c r="R31">
        <v>65</v>
      </c>
      <c r="S31" s="9" t="s">
        <v>20</v>
      </c>
    </row>
    <row r="32" spans="1:19" x14ac:dyDescent="0.35">
      <c r="A32">
        <v>177321</v>
      </c>
      <c r="B32" s="9" t="s">
        <v>87</v>
      </c>
      <c r="C32">
        <v>150042</v>
      </c>
      <c r="D32" s="9" t="s">
        <v>88</v>
      </c>
      <c r="E32" s="9" t="s">
        <v>16472</v>
      </c>
      <c r="F32" s="9" t="s">
        <v>20</v>
      </c>
      <c r="G32" s="9" t="s">
        <v>21</v>
      </c>
      <c r="H32">
        <v>55.700009999999999</v>
      </c>
      <c r="I32">
        <v>12.54819</v>
      </c>
      <c r="J32" s="9" t="s">
        <v>22</v>
      </c>
      <c r="K32">
        <v>1295</v>
      </c>
      <c r="L32">
        <v>5</v>
      </c>
      <c r="M32">
        <v>71</v>
      </c>
      <c r="N32" s="1">
        <v>43720</v>
      </c>
      <c r="O32">
        <v>0.52</v>
      </c>
      <c r="P32">
        <v>2</v>
      </c>
      <c r="Q32">
        <v>112</v>
      </c>
      <c r="R32">
        <v>0</v>
      </c>
      <c r="S32" s="9" t="s">
        <v>20</v>
      </c>
    </row>
    <row r="33" spans="1:19" x14ac:dyDescent="0.35">
      <c r="A33">
        <v>186454</v>
      </c>
      <c r="B33" s="9" t="s">
        <v>89</v>
      </c>
      <c r="C33">
        <v>896083</v>
      </c>
      <c r="D33" s="9" t="s">
        <v>56</v>
      </c>
      <c r="E33" s="9" t="s">
        <v>16472</v>
      </c>
      <c r="F33" s="9" t="s">
        <v>20</v>
      </c>
      <c r="G33" s="9" t="s">
        <v>30</v>
      </c>
      <c r="H33">
        <v>55.67069</v>
      </c>
      <c r="I33">
        <v>12.548360000000001</v>
      </c>
      <c r="J33" s="9" t="s">
        <v>52</v>
      </c>
      <c r="K33">
        <v>466</v>
      </c>
      <c r="L33">
        <v>1</v>
      </c>
      <c r="M33">
        <v>203</v>
      </c>
      <c r="N33" s="1">
        <v>44812</v>
      </c>
      <c r="O33">
        <v>1.5</v>
      </c>
      <c r="P33">
        <v>1</v>
      </c>
      <c r="Q33">
        <v>183</v>
      </c>
      <c r="R33">
        <v>15</v>
      </c>
      <c r="S33" s="9" t="s">
        <v>20</v>
      </c>
    </row>
    <row r="34" spans="1:19" x14ac:dyDescent="0.35">
      <c r="A34">
        <v>194022</v>
      </c>
      <c r="B34" s="9" t="s">
        <v>90</v>
      </c>
      <c r="C34">
        <v>941790</v>
      </c>
      <c r="D34" s="9" t="s">
        <v>48</v>
      </c>
      <c r="E34" s="9" t="s">
        <v>16472</v>
      </c>
      <c r="F34" s="9" t="s">
        <v>20</v>
      </c>
      <c r="G34" s="9" t="s">
        <v>21</v>
      </c>
      <c r="H34">
        <v>55.689979999999998</v>
      </c>
      <c r="I34">
        <v>12.56223</v>
      </c>
      <c r="J34" s="9" t="s">
        <v>22</v>
      </c>
      <c r="K34">
        <v>2302</v>
      </c>
      <c r="L34">
        <v>3</v>
      </c>
      <c r="M34">
        <v>159</v>
      </c>
      <c r="N34" s="1">
        <v>44808</v>
      </c>
      <c r="O34">
        <v>1.18</v>
      </c>
      <c r="P34">
        <v>1</v>
      </c>
      <c r="Q34">
        <v>343</v>
      </c>
      <c r="R34">
        <v>21</v>
      </c>
      <c r="S34" s="9" t="s">
        <v>20</v>
      </c>
    </row>
    <row r="35" spans="1:19" x14ac:dyDescent="0.35">
      <c r="A35">
        <v>198448</v>
      </c>
      <c r="B35" s="9" t="s">
        <v>91</v>
      </c>
      <c r="C35">
        <v>968571</v>
      </c>
      <c r="D35" s="9" t="s">
        <v>92</v>
      </c>
      <c r="E35" s="9" t="s">
        <v>16472</v>
      </c>
      <c r="F35" s="9" t="s">
        <v>20</v>
      </c>
      <c r="G35" s="9" t="s">
        <v>25</v>
      </c>
      <c r="H35">
        <v>55.683720000000001</v>
      </c>
      <c r="I35">
        <v>12.59324</v>
      </c>
      <c r="J35" s="9" t="s">
        <v>22</v>
      </c>
      <c r="K35">
        <v>1607</v>
      </c>
      <c r="L35">
        <v>5</v>
      </c>
      <c r="M35">
        <v>114</v>
      </c>
      <c r="N35" s="1">
        <v>44802</v>
      </c>
      <c r="O35">
        <v>0.86</v>
      </c>
      <c r="P35">
        <v>1</v>
      </c>
      <c r="Q35">
        <v>318</v>
      </c>
      <c r="R35">
        <v>17</v>
      </c>
      <c r="S35" s="9" t="s">
        <v>20</v>
      </c>
    </row>
    <row r="36" spans="1:19" x14ac:dyDescent="0.35">
      <c r="A36">
        <v>206861</v>
      </c>
      <c r="B36" s="9" t="s">
        <v>93</v>
      </c>
      <c r="C36">
        <v>999404</v>
      </c>
      <c r="D36" s="9" t="s">
        <v>94</v>
      </c>
      <c r="E36" s="9" t="s">
        <v>16472</v>
      </c>
      <c r="F36" s="9" t="s">
        <v>20</v>
      </c>
      <c r="G36" s="9" t="s">
        <v>21</v>
      </c>
      <c r="H36">
        <v>55.694029999999998</v>
      </c>
      <c r="I36">
        <v>12.565429999999999</v>
      </c>
      <c r="J36" s="9" t="s">
        <v>22</v>
      </c>
      <c r="K36">
        <v>1143</v>
      </c>
      <c r="L36">
        <v>3</v>
      </c>
      <c r="M36">
        <v>60</v>
      </c>
      <c r="N36" s="1">
        <v>44774</v>
      </c>
      <c r="O36">
        <v>0.45</v>
      </c>
      <c r="P36">
        <v>1</v>
      </c>
      <c r="Q36">
        <v>9</v>
      </c>
      <c r="R36">
        <v>6</v>
      </c>
      <c r="S36" s="9" t="s">
        <v>20</v>
      </c>
    </row>
    <row r="37" spans="1:19" x14ac:dyDescent="0.35">
      <c r="A37">
        <v>218854</v>
      </c>
      <c r="B37" s="9" t="s">
        <v>95</v>
      </c>
      <c r="C37">
        <v>168254</v>
      </c>
      <c r="D37" s="9" t="s">
        <v>96</v>
      </c>
      <c r="E37" s="9" t="s">
        <v>16472</v>
      </c>
      <c r="F37" s="9" t="s">
        <v>20</v>
      </c>
      <c r="G37" s="9" t="s">
        <v>21</v>
      </c>
      <c r="H37">
        <v>55.687579999999997</v>
      </c>
      <c r="I37">
        <v>12.56053</v>
      </c>
      <c r="J37" s="9" t="s">
        <v>22</v>
      </c>
      <c r="K37">
        <v>882</v>
      </c>
      <c r="L37">
        <v>4</v>
      </c>
      <c r="M37">
        <v>23</v>
      </c>
      <c r="N37" s="1">
        <v>44755</v>
      </c>
      <c r="O37">
        <v>0.17</v>
      </c>
      <c r="P37">
        <v>1</v>
      </c>
      <c r="Q37">
        <v>314</v>
      </c>
      <c r="R37">
        <v>3</v>
      </c>
      <c r="S37" s="9" t="s">
        <v>20</v>
      </c>
    </row>
    <row r="38" spans="1:19" x14ac:dyDescent="0.35">
      <c r="A38">
        <v>225323</v>
      </c>
      <c r="B38" s="9" t="s">
        <v>97</v>
      </c>
      <c r="C38">
        <v>293636</v>
      </c>
      <c r="D38" s="9" t="s">
        <v>98</v>
      </c>
      <c r="E38" s="9" t="s">
        <v>16472</v>
      </c>
      <c r="F38" s="9" t="s">
        <v>20</v>
      </c>
      <c r="G38" s="9" t="s">
        <v>25</v>
      </c>
      <c r="H38">
        <v>55.682980000000001</v>
      </c>
      <c r="I38">
        <v>12.5739</v>
      </c>
      <c r="J38" s="9" t="s">
        <v>22</v>
      </c>
      <c r="K38">
        <v>930</v>
      </c>
      <c r="L38">
        <v>4</v>
      </c>
      <c r="M38">
        <v>23</v>
      </c>
      <c r="N38" s="1">
        <v>44824</v>
      </c>
      <c r="O38">
        <v>0.18</v>
      </c>
      <c r="P38">
        <v>1</v>
      </c>
      <c r="Q38">
        <v>0</v>
      </c>
      <c r="R38">
        <v>3</v>
      </c>
      <c r="S38" s="9" t="s">
        <v>20</v>
      </c>
    </row>
    <row r="39" spans="1:19" x14ac:dyDescent="0.35">
      <c r="A39">
        <v>240802</v>
      </c>
      <c r="B39" s="9" t="s">
        <v>99</v>
      </c>
      <c r="C39">
        <v>1263184</v>
      </c>
      <c r="D39" s="9" t="s">
        <v>39</v>
      </c>
      <c r="E39" s="9" t="s">
        <v>16472</v>
      </c>
      <c r="F39" s="9" t="s">
        <v>20</v>
      </c>
      <c r="G39" s="9" t="s">
        <v>21</v>
      </c>
      <c r="H39">
        <v>55.688679999999998</v>
      </c>
      <c r="I39">
        <v>12.56086</v>
      </c>
      <c r="J39" s="9" t="s">
        <v>22</v>
      </c>
      <c r="K39">
        <v>2082</v>
      </c>
      <c r="L39">
        <v>2</v>
      </c>
      <c r="M39">
        <v>9</v>
      </c>
      <c r="N39" s="1">
        <v>44786</v>
      </c>
      <c r="O39">
        <v>7.0000000000000007E-2</v>
      </c>
      <c r="P39">
        <v>1</v>
      </c>
      <c r="Q39">
        <v>51</v>
      </c>
      <c r="R39">
        <v>4</v>
      </c>
      <c r="S39" s="9" t="s">
        <v>20</v>
      </c>
    </row>
    <row r="40" spans="1:19" x14ac:dyDescent="0.35">
      <c r="A40">
        <v>242494</v>
      </c>
      <c r="B40" s="9" t="s">
        <v>100</v>
      </c>
      <c r="C40">
        <v>1162404</v>
      </c>
      <c r="D40" s="9" t="s">
        <v>101</v>
      </c>
      <c r="E40" s="9" t="s">
        <v>16472</v>
      </c>
      <c r="F40" s="9" t="s">
        <v>20</v>
      </c>
      <c r="G40" s="9" t="s">
        <v>49</v>
      </c>
      <c r="H40">
        <v>55.673369999999998</v>
      </c>
      <c r="I40">
        <v>12.54143</v>
      </c>
      <c r="J40" s="9" t="s">
        <v>22</v>
      </c>
      <c r="K40">
        <v>855</v>
      </c>
      <c r="L40">
        <v>5</v>
      </c>
      <c r="M40">
        <v>14</v>
      </c>
      <c r="N40" s="1">
        <v>43334</v>
      </c>
      <c r="O40">
        <v>0.11</v>
      </c>
      <c r="P40">
        <v>2</v>
      </c>
      <c r="Q40">
        <v>157</v>
      </c>
      <c r="R40">
        <v>0</v>
      </c>
      <c r="S40" s="9" t="s">
        <v>20</v>
      </c>
    </row>
    <row r="41" spans="1:19" x14ac:dyDescent="0.35">
      <c r="A41">
        <v>250201</v>
      </c>
      <c r="B41" s="9" t="s">
        <v>102</v>
      </c>
      <c r="C41">
        <v>1310948</v>
      </c>
      <c r="D41" s="9" t="s">
        <v>103</v>
      </c>
      <c r="E41" s="9" t="s">
        <v>16472</v>
      </c>
      <c r="F41" s="9" t="s">
        <v>20</v>
      </c>
      <c r="G41" s="9" t="s">
        <v>30</v>
      </c>
      <c r="H41">
        <v>55.667920000000002</v>
      </c>
      <c r="I41">
        <v>12.555540000000001</v>
      </c>
      <c r="J41" s="9" t="s">
        <v>22</v>
      </c>
      <c r="K41">
        <v>755</v>
      </c>
      <c r="L41">
        <v>3</v>
      </c>
      <c r="M41">
        <v>17</v>
      </c>
      <c r="N41" s="1">
        <v>41455</v>
      </c>
      <c r="O41">
        <v>0.13</v>
      </c>
      <c r="P41">
        <v>1</v>
      </c>
      <c r="Q41">
        <v>0</v>
      </c>
      <c r="R41">
        <v>0</v>
      </c>
      <c r="S41" s="9" t="s">
        <v>20</v>
      </c>
    </row>
    <row r="42" spans="1:19" x14ac:dyDescent="0.35">
      <c r="A42">
        <v>258430</v>
      </c>
      <c r="B42" s="9" t="s">
        <v>104</v>
      </c>
      <c r="C42">
        <v>268171</v>
      </c>
      <c r="D42" s="9" t="s">
        <v>105</v>
      </c>
      <c r="E42" s="9" t="s">
        <v>16472</v>
      </c>
      <c r="F42" s="9" t="s">
        <v>20</v>
      </c>
      <c r="G42" s="9" t="s">
        <v>30</v>
      </c>
      <c r="H42">
        <v>55.64443</v>
      </c>
      <c r="I42">
        <v>12.52773</v>
      </c>
      <c r="J42" s="9" t="s">
        <v>52</v>
      </c>
      <c r="K42">
        <v>250</v>
      </c>
      <c r="L42">
        <v>1</v>
      </c>
      <c r="M42">
        <v>358</v>
      </c>
      <c r="N42" s="1">
        <v>44822</v>
      </c>
      <c r="O42">
        <v>4.78</v>
      </c>
      <c r="P42">
        <v>3</v>
      </c>
      <c r="Q42">
        <v>23</v>
      </c>
      <c r="R42">
        <v>49</v>
      </c>
      <c r="S42" s="9" t="s">
        <v>20</v>
      </c>
    </row>
    <row r="43" spans="1:19" x14ac:dyDescent="0.35">
      <c r="A43">
        <v>262961</v>
      </c>
      <c r="B43" s="9" t="s">
        <v>106</v>
      </c>
      <c r="C43">
        <v>1379904</v>
      </c>
      <c r="D43" s="9" t="s">
        <v>107</v>
      </c>
      <c r="E43" s="9" t="s">
        <v>16472</v>
      </c>
      <c r="F43" s="9" t="s">
        <v>20</v>
      </c>
      <c r="G43" s="9" t="s">
        <v>21</v>
      </c>
      <c r="H43">
        <v>55.688670000000002</v>
      </c>
      <c r="I43">
        <v>12.56095</v>
      </c>
      <c r="J43" s="9" t="s">
        <v>22</v>
      </c>
      <c r="K43">
        <v>1480</v>
      </c>
      <c r="L43">
        <v>5</v>
      </c>
      <c r="M43">
        <v>33</v>
      </c>
      <c r="N43" s="1">
        <v>44670</v>
      </c>
      <c r="O43">
        <v>0.25</v>
      </c>
      <c r="P43">
        <v>2</v>
      </c>
      <c r="Q43">
        <v>3</v>
      </c>
      <c r="R43">
        <v>2</v>
      </c>
      <c r="S43" s="9" t="s">
        <v>20</v>
      </c>
    </row>
    <row r="44" spans="1:19" x14ac:dyDescent="0.35">
      <c r="A44">
        <v>263036</v>
      </c>
      <c r="B44" s="9" t="s">
        <v>108</v>
      </c>
      <c r="C44">
        <v>1232471</v>
      </c>
      <c r="D44" s="9" t="s">
        <v>109</v>
      </c>
      <c r="E44" s="9" t="s">
        <v>16472</v>
      </c>
      <c r="F44" s="9" t="s">
        <v>20</v>
      </c>
      <c r="G44" s="9" t="s">
        <v>21</v>
      </c>
      <c r="H44">
        <v>55.690080000000002</v>
      </c>
      <c r="I44">
        <v>12.54378</v>
      </c>
      <c r="J44" s="9" t="s">
        <v>22</v>
      </c>
      <c r="K44">
        <v>998</v>
      </c>
      <c r="L44">
        <v>4</v>
      </c>
      <c r="M44">
        <v>22</v>
      </c>
      <c r="N44" s="1">
        <v>44800</v>
      </c>
      <c r="O44">
        <v>0.17</v>
      </c>
      <c r="P44">
        <v>1</v>
      </c>
      <c r="Q44">
        <v>46</v>
      </c>
      <c r="R44">
        <v>3</v>
      </c>
      <c r="S44" s="9" t="s">
        <v>20</v>
      </c>
    </row>
    <row r="45" spans="1:19" x14ac:dyDescent="0.35">
      <c r="A45">
        <v>264220</v>
      </c>
      <c r="B45" s="9" t="s">
        <v>110</v>
      </c>
      <c r="C45">
        <v>1386103</v>
      </c>
      <c r="D45" s="9" t="s">
        <v>111</v>
      </c>
      <c r="E45" s="9" t="s">
        <v>16472</v>
      </c>
      <c r="F45" s="9" t="s">
        <v>20</v>
      </c>
      <c r="G45" s="9" t="s">
        <v>112</v>
      </c>
      <c r="H45">
        <v>55.661349999999999</v>
      </c>
      <c r="I45">
        <v>12.605309999999999</v>
      </c>
      <c r="J45" s="9" t="s">
        <v>113</v>
      </c>
      <c r="K45">
        <v>2575</v>
      </c>
      <c r="L45">
        <v>2</v>
      </c>
      <c r="M45">
        <v>4</v>
      </c>
      <c r="N45" s="1">
        <v>42153</v>
      </c>
      <c r="O45">
        <v>0.04</v>
      </c>
      <c r="P45">
        <v>6</v>
      </c>
      <c r="Q45">
        <v>365</v>
      </c>
      <c r="R45">
        <v>0</v>
      </c>
      <c r="S45" s="9" t="s">
        <v>20</v>
      </c>
    </row>
    <row r="46" spans="1:19" x14ac:dyDescent="0.35">
      <c r="A46">
        <v>268089</v>
      </c>
      <c r="B46" s="9" t="s">
        <v>114</v>
      </c>
      <c r="C46">
        <v>1405285</v>
      </c>
      <c r="D46" s="9" t="s">
        <v>115</v>
      </c>
      <c r="E46" s="9" t="s">
        <v>16472</v>
      </c>
      <c r="F46" s="9" t="s">
        <v>20</v>
      </c>
      <c r="G46" s="9" t="s">
        <v>25</v>
      </c>
      <c r="H46">
        <v>55.681870000000004</v>
      </c>
      <c r="I46">
        <v>12.563750000000001</v>
      </c>
      <c r="J46" s="9" t="s">
        <v>52</v>
      </c>
      <c r="K46">
        <v>500</v>
      </c>
      <c r="L46">
        <v>2</v>
      </c>
      <c r="M46">
        <v>2</v>
      </c>
      <c r="N46" s="1">
        <v>43851</v>
      </c>
      <c r="O46">
        <v>0.05</v>
      </c>
      <c r="P46">
        <v>1</v>
      </c>
      <c r="Q46">
        <v>0</v>
      </c>
      <c r="R46">
        <v>0</v>
      </c>
      <c r="S46" s="9" t="s">
        <v>20</v>
      </c>
    </row>
    <row r="47" spans="1:19" x14ac:dyDescent="0.35">
      <c r="A47">
        <v>269188</v>
      </c>
      <c r="B47" s="9" t="s">
        <v>116</v>
      </c>
      <c r="C47">
        <v>1410104</v>
      </c>
      <c r="D47" s="9" t="s">
        <v>117</v>
      </c>
      <c r="E47" s="9" t="s">
        <v>16472</v>
      </c>
      <c r="F47" s="9" t="s">
        <v>20</v>
      </c>
      <c r="G47" s="9" t="s">
        <v>30</v>
      </c>
      <c r="H47">
        <v>55.667499999999997</v>
      </c>
      <c r="I47">
        <v>12.555630000000001</v>
      </c>
      <c r="J47" s="9" t="s">
        <v>22</v>
      </c>
      <c r="K47">
        <v>1886</v>
      </c>
      <c r="L47">
        <v>1</v>
      </c>
      <c r="M47">
        <v>29</v>
      </c>
      <c r="N47" s="1">
        <v>44547</v>
      </c>
      <c r="O47">
        <v>0.33</v>
      </c>
      <c r="P47">
        <v>2</v>
      </c>
      <c r="Q47">
        <v>59</v>
      </c>
      <c r="R47">
        <v>2</v>
      </c>
      <c r="S47" s="9" t="s">
        <v>20</v>
      </c>
    </row>
    <row r="48" spans="1:19" x14ac:dyDescent="0.35">
      <c r="A48">
        <v>279685</v>
      </c>
      <c r="B48" s="9" t="s">
        <v>118</v>
      </c>
      <c r="C48">
        <v>1458132</v>
      </c>
      <c r="D48" s="9" t="s">
        <v>119</v>
      </c>
      <c r="E48" s="9" t="s">
        <v>16472</v>
      </c>
      <c r="F48" s="9" t="s">
        <v>20</v>
      </c>
      <c r="G48" s="9" t="s">
        <v>30</v>
      </c>
      <c r="H48">
        <v>55.6706</v>
      </c>
      <c r="I48">
        <v>12.542109999999999</v>
      </c>
      <c r="J48" s="9" t="s">
        <v>22</v>
      </c>
      <c r="K48">
        <v>1458</v>
      </c>
      <c r="L48">
        <v>6</v>
      </c>
      <c r="M48">
        <v>17</v>
      </c>
      <c r="N48" s="1">
        <v>44507</v>
      </c>
      <c r="O48">
        <v>0.14000000000000001</v>
      </c>
      <c r="P48">
        <v>1</v>
      </c>
      <c r="Q48">
        <v>208</v>
      </c>
      <c r="R48">
        <v>2</v>
      </c>
      <c r="S48" s="9" t="s">
        <v>20</v>
      </c>
    </row>
    <row r="49" spans="1:19" x14ac:dyDescent="0.35">
      <c r="A49">
        <v>282293</v>
      </c>
      <c r="B49" s="9" t="s">
        <v>120</v>
      </c>
      <c r="C49">
        <v>732180</v>
      </c>
      <c r="D49" s="9" t="s">
        <v>121</v>
      </c>
      <c r="E49" s="9" t="s">
        <v>16472</v>
      </c>
      <c r="F49" s="9" t="s">
        <v>20</v>
      </c>
      <c r="G49" s="9" t="s">
        <v>49</v>
      </c>
      <c r="H49">
        <v>55.680999999999997</v>
      </c>
      <c r="I49">
        <v>12.554869999999999</v>
      </c>
      <c r="J49" s="9" t="s">
        <v>22</v>
      </c>
      <c r="K49">
        <v>595</v>
      </c>
      <c r="L49">
        <v>3</v>
      </c>
      <c r="M49">
        <v>105</v>
      </c>
      <c r="N49" s="1">
        <v>44808</v>
      </c>
      <c r="O49">
        <v>0.82</v>
      </c>
      <c r="P49">
        <v>1</v>
      </c>
      <c r="Q49">
        <v>14</v>
      </c>
      <c r="R49">
        <v>12</v>
      </c>
      <c r="S49" s="9" t="s">
        <v>20</v>
      </c>
    </row>
    <row r="50" spans="1:19" x14ac:dyDescent="0.35">
      <c r="A50">
        <v>300482</v>
      </c>
      <c r="B50" s="9" t="s">
        <v>122</v>
      </c>
      <c r="C50">
        <v>1517376</v>
      </c>
      <c r="D50" s="9" t="s">
        <v>123</v>
      </c>
      <c r="E50" s="9" t="s">
        <v>16472</v>
      </c>
      <c r="F50" s="9" t="s">
        <v>20</v>
      </c>
      <c r="G50" s="9" t="s">
        <v>46</v>
      </c>
      <c r="H50">
        <v>55.666240000000002</v>
      </c>
      <c r="I50">
        <v>12.596360000000001</v>
      </c>
      <c r="J50" s="9" t="s">
        <v>22</v>
      </c>
      <c r="K50">
        <v>1200</v>
      </c>
      <c r="L50">
        <v>3</v>
      </c>
      <c r="M50">
        <v>6</v>
      </c>
      <c r="N50" s="1">
        <v>44766</v>
      </c>
      <c r="O50">
        <v>0.1</v>
      </c>
      <c r="P50">
        <v>2</v>
      </c>
      <c r="Q50">
        <v>0</v>
      </c>
      <c r="R50">
        <v>3</v>
      </c>
      <c r="S50" s="9" t="s">
        <v>20</v>
      </c>
    </row>
    <row r="51" spans="1:19" x14ac:dyDescent="0.35">
      <c r="A51">
        <v>302659</v>
      </c>
      <c r="B51" s="9" t="s">
        <v>124</v>
      </c>
      <c r="C51">
        <v>1558474</v>
      </c>
      <c r="D51" s="9" t="s">
        <v>125</v>
      </c>
      <c r="E51" s="9" t="s">
        <v>16472</v>
      </c>
      <c r="F51" s="9" t="s">
        <v>20</v>
      </c>
      <c r="G51" s="9" t="s">
        <v>112</v>
      </c>
      <c r="H51">
        <v>55.666049999999998</v>
      </c>
      <c r="I51">
        <v>12.60833</v>
      </c>
      <c r="J51" s="9" t="s">
        <v>22</v>
      </c>
      <c r="K51">
        <v>653</v>
      </c>
      <c r="L51">
        <v>2</v>
      </c>
      <c r="M51">
        <v>18</v>
      </c>
      <c r="N51" s="1">
        <v>44682</v>
      </c>
      <c r="O51">
        <v>0.37</v>
      </c>
      <c r="P51">
        <v>1</v>
      </c>
      <c r="Q51">
        <v>0</v>
      </c>
      <c r="R51">
        <v>1</v>
      </c>
      <c r="S51" s="9" t="s">
        <v>20</v>
      </c>
    </row>
    <row r="52" spans="1:19" x14ac:dyDescent="0.35">
      <c r="A52">
        <v>304278</v>
      </c>
      <c r="B52" s="9" t="s">
        <v>126</v>
      </c>
      <c r="C52">
        <v>1565799</v>
      </c>
      <c r="D52" s="9" t="s">
        <v>127</v>
      </c>
      <c r="E52" s="9" t="s">
        <v>16472</v>
      </c>
      <c r="F52" s="9" t="s">
        <v>20</v>
      </c>
      <c r="G52" s="9" t="s">
        <v>21</v>
      </c>
      <c r="H52">
        <v>55.692430000000002</v>
      </c>
      <c r="I52">
        <v>12.546060000000001</v>
      </c>
      <c r="J52" s="9" t="s">
        <v>22</v>
      </c>
      <c r="K52">
        <v>850</v>
      </c>
      <c r="L52">
        <v>5</v>
      </c>
      <c r="M52">
        <v>45</v>
      </c>
      <c r="N52" s="1">
        <v>44776</v>
      </c>
      <c r="O52">
        <v>0.35</v>
      </c>
      <c r="P52">
        <v>1</v>
      </c>
      <c r="Q52">
        <v>6</v>
      </c>
      <c r="R52">
        <v>5</v>
      </c>
      <c r="S52" s="9" t="s">
        <v>20</v>
      </c>
    </row>
    <row r="53" spans="1:19" x14ac:dyDescent="0.35">
      <c r="A53">
        <v>312803</v>
      </c>
      <c r="B53" s="9" t="s">
        <v>128</v>
      </c>
      <c r="C53">
        <v>1608326</v>
      </c>
      <c r="D53" s="9" t="s">
        <v>129</v>
      </c>
      <c r="E53" s="9" t="s">
        <v>16472</v>
      </c>
      <c r="F53" s="9" t="s">
        <v>20</v>
      </c>
      <c r="G53" s="9" t="s">
        <v>30</v>
      </c>
      <c r="H53">
        <v>55.670870000000001</v>
      </c>
      <c r="I53">
        <v>12.54283</v>
      </c>
      <c r="J53" s="9" t="s">
        <v>22</v>
      </c>
      <c r="K53">
        <v>1496</v>
      </c>
      <c r="L53">
        <v>2</v>
      </c>
      <c r="M53">
        <v>54</v>
      </c>
      <c r="N53" s="1">
        <v>44753</v>
      </c>
      <c r="O53">
        <v>0.44</v>
      </c>
      <c r="P53">
        <v>2</v>
      </c>
      <c r="Q53">
        <v>37</v>
      </c>
      <c r="R53">
        <v>1</v>
      </c>
      <c r="S53" s="9" t="s">
        <v>20</v>
      </c>
    </row>
    <row r="54" spans="1:19" x14ac:dyDescent="0.35">
      <c r="A54">
        <v>313003</v>
      </c>
      <c r="B54" s="9" t="s">
        <v>130</v>
      </c>
      <c r="C54">
        <v>1606895</v>
      </c>
      <c r="D54" s="9" t="s">
        <v>131</v>
      </c>
      <c r="E54" s="9" t="s">
        <v>16472</v>
      </c>
      <c r="F54" s="9" t="s">
        <v>20</v>
      </c>
      <c r="G54" s="9" t="s">
        <v>25</v>
      </c>
      <c r="H54">
        <v>55.684089999999998</v>
      </c>
      <c r="I54">
        <v>12.56349</v>
      </c>
      <c r="J54" s="9" t="s">
        <v>22</v>
      </c>
      <c r="K54">
        <v>4000</v>
      </c>
      <c r="L54">
        <v>2</v>
      </c>
      <c r="M54">
        <v>28</v>
      </c>
      <c r="N54" s="1">
        <v>44757</v>
      </c>
      <c r="O54">
        <v>0.22</v>
      </c>
      <c r="P54">
        <v>1</v>
      </c>
      <c r="Q54">
        <v>365</v>
      </c>
      <c r="R54">
        <v>5</v>
      </c>
      <c r="S54" s="9" t="s">
        <v>20</v>
      </c>
    </row>
    <row r="55" spans="1:19" x14ac:dyDescent="0.35">
      <c r="A55">
        <v>313237</v>
      </c>
      <c r="B55" s="9" t="s">
        <v>132</v>
      </c>
      <c r="C55">
        <v>422780</v>
      </c>
      <c r="D55" s="9" t="s">
        <v>133</v>
      </c>
      <c r="E55" s="9" t="s">
        <v>16472</v>
      </c>
      <c r="F55" s="9" t="s">
        <v>20</v>
      </c>
      <c r="G55" s="9" t="s">
        <v>134</v>
      </c>
      <c r="H55">
        <v>55.666409999999999</v>
      </c>
      <c r="I55">
        <v>12.50395</v>
      </c>
      <c r="J55" s="9" t="s">
        <v>22</v>
      </c>
      <c r="K55">
        <v>850</v>
      </c>
      <c r="L55">
        <v>6</v>
      </c>
      <c r="M55">
        <v>62</v>
      </c>
      <c r="N55" s="1">
        <v>44076</v>
      </c>
      <c r="O55">
        <v>0.49</v>
      </c>
      <c r="P55">
        <v>2</v>
      </c>
      <c r="Q55">
        <v>107</v>
      </c>
      <c r="R55">
        <v>0</v>
      </c>
      <c r="S55" s="9" t="s">
        <v>20</v>
      </c>
    </row>
    <row r="56" spans="1:19" x14ac:dyDescent="0.35">
      <c r="A56">
        <v>318437</v>
      </c>
      <c r="B56" s="9" t="s">
        <v>135</v>
      </c>
      <c r="C56">
        <v>1634152</v>
      </c>
      <c r="D56" s="9" t="s">
        <v>136</v>
      </c>
      <c r="E56" s="9" t="s">
        <v>16472</v>
      </c>
      <c r="F56" s="9" t="s">
        <v>20</v>
      </c>
      <c r="G56" s="9" t="s">
        <v>21</v>
      </c>
      <c r="H56">
        <v>55.692680000000003</v>
      </c>
      <c r="I56">
        <v>12.55486</v>
      </c>
      <c r="J56" s="9" t="s">
        <v>52</v>
      </c>
      <c r="K56">
        <v>379</v>
      </c>
      <c r="L56">
        <v>3</v>
      </c>
      <c r="M56">
        <v>63</v>
      </c>
      <c r="N56" s="1">
        <v>43735</v>
      </c>
      <c r="O56">
        <v>0.75</v>
      </c>
      <c r="P56">
        <v>1</v>
      </c>
      <c r="Q56">
        <v>0</v>
      </c>
      <c r="R56">
        <v>0</v>
      </c>
      <c r="S56" s="9" t="s">
        <v>20</v>
      </c>
    </row>
    <row r="57" spans="1:19" x14ac:dyDescent="0.35">
      <c r="A57">
        <v>327286</v>
      </c>
      <c r="B57" s="9" t="s">
        <v>137</v>
      </c>
      <c r="C57">
        <v>1145959</v>
      </c>
      <c r="D57" s="9" t="s">
        <v>138</v>
      </c>
      <c r="E57" s="9" t="s">
        <v>16472</v>
      </c>
      <c r="F57" s="9" t="s">
        <v>20</v>
      </c>
      <c r="G57" s="9" t="s">
        <v>25</v>
      </c>
      <c r="H57">
        <v>55.687260000000002</v>
      </c>
      <c r="I57">
        <v>12.592750000000001</v>
      </c>
      <c r="J57" s="9" t="s">
        <v>52</v>
      </c>
      <c r="K57">
        <v>652</v>
      </c>
      <c r="L57">
        <v>2</v>
      </c>
      <c r="M57">
        <v>38</v>
      </c>
      <c r="N57" s="1">
        <v>43904</v>
      </c>
      <c r="O57">
        <v>0.3</v>
      </c>
      <c r="P57">
        <v>1</v>
      </c>
      <c r="Q57">
        <v>267</v>
      </c>
      <c r="R57">
        <v>0</v>
      </c>
      <c r="S57" s="9" t="s">
        <v>20</v>
      </c>
    </row>
    <row r="58" spans="1:19" x14ac:dyDescent="0.35">
      <c r="A58">
        <v>330243</v>
      </c>
      <c r="B58" s="9" t="s">
        <v>139</v>
      </c>
      <c r="C58">
        <v>1566365</v>
      </c>
      <c r="D58" s="9" t="s">
        <v>140</v>
      </c>
      <c r="E58" s="9" t="s">
        <v>16472</v>
      </c>
      <c r="F58" s="9" t="s">
        <v>20</v>
      </c>
      <c r="G58" s="9" t="s">
        <v>25</v>
      </c>
      <c r="H58">
        <v>55.676369999999999</v>
      </c>
      <c r="I58">
        <v>12.59843</v>
      </c>
      <c r="J58" s="9" t="s">
        <v>22</v>
      </c>
      <c r="K58">
        <v>1094</v>
      </c>
      <c r="L58">
        <v>20</v>
      </c>
      <c r="M58">
        <v>22</v>
      </c>
      <c r="N58" s="1">
        <v>44553</v>
      </c>
      <c r="O58">
        <v>0.18</v>
      </c>
      <c r="P58">
        <v>1</v>
      </c>
      <c r="Q58">
        <v>89</v>
      </c>
      <c r="R58">
        <v>1</v>
      </c>
      <c r="S58" s="9" t="s">
        <v>20</v>
      </c>
    </row>
    <row r="59" spans="1:19" x14ac:dyDescent="0.35">
      <c r="A59">
        <v>330915</v>
      </c>
      <c r="B59" s="9" t="s">
        <v>141</v>
      </c>
      <c r="C59">
        <v>799887</v>
      </c>
      <c r="D59" s="9" t="s">
        <v>142</v>
      </c>
      <c r="E59" s="9" t="s">
        <v>16472</v>
      </c>
      <c r="F59" s="9" t="s">
        <v>20</v>
      </c>
      <c r="G59" s="9" t="s">
        <v>30</v>
      </c>
      <c r="H59">
        <v>55.673650000000002</v>
      </c>
      <c r="I59">
        <v>12.555809999999999</v>
      </c>
      <c r="J59" s="9" t="s">
        <v>52</v>
      </c>
      <c r="K59">
        <v>404</v>
      </c>
      <c r="L59">
        <v>1</v>
      </c>
      <c r="M59">
        <v>711</v>
      </c>
      <c r="N59" s="1">
        <v>44810</v>
      </c>
      <c r="O59">
        <v>5.55</v>
      </c>
      <c r="P59">
        <v>3</v>
      </c>
      <c r="Q59">
        <v>31</v>
      </c>
      <c r="R59">
        <v>49</v>
      </c>
      <c r="S59" s="9" t="s">
        <v>20</v>
      </c>
    </row>
    <row r="60" spans="1:19" x14ac:dyDescent="0.35">
      <c r="A60">
        <v>334127</v>
      </c>
      <c r="B60" s="9" t="s">
        <v>143</v>
      </c>
      <c r="C60">
        <v>1702034</v>
      </c>
      <c r="D60" s="9" t="s">
        <v>39</v>
      </c>
      <c r="E60" s="9" t="s">
        <v>16472</v>
      </c>
      <c r="F60" s="9" t="s">
        <v>20</v>
      </c>
      <c r="G60" s="9" t="s">
        <v>30</v>
      </c>
      <c r="H60">
        <v>55.670589999999997</v>
      </c>
      <c r="I60">
        <v>12.556509999999999</v>
      </c>
      <c r="J60" s="9" t="s">
        <v>22</v>
      </c>
      <c r="K60">
        <v>1000</v>
      </c>
      <c r="L60">
        <v>4</v>
      </c>
      <c r="M60">
        <v>118</v>
      </c>
      <c r="N60" s="1">
        <v>44815</v>
      </c>
      <c r="O60">
        <v>0.94</v>
      </c>
      <c r="P60">
        <v>1</v>
      </c>
      <c r="Q60">
        <v>0</v>
      </c>
      <c r="R60">
        <v>6</v>
      </c>
      <c r="S60" s="9" t="s">
        <v>20</v>
      </c>
    </row>
    <row r="61" spans="1:19" x14ac:dyDescent="0.35">
      <c r="A61">
        <v>338928</v>
      </c>
      <c r="B61" s="9" t="s">
        <v>144</v>
      </c>
      <c r="C61">
        <v>113348</v>
      </c>
      <c r="D61" s="9" t="s">
        <v>145</v>
      </c>
      <c r="E61" s="9" t="s">
        <v>16472</v>
      </c>
      <c r="F61" s="9" t="s">
        <v>20</v>
      </c>
      <c r="G61" s="9" t="s">
        <v>21</v>
      </c>
      <c r="H61">
        <v>55.69388</v>
      </c>
      <c r="I61">
        <v>12.54725</v>
      </c>
      <c r="J61" s="9" t="s">
        <v>22</v>
      </c>
      <c r="K61">
        <v>793</v>
      </c>
      <c r="L61">
        <v>3</v>
      </c>
      <c r="M61">
        <v>91</v>
      </c>
      <c r="N61" s="1">
        <v>44822</v>
      </c>
      <c r="O61">
        <v>0.73</v>
      </c>
      <c r="P61">
        <v>1</v>
      </c>
      <c r="Q61">
        <v>0</v>
      </c>
      <c r="R61">
        <v>11</v>
      </c>
      <c r="S61" s="9" t="s">
        <v>20</v>
      </c>
    </row>
    <row r="62" spans="1:19" x14ac:dyDescent="0.35">
      <c r="A62">
        <v>338992</v>
      </c>
      <c r="B62" s="9" t="s">
        <v>146</v>
      </c>
      <c r="C62">
        <v>799887</v>
      </c>
      <c r="D62" s="9" t="s">
        <v>142</v>
      </c>
      <c r="E62" s="9" t="s">
        <v>16472</v>
      </c>
      <c r="F62" s="9" t="s">
        <v>20</v>
      </c>
      <c r="G62" s="9" t="s">
        <v>30</v>
      </c>
      <c r="H62">
        <v>55.673650000000002</v>
      </c>
      <c r="I62">
        <v>12.555809999999999</v>
      </c>
      <c r="J62" s="9" t="s">
        <v>52</v>
      </c>
      <c r="K62">
        <v>843</v>
      </c>
      <c r="L62">
        <v>1</v>
      </c>
      <c r="M62">
        <v>377</v>
      </c>
      <c r="N62" s="1">
        <v>44792</v>
      </c>
      <c r="O62">
        <v>2.94</v>
      </c>
      <c r="P62">
        <v>3</v>
      </c>
      <c r="Q62">
        <v>0</v>
      </c>
      <c r="R62">
        <v>3</v>
      </c>
      <c r="S62" s="9" t="s">
        <v>20</v>
      </c>
    </row>
    <row r="63" spans="1:19" x14ac:dyDescent="0.35">
      <c r="A63">
        <v>339126</v>
      </c>
      <c r="B63" s="9" t="s">
        <v>147</v>
      </c>
      <c r="C63">
        <v>1589153</v>
      </c>
      <c r="D63" s="9" t="s">
        <v>148</v>
      </c>
      <c r="E63" s="9" t="s">
        <v>16472</v>
      </c>
      <c r="F63" s="9" t="s">
        <v>20</v>
      </c>
      <c r="G63" s="9" t="s">
        <v>30</v>
      </c>
      <c r="H63">
        <v>55.672840000000001</v>
      </c>
      <c r="I63">
        <v>12.547169999999999</v>
      </c>
      <c r="J63" s="9" t="s">
        <v>22</v>
      </c>
      <c r="K63">
        <v>2314</v>
      </c>
      <c r="L63">
        <v>3</v>
      </c>
      <c r="M63">
        <v>71</v>
      </c>
      <c r="N63" s="1">
        <v>44819</v>
      </c>
      <c r="O63">
        <v>0.56999999999999995</v>
      </c>
      <c r="P63">
        <v>1</v>
      </c>
      <c r="Q63">
        <v>174</v>
      </c>
      <c r="R63">
        <v>21</v>
      </c>
      <c r="S63" s="9" t="s">
        <v>20</v>
      </c>
    </row>
    <row r="64" spans="1:19" x14ac:dyDescent="0.35">
      <c r="A64">
        <v>339139</v>
      </c>
      <c r="B64" s="9" t="s">
        <v>149</v>
      </c>
      <c r="C64">
        <v>1722025</v>
      </c>
      <c r="D64" s="9" t="s">
        <v>150</v>
      </c>
      <c r="E64" s="9" t="s">
        <v>16472</v>
      </c>
      <c r="F64" s="9" t="s">
        <v>20</v>
      </c>
      <c r="G64" s="9" t="s">
        <v>46</v>
      </c>
      <c r="H64">
        <v>55.635429999999999</v>
      </c>
      <c r="I64">
        <v>12.587</v>
      </c>
      <c r="J64" s="9" t="s">
        <v>52</v>
      </c>
      <c r="K64">
        <v>395</v>
      </c>
      <c r="L64">
        <v>3</v>
      </c>
      <c r="M64">
        <v>134</v>
      </c>
      <c r="N64" s="1">
        <v>44810</v>
      </c>
      <c r="O64">
        <v>1.06</v>
      </c>
      <c r="P64">
        <v>2</v>
      </c>
      <c r="Q64">
        <v>303</v>
      </c>
      <c r="R64">
        <v>18</v>
      </c>
      <c r="S64" s="9" t="s">
        <v>20</v>
      </c>
    </row>
    <row r="65" spans="1:19" x14ac:dyDescent="0.35">
      <c r="A65">
        <v>339321</v>
      </c>
      <c r="B65" s="9" t="s">
        <v>151</v>
      </c>
      <c r="C65">
        <v>1720468</v>
      </c>
      <c r="D65" s="9" t="s">
        <v>152</v>
      </c>
      <c r="E65" s="9" t="s">
        <v>16472</v>
      </c>
      <c r="F65" s="9" t="s">
        <v>20</v>
      </c>
      <c r="G65" s="9" t="s">
        <v>21</v>
      </c>
      <c r="H65">
        <v>55.690910000000002</v>
      </c>
      <c r="I65">
        <v>12.5549</v>
      </c>
      <c r="J65" s="9" t="s">
        <v>52</v>
      </c>
      <c r="K65">
        <v>719</v>
      </c>
      <c r="L65">
        <v>3</v>
      </c>
      <c r="M65">
        <v>29</v>
      </c>
      <c r="N65" s="1">
        <v>41509</v>
      </c>
      <c r="O65">
        <v>0.23</v>
      </c>
      <c r="P65">
        <v>1</v>
      </c>
      <c r="Q65">
        <v>0</v>
      </c>
      <c r="R65">
        <v>0</v>
      </c>
      <c r="S65" s="9" t="s">
        <v>20</v>
      </c>
    </row>
    <row r="66" spans="1:19" x14ac:dyDescent="0.35">
      <c r="A66">
        <v>341822</v>
      </c>
      <c r="B66" s="9" t="s">
        <v>153</v>
      </c>
      <c r="C66">
        <v>1734238</v>
      </c>
      <c r="D66" s="9" t="s">
        <v>154</v>
      </c>
      <c r="E66" s="9" t="s">
        <v>16472</v>
      </c>
      <c r="F66" s="9" t="s">
        <v>20</v>
      </c>
      <c r="G66" s="9" t="s">
        <v>25</v>
      </c>
      <c r="H66">
        <v>55.682070000000003</v>
      </c>
      <c r="I66">
        <v>12.573359999999999</v>
      </c>
      <c r="J66" s="9" t="s">
        <v>22</v>
      </c>
      <c r="K66">
        <v>1487</v>
      </c>
      <c r="L66">
        <v>2</v>
      </c>
      <c r="M66">
        <v>209</v>
      </c>
      <c r="N66" s="1">
        <v>44808</v>
      </c>
      <c r="O66">
        <v>1.62</v>
      </c>
      <c r="P66">
        <v>1</v>
      </c>
      <c r="Q66">
        <v>294</v>
      </c>
      <c r="R66">
        <v>11</v>
      </c>
      <c r="S66" s="9" t="s">
        <v>20</v>
      </c>
    </row>
    <row r="67" spans="1:19" x14ac:dyDescent="0.35">
      <c r="A67">
        <v>343137</v>
      </c>
      <c r="B67" s="9" t="s">
        <v>155</v>
      </c>
      <c r="C67">
        <v>1741097</v>
      </c>
      <c r="D67" s="9" t="s">
        <v>156</v>
      </c>
      <c r="E67" s="9" t="s">
        <v>16472</v>
      </c>
      <c r="F67" s="9" t="s">
        <v>20</v>
      </c>
      <c r="G67" s="9" t="s">
        <v>49</v>
      </c>
      <c r="H67">
        <v>55.677610000000001</v>
      </c>
      <c r="I67">
        <v>12.54673</v>
      </c>
      <c r="J67" s="9" t="s">
        <v>22</v>
      </c>
      <c r="K67">
        <v>1995</v>
      </c>
      <c r="L67">
        <v>3</v>
      </c>
      <c r="M67">
        <v>28</v>
      </c>
      <c r="N67" s="1">
        <v>44777</v>
      </c>
      <c r="O67">
        <v>0.22</v>
      </c>
      <c r="P67">
        <v>1</v>
      </c>
      <c r="Q67">
        <v>276</v>
      </c>
      <c r="R67">
        <v>4</v>
      </c>
      <c r="S67" s="9" t="s">
        <v>20</v>
      </c>
    </row>
    <row r="68" spans="1:19" x14ac:dyDescent="0.35">
      <c r="A68">
        <v>346877</v>
      </c>
      <c r="B68" s="9" t="s">
        <v>157</v>
      </c>
      <c r="C68">
        <v>973643</v>
      </c>
      <c r="D68" s="9" t="s">
        <v>158</v>
      </c>
      <c r="E68" s="9" t="s">
        <v>16472</v>
      </c>
      <c r="F68" s="9" t="s">
        <v>20</v>
      </c>
      <c r="G68" s="9" t="s">
        <v>25</v>
      </c>
      <c r="H68">
        <v>55.686399999999999</v>
      </c>
      <c r="I68">
        <v>12.579700000000001</v>
      </c>
      <c r="J68" s="9" t="s">
        <v>22</v>
      </c>
      <c r="K68">
        <v>1000</v>
      </c>
      <c r="L68">
        <v>6</v>
      </c>
      <c r="M68">
        <v>3</v>
      </c>
      <c r="N68" s="1">
        <v>42974</v>
      </c>
      <c r="O68">
        <v>0.03</v>
      </c>
      <c r="P68">
        <v>1</v>
      </c>
      <c r="Q68">
        <v>0</v>
      </c>
      <c r="R68">
        <v>0</v>
      </c>
      <c r="S68" s="9" t="s">
        <v>20</v>
      </c>
    </row>
    <row r="69" spans="1:19" x14ac:dyDescent="0.35">
      <c r="A69">
        <v>355841</v>
      </c>
      <c r="B69" s="9" t="s">
        <v>159</v>
      </c>
      <c r="C69">
        <v>969340</v>
      </c>
      <c r="D69" s="9" t="s">
        <v>160</v>
      </c>
      <c r="E69" s="9" t="s">
        <v>16472</v>
      </c>
      <c r="F69" s="9" t="s">
        <v>20</v>
      </c>
      <c r="G69" s="9" t="s">
        <v>49</v>
      </c>
      <c r="H69">
        <v>55.682659999999998</v>
      </c>
      <c r="I69">
        <v>12.53538</v>
      </c>
      <c r="J69" s="9" t="s">
        <v>22</v>
      </c>
      <c r="K69">
        <v>1800</v>
      </c>
      <c r="L69">
        <v>4</v>
      </c>
      <c r="M69">
        <v>26</v>
      </c>
      <c r="N69" s="1">
        <v>44800</v>
      </c>
      <c r="O69">
        <v>0.23</v>
      </c>
      <c r="P69">
        <v>1</v>
      </c>
      <c r="Q69">
        <v>82</v>
      </c>
      <c r="R69">
        <v>7</v>
      </c>
      <c r="S69" s="9" t="s">
        <v>20</v>
      </c>
    </row>
    <row r="70" spans="1:19" x14ac:dyDescent="0.35">
      <c r="A70">
        <v>356861</v>
      </c>
      <c r="B70" s="9" t="s">
        <v>161</v>
      </c>
      <c r="C70">
        <v>1744067</v>
      </c>
      <c r="D70" s="9" t="s">
        <v>162</v>
      </c>
      <c r="E70" s="9" t="s">
        <v>16472</v>
      </c>
      <c r="F70" s="9" t="s">
        <v>20</v>
      </c>
      <c r="G70" s="9" t="s">
        <v>46</v>
      </c>
      <c r="H70">
        <v>55.665819999999997</v>
      </c>
      <c r="I70">
        <v>12.59675</v>
      </c>
      <c r="J70" s="9" t="s">
        <v>22</v>
      </c>
      <c r="K70">
        <v>1095</v>
      </c>
      <c r="L70">
        <v>4</v>
      </c>
      <c r="M70">
        <v>97</v>
      </c>
      <c r="N70" s="1">
        <v>44806</v>
      </c>
      <c r="O70">
        <v>0.76</v>
      </c>
      <c r="P70">
        <v>1</v>
      </c>
      <c r="Q70">
        <v>20</v>
      </c>
      <c r="R70">
        <v>14</v>
      </c>
      <c r="S70" s="9" t="s">
        <v>20</v>
      </c>
    </row>
    <row r="71" spans="1:19" x14ac:dyDescent="0.35">
      <c r="A71">
        <v>360501</v>
      </c>
      <c r="B71" s="9" t="s">
        <v>163</v>
      </c>
      <c r="C71">
        <v>150042</v>
      </c>
      <c r="D71" s="9" t="s">
        <v>88</v>
      </c>
      <c r="E71" s="9" t="s">
        <v>16472</v>
      </c>
      <c r="F71" s="9" t="s">
        <v>20</v>
      </c>
      <c r="G71" s="9" t="s">
        <v>21</v>
      </c>
      <c r="H71">
        <v>55.700009999999999</v>
      </c>
      <c r="I71">
        <v>12.54819</v>
      </c>
      <c r="J71" s="9" t="s">
        <v>52</v>
      </c>
      <c r="K71">
        <v>650</v>
      </c>
      <c r="L71">
        <v>3</v>
      </c>
      <c r="M71">
        <v>47</v>
      </c>
      <c r="N71" s="1">
        <v>43436</v>
      </c>
      <c r="O71">
        <v>0.37</v>
      </c>
      <c r="P71">
        <v>2</v>
      </c>
      <c r="Q71">
        <v>112</v>
      </c>
      <c r="R71">
        <v>0</v>
      </c>
      <c r="S71" s="9" t="s">
        <v>20</v>
      </c>
    </row>
    <row r="72" spans="1:19" x14ac:dyDescent="0.35">
      <c r="A72">
        <v>362318</v>
      </c>
      <c r="B72" s="9" t="s">
        <v>164</v>
      </c>
      <c r="C72">
        <v>1831052</v>
      </c>
      <c r="D72" s="9" t="s">
        <v>165</v>
      </c>
      <c r="E72" s="9" t="s">
        <v>16472</v>
      </c>
      <c r="F72" s="9" t="s">
        <v>20</v>
      </c>
      <c r="G72" s="9" t="s">
        <v>21</v>
      </c>
      <c r="H72">
        <v>55.689219999999999</v>
      </c>
      <c r="I72">
        <v>12.55646</v>
      </c>
      <c r="J72" s="9" t="s">
        <v>22</v>
      </c>
      <c r="K72">
        <v>689</v>
      </c>
      <c r="L72">
        <v>4</v>
      </c>
      <c r="M72">
        <v>80</v>
      </c>
      <c r="N72" s="1">
        <v>44754</v>
      </c>
      <c r="O72">
        <v>0.63</v>
      </c>
      <c r="P72">
        <v>1</v>
      </c>
      <c r="Q72">
        <v>2</v>
      </c>
      <c r="R72">
        <v>2</v>
      </c>
      <c r="S72" s="9" t="s">
        <v>20</v>
      </c>
    </row>
    <row r="73" spans="1:19" x14ac:dyDescent="0.35">
      <c r="A73">
        <v>369967</v>
      </c>
      <c r="B73" s="9" t="s">
        <v>166</v>
      </c>
      <c r="C73">
        <v>1857021</v>
      </c>
      <c r="D73" s="9" t="s">
        <v>101</v>
      </c>
      <c r="E73" s="9" t="s">
        <v>16472</v>
      </c>
      <c r="F73" s="9" t="s">
        <v>20</v>
      </c>
      <c r="G73" s="9" t="s">
        <v>49</v>
      </c>
      <c r="H73">
        <v>55.685769999999998</v>
      </c>
      <c r="I73">
        <v>12.538040000000001</v>
      </c>
      <c r="J73" s="9" t="s">
        <v>22</v>
      </c>
      <c r="K73">
        <v>857</v>
      </c>
      <c r="L73">
        <v>4</v>
      </c>
      <c r="M73">
        <v>298</v>
      </c>
      <c r="N73" s="1">
        <v>44814</v>
      </c>
      <c r="O73">
        <v>2.34</v>
      </c>
      <c r="P73">
        <v>1</v>
      </c>
      <c r="Q73">
        <v>150</v>
      </c>
      <c r="R73">
        <v>11</v>
      </c>
      <c r="S73" s="9" t="s">
        <v>20</v>
      </c>
    </row>
    <row r="74" spans="1:19" x14ac:dyDescent="0.35">
      <c r="A74">
        <v>373871</v>
      </c>
      <c r="B74" s="9" t="s">
        <v>167</v>
      </c>
      <c r="C74">
        <v>1881149</v>
      </c>
      <c r="D74" s="9" t="s">
        <v>168</v>
      </c>
      <c r="E74" s="9" t="s">
        <v>16472</v>
      </c>
      <c r="F74" s="9" t="s">
        <v>20</v>
      </c>
      <c r="G74" s="9" t="s">
        <v>46</v>
      </c>
      <c r="H74">
        <v>55.639890000000001</v>
      </c>
      <c r="I74">
        <v>12.604699999999999</v>
      </c>
      <c r="J74" s="9" t="s">
        <v>22</v>
      </c>
      <c r="K74">
        <v>1200</v>
      </c>
      <c r="L74">
        <v>7</v>
      </c>
      <c r="M74">
        <v>14</v>
      </c>
      <c r="N74" s="1">
        <v>44766</v>
      </c>
      <c r="O74">
        <v>0.11</v>
      </c>
      <c r="P74">
        <v>1</v>
      </c>
      <c r="Q74">
        <v>267</v>
      </c>
      <c r="R74">
        <v>3</v>
      </c>
      <c r="S74" s="9" t="s">
        <v>20</v>
      </c>
    </row>
    <row r="75" spans="1:19" x14ac:dyDescent="0.35">
      <c r="A75">
        <v>391758</v>
      </c>
      <c r="B75" s="9" t="s">
        <v>169</v>
      </c>
      <c r="C75">
        <v>1959010</v>
      </c>
      <c r="D75" s="9" t="s">
        <v>170</v>
      </c>
      <c r="E75" s="9" t="s">
        <v>16472</v>
      </c>
      <c r="F75" s="9" t="s">
        <v>20</v>
      </c>
      <c r="G75" s="9" t="s">
        <v>21</v>
      </c>
      <c r="H75">
        <v>55.699660000000002</v>
      </c>
      <c r="I75">
        <v>12.545170000000001</v>
      </c>
      <c r="J75" s="9" t="s">
        <v>22</v>
      </c>
      <c r="K75">
        <v>2287</v>
      </c>
      <c r="L75">
        <v>2</v>
      </c>
      <c r="M75">
        <v>83</v>
      </c>
      <c r="N75" s="1">
        <v>44777</v>
      </c>
      <c r="O75">
        <v>0.65</v>
      </c>
      <c r="P75">
        <v>1</v>
      </c>
      <c r="Q75">
        <v>176</v>
      </c>
      <c r="R75">
        <v>18</v>
      </c>
      <c r="S75" s="9" t="s">
        <v>20</v>
      </c>
    </row>
    <row r="76" spans="1:19" x14ac:dyDescent="0.35">
      <c r="A76">
        <v>395154</v>
      </c>
      <c r="B76" s="9" t="s">
        <v>171</v>
      </c>
      <c r="C76">
        <v>748960</v>
      </c>
      <c r="D76" s="9" t="s">
        <v>172</v>
      </c>
      <c r="E76" s="9" t="s">
        <v>16472</v>
      </c>
      <c r="F76" s="9" t="s">
        <v>20</v>
      </c>
      <c r="G76" s="9" t="s">
        <v>25</v>
      </c>
      <c r="H76">
        <v>55.698160000000001</v>
      </c>
      <c r="I76">
        <v>12.59008</v>
      </c>
      <c r="J76" s="9" t="s">
        <v>22</v>
      </c>
      <c r="K76">
        <v>1000</v>
      </c>
      <c r="L76">
        <v>10</v>
      </c>
      <c r="M76">
        <v>10</v>
      </c>
      <c r="N76" s="1">
        <v>43711</v>
      </c>
      <c r="O76">
        <v>0.08</v>
      </c>
      <c r="P76">
        <v>1</v>
      </c>
      <c r="Q76">
        <v>4</v>
      </c>
      <c r="R76">
        <v>0</v>
      </c>
      <c r="S76" s="9" t="s">
        <v>20</v>
      </c>
    </row>
    <row r="77" spans="1:19" x14ac:dyDescent="0.35">
      <c r="A77">
        <v>401665</v>
      </c>
      <c r="B77" s="9" t="s">
        <v>173</v>
      </c>
      <c r="C77">
        <v>2004938</v>
      </c>
      <c r="D77" s="9" t="s">
        <v>174</v>
      </c>
      <c r="E77" s="9" t="s">
        <v>16472</v>
      </c>
      <c r="F77" s="9" t="s">
        <v>20</v>
      </c>
      <c r="G77" s="9" t="s">
        <v>37</v>
      </c>
      <c r="H77">
        <v>55.700389999999999</v>
      </c>
      <c r="I77">
        <v>12.586320000000001</v>
      </c>
      <c r="J77" s="9" t="s">
        <v>22</v>
      </c>
      <c r="K77">
        <v>750</v>
      </c>
      <c r="L77">
        <v>4</v>
      </c>
      <c r="M77">
        <v>46</v>
      </c>
      <c r="N77" s="1">
        <v>44801</v>
      </c>
      <c r="O77">
        <v>0.41</v>
      </c>
      <c r="P77">
        <v>1</v>
      </c>
      <c r="Q77">
        <v>314</v>
      </c>
      <c r="R77">
        <v>7</v>
      </c>
      <c r="S77" s="9" t="s">
        <v>20</v>
      </c>
    </row>
    <row r="78" spans="1:19" x14ac:dyDescent="0.35">
      <c r="A78">
        <v>406081</v>
      </c>
      <c r="B78" s="9" t="s">
        <v>175</v>
      </c>
      <c r="C78">
        <v>2023659</v>
      </c>
      <c r="D78" s="9" t="s">
        <v>176</v>
      </c>
      <c r="E78" s="9" t="s">
        <v>16472</v>
      </c>
      <c r="F78" s="9" t="s">
        <v>20</v>
      </c>
      <c r="G78" s="9" t="s">
        <v>37</v>
      </c>
      <c r="H78">
        <v>55.7085747</v>
      </c>
      <c r="I78">
        <v>12.576109199999999</v>
      </c>
      <c r="J78" s="9" t="s">
        <v>22</v>
      </c>
      <c r="K78">
        <v>1750</v>
      </c>
      <c r="L78">
        <v>5</v>
      </c>
      <c r="M78">
        <v>1</v>
      </c>
      <c r="N78" s="1">
        <v>44767</v>
      </c>
      <c r="O78">
        <v>0.48</v>
      </c>
      <c r="P78">
        <v>1</v>
      </c>
      <c r="Q78">
        <v>85</v>
      </c>
      <c r="R78">
        <v>1</v>
      </c>
      <c r="S78" s="9" t="s">
        <v>20</v>
      </c>
    </row>
    <row r="79" spans="1:19" x14ac:dyDescent="0.35">
      <c r="A79">
        <v>409625</v>
      </c>
      <c r="B79" s="9" t="s">
        <v>177</v>
      </c>
      <c r="C79">
        <v>2038200</v>
      </c>
      <c r="D79" s="9" t="s">
        <v>178</v>
      </c>
      <c r="E79" s="9" t="s">
        <v>16472</v>
      </c>
      <c r="F79" s="9" t="s">
        <v>20</v>
      </c>
      <c r="G79" s="9" t="s">
        <v>25</v>
      </c>
      <c r="H79">
        <v>55.68535</v>
      </c>
      <c r="I79">
        <v>12.56127</v>
      </c>
      <c r="J79" s="9" t="s">
        <v>22</v>
      </c>
      <c r="K79">
        <v>625</v>
      </c>
      <c r="L79">
        <v>3</v>
      </c>
      <c r="M79">
        <v>74</v>
      </c>
      <c r="N79" s="1">
        <v>44559</v>
      </c>
      <c r="O79">
        <v>0.57999999999999996</v>
      </c>
      <c r="P79">
        <v>2</v>
      </c>
      <c r="Q79">
        <v>23</v>
      </c>
      <c r="R79">
        <v>1</v>
      </c>
      <c r="S79" s="9" t="s">
        <v>20</v>
      </c>
    </row>
    <row r="80" spans="1:19" x14ac:dyDescent="0.35">
      <c r="A80">
        <v>432409</v>
      </c>
      <c r="B80" s="9" t="s">
        <v>179</v>
      </c>
      <c r="C80">
        <v>2150016</v>
      </c>
      <c r="D80" s="9" t="s">
        <v>180</v>
      </c>
      <c r="E80" s="9" t="s">
        <v>16472</v>
      </c>
      <c r="F80" s="9" t="s">
        <v>20</v>
      </c>
      <c r="G80" s="9" t="s">
        <v>25</v>
      </c>
      <c r="H80">
        <v>55.681890000000003</v>
      </c>
      <c r="I80">
        <v>12.57498</v>
      </c>
      <c r="J80" s="9" t="s">
        <v>22</v>
      </c>
      <c r="K80">
        <v>1487</v>
      </c>
      <c r="L80">
        <v>3</v>
      </c>
      <c r="M80">
        <v>21</v>
      </c>
      <c r="N80" s="1">
        <v>44780</v>
      </c>
      <c r="O80">
        <v>0.19</v>
      </c>
      <c r="P80">
        <v>1</v>
      </c>
      <c r="Q80">
        <v>78</v>
      </c>
      <c r="R80">
        <v>1</v>
      </c>
      <c r="S80" s="9" t="s">
        <v>20</v>
      </c>
    </row>
    <row r="81" spans="1:19" x14ac:dyDescent="0.35">
      <c r="A81">
        <v>441719</v>
      </c>
      <c r="B81" s="9" t="s">
        <v>181</v>
      </c>
      <c r="C81">
        <v>2191358</v>
      </c>
      <c r="D81" s="9" t="s">
        <v>182</v>
      </c>
      <c r="E81" s="9" t="s">
        <v>16472</v>
      </c>
      <c r="F81" s="9" t="s">
        <v>20</v>
      </c>
      <c r="G81" s="9" t="s">
        <v>21</v>
      </c>
      <c r="H81">
        <v>55.690130000000003</v>
      </c>
      <c r="I81">
        <v>12.558820000000001</v>
      </c>
      <c r="J81" s="9" t="s">
        <v>22</v>
      </c>
      <c r="K81">
        <v>1450</v>
      </c>
      <c r="L81">
        <v>3</v>
      </c>
      <c r="M81">
        <v>33</v>
      </c>
      <c r="N81" s="1">
        <v>44772</v>
      </c>
      <c r="O81">
        <v>0.27</v>
      </c>
      <c r="P81">
        <v>1</v>
      </c>
      <c r="Q81">
        <v>20</v>
      </c>
      <c r="R81">
        <v>10</v>
      </c>
      <c r="S81" s="9" t="s">
        <v>20</v>
      </c>
    </row>
    <row r="82" spans="1:19" x14ac:dyDescent="0.35">
      <c r="A82">
        <v>441763</v>
      </c>
      <c r="B82" s="9" t="s">
        <v>183</v>
      </c>
      <c r="C82">
        <v>2005060</v>
      </c>
      <c r="D82" s="9" t="s">
        <v>184</v>
      </c>
      <c r="E82" s="9" t="s">
        <v>16472</v>
      </c>
      <c r="F82" s="9" t="s">
        <v>20</v>
      </c>
      <c r="G82" s="9" t="s">
        <v>21</v>
      </c>
      <c r="H82">
        <v>55.690350000000002</v>
      </c>
      <c r="I82">
        <v>12.56202</v>
      </c>
      <c r="J82" s="9" t="s">
        <v>22</v>
      </c>
      <c r="K82">
        <v>900</v>
      </c>
      <c r="L82">
        <v>3</v>
      </c>
      <c r="M82">
        <v>41</v>
      </c>
      <c r="N82" s="1">
        <v>44766</v>
      </c>
      <c r="O82">
        <v>0.36</v>
      </c>
      <c r="P82">
        <v>1</v>
      </c>
      <c r="Q82">
        <v>0</v>
      </c>
      <c r="R82">
        <v>7</v>
      </c>
      <c r="S82" s="9" t="s">
        <v>20</v>
      </c>
    </row>
    <row r="83" spans="1:19" x14ac:dyDescent="0.35">
      <c r="A83">
        <v>443684</v>
      </c>
      <c r="B83" s="9" t="s">
        <v>185</v>
      </c>
      <c r="C83">
        <v>2204282</v>
      </c>
      <c r="D83" s="9" t="s">
        <v>94</v>
      </c>
      <c r="E83" s="9" t="s">
        <v>16472</v>
      </c>
      <c r="F83" s="9" t="s">
        <v>20</v>
      </c>
      <c r="G83" s="9" t="s">
        <v>21</v>
      </c>
      <c r="H83">
        <v>55.702379999999998</v>
      </c>
      <c r="I83">
        <v>12.547650000000001</v>
      </c>
      <c r="J83" s="9" t="s">
        <v>22</v>
      </c>
      <c r="K83">
        <v>2815</v>
      </c>
      <c r="L83">
        <v>1</v>
      </c>
      <c r="M83">
        <v>431</v>
      </c>
      <c r="N83" s="1">
        <v>43849</v>
      </c>
      <c r="O83">
        <v>3.44</v>
      </c>
      <c r="P83">
        <v>1</v>
      </c>
      <c r="Q83">
        <v>158</v>
      </c>
      <c r="R83">
        <v>0</v>
      </c>
      <c r="S83" s="9" t="s">
        <v>20</v>
      </c>
    </row>
    <row r="84" spans="1:19" x14ac:dyDescent="0.35">
      <c r="A84">
        <v>454064</v>
      </c>
      <c r="B84" s="9" t="s">
        <v>186</v>
      </c>
      <c r="C84">
        <v>2255979</v>
      </c>
      <c r="D84" s="9" t="s">
        <v>187</v>
      </c>
      <c r="E84" s="9" t="s">
        <v>16472</v>
      </c>
      <c r="F84" s="9" t="s">
        <v>20</v>
      </c>
      <c r="G84" s="9" t="s">
        <v>30</v>
      </c>
      <c r="H84">
        <v>55.647599999999997</v>
      </c>
      <c r="I84">
        <v>12.548</v>
      </c>
      <c r="J84" s="9" t="s">
        <v>22</v>
      </c>
      <c r="K84">
        <v>2224</v>
      </c>
      <c r="L84">
        <v>4</v>
      </c>
      <c r="M84">
        <v>57</v>
      </c>
      <c r="N84" s="1">
        <v>44758</v>
      </c>
      <c r="O84">
        <v>0.5</v>
      </c>
      <c r="P84">
        <v>1</v>
      </c>
      <c r="Q84">
        <v>345</v>
      </c>
      <c r="R84">
        <v>2</v>
      </c>
      <c r="S84" s="9" t="s">
        <v>20</v>
      </c>
    </row>
    <row r="85" spans="1:19" x14ac:dyDescent="0.35">
      <c r="A85">
        <v>454605</v>
      </c>
      <c r="B85" s="9" t="s">
        <v>188</v>
      </c>
      <c r="C85">
        <v>2258629</v>
      </c>
      <c r="D85" s="9" t="s">
        <v>48</v>
      </c>
      <c r="E85" s="9" t="s">
        <v>16472</v>
      </c>
      <c r="F85" s="9" t="s">
        <v>20</v>
      </c>
      <c r="G85" s="9" t="s">
        <v>21</v>
      </c>
      <c r="H85">
        <v>55.688459999999999</v>
      </c>
      <c r="I85">
        <v>12.56095</v>
      </c>
      <c r="J85" s="9" t="s">
        <v>22</v>
      </c>
      <c r="K85">
        <v>1500</v>
      </c>
      <c r="L85">
        <v>7</v>
      </c>
      <c r="M85">
        <v>35</v>
      </c>
      <c r="N85" s="1">
        <v>44808</v>
      </c>
      <c r="O85">
        <v>0.39</v>
      </c>
      <c r="P85">
        <v>1</v>
      </c>
      <c r="Q85">
        <v>51</v>
      </c>
      <c r="R85">
        <v>9</v>
      </c>
      <c r="S85" s="9" t="s">
        <v>20</v>
      </c>
    </row>
    <row r="86" spans="1:19" x14ac:dyDescent="0.35">
      <c r="A86">
        <v>455191</v>
      </c>
      <c r="B86" s="9" t="s">
        <v>189</v>
      </c>
      <c r="C86">
        <v>1784959</v>
      </c>
      <c r="D86" s="9" t="s">
        <v>190</v>
      </c>
      <c r="E86" s="9" t="s">
        <v>16472</v>
      </c>
      <c r="F86" s="9" t="s">
        <v>20</v>
      </c>
      <c r="G86" s="9" t="s">
        <v>37</v>
      </c>
      <c r="H86">
        <v>55.713160000000002</v>
      </c>
      <c r="I86">
        <v>12.57226</v>
      </c>
      <c r="J86" s="9" t="s">
        <v>22</v>
      </c>
      <c r="K86">
        <v>1400</v>
      </c>
      <c r="L86">
        <v>5</v>
      </c>
      <c r="M86">
        <v>21</v>
      </c>
      <c r="N86" s="1">
        <v>44786</v>
      </c>
      <c r="O86">
        <v>0.2</v>
      </c>
      <c r="P86">
        <v>1</v>
      </c>
      <c r="Q86">
        <v>258</v>
      </c>
      <c r="R86">
        <v>4</v>
      </c>
      <c r="S86" s="9" t="s">
        <v>20</v>
      </c>
    </row>
    <row r="87" spans="1:19" x14ac:dyDescent="0.35">
      <c r="A87">
        <v>456207</v>
      </c>
      <c r="B87" s="9" t="s">
        <v>191</v>
      </c>
      <c r="C87">
        <v>1735471</v>
      </c>
      <c r="D87" s="9" t="s">
        <v>192</v>
      </c>
      <c r="E87" s="9" t="s">
        <v>16472</v>
      </c>
      <c r="F87" s="9" t="s">
        <v>20</v>
      </c>
      <c r="G87" s="9" t="s">
        <v>193</v>
      </c>
      <c r="H87">
        <v>55.700159999999997</v>
      </c>
      <c r="I87">
        <v>12.53694</v>
      </c>
      <c r="J87" s="9" t="s">
        <v>22</v>
      </c>
      <c r="K87">
        <v>700</v>
      </c>
      <c r="L87">
        <v>4</v>
      </c>
      <c r="M87">
        <v>12</v>
      </c>
      <c r="N87" s="1">
        <v>44772</v>
      </c>
      <c r="O87">
        <v>0.13</v>
      </c>
      <c r="P87">
        <v>1</v>
      </c>
      <c r="Q87">
        <v>7</v>
      </c>
      <c r="R87">
        <v>1</v>
      </c>
      <c r="S87" s="9" t="s">
        <v>20</v>
      </c>
    </row>
    <row r="88" spans="1:19" x14ac:dyDescent="0.35">
      <c r="A88">
        <v>460453</v>
      </c>
      <c r="B88" s="9" t="s">
        <v>194</v>
      </c>
      <c r="C88">
        <v>2289329</v>
      </c>
      <c r="D88" s="9" t="s">
        <v>195</v>
      </c>
      <c r="E88" s="9" t="s">
        <v>16472</v>
      </c>
      <c r="F88" s="9" t="s">
        <v>20</v>
      </c>
      <c r="G88" s="9" t="s">
        <v>30</v>
      </c>
      <c r="H88">
        <v>55.667459999999998</v>
      </c>
      <c r="I88">
        <v>12.55269</v>
      </c>
      <c r="J88" s="9" t="s">
        <v>22</v>
      </c>
      <c r="K88">
        <v>893</v>
      </c>
      <c r="L88">
        <v>3</v>
      </c>
      <c r="M88">
        <v>23</v>
      </c>
      <c r="N88" s="1">
        <v>44745</v>
      </c>
      <c r="O88">
        <v>0.2</v>
      </c>
      <c r="P88">
        <v>1</v>
      </c>
      <c r="Q88">
        <v>0</v>
      </c>
      <c r="R88">
        <v>4</v>
      </c>
      <c r="S88" s="9" t="s">
        <v>20</v>
      </c>
    </row>
    <row r="89" spans="1:19" x14ac:dyDescent="0.35">
      <c r="A89">
        <v>462293</v>
      </c>
      <c r="B89" s="9" t="s">
        <v>196</v>
      </c>
      <c r="C89">
        <v>165326</v>
      </c>
      <c r="D89" s="9" t="s">
        <v>197</v>
      </c>
      <c r="E89" s="9" t="s">
        <v>16472</v>
      </c>
      <c r="F89" s="9" t="s">
        <v>20</v>
      </c>
      <c r="G89" s="9" t="s">
        <v>49</v>
      </c>
      <c r="H89">
        <v>55.675449999999998</v>
      </c>
      <c r="I89">
        <v>12.53928</v>
      </c>
      <c r="J89" s="9" t="s">
        <v>22</v>
      </c>
      <c r="K89">
        <v>3000</v>
      </c>
      <c r="L89">
        <v>90</v>
      </c>
      <c r="M89">
        <v>1</v>
      </c>
      <c r="N89" s="1">
        <v>41125</v>
      </c>
      <c r="O89">
        <v>0.01</v>
      </c>
      <c r="P89">
        <v>1</v>
      </c>
      <c r="Q89">
        <v>358</v>
      </c>
      <c r="R89">
        <v>0</v>
      </c>
      <c r="S89" s="9" t="s">
        <v>20</v>
      </c>
    </row>
    <row r="90" spans="1:19" x14ac:dyDescent="0.35">
      <c r="A90">
        <v>464413</v>
      </c>
      <c r="B90" s="9" t="s">
        <v>198</v>
      </c>
      <c r="C90">
        <v>2307381</v>
      </c>
      <c r="D90" s="9" t="s">
        <v>199</v>
      </c>
      <c r="E90" s="9" t="s">
        <v>16472</v>
      </c>
      <c r="F90" s="9" t="s">
        <v>20</v>
      </c>
      <c r="G90" s="9" t="s">
        <v>25</v>
      </c>
      <c r="H90">
        <v>55.675809999999998</v>
      </c>
      <c r="I90">
        <v>12.574249999999999</v>
      </c>
      <c r="J90" s="9" t="s">
        <v>22</v>
      </c>
      <c r="K90">
        <v>1199</v>
      </c>
      <c r="L90">
        <v>1</v>
      </c>
      <c r="M90">
        <v>39</v>
      </c>
      <c r="N90" s="1">
        <v>43717</v>
      </c>
      <c r="O90">
        <v>0.35</v>
      </c>
      <c r="P90">
        <v>1</v>
      </c>
      <c r="Q90">
        <v>0</v>
      </c>
      <c r="R90">
        <v>0</v>
      </c>
      <c r="S90" s="9" t="s">
        <v>20</v>
      </c>
    </row>
    <row r="91" spans="1:19" x14ac:dyDescent="0.35">
      <c r="A91">
        <v>476283</v>
      </c>
      <c r="B91" s="9" t="s">
        <v>200</v>
      </c>
      <c r="C91">
        <v>2360914</v>
      </c>
      <c r="D91" s="9" t="s">
        <v>201</v>
      </c>
      <c r="E91" s="9" t="s">
        <v>16472</v>
      </c>
      <c r="F91" s="9" t="s">
        <v>20</v>
      </c>
      <c r="G91" s="9" t="s">
        <v>46</v>
      </c>
      <c r="H91">
        <v>55.658140000000003</v>
      </c>
      <c r="I91">
        <v>12.567</v>
      </c>
      <c r="J91" s="9" t="s">
        <v>22</v>
      </c>
      <c r="K91">
        <v>1906</v>
      </c>
      <c r="L91">
        <v>7</v>
      </c>
      <c r="M91">
        <v>27</v>
      </c>
      <c r="N91" s="1">
        <v>43352</v>
      </c>
      <c r="O91">
        <v>0.22</v>
      </c>
      <c r="P91">
        <v>1</v>
      </c>
      <c r="Q91">
        <v>0</v>
      </c>
      <c r="R91">
        <v>0</v>
      </c>
      <c r="S91" s="9" t="s">
        <v>20</v>
      </c>
    </row>
    <row r="92" spans="1:19" x14ac:dyDescent="0.35">
      <c r="A92">
        <v>477800</v>
      </c>
      <c r="B92" s="9" t="s">
        <v>202</v>
      </c>
      <c r="C92">
        <v>2352509</v>
      </c>
      <c r="D92" s="9" t="s">
        <v>184</v>
      </c>
      <c r="E92" s="9" t="s">
        <v>16472</v>
      </c>
      <c r="F92" s="9" t="s">
        <v>20</v>
      </c>
      <c r="G92" s="9" t="s">
        <v>37</v>
      </c>
      <c r="H92">
        <v>55.69782</v>
      </c>
      <c r="I92">
        <v>12.58056</v>
      </c>
      <c r="J92" s="9" t="s">
        <v>22</v>
      </c>
      <c r="K92">
        <v>1130</v>
      </c>
      <c r="L92">
        <v>5</v>
      </c>
      <c r="M92">
        <v>31</v>
      </c>
      <c r="N92" s="1">
        <v>44750</v>
      </c>
      <c r="O92">
        <v>0.25</v>
      </c>
      <c r="P92">
        <v>1</v>
      </c>
      <c r="Q92">
        <v>0</v>
      </c>
      <c r="R92">
        <v>1</v>
      </c>
      <c r="S92" s="9" t="s">
        <v>20</v>
      </c>
    </row>
    <row r="93" spans="1:19" x14ac:dyDescent="0.35">
      <c r="A93">
        <v>480083</v>
      </c>
      <c r="B93" s="9" t="s">
        <v>203</v>
      </c>
      <c r="C93">
        <v>2377798</v>
      </c>
      <c r="D93" s="9" t="s">
        <v>204</v>
      </c>
      <c r="E93" s="9" t="s">
        <v>16472</v>
      </c>
      <c r="F93" s="9" t="s">
        <v>20</v>
      </c>
      <c r="G93" s="9" t="s">
        <v>21</v>
      </c>
      <c r="H93">
        <v>55.689259999999997</v>
      </c>
      <c r="I93">
        <v>12.547079999999999</v>
      </c>
      <c r="J93" s="9" t="s">
        <v>22</v>
      </c>
      <c r="K93">
        <v>900</v>
      </c>
      <c r="L93">
        <v>3</v>
      </c>
      <c r="M93">
        <v>20</v>
      </c>
      <c r="N93" s="1">
        <v>44776</v>
      </c>
      <c r="O93">
        <v>0.18</v>
      </c>
      <c r="P93">
        <v>1</v>
      </c>
      <c r="Q93">
        <v>97</v>
      </c>
      <c r="R93">
        <v>6</v>
      </c>
      <c r="S93" s="9" t="s">
        <v>20</v>
      </c>
    </row>
    <row r="94" spans="1:19" x14ac:dyDescent="0.35">
      <c r="A94">
        <v>485211</v>
      </c>
      <c r="B94" s="9" t="s">
        <v>205</v>
      </c>
      <c r="C94">
        <v>2390256</v>
      </c>
      <c r="D94" s="9" t="s">
        <v>206</v>
      </c>
      <c r="E94" s="9" t="s">
        <v>16472</v>
      </c>
      <c r="F94" s="9" t="s">
        <v>20</v>
      </c>
      <c r="G94" s="9" t="s">
        <v>134</v>
      </c>
      <c r="H94">
        <v>55.665030000000002</v>
      </c>
      <c r="I94">
        <v>12.50346</v>
      </c>
      <c r="J94" s="9" t="s">
        <v>22</v>
      </c>
      <c r="K94">
        <v>1115</v>
      </c>
      <c r="L94">
        <v>5</v>
      </c>
      <c r="M94">
        <v>33</v>
      </c>
      <c r="N94" s="1">
        <v>44493</v>
      </c>
      <c r="O94">
        <v>0.27</v>
      </c>
      <c r="P94">
        <v>1</v>
      </c>
      <c r="Q94">
        <v>53</v>
      </c>
      <c r="R94">
        <v>1</v>
      </c>
      <c r="S94" s="9" t="s">
        <v>20</v>
      </c>
    </row>
    <row r="95" spans="1:19" x14ac:dyDescent="0.35">
      <c r="A95">
        <v>487549</v>
      </c>
      <c r="B95" s="9" t="s">
        <v>207</v>
      </c>
      <c r="C95">
        <v>2412622</v>
      </c>
      <c r="D95" s="9" t="s">
        <v>208</v>
      </c>
      <c r="E95" s="9" t="s">
        <v>16472</v>
      </c>
      <c r="F95" s="9" t="s">
        <v>20</v>
      </c>
      <c r="G95" s="9" t="s">
        <v>30</v>
      </c>
      <c r="H95">
        <v>55.670290000000001</v>
      </c>
      <c r="I95">
        <v>12.541270000000001</v>
      </c>
      <c r="J95" s="9" t="s">
        <v>22</v>
      </c>
      <c r="K95">
        <v>1200</v>
      </c>
      <c r="L95">
        <v>5</v>
      </c>
      <c r="M95">
        <v>5</v>
      </c>
      <c r="N95" s="1">
        <v>44783</v>
      </c>
      <c r="O95">
        <v>0.93</v>
      </c>
      <c r="P95">
        <v>1</v>
      </c>
      <c r="Q95">
        <v>83</v>
      </c>
      <c r="R95">
        <v>5</v>
      </c>
      <c r="S95" s="9" t="s">
        <v>20</v>
      </c>
    </row>
    <row r="96" spans="1:19" x14ac:dyDescent="0.35">
      <c r="A96">
        <v>489563</v>
      </c>
      <c r="B96" s="9" t="s">
        <v>209</v>
      </c>
      <c r="C96">
        <v>167123</v>
      </c>
      <c r="D96" s="9" t="s">
        <v>210</v>
      </c>
      <c r="E96" s="9" t="s">
        <v>16472</v>
      </c>
      <c r="F96" s="9" t="s">
        <v>20</v>
      </c>
      <c r="G96" s="9" t="s">
        <v>46</v>
      </c>
      <c r="H96">
        <v>55.667290000000001</v>
      </c>
      <c r="I96">
        <v>12.59737</v>
      </c>
      <c r="J96" s="9" t="s">
        <v>22</v>
      </c>
      <c r="K96">
        <v>986</v>
      </c>
      <c r="L96">
        <v>3</v>
      </c>
      <c r="M96">
        <v>151</v>
      </c>
      <c r="N96" s="1">
        <v>44821</v>
      </c>
      <c r="O96">
        <v>1.2</v>
      </c>
      <c r="P96">
        <v>1</v>
      </c>
      <c r="Q96">
        <v>316</v>
      </c>
      <c r="R96">
        <v>21</v>
      </c>
      <c r="S96" s="9" t="s">
        <v>20</v>
      </c>
    </row>
    <row r="97" spans="1:19" x14ac:dyDescent="0.35">
      <c r="A97">
        <v>489653</v>
      </c>
      <c r="B97" s="9" t="s">
        <v>211</v>
      </c>
      <c r="C97">
        <v>2399319</v>
      </c>
      <c r="D97" s="9" t="s">
        <v>212</v>
      </c>
      <c r="E97" s="9" t="s">
        <v>16472</v>
      </c>
      <c r="F97" s="9" t="s">
        <v>20</v>
      </c>
      <c r="G97" s="9" t="s">
        <v>21</v>
      </c>
      <c r="H97">
        <v>55.691029999999998</v>
      </c>
      <c r="I97">
        <v>12.544359999999999</v>
      </c>
      <c r="J97" s="9" t="s">
        <v>22</v>
      </c>
      <c r="K97">
        <v>1036</v>
      </c>
      <c r="L97">
        <v>3</v>
      </c>
      <c r="M97">
        <v>14</v>
      </c>
      <c r="N97" s="1">
        <v>44771</v>
      </c>
      <c r="O97">
        <v>0.11</v>
      </c>
      <c r="P97">
        <v>1</v>
      </c>
      <c r="Q97">
        <v>5</v>
      </c>
      <c r="R97">
        <v>3</v>
      </c>
      <c r="S97" s="9" t="s">
        <v>20</v>
      </c>
    </row>
    <row r="98" spans="1:19" x14ac:dyDescent="0.35">
      <c r="A98">
        <v>495934</v>
      </c>
      <c r="B98" s="9" t="s">
        <v>213</v>
      </c>
      <c r="C98">
        <v>2449236</v>
      </c>
      <c r="D98" s="9" t="s">
        <v>214</v>
      </c>
      <c r="E98" s="9" t="s">
        <v>16472</v>
      </c>
      <c r="F98" s="9" t="s">
        <v>20</v>
      </c>
      <c r="G98" s="9" t="s">
        <v>134</v>
      </c>
      <c r="H98">
        <v>55.666130000000003</v>
      </c>
      <c r="I98">
        <v>12.49663</v>
      </c>
      <c r="J98" s="9" t="s">
        <v>22</v>
      </c>
      <c r="K98">
        <v>3011</v>
      </c>
      <c r="L98">
        <v>6</v>
      </c>
      <c r="M98">
        <v>32</v>
      </c>
      <c r="N98" s="1">
        <v>44802</v>
      </c>
      <c r="O98">
        <v>0.33</v>
      </c>
      <c r="P98">
        <v>2</v>
      </c>
      <c r="Q98">
        <v>60</v>
      </c>
      <c r="R98">
        <v>2</v>
      </c>
      <c r="S98" s="9" t="s">
        <v>20</v>
      </c>
    </row>
    <row r="99" spans="1:19" x14ac:dyDescent="0.35">
      <c r="A99">
        <v>503631</v>
      </c>
      <c r="B99" s="9" t="s">
        <v>215</v>
      </c>
      <c r="C99">
        <v>2482360</v>
      </c>
      <c r="D99" s="9" t="s">
        <v>216</v>
      </c>
      <c r="E99" s="9" t="s">
        <v>16472</v>
      </c>
      <c r="F99" s="9" t="s">
        <v>20</v>
      </c>
      <c r="G99" s="9" t="s">
        <v>25</v>
      </c>
      <c r="H99">
        <v>55.690539999999999</v>
      </c>
      <c r="I99">
        <v>12.571630000000001</v>
      </c>
      <c r="J99" s="9" t="s">
        <v>22</v>
      </c>
      <c r="K99">
        <v>1195</v>
      </c>
      <c r="L99">
        <v>2</v>
      </c>
      <c r="M99">
        <v>2</v>
      </c>
      <c r="N99" s="1">
        <v>44760</v>
      </c>
      <c r="O99">
        <v>0.05</v>
      </c>
      <c r="P99">
        <v>1</v>
      </c>
      <c r="Q99">
        <v>0</v>
      </c>
      <c r="R99">
        <v>1</v>
      </c>
      <c r="S99" s="9" t="s">
        <v>20</v>
      </c>
    </row>
    <row r="100" spans="1:19" x14ac:dyDescent="0.35">
      <c r="A100">
        <v>504029</v>
      </c>
      <c r="B100" s="9" t="s">
        <v>217</v>
      </c>
      <c r="C100">
        <v>2054021</v>
      </c>
      <c r="D100" s="9" t="s">
        <v>218</v>
      </c>
      <c r="E100" s="9" t="s">
        <v>16472</v>
      </c>
      <c r="F100" s="9" t="s">
        <v>20</v>
      </c>
      <c r="G100" s="9" t="s">
        <v>25</v>
      </c>
      <c r="H100">
        <v>55.685200000000002</v>
      </c>
      <c r="I100">
        <v>12.59524</v>
      </c>
      <c r="J100" s="9" t="s">
        <v>22</v>
      </c>
      <c r="K100">
        <v>1300</v>
      </c>
      <c r="L100">
        <v>5</v>
      </c>
      <c r="M100">
        <v>16</v>
      </c>
      <c r="N100" s="1">
        <v>44766</v>
      </c>
      <c r="O100">
        <v>0.14000000000000001</v>
      </c>
      <c r="P100">
        <v>1</v>
      </c>
      <c r="Q100">
        <v>31</v>
      </c>
      <c r="R100">
        <v>1</v>
      </c>
      <c r="S100" s="9" t="s">
        <v>20</v>
      </c>
    </row>
    <row r="101" spans="1:19" x14ac:dyDescent="0.35">
      <c r="A101">
        <v>504051</v>
      </c>
      <c r="B101" s="9" t="s">
        <v>219</v>
      </c>
      <c r="C101">
        <v>2458414</v>
      </c>
      <c r="D101" s="9" t="s">
        <v>127</v>
      </c>
      <c r="E101" s="9" t="s">
        <v>16472</v>
      </c>
      <c r="F101" s="9" t="s">
        <v>20</v>
      </c>
      <c r="G101" s="9" t="s">
        <v>25</v>
      </c>
      <c r="H101">
        <v>55.676369999999999</v>
      </c>
      <c r="I101">
        <v>12.5869</v>
      </c>
      <c r="J101" s="9" t="s">
        <v>22</v>
      </c>
      <c r="K101">
        <v>1179</v>
      </c>
      <c r="L101">
        <v>1</v>
      </c>
      <c r="M101">
        <v>31</v>
      </c>
      <c r="N101" s="1">
        <v>42652</v>
      </c>
      <c r="O101">
        <v>0.25</v>
      </c>
      <c r="P101">
        <v>1</v>
      </c>
      <c r="Q101">
        <v>0</v>
      </c>
      <c r="R101">
        <v>0</v>
      </c>
      <c r="S101" s="9" t="s">
        <v>20</v>
      </c>
    </row>
    <row r="102" spans="1:19" x14ac:dyDescent="0.35">
      <c r="A102">
        <v>507911</v>
      </c>
      <c r="B102" s="9" t="s">
        <v>220</v>
      </c>
      <c r="C102">
        <v>119548</v>
      </c>
      <c r="D102" s="9" t="s">
        <v>221</v>
      </c>
      <c r="E102" s="9" t="s">
        <v>16472</v>
      </c>
      <c r="F102" s="9" t="s">
        <v>20</v>
      </c>
      <c r="G102" s="9" t="s">
        <v>25</v>
      </c>
      <c r="H102">
        <v>55.692909999999998</v>
      </c>
      <c r="I102">
        <v>12.57089</v>
      </c>
      <c r="J102" s="9" t="s">
        <v>22</v>
      </c>
      <c r="K102">
        <v>1186</v>
      </c>
      <c r="L102">
        <v>6</v>
      </c>
      <c r="M102">
        <v>61</v>
      </c>
      <c r="N102" s="1">
        <v>44793</v>
      </c>
      <c r="O102">
        <v>0.49</v>
      </c>
      <c r="P102">
        <v>1</v>
      </c>
      <c r="Q102">
        <v>109</v>
      </c>
      <c r="R102">
        <v>5</v>
      </c>
      <c r="S102" s="9" t="s">
        <v>20</v>
      </c>
    </row>
    <row r="103" spans="1:19" x14ac:dyDescent="0.35">
      <c r="A103">
        <v>513116</v>
      </c>
      <c r="B103" s="9" t="s">
        <v>222</v>
      </c>
      <c r="C103">
        <v>2527577</v>
      </c>
      <c r="D103" s="9" t="s">
        <v>223</v>
      </c>
      <c r="E103" s="9" t="s">
        <v>16472</v>
      </c>
      <c r="F103" s="9" t="s">
        <v>20</v>
      </c>
      <c r="G103" s="9" t="s">
        <v>46</v>
      </c>
      <c r="H103">
        <v>55.665050000000001</v>
      </c>
      <c r="I103">
        <v>12.58187</v>
      </c>
      <c r="J103" s="9" t="s">
        <v>22</v>
      </c>
      <c r="K103">
        <v>1200</v>
      </c>
      <c r="L103">
        <v>5</v>
      </c>
      <c r="M103">
        <v>36</v>
      </c>
      <c r="N103" s="1">
        <v>44814</v>
      </c>
      <c r="O103">
        <v>0.33</v>
      </c>
      <c r="P103">
        <v>1</v>
      </c>
      <c r="Q103">
        <v>0</v>
      </c>
      <c r="R103">
        <v>8</v>
      </c>
      <c r="S103" s="9" t="s">
        <v>20</v>
      </c>
    </row>
    <row r="104" spans="1:19" x14ac:dyDescent="0.35">
      <c r="A104">
        <v>514666</v>
      </c>
      <c r="B104" s="9" t="s">
        <v>224</v>
      </c>
      <c r="C104">
        <v>2535149</v>
      </c>
      <c r="D104" s="9" t="s">
        <v>225</v>
      </c>
      <c r="E104" s="9" t="s">
        <v>16472</v>
      </c>
      <c r="F104" s="9" t="s">
        <v>20</v>
      </c>
      <c r="G104" s="9" t="s">
        <v>37</v>
      </c>
      <c r="H104">
        <v>55.702739999999999</v>
      </c>
      <c r="I104">
        <v>12.581519999999999</v>
      </c>
      <c r="J104" s="9" t="s">
        <v>22</v>
      </c>
      <c r="K104">
        <v>1312</v>
      </c>
      <c r="L104">
        <v>2</v>
      </c>
      <c r="M104">
        <v>117</v>
      </c>
      <c r="N104" s="1">
        <v>44801</v>
      </c>
      <c r="O104">
        <v>0.95</v>
      </c>
      <c r="P104">
        <v>1</v>
      </c>
      <c r="Q104">
        <v>274</v>
      </c>
      <c r="R104">
        <v>12</v>
      </c>
      <c r="S104" s="9" t="s">
        <v>20</v>
      </c>
    </row>
    <row r="105" spans="1:19" x14ac:dyDescent="0.35">
      <c r="A105">
        <v>516039</v>
      </c>
      <c r="B105" s="9" t="s">
        <v>226</v>
      </c>
      <c r="C105">
        <v>2541479</v>
      </c>
      <c r="D105" s="9" t="s">
        <v>227</v>
      </c>
      <c r="E105" s="9" t="s">
        <v>16472</v>
      </c>
      <c r="F105" s="9" t="s">
        <v>20</v>
      </c>
      <c r="G105" s="9" t="s">
        <v>49</v>
      </c>
      <c r="H105">
        <v>55.695160000000001</v>
      </c>
      <c r="I105">
        <v>12.52948</v>
      </c>
      <c r="J105" s="9" t="s">
        <v>22</v>
      </c>
      <c r="K105">
        <v>599</v>
      </c>
      <c r="L105">
        <v>2</v>
      </c>
      <c r="M105">
        <v>23</v>
      </c>
      <c r="N105" s="1">
        <v>44486</v>
      </c>
      <c r="O105">
        <v>0.19</v>
      </c>
      <c r="P105">
        <v>1</v>
      </c>
      <c r="Q105">
        <v>256</v>
      </c>
      <c r="R105">
        <v>1</v>
      </c>
      <c r="S105" s="9" t="s">
        <v>20</v>
      </c>
    </row>
    <row r="106" spans="1:19" x14ac:dyDescent="0.35">
      <c r="A106">
        <v>517272</v>
      </c>
      <c r="B106" s="9" t="s">
        <v>228</v>
      </c>
      <c r="C106">
        <v>2546236</v>
      </c>
      <c r="D106" s="9" t="s">
        <v>229</v>
      </c>
      <c r="E106" s="9" t="s">
        <v>16472</v>
      </c>
      <c r="F106" s="9" t="s">
        <v>20</v>
      </c>
      <c r="G106" s="9" t="s">
        <v>37</v>
      </c>
      <c r="H106">
        <v>55.702530000000003</v>
      </c>
      <c r="I106">
        <v>12.578900000000001</v>
      </c>
      <c r="J106" s="9" t="s">
        <v>22</v>
      </c>
      <c r="K106">
        <v>1300</v>
      </c>
      <c r="L106">
        <v>5</v>
      </c>
      <c r="M106">
        <v>37</v>
      </c>
      <c r="N106" s="1">
        <v>44781</v>
      </c>
      <c r="O106">
        <v>0.33</v>
      </c>
      <c r="P106">
        <v>1</v>
      </c>
      <c r="Q106">
        <v>99</v>
      </c>
      <c r="R106">
        <v>7</v>
      </c>
      <c r="S106" s="9" t="s">
        <v>20</v>
      </c>
    </row>
    <row r="107" spans="1:19" x14ac:dyDescent="0.35">
      <c r="A107">
        <v>518453</v>
      </c>
      <c r="B107" s="9" t="s">
        <v>230</v>
      </c>
      <c r="C107">
        <v>2552063</v>
      </c>
      <c r="D107" s="9" t="s">
        <v>231</v>
      </c>
      <c r="E107" s="9" t="s">
        <v>16472</v>
      </c>
      <c r="F107" s="9" t="s">
        <v>20</v>
      </c>
      <c r="G107" s="9" t="s">
        <v>112</v>
      </c>
      <c r="H107">
        <v>55.657969999999999</v>
      </c>
      <c r="I107">
        <v>12.608140000000001</v>
      </c>
      <c r="J107" s="9" t="s">
        <v>22</v>
      </c>
      <c r="K107">
        <v>825</v>
      </c>
      <c r="L107">
        <v>5</v>
      </c>
      <c r="M107">
        <v>3</v>
      </c>
      <c r="N107" s="1">
        <v>44035</v>
      </c>
      <c r="O107">
        <v>0.08</v>
      </c>
      <c r="P107">
        <v>1</v>
      </c>
      <c r="Q107">
        <v>2</v>
      </c>
      <c r="R107">
        <v>0</v>
      </c>
      <c r="S107" s="9" t="s">
        <v>20</v>
      </c>
    </row>
    <row r="108" spans="1:19" x14ac:dyDescent="0.35">
      <c r="A108">
        <v>519333</v>
      </c>
      <c r="B108" s="9" t="s">
        <v>232</v>
      </c>
      <c r="C108">
        <v>2555736</v>
      </c>
      <c r="D108" s="9" t="s">
        <v>233</v>
      </c>
      <c r="E108" s="9" t="s">
        <v>16472</v>
      </c>
      <c r="F108" s="9" t="s">
        <v>20</v>
      </c>
      <c r="G108" s="9" t="s">
        <v>25</v>
      </c>
      <c r="H108">
        <v>55.669519999999999</v>
      </c>
      <c r="I108">
        <v>12.580349999999999</v>
      </c>
      <c r="J108" s="9" t="s">
        <v>22</v>
      </c>
      <c r="K108">
        <v>1050</v>
      </c>
      <c r="L108">
        <v>2</v>
      </c>
      <c r="M108">
        <v>25</v>
      </c>
      <c r="N108" s="1">
        <v>44824</v>
      </c>
      <c r="O108">
        <v>0.21</v>
      </c>
      <c r="P108">
        <v>1</v>
      </c>
      <c r="Q108">
        <v>10</v>
      </c>
      <c r="R108">
        <v>1</v>
      </c>
      <c r="S108" s="9" t="s">
        <v>20</v>
      </c>
    </row>
    <row r="109" spans="1:19" x14ac:dyDescent="0.35">
      <c r="A109">
        <v>521617</v>
      </c>
      <c r="B109" s="9" t="s">
        <v>234</v>
      </c>
      <c r="C109">
        <v>2484983</v>
      </c>
      <c r="D109" s="9" t="s">
        <v>235</v>
      </c>
      <c r="E109" s="9" t="s">
        <v>16472</v>
      </c>
      <c r="F109" s="9" t="s">
        <v>20</v>
      </c>
      <c r="G109" s="9" t="s">
        <v>37</v>
      </c>
      <c r="H109">
        <v>55.708680000000001</v>
      </c>
      <c r="I109">
        <v>12.573169999999999</v>
      </c>
      <c r="J109" s="9" t="s">
        <v>22</v>
      </c>
      <c r="K109">
        <v>1350</v>
      </c>
      <c r="L109">
        <v>4</v>
      </c>
      <c r="M109">
        <v>117</v>
      </c>
      <c r="N109" s="1">
        <v>44772</v>
      </c>
      <c r="O109">
        <v>0.94</v>
      </c>
      <c r="P109">
        <v>1</v>
      </c>
      <c r="Q109">
        <v>0</v>
      </c>
      <c r="R109">
        <v>7</v>
      </c>
      <c r="S109" s="9" t="s">
        <v>20</v>
      </c>
    </row>
    <row r="110" spans="1:19" x14ac:dyDescent="0.35">
      <c r="A110">
        <v>521856</v>
      </c>
      <c r="B110" s="9" t="s">
        <v>236</v>
      </c>
      <c r="C110">
        <v>2566577</v>
      </c>
      <c r="D110" s="9" t="s">
        <v>237</v>
      </c>
      <c r="E110" s="9" t="s">
        <v>16472</v>
      </c>
      <c r="F110" s="9" t="s">
        <v>20</v>
      </c>
      <c r="G110" s="9" t="s">
        <v>30</v>
      </c>
      <c r="H110">
        <v>55.667909999999999</v>
      </c>
      <c r="I110">
        <v>12.551170000000001</v>
      </c>
      <c r="J110" s="9" t="s">
        <v>52</v>
      </c>
      <c r="K110">
        <v>422</v>
      </c>
      <c r="L110">
        <v>3</v>
      </c>
      <c r="M110">
        <v>268</v>
      </c>
      <c r="N110" s="1">
        <v>44827</v>
      </c>
      <c r="O110">
        <v>2.17</v>
      </c>
      <c r="P110">
        <v>1</v>
      </c>
      <c r="Q110">
        <v>307</v>
      </c>
      <c r="R110">
        <v>28</v>
      </c>
      <c r="S110" s="9" t="s">
        <v>20</v>
      </c>
    </row>
    <row r="111" spans="1:19" x14ac:dyDescent="0.35">
      <c r="A111">
        <v>523775</v>
      </c>
      <c r="B111" s="9" t="s">
        <v>238</v>
      </c>
      <c r="C111">
        <v>2575202</v>
      </c>
      <c r="D111" s="9" t="s">
        <v>239</v>
      </c>
      <c r="E111" s="9" t="s">
        <v>16472</v>
      </c>
      <c r="F111" s="9" t="s">
        <v>20</v>
      </c>
      <c r="G111" s="9" t="s">
        <v>21</v>
      </c>
      <c r="H111">
        <v>55.692529999999998</v>
      </c>
      <c r="I111">
        <v>12.559710000000001</v>
      </c>
      <c r="J111" s="9" t="s">
        <v>22</v>
      </c>
      <c r="K111">
        <v>700</v>
      </c>
      <c r="L111">
        <v>4</v>
      </c>
      <c r="M111">
        <v>18</v>
      </c>
      <c r="N111" s="1">
        <v>43718</v>
      </c>
      <c r="O111">
        <v>0.14000000000000001</v>
      </c>
      <c r="P111">
        <v>1</v>
      </c>
      <c r="Q111">
        <v>0</v>
      </c>
      <c r="R111">
        <v>0</v>
      </c>
      <c r="S111" s="9" t="s">
        <v>20</v>
      </c>
    </row>
    <row r="112" spans="1:19" x14ac:dyDescent="0.35">
      <c r="A112">
        <v>524476</v>
      </c>
      <c r="B112" s="9" t="s">
        <v>240</v>
      </c>
      <c r="C112">
        <v>2578994</v>
      </c>
      <c r="D112" s="9" t="s">
        <v>241</v>
      </c>
      <c r="E112" s="9" t="s">
        <v>16472</v>
      </c>
      <c r="F112" s="9" t="s">
        <v>20</v>
      </c>
      <c r="G112" s="9" t="s">
        <v>30</v>
      </c>
      <c r="H112">
        <v>55.667009999999998</v>
      </c>
      <c r="I112">
        <v>12.54965</v>
      </c>
      <c r="J112" s="9" t="s">
        <v>22</v>
      </c>
      <c r="K112">
        <v>679</v>
      </c>
      <c r="L112">
        <v>4</v>
      </c>
      <c r="M112">
        <v>32</v>
      </c>
      <c r="N112" s="1">
        <v>44051</v>
      </c>
      <c r="O112">
        <v>0.26</v>
      </c>
      <c r="P112">
        <v>1</v>
      </c>
      <c r="Q112">
        <v>0</v>
      </c>
      <c r="R112">
        <v>0</v>
      </c>
      <c r="S112" s="9" t="s">
        <v>20</v>
      </c>
    </row>
    <row r="113" spans="1:19" x14ac:dyDescent="0.35">
      <c r="A113">
        <v>527702</v>
      </c>
      <c r="B113" s="9" t="s">
        <v>242</v>
      </c>
      <c r="C113">
        <v>1203690</v>
      </c>
      <c r="D113" s="9" t="s">
        <v>168</v>
      </c>
      <c r="E113" s="9" t="s">
        <v>16472</v>
      </c>
      <c r="F113" s="9" t="s">
        <v>20</v>
      </c>
      <c r="G113" s="9" t="s">
        <v>25</v>
      </c>
      <c r="H113">
        <v>55.672089999999997</v>
      </c>
      <c r="I113">
        <v>12.589399999999999</v>
      </c>
      <c r="J113" s="9" t="s">
        <v>22</v>
      </c>
      <c r="K113">
        <v>1785</v>
      </c>
      <c r="L113">
        <v>2</v>
      </c>
      <c r="M113">
        <v>154</v>
      </c>
      <c r="N113" s="1">
        <v>44809</v>
      </c>
      <c r="O113">
        <v>1.49</v>
      </c>
      <c r="P113">
        <v>1</v>
      </c>
      <c r="Q113">
        <v>249</v>
      </c>
      <c r="R113">
        <v>20</v>
      </c>
      <c r="S113" s="9" t="s">
        <v>20</v>
      </c>
    </row>
    <row r="114" spans="1:19" x14ac:dyDescent="0.35">
      <c r="A114">
        <v>528914</v>
      </c>
      <c r="B114" s="9" t="s">
        <v>243</v>
      </c>
      <c r="C114">
        <v>2598525</v>
      </c>
      <c r="D114" s="9" t="s">
        <v>244</v>
      </c>
      <c r="E114" s="9" t="s">
        <v>16472</v>
      </c>
      <c r="F114" s="9" t="s">
        <v>20</v>
      </c>
      <c r="G114" s="9" t="s">
        <v>25</v>
      </c>
      <c r="H114">
        <v>55.691450000000003</v>
      </c>
      <c r="I114">
        <v>12.57405</v>
      </c>
      <c r="J114" s="9" t="s">
        <v>22</v>
      </c>
      <c r="K114">
        <v>1600</v>
      </c>
      <c r="L114">
        <v>5</v>
      </c>
      <c r="M114">
        <v>11</v>
      </c>
      <c r="N114" s="1">
        <v>44437</v>
      </c>
      <c r="O114">
        <v>0.09</v>
      </c>
      <c r="P114">
        <v>1</v>
      </c>
      <c r="Q114">
        <v>0</v>
      </c>
      <c r="R114">
        <v>0</v>
      </c>
      <c r="S114" s="9" t="s">
        <v>20</v>
      </c>
    </row>
    <row r="115" spans="1:19" x14ac:dyDescent="0.35">
      <c r="A115">
        <v>529881</v>
      </c>
      <c r="B115" s="9" t="s">
        <v>245</v>
      </c>
      <c r="C115">
        <v>2603130</v>
      </c>
      <c r="D115" s="9" t="s">
        <v>246</v>
      </c>
      <c r="E115" s="9" t="s">
        <v>16472</v>
      </c>
      <c r="F115" s="9" t="s">
        <v>20</v>
      </c>
      <c r="G115" s="9" t="s">
        <v>37</v>
      </c>
      <c r="H115">
        <v>55.701949999999997</v>
      </c>
      <c r="I115">
        <v>12.57677</v>
      </c>
      <c r="J115" s="9" t="s">
        <v>22</v>
      </c>
      <c r="K115">
        <v>980</v>
      </c>
      <c r="L115">
        <v>5</v>
      </c>
      <c r="M115">
        <v>15</v>
      </c>
      <c r="N115" s="1">
        <v>44773</v>
      </c>
      <c r="O115">
        <v>0.12</v>
      </c>
      <c r="P115">
        <v>1</v>
      </c>
      <c r="Q115">
        <v>81</v>
      </c>
      <c r="R115">
        <v>5</v>
      </c>
      <c r="S115" s="9" t="s">
        <v>20</v>
      </c>
    </row>
    <row r="116" spans="1:19" x14ac:dyDescent="0.35">
      <c r="A116">
        <v>532209</v>
      </c>
      <c r="B116" s="9" t="s">
        <v>247</v>
      </c>
      <c r="C116">
        <v>1281066</v>
      </c>
      <c r="D116" s="9" t="s">
        <v>248</v>
      </c>
      <c r="E116" s="9" t="s">
        <v>16472</v>
      </c>
      <c r="F116" s="9" t="s">
        <v>20</v>
      </c>
      <c r="G116" s="9" t="s">
        <v>37</v>
      </c>
      <c r="H116">
        <v>55.708089999999999</v>
      </c>
      <c r="I116">
        <v>12.582990000000001</v>
      </c>
      <c r="J116" s="9" t="s">
        <v>22</v>
      </c>
      <c r="K116">
        <v>818</v>
      </c>
      <c r="L116">
        <v>5</v>
      </c>
      <c r="M116">
        <v>23</v>
      </c>
      <c r="N116" s="1">
        <v>44805</v>
      </c>
      <c r="O116">
        <v>0.19</v>
      </c>
      <c r="P116">
        <v>1</v>
      </c>
      <c r="Q116">
        <v>0</v>
      </c>
      <c r="R116">
        <v>4</v>
      </c>
      <c r="S116" s="9" t="s">
        <v>20</v>
      </c>
    </row>
    <row r="117" spans="1:19" x14ac:dyDescent="0.35">
      <c r="A117">
        <v>533060</v>
      </c>
      <c r="B117" s="9" t="s">
        <v>249</v>
      </c>
      <c r="C117">
        <v>2619529</v>
      </c>
      <c r="D117" s="9" t="s">
        <v>250</v>
      </c>
      <c r="E117" s="9" t="s">
        <v>16472</v>
      </c>
      <c r="F117" s="9" t="s">
        <v>20</v>
      </c>
      <c r="G117" s="9" t="s">
        <v>49</v>
      </c>
      <c r="H117">
        <v>55.675519999999999</v>
      </c>
      <c r="I117">
        <v>12.537269999999999</v>
      </c>
      <c r="J117" s="9" t="s">
        <v>22</v>
      </c>
      <c r="K117">
        <v>2450</v>
      </c>
      <c r="L117">
        <v>3</v>
      </c>
      <c r="M117">
        <v>26</v>
      </c>
      <c r="N117" s="1">
        <v>44756</v>
      </c>
      <c r="O117">
        <v>0.26</v>
      </c>
      <c r="P117">
        <v>1</v>
      </c>
      <c r="Q117">
        <v>339</v>
      </c>
      <c r="R117">
        <v>9</v>
      </c>
      <c r="S117" s="9" t="s">
        <v>20</v>
      </c>
    </row>
    <row r="118" spans="1:19" x14ac:dyDescent="0.35">
      <c r="A118">
        <v>534176</v>
      </c>
      <c r="B118" s="9" t="s">
        <v>251</v>
      </c>
      <c r="C118">
        <v>2625716</v>
      </c>
      <c r="D118" s="9" t="s">
        <v>252</v>
      </c>
      <c r="E118" s="9" t="s">
        <v>16472</v>
      </c>
      <c r="F118" s="9" t="s">
        <v>20</v>
      </c>
      <c r="G118" s="9" t="s">
        <v>25</v>
      </c>
      <c r="H118">
        <v>55.672040000000003</v>
      </c>
      <c r="I118">
        <v>12.58986</v>
      </c>
      <c r="J118" s="9" t="s">
        <v>22</v>
      </c>
      <c r="K118">
        <v>1500</v>
      </c>
      <c r="L118">
        <v>4</v>
      </c>
      <c r="M118">
        <v>14</v>
      </c>
      <c r="N118" s="1">
        <v>42470</v>
      </c>
      <c r="O118">
        <v>0.11</v>
      </c>
      <c r="P118">
        <v>1</v>
      </c>
      <c r="Q118">
        <v>173</v>
      </c>
      <c r="R118">
        <v>0</v>
      </c>
      <c r="S118" s="9" t="s">
        <v>20</v>
      </c>
    </row>
    <row r="119" spans="1:19" x14ac:dyDescent="0.35">
      <c r="A119">
        <v>535179</v>
      </c>
      <c r="B119" s="9" t="s">
        <v>253</v>
      </c>
      <c r="C119">
        <v>2629560</v>
      </c>
      <c r="D119" s="9" t="s">
        <v>254</v>
      </c>
      <c r="E119" s="9" t="s">
        <v>16472</v>
      </c>
      <c r="F119" s="9" t="s">
        <v>20</v>
      </c>
      <c r="G119" s="9" t="s">
        <v>46</v>
      </c>
      <c r="H119">
        <v>55.658070000000002</v>
      </c>
      <c r="I119">
        <v>12.60758</v>
      </c>
      <c r="J119" s="9" t="s">
        <v>22</v>
      </c>
      <c r="K119">
        <v>900</v>
      </c>
      <c r="L119">
        <v>1</v>
      </c>
      <c r="M119">
        <v>39</v>
      </c>
      <c r="N119" s="1">
        <v>44823</v>
      </c>
      <c r="O119">
        <v>0.32</v>
      </c>
      <c r="P119">
        <v>1</v>
      </c>
      <c r="Q119">
        <v>118</v>
      </c>
      <c r="R119">
        <v>14</v>
      </c>
      <c r="S119" s="9" t="s">
        <v>20</v>
      </c>
    </row>
    <row r="120" spans="1:19" x14ac:dyDescent="0.35">
      <c r="A120">
        <v>539879</v>
      </c>
      <c r="B120" s="9" t="s">
        <v>255</v>
      </c>
      <c r="C120">
        <v>2652733</v>
      </c>
      <c r="D120" s="9" t="s">
        <v>256</v>
      </c>
      <c r="E120" s="9" t="s">
        <v>16472</v>
      </c>
      <c r="F120" s="9" t="s">
        <v>20</v>
      </c>
      <c r="G120" s="9" t="s">
        <v>37</v>
      </c>
      <c r="H120">
        <v>55.732469999999999</v>
      </c>
      <c r="I120">
        <v>12.56629</v>
      </c>
      <c r="J120" s="9" t="s">
        <v>22</v>
      </c>
      <c r="K120">
        <v>3000</v>
      </c>
      <c r="L120">
        <v>6</v>
      </c>
      <c r="M120">
        <v>55</v>
      </c>
      <c r="N120" s="1">
        <v>44774</v>
      </c>
      <c r="O120">
        <v>0.45</v>
      </c>
      <c r="P120">
        <v>1</v>
      </c>
      <c r="Q120">
        <v>51</v>
      </c>
      <c r="R120">
        <v>3</v>
      </c>
      <c r="S120" s="9" t="s">
        <v>20</v>
      </c>
    </row>
    <row r="121" spans="1:19" x14ac:dyDescent="0.35">
      <c r="A121">
        <v>543075</v>
      </c>
      <c r="B121" s="9" t="s">
        <v>257</v>
      </c>
      <c r="C121">
        <v>723959</v>
      </c>
      <c r="D121" s="9" t="s">
        <v>51</v>
      </c>
      <c r="E121" s="9" t="s">
        <v>16472</v>
      </c>
      <c r="F121" s="9" t="s">
        <v>20</v>
      </c>
      <c r="G121" s="9" t="s">
        <v>30</v>
      </c>
      <c r="H121">
        <v>55.671590000000002</v>
      </c>
      <c r="I121">
        <v>12.557359999999999</v>
      </c>
      <c r="J121" s="9" t="s">
        <v>22</v>
      </c>
      <c r="K121">
        <v>1004</v>
      </c>
      <c r="L121">
        <v>5</v>
      </c>
      <c r="M121">
        <v>13</v>
      </c>
      <c r="N121" s="1">
        <v>43002</v>
      </c>
      <c r="O121">
        <v>0.11</v>
      </c>
      <c r="P121">
        <v>1</v>
      </c>
      <c r="Q121">
        <v>0</v>
      </c>
      <c r="R121">
        <v>0</v>
      </c>
      <c r="S121" s="9" t="s">
        <v>20</v>
      </c>
    </row>
    <row r="122" spans="1:19" x14ac:dyDescent="0.35">
      <c r="A122">
        <v>547317</v>
      </c>
      <c r="B122" s="9" t="s">
        <v>258</v>
      </c>
      <c r="C122">
        <v>2690982</v>
      </c>
      <c r="D122" s="9" t="s">
        <v>259</v>
      </c>
      <c r="E122" s="9" t="s">
        <v>16472</v>
      </c>
      <c r="F122" s="9" t="s">
        <v>20</v>
      </c>
      <c r="G122" s="9" t="s">
        <v>46</v>
      </c>
      <c r="H122">
        <v>55.667090000000002</v>
      </c>
      <c r="I122">
        <v>12.58084</v>
      </c>
      <c r="J122" s="9" t="s">
        <v>22</v>
      </c>
      <c r="K122">
        <v>4752</v>
      </c>
      <c r="L122">
        <v>2</v>
      </c>
      <c r="M122">
        <v>7</v>
      </c>
      <c r="N122" s="1">
        <v>44684</v>
      </c>
      <c r="O122">
        <v>0.06</v>
      </c>
      <c r="P122">
        <v>1</v>
      </c>
      <c r="Q122">
        <v>324</v>
      </c>
      <c r="R122">
        <v>1</v>
      </c>
      <c r="S122" s="9" t="s">
        <v>20</v>
      </c>
    </row>
    <row r="123" spans="1:19" x14ac:dyDescent="0.35">
      <c r="A123">
        <v>554546</v>
      </c>
      <c r="B123" s="9" t="s">
        <v>260</v>
      </c>
      <c r="C123">
        <v>2725780</v>
      </c>
      <c r="D123" s="9" t="s">
        <v>261</v>
      </c>
      <c r="E123" s="9" t="s">
        <v>16472</v>
      </c>
      <c r="F123" s="9" t="s">
        <v>20</v>
      </c>
      <c r="G123" s="9" t="s">
        <v>37</v>
      </c>
      <c r="H123">
        <v>55.709499999999998</v>
      </c>
      <c r="I123">
        <v>12.5825</v>
      </c>
      <c r="J123" s="9" t="s">
        <v>22</v>
      </c>
      <c r="K123">
        <v>1286</v>
      </c>
      <c r="L123">
        <v>7</v>
      </c>
      <c r="M123">
        <v>105</v>
      </c>
      <c r="N123" s="1">
        <v>44561</v>
      </c>
      <c r="O123">
        <v>0.85</v>
      </c>
      <c r="P123">
        <v>1</v>
      </c>
      <c r="Q123">
        <v>87</v>
      </c>
      <c r="R123">
        <v>2</v>
      </c>
      <c r="S123" s="9" t="s">
        <v>20</v>
      </c>
    </row>
    <row r="124" spans="1:19" x14ac:dyDescent="0.35">
      <c r="A124">
        <v>555145</v>
      </c>
      <c r="B124" s="9" t="s">
        <v>262</v>
      </c>
      <c r="C124">
        <v>2728351</v>
      </c>
      <c r="D124" s="9" t="s">
        <v>263</v>
      </c>
      <c r="E124" s="9" t="s">
        <v>16472</v>
      </c>
      <c r="F124" s="9" t="s">
        <v>20</v>
      </c>
      <c r="G124" s="9" t="s">
        <v>37</v>
      </c>
      <c r="H124">
        <v>55.710729999999998</v>
      </c>
      <c r="I124">
        <v>12.58207</v>
      </c>
      <c r="J124" s="9" t="s">
        <v>22</v>
      </c>
      <c r="K124">
        <v>950</v>
      </c>
      <c r="L124">
        <v>5</v>
      </c>
      <c r="M124">
        <v>6</v>
      </c>
      <c r="N124" s="1">
        <v>44793</v>
      </c>
      <c r="O124">
        <v>0.06</v>
      </c>
      <c r="P124">
        <v>1</v>
      </c>
      <c r="Q124">
        <v>235</v>
      </c>
      <c r="R124">
        <v>3</v>
      </c>
      <c r="S124" s="9" t="s">
        <v>20</v>
      </c>
    </row>
    <row r="125" spans="1:19" x14ac:dyDescent="0.35">
      <c r="A125">
        <v>559944</v>
      </c>
      <c r="B125" s="9" t="s">
        <v>264</v>
      </c>
      <c r="C125">
        <v>2752671</v>
      </c>
      <c r="D125" s="9" t="s">
        <v>66</v>
      </c>
      <c r="E125" s="9" t="s">
        <v>16472</v>
      </c>
      <c r="F125" s="9" t="s">
        <v>20</v>
      </c>
      <c r="G125" s="9" t="s">
        <v>30</v>
      </c>
      <c r="H125">
        <v>55.666339999999998</v>
      </c>
      <c r="I125">
        <v>12.55771</v>
      </c>
      <c r="J125" s="9" t="s">
        <v>52</v>
      </c>
      <c r="K125">
        <v>464</v>
      </c>
      <c r="L125">
        <v>3</v>
      </c>
      <c r="M125">
        <v>92</v>
      </c>
      <c r="N125" s="1">
        <v>44808</v>
      </c>
      <c r="O125">
        <v>0.9</v>
      </c>
      <c r="P125">
        <v>3</v>
      </c>
      <c r="Q125">
        <v>279</v>
      </c>
      <c r="R125">
        <v>26</v>
      </c>
      <c r="S125" s="9" t="s">
        <v>20</v>
      </c>
    </row>
    <row r="126" spans="1:19" x14ac:dyDescent="0.35">
      <c r="A126">
        <v>560719</v>
      </c>
      <c r="B126" s="9" t="s">
        <v>265</v>
      </c>
      <c r="C126">
        <v>2757155</v>
      </c>
      <c r="D126" s="9" t="s">
        <v>266</v>
      </c>
      <c r="E126" s="9" t="s">
        <v>16472</v>
      </c>
      <c r="F126" s="9" t="s">
        <v>20</v>
      </c>
      <c r="G126" s="9" t="s">
        <v>49</v>
      </c>
      <c r="H126">
        <v>55.684489999999997</v>
      </c>
      <c r="I126">
        <v>12.5395</v>
      </c>
      <c r="J126" s="9" t="s">
        <v>22</v>
      </c>
      <c r="K126">
        <v>1350</v>
      </c>
      <c r="L126">
        <v>4</v>
      </c>
      <c r="M126">
        <v>138</v>
      </c>
      <c r="N126" s="1">
        <v>44822</v>
      </c>
      <c r="O126">
        <v>1.1299999999999999</v>
      </c>
      <c r="P126">
        <v>1</v>
      </c>
      <c r="Q126">
        <v>248</v>
      </c>
      <c r="R126">
        <v>14</v>
      </c>
      <c r="S126" s="9" t="s">
        <v>20</v>
      </c>
    </row>
    <row r="127" spans="1:19" x14ac:dyDescent="0.35">
      <c r="A127">
        <v>569641</v>
      </c>
      <c r="B127" s="9" t="s">
        <v>267</v>
      </c>
      <c r="C127">
        <v>2713760</v>
      </c>
      <c r="D127" s="9" t="s">
        <v>268</v>
      </c>
      <c r="E127" s="9" t="s">
        <v>16472</v>
      </c>
      <c r="F127" s="9" t="s">
        <v>20</v>
      </c>
      <c r="G127" s="9" t="s">
        <v>46</v>
      </c>
      <c r="H127">
        <v>55.63514</v>
      </c>
      <c r="I127">
        <v>12.58297</v>
      </c>
      <c r="J127" s="9" t="s">
        <v>22</v>
      </c>
      <c r="K127">
        <v>1286</v>
      </c>
      <c r="L127">
        <v>1</v>
      </c>
      <c r="M127">
        <v>15</v>
      </c>
      <c r="N127" s="1">
        <v>44817</v>
      </c>
      <c r="O127">
        <v>0.2</v>
      </c>
      <c r="P127">
        <v>1</v>
      </c>
      <c r="Q127">
        <v>135</v>
      </c>
      <c r="R127">
        <v>13</v>
      </c>
      <c r="S127" s="9" t="s">
        <v>20</v>
      </c>
    </row>
    <row r="128" spans="1:19" x14ac:dyDescent="0.35">
      <c r="A128">
        <v>569909</v>
      </c>
      <c r="B128" s="9" t="s">
        <v>269</v>
      </c>
      <c r="C128">
        <v>2804772</v>
      </c>
      <c r="D128" s="9" t="s">
        <v>270</v>
      </c>
      <c r="E128" s="9" t="s">
        <v>16472</v>
      </c>
      <c r="F128" s="9" t="s">
        <v>20</v>
      </c>
      <c r="G128" s="9" t="s">
        <v>37</v>
      </c>
      <c r="H128">
        <v>55.693260000000002</v>
      </c>
      <c r="I128">
        <v>12.568099999999999</v>
      </c>
      <c r="J128" s="9" t="s">
        <v>22</v>
      </c>
      <c r="K128">
        <v>693</v>
      </c>
      <c r="L128">
        <v>4</v>
      </c>
      <c r="M128">
        <v>58</v>
      </c>
      <c r="N128" s="1">
        <v>44722</v>
      </c>
      <c r="O128">
        <v>0.47</v>
      </c>
      <c r="P128">
        <v>1</v>
      </c>
      <c r="Q128">
        <v>2</v>
      </c>
      <c r="R128">
        <v>5</v>
      </c>
      <c r="S128" s="9" t="s">
        <v>20</v>
      </c>
    </row>
    <row r="129" spans="1:19" x14ac:dyDescent="0.35">
      <c r="A129">
        <v>572066</v>
      </c>
      <c r="B129" s="9" t="s">
        <v>271</v>
      </c>
      <c r="C129">
        <v>2031110</v>
      </c>
      <c r="D129" s="9" t="s">
        <v>272</v>
      </c>
      <c r="E129" s="9" t="s">
        <v>16472</v>
      </c>
      <c r="F129" s="9" t="s">
        <v>20</v>
      </c>
      <c r="G129" s="9" t="s">
        <v>21</v>
      </c>
      <c r="H129">
        <v>55.69753</v>
      </c>
      <c r="I129">
        <v>12.55029</v>
      </c>
      <c r="J129" s="9" t="s">
        <v>22</v>
      </c>
      <c r="K129">
        <v>375</v>
      </c>
      <c r="L129">
        <v>3</v>
      </c>
      <c r="M129">
        <v>41</v>
      </c>
      <c r="N129" s="1">
        <v>44788</v>
      </c>
      <c r="O129">
        <v>0.33</v>
      </c>
      <c r="P129">
        <v>1</v>
      </c>
      <c r="Q129">
        <v>0</v>
      </c>
      <c r="R129">
        <v>4</v>
      </c>
      <c r="S129" s="9" t="s">
        <v>20</v>
      </c>
    </row>
    <row r="130" spans="1:19" x14ac:dyDescent="0.35">
      <c r="A130">
        <v>575705</v>
      </c>
      <c r="B130" s="9" t="s">
        <v>273</v>
      </c>
      <c r="C130">
        <v>2837337</v>
      </c>
      <c r="D130" s="9" t="s">
        <v>274</v>
      </c>
      <c r="E130" s="9" t="s">
        <v>16472</v>
      </c>
      <c r="F130" s="9" t="s">
        <v>20</v>
      </c>
      <c r="G130" s="9" t="s">
        <v>30</v>
      </c>
      <c r="H130">
        <v>55.66863</v>
      </c>
      <c r="I130">
        <v>12.54604</v>
      </c>
      <c r="J130" s="9" t="s">
        <v>22</v>
      </c>
      <c r="K130">
        <v>1250</v>
      </c>
      <c r="L130">
        <v>2</v>
      </c>
      <c r="M130">
        <v>19</v>
      </c>
      <c r="N130" s="1">
        <v>44800</v>
      </c>
      <c r="O130">
        <v>0.17</v>
      </c>
      <c r="P130">
        <v>2</v>
      </c>
      <c r="Q130">
        <v>0</v>
      </c>
      <c r="R130">
        <v>3</v>
      </c>
      <c r="S130" s="9" t="s">
        <v>20</v>
      </c>
    </row>
    <row r="131" spans="1:19" x14ac:dyDescent="0.35">
      <c r="A131">
        <v>576523</v>
      </c>
      <c r="B131" s="9" t="s">
        <v>275</v>
      </c>
      <c r="C131">
        <v>2674708</v>
      </c>
      <c r="D131" s="9" t="s">
        <v>276</v>
      </c>
      <c r="E131" s="9" t="s">
        <v>16472</v>
      </c>
      <c r="F131" s="9" t="s">
        <v>20</v>
      </c>
      <c r="G131" s="9" t="s">
        <v>21</v>
      </c>
      <c r="H131">
        <v>55.692860000000003</v>
      </c>
      <c r="I131">
        <v>12.56578</v>
      </c>
      <c r="J131" s="9" t="s">
        <v>22</v>
      </c>
      <c r="K131">
        <v>1100</v>
      </c>
      <c r="L131">
        <v>3</v>
      </c>
      <c r="M131">
        <v>26</v>
      </c>
      <c r="N131" s="1">
        <v>44740</v>
      </c>
      <c r="O131">
        <v>0.22</v>
      </c>
      <c r="P131">
        <v>1</v>
      </c>
      <c r="Q131">
        <v>0</v>
      </c>
      <c r="R131">
        <v>4</v>
      </c>
      <c r="S131" s="9" t="s">
        <v>20</v>
      </c>
    </row>
    <row r="132" spans="1:19" x14ac:dyDescent="0.35">
      <c r="A132">
        <v>586421</v>
      </c>
      <c r="B132" s="9" t="s">
        <v>277</v>
      </c>
      <c r="C132">
        <v>443681</v>
      </c>
      <c r="D132" s="9" t="s">
        <v>278</v>
      </c>
      <c r="E132" s="9" t="s">
        <v>16472</v>
      </c>
      <c r="F132" s="9" t="s">
        <v>20</v>
      </c>
      <c r="G132" s="9" t="s">
        <v>25</v>
      </c>
      <c r="H132">
        <v>55.690669999999997</v>
      </c>
      <c r="I132">
        <v>12.575760000000001</v>
      </c>
      <c r="J132" s="9" t="s">
        <v>22</v>
      </c>
      <c r="K132">
        <v>1376</v>
      </c>
      <c r="L132">
        <v>5</v>
      </c>
      <c r="M132">
        <v>77</v>
      </c>
      <c r="N132" s="1">
        <v>44791</v>
      </c>
      <c r="O132">
        <v>0.63</v>
      </c>
      <c r="P132">
        <v>1</v>
      </c>
      <c r="Q132">
        <v>4</v>
      </c>
      <c r="R132">
        <v>7</v>
      </c>
      <c r="S132" s="9" t="s">
        <v>20</v>
      </c>
    </row>
    <row r="133" spans="1:19" x14ac:dyDescent="0.35">
      <c r="A133">
        <v>598042</v>
      </c>
      <c r="B133" s="9" t="s">
        <v>279</v>
      </c>
      <c r="C133">
        <v>2242384</v>
      </c>
      <c r="D133" s="9" t="s">
        <v>216</v>
      </c>
      <c r="E133" s="9" t="s">
        <v>16472</v>
      </c>
      <c r="F133" s="9" t="s">
        <v>20</v>
      </c>
      <c r="G133" s="9" t="s">
        <v>30</v>
      </c>
      <c r="H133">
        <v>55.663269999999997</v>
      </c>
      <c r="I133">
        <v>12.54898</v>
      </c>
      <c r="J133" s="9" t="s">
        <v>22</v>
      </c>
      <c r="K133">
        <v>1041</v>
      </c>
      <c r="L133">
        <v>6</v>
      </c>
      <c r="M133">
        <v>13</v>
      </c>
      <c r="N133" s="1">
        <v>43706</v>
      </c>
      <c r="O133">
        <v>0.17</v>
      </c>
      <c r="P133">
        <v>1</v>
      </c>
      <c r="Q133">
        <v>81</v>
      </c>
      <c r="R133">
        <v>0</v>
      </c>
      <c r="S133" s="9" t="s">
        <v>20</v>
      </c>
    </row>
    <row r="134" spans="1:19" x14ac:dyDescent="0.35">
      <c r="A134">
        <v>598936</v>
      </c>
      <c r="B134" s="9" t="s">
        <v>280</v>
      </c>
      <c r="C134">
        <v>2963274</v>
      </c>
      <c r="D134" s="9" t="s">
        <v>281</v>
      </c>
      <c r="E134" s="9" t="s">
        <v>16472</v>
      </c>
      <c r="F134" s="9" t="s">
        <v>20</v>
      </c>
      <c r="G134" s="9" t="s">
        <v>25</v>
      </c>
      <c r="H134">
        <v>55.670070000000003</v>
      </c>
      <c r="I134">
        <v>12.59399</v>
      </c>
      <c r="J134" s="9" t="s">
        <v>22</v>
      </c>
      <c r="K134">
        <v>1339</v>
      </c>
      <c r="L134">
        <v>2</v>
      </c>
      <c r="M134">
        <v>32</v>
      </c>
      <c r="N134" s="1">
        <v>44802</v>
      </c>
      <c r="O134">
        <v>0.31</v>
      </c>
      <c r="P134">
        <v>1</v>
      </c>
      <c r="Q134">
        <v>270</v>
      </c>
      <c r="R134">
        <v>5</v>
      </c>
      <c r="S134" s="9" t="s">
        <v>20</v>
      </c>
    </row>
    <row r="135" spans="1:19" hidden="1" x14ac:dyDescent="0.35">
      <c r="A135">
        <v>600676</v>
      </c>
      <c r="B135" s="9" t="s">
        <v>282</v>
      </c>
      <c r="C135">
        <v>2971660</v>
      </c>
      <c r="D135" s="9" t="s">
        <v>283</v>
      </c>
      <c r="E135" s="9"/>
      <c r="F135" s="9" t="s">
        <v>20</v>
      </c>
      <c r="G135" s="9" t="s">
        <v>21</v>
      </c>
      <c r="H135">
        <v>55.695</v>
      </c>
      <c r="I135">
        <v>12.54616</v>
      </c>
      <c r="J135" s="9" t="s">
        <v>22</v>
      </c>
      <c r="K135">
        <v>750</v>
      </c>
      <c r="L135">
        <v>1</v>
      </c>
      <c r="M135">
        <v>0</v>
      </c>
      <c r="N135" s="1"/>
      <c r="P135">
        <v>1</v>
      </c>
      <c r="Q135">
        <v>0</v>
      </c>
      <c r="R135">
        <v>0</v>
      </c>
      <c r="S135" s="9" t="s">
        <v>20</v>
      </c>
    </row>
    <row r="136" spans="1:19" x14ac:dyDescent="0.35">
      <c r="A136">
        <v>617493</v>
      </c>
      <c r="B136" s="9" t="s">
        <v>284</v>
      </c>
      <c r="C136">
        <v>3060423</v>
      </c>
      <c r="D136" s="9" t="s">
        <v>263</v>
      </c>
      <c r="E136" s="9" t="s">
        <v>16472</v>
      </c>
      <c r="F136" s="9" t="s">
        <v>20</v>
      </c>
      <c r="G136" s="9" t="s">
        <v>25</v>
      </c>
      <c r="H136">
        <v>55.682699999999997</v>
      </c>
      <c r="I136">
        <v>12.573090000000001</v>
      </c>
      <c r="J136" s="9" t="s">
        <v>22</v>
      </c>
      <c r="K136">
        <v>1899</v>
      </c>
      <c r="L136">
        <v>2</v>
      </c>
      <c r="M136">
        <v>70</v>
      </c>
      <c r="N136" s="1">
        <v>43765</v>
      </c>
      <c r="O136">
        <v>0.57999999999999996</v>
      </c>
      <c r="P136">
        <v>1</v>
      </c>
      <c r="Q136">
        <v>40</v>
      </c>
      <c r="R136">
        <v>0</v>
      </c>
      <c r="S136" s="9" t="s">
        <v>20</v>
      </c>
    </row>
    <row r="137" spans="1:19" x14ac:dyDescent="0.35">
      <c r="A137">
        <v>620427</v>
      </c>
      <c r="B137" s="9" t="s">
        <v>285</v>
      </c>
      <c r="C137">
        <v>3074192</v>
      </c>
      <c r="D137" s="9" t="s">
        <v>286</v>
      </c>
      <c r="E137" s="9" t="s">
        <v>16472</v>
      </c>
      <c r="F137" s="9" t="s">
        <v>20</v>
      </c>
      <c r="G137" s="9" t="s">
        <v>25</v>
      </c>
      <c r="H137">
        <v>55.674999999999997</v>
      </c>
      <c r="I137">
        <v>12.5905</v>
      </c>
      <c r="J137" s="9" t="s">
        <v>22</v>
      </c>
      <c r="K137">
        <v>350</v>
      </c>
      <c r="L137">
        <v>80</v>
      </c>
      <c r="M137">
        <v>9</v>
      </c>
      <c r="N137" s="1">
        <v>43917</v>
      </c>
      <c r="O137">
        <v>7.0000000000000007E-2</v>
      </c>
      <c r="P137">
        <v>1</v>
      </c>
      <c r="Q137">
        <v>89</v>
      </c>
      <c r="R137">
        <v>0</v>
      </c>
      <c r="S137" s="9" t="s">
        <v>20</v>
      </c>
    </row>
    <row r="138" spans="1:19" x14ac:dyDescent="0.35">
      <c r="A138">
        <v>623404</v>
      </c>
      <c r="B138" s="9" t="s">
        <v>287</v>
      </c>
      <c r="C138">
        <v>3091059</v>
      </c>
      <c r="D138" s="9" t="s">
        <v>288</v>
      </c>
      <c r="E138" s="9" t="s">
        <v>16472</v>
      </c>
      <c r="F138" s="9" t="s">
        <v>20</v>
      </c>
      <c r="G138" s="9" t="s">
        <v>49</v>
      </c>
      <c r="H138">
        <v>55.679180000000002</v>
      </c>
      <c r="I138">
        <v>12.507680000000001</v>
      </c>
      <c r="J138" s="9" t="s">
        <v>52</v>
      </c>
      <c r="K138">
        <v>457</v>
      </c>
      <c r="L138">
        <v>3</v>
      </c>
      <c r="M138">
        <v>116</v>
      </c>
      <c r="N138" s="1">
        <v>44803</v>
      </c>
      <c r="O138">
        <v>1.06</v>
      </c>
      <c r="P138">
        <v>1</v>
      </c>
      <c r="Q138">
        <v>298</v>
      </c>
      <c r="R138">
        <v>1</v>
      </c>
      <c r="S138" s="9" t="s">
        <v>20</v>
      </c>
    </row>
    <row r="139" spans="1:19" x14ac:dyDescent="0.35">
      <c r="A139">
        <v>623736</v>
      </c>
      <c r="B139" s="9" t="s">
        <v>289</v>
      </c>
      <c r="C139">
        <v>3093577</v>
      </c>
      <c r="D139" s="9" t="s">
        <v>290</v>
      </c>
      <c r="E139" s="9" t="s">
        <v>16472</v>
      </c>
      <c r="F139" s="9" t="s">
        <v>20</v>
      </c>
      <c r="G139" s="9" t="s">
        <v>30</v>
      </c>
      <c r="H139">
        <v>55.666429999999998</v>
      </c>
      <c r="I139">
        <v>12.55064</v>
      </c>
      <c r="J139" s="9" t="s">
        <v>22</v>
      </c>
      <c r="K139">
        <v>1350</v>
      </c>
      <c r="L139">
        <v>3</v>
      </c>
      <c r="M139">
        <v>48</v>
      </c>
      <c r="N139" s="1">
        <v>44777</v>
      </c>
      <c r="O139">
        <v>0.39</v>
      </c>
      <c r="P139">
        <v>1</v>
      </c>
      <c r="Q139">
        <v>267</v>
      </c>
      <c r="R139">
        <v>8</v>
      </c>
      <c r="S139" s="9" t="s">
        <v>20</v>
      </c>
    </row>
    <row r="140" spans="1:19" x14ac:dyDescent="0.35">
      <c r="A140">
        <v>628888</v>
      </c>
      <c r="B140" s="9" t="s">
        <v>291</v>
      </c>
      <c r="C140">
        <v>3124049</v>
      </c>
      <c r="D140" s="9" t="s">
        <v>292</v>
      </c>
      <c r="E140" s="9" t="s">
        <v>16472</v>
      </c>
      <c r="F140" s="9" t="s">
        <v>20</v>
      </c>
      <c r="G140" s="9" t="s">
        <v>30</v>
      </c>
      <c r="H140">
        <v>55.663372501104078</v>
      </c>
      <c r="I140">
        <v>12.543987001747075</v>
      </c>
      <c r="J140" s="9" t="s">
        <v>52</v>
      </c>
      <c r="K140">
        <v>354</v>
      </c>
      <c r="L140">
        <v>1</v>
      </c>
      <c r="M140">
        <v>19</v>
      </c>
      <c r="N140" s="1">
        <v>44820</v>
      </c>
      <c r="O140">
        <v>0.16</v>
      </c>
      <c r="P140">
        <v>3</v>
      </c>
      <c r="Q140">
        <v>48</v>
      </c>
      <c r="R140">
        <v>13</v>
      </c>
      <c r="S140" s="9" t="s">
        <v>20</v>
      </c>
    </row>
    <row r="141" spans="1:19" x14ac:dyDescent="0.35">
      <c r="A141">
        <v>629306</v>
      </c>
      <c r="B141" s="9" t="s">
        <v>293</v>
      </c>
      <c r="C141">
        <v>3126042</v>
      </c>
      <c r="D141" s="9" t="s">
        <v>294</v>
      </c>
      <c r="E141" s="9" t="s">
        <v>16472</v>
      </c>
      <c r="F141" s="9" t="s">
        <v>20</v>
      </c>
      <c r="G141" s="9" t="s">
        <v>25</v>
      </c>
      <c r="H141">
        <v>55.696390000000001</v>
      </c>
      <c r="I141">
        <v>12.584339999999999</v>
      </c>
      <c r="J141" s="9" t="s">
        <v>22</v>
      </c>
      <c r="K141">
        <v>1093</v>
      </c>
      <c r="L141">
        <v>2</v>
      </c>
      <c r="M141">
        <v>109</v>
      </c>
      <c r="N141" s="1">
        <v>44795</v>
      </c>
      <c r="O141">
        <v>0.98</v>
      </c>
      <c r="P141">
        <v>1</v>
      </c>
      <c r="Q141">
        <v>0</v>
      </c>
      <c r="R141">
        <v>2</v>
      </c>
      <c r="S141" s="9" t="s">
        <v>20</v>
      </c>
    </row>
    <row r="142" spans="1:19" x14ac:dyDescent="0.35">
      <c r="A142">
        <v>630915</v>
      </c>
      <c r="B142" s="9" t="s">
        <v>295</v>
      </c>
      <c r="C142">
        <v>3124049</v>
      </c>
      <c r="D142" s="9" t="s">
        <v>292</v>
      </c>
      <c r="E142" s="9" t="s">
        <v>16472</v>
      </c>
      <c r="F142" s="9" t="s">
        <v>20</v>
      </c>
      <c r="G142" s="9" t="s">
        <v>30</v>
      </c>
      <c r="H142">
        <v>55.664529999999999</v>
      </c>
      <c r="I142">
        <v>12.54927</v>
      </c>
      <c r="J142" s="9" t="s">
        <v>52</v>
      </c>
      <c r="K142">
        <v>700</v>
      </c>
      <c r="L142">
        <v>1</v>
      </c>
      <c r="M142">
        <v>1</v>
      </c>
      <c r="N142" s="1">
        <v>41386</v>
      </c>
      <c r="O142">
        <v>0.01</v>
      </c>
      <c r="P142">
        <v>3</v>
      </c>
      <c r="Q142">
        <v>365</v>
      </c>
      <c r="R142">
        <v>0</v>
      </c>
      <c r="S142" s="9" t="s">
        <v>20</v>
      </c>
    </row>
    <row r="143" spans="1:19" x14ac:dyDescent="0.35">
      <c r="A143">
        <v>645357</v>
      </c>
      <c r="B143" s="9" t="s">
        <v>296</v>
      </c>
      <c r="C143">
        <v>3231818</v>
      </c>
      <c r="D143" s="9" t="s">
        <v>297</v>
      </c>
      <c r="E143" s="9" t="s">
        <v>16472</v>
      </c>
      <c r="F143" s="9" t="s">
        <v>20</v>
      </c>
      <c r="G143" s="9" t="s">
        <v>25</v>
      </c>
      <c r="H143">
        <v>55.687899999999999</v>
      </c>
      <c r="I143">
        <v>12.5892</v>
      </c>
      <c r="J143" s="9" t="s">
        <v>52</v>
      </c>
      <c r="K143">
        <v>900</v>
      </c>
      <c r="L143">
        <v>2</v>
      </c>
      <c r="M143">
        <v>116</v>
      </c>
      <c r="N143" s="1">
        <v>44823</v>
      </c>
      <c r="O143">
        <v>1.1200000000000001</v>
      </c>
      <c r="P143">
        <v>2</v>
      </c>
      <c r="Q143">
        <v>284</v>
      </c>
      <c r="R143">
        <v>7</v>
      </c>
      <c r="S143" s="9" t="s">
        <v>20</v>
      </c>
    </row>
    <row r="144" spans="1:19" x14ac:dyDescent="0.35">
      <c r="A144">
        <v>646086</v>
      </c>
      <c r="B144" s="9" t="s">
        <v>298</v>
      </c>
      <c r="C144">
        <v>3236955</v>
      </c>
      <c r="D144" s="9" t="s">
        <v>299</v>
      </c>
      <c r="E144" s="9" t="s">
        <v>16472</v>
      </c>
      <c r="F144" s="9" t="s">
        <v>20</v>
      </c>
      <c r="G144" s="9" t="s">
        <v>25</v>
      </c>
      <c r="H144">
        <v>55.691040264649367</v>
      </c>
      <c r="I144">
        <v>12.57639634657512</v>
      </c>
      <c r="J144" s="9" t="s">
        <v>22</v>
      </c>
      <c r="K144">
        <v>2100</v>
      </c>
      <c r="L144">
        <v>2</v>
      </c>
      <c r="M144">
        <v>5</v>
      </c>
      <c r="N144" s="1">
        <v>44812</v>
      </c>
      <c r="O144">
        <v>1.74</v>
      </c>
      <c r="P144">
        <v>1</v>
      </c>
      <c r="Q144">
        <v>40</v>
      </c>
      <c r="R144">
        <v>5</v>
      </c>
      <c r="S144" s="9" t="s">
        <v>20</v>
      </c>
    </row>
    <row r="145" spans="1:19" x14ac:dyDescent="0.35">
      <c r="A145">
        <v>648772</v>
      </c>
      <c r="B145" s="9" t="s">
        <v>300</v>
      </c>
      <c r="C145">
        <v>3255333</v>
      </c>
      <c r="D145" s="9" t="s">
        <v>64</v>
      </c>
      <c r="E145" s="9" t="s">
        <v>16472</v>
      </c>
      <c r="F145" s="9" t="s">
        <v>20</v>
      </c>
      <c r="G145" s="9" t="s">
        <v>112</v>
      </c>
      <c r="H145">
        <v>55.649819999999998</v>
      </c>
      <c r="I145">
        <v>12.613519999999999</v>
      </c>
      <c r="J145" s="9" t="s">
        <v>22</v>
      </c>
      <c r="K145">
        <v>2000</v>
      </c>
      <c r="L145">
        <v>5</v>
      </c>
      <c r="M145">
        <v>5</v>
      </c>
      <c r="N145" s="1">
        <v>43700</v>
      </c>
      <c r="O145">
        <v>7.0000000000000007E-2</v>
      </c>
      <c r="P145">
        <v>1</v>
      </c>
      <c r="Q145">
        <v>358</v>
      </c>
      <c r="R145">
        <v>0</v>
      </c>
      <c r="S145" s="9" t="s">
        <v>20</v>
      </c>
    </row>
    <row r="146" spans="1:19" x14ac:dyDescent="0.35">
      <c r="A146">
        <v>649303</v>
      </c>
      <c r="B146" s="9" t="s">
        <v>301</v>
      </c>
      <c r="C146">
        <v>3258314</v>
      </c>
      <c r="D146" s="9" t="s">
        <v>235</v>
      </c>
      <c r="E146" s="9" t="s">
        <v>16472</v>
      </c>
      <c r="F146" s="9" t="s">
        <v>20</v>
      </c>
      <c r="G146" s="9" t="s">
        <v>30</v>
      </c>
      <c r="H146">
        <v>55.665379999999999</v>
      </c>
      <c r="I146">
        <v>12.55429</v>
      </c>
      <c r="J146" s="9" t="s">
        <v>22</v>
      </c>
      <c r="K146">
        <v>1000</v>
      </c>
      <c r="L146">
        <v>5</v>
      </c>
      <c r="M146">
        <v>21</v>
      </c>
      <c r="N146" s="1">
        <v>44760</v>
      </c>
      <c r="O146">
        <v>0.17</v>
      </c>
      <c r="P146">
        <v>1</v>
      </c>
      <c r="Q146">
        <v>178</v>
      </c>
      <c r="R146">
        <v>3</v>
      </c>
      <c r="S146" s="9" t="s">
        <v>20</v>
      </c>
    </row>
    <row r="147" spans="1:19" x14ac:dyDescent="0.35">
      <c r="A147">
        <v>650769</v>
      </c>
      <c r="B147" s="9" t="s">
        <v>302</v>
      </c>
      <c r="C147">
        <v>2483960</v>
      </c>
      <c r="D147" s="9" t="s">
        <v>303</v>
      </c>
      <c r="E147" s="9" t="s">
        <v>16472</v>
      </c>
      <c r="F147" s="9" t="s">
        <v>20</v>
      </c>
      <c r="G147" s="9" t="s">
        <v>25</v>
      </c>
      <c r="H147">
        <v>55.673079999999999</v>
      </c>
      <c r="I147">
        <v>12.59132</v>
      </c>
      <c r="J147" s="9" t="s">
        <v>22</v>
      </c>
      <c r="K147">
        <v>909</v>
      </c>
      <c r="L147">
        <v>6</v>
      </c>
      <c r="M147">
        <v>87</v>
      </c>
      <c r="N147" s="1">
        <v>43711</v>
      </c>
      <c r="O147">
        <v>0.72</v>
      </c>
      <c r="P147">
        <v>1</v>
      </c>
      <c r="Q147">
        <v>44</v>
      </c>
      <c r="R147">
        <v>0</v>
      </c>
      <c r="S147" s="9" t="s">
        <v>20</v>
      </c>
    </row>
    <row r="148" spans="1:19" x14ac:dyDescent="0.35">
      <c r="A148">
        <v>650825</v>
      </c>
      <c r="B148" s="9" t="s">
        <v>304</v>
      </c>
      <c r="C148">
        <v>136212</v>
      </c>
      <c r="D148" s="9" t="s">
        <v>305</v>
      </c>
      <c r="E148" s="9" t="s">
        <v>16472</v>
      </c>
      <c r="F148" s="9" t="s">
        <v>20</v>
      </c>
      <c r="G148" s="9" t="s">
        <v>134</v>
      </c>
      <c r="H148">
        <v>55.667569999999998</v>
      </c>
      <c r="I148">
        <v>12.505890000000001</v>
      </c>
      <c r="J148" s="9" t="s">
        <v>22</v>
      </c>
      <c r="K148">
        <v>719</v>
      </c>
      <c r="L148">
        <v>1</v>
      </c>
      <c r="M148">
        <v>148</v>
      </c>
      <c r="N148" s="1">
        <v>44815</v>
      </c>
      <c r="O148">
        <v>1.34</v>
      </c>
      <c r="P148">
        <v>1</v>
      </c>
      <c r="Q148">
        <v>0</v>
      </c>
      <c r="R148">
        <v>4</v>
      </c>
      <c r="S148" s="9" t="s">
        <v>20</v>
      </c>
    </row>
    <row r="149" spans="1:19" x14ac:dyDescent="0.35">
      <c r="A149">
        <v>653083</v>
      </c>
      <c r="B149" s="9" t="s">
        <v>306</v>
      </c>
      <c r="C149">
        <v>1496835</v>
      </c>
      <c r="D149" s="9" t="s">
        <v>307</v>
      </c>
      <c r="E149" s="9" t="s">
        <v>16472</v>
      </c>
      <c r="F149" s="9" t="s">
        <v>20</v>
      </c>
      <c r="G149" s="9" t="s">
        <v>49</v>
      </c>
      <c r="H149">
        <v>55.683320000000002</v>
      </c>
      <c r="I149">
        <v>12.549340000000001</v>
      </c>
      <c r="J149" s="9" t="s">
        <v>22</v>
      </c>
      <c r="K149">
        <v>1535</v>
      </c>
      <c r="L149">
        <v>4</v>
      </c>
      <c r="M149">
        <v>55</v>
      </c>
      <c r="N149" s="1">
        <v>44780</v>
      </c>
      <c r="O149">
        <v>0.5</v>
      </c>
      <c r="P149">
        <v>1</v>
      </c>
      <c r="Q149">
        <v>8</v>
      </c>
      <c r="R149">
        <v>2</v>
      </c>
      <c r="S149" s="9" t="s">
        <v>20</v>
      </c>
    </row>
    <row r="150" spans="1:19" x14ac:dyDescent="0.35">
      <c r="A150">
        <v>655146</v>
      </c>
      <c r="B150" s="9" t="s">
        <v>308</v>
      </c>
      <c r="C150">
        <v>3297383</v>
      </c>
      <c r="D150" s="9" t="s">
        <v>309</v>
      </c>
      <c r="E150" s="9" t="s">
        <v>16472</v>
      </c>
      <c r="F150" s="9" t="s">
        <v>20</v>
      </c>
      <c r="G150" s="9" t="s">
        <v>49</v>
      </c>
      <c r="H150">
        <v>55.684229999999999</v>
      </c>
      <c r="I150">
        <v>12.52943</v>
      </c>
      <c r="J150" s="9" t="s">
        <v>22</v>
      </c>
      <c r="K150">
        <v>1800</v>
      </c>
      <c r="L150">
        <v>6</v>
      </c>
      <c r="M150">
        <v>41</v>
      </c>
      <c r="N150" s="1">
        <v>44772</v>
      </c>
      <c r="O150">
        <v>0.34</v>
      </c>
      <c r="P150">
        <v>1</v>
      </c>
      <c r="Q150">
        <v>267</v>
      </c>
      <c r="R150">
        <v>2</v>
      </c>
      <c r="S150" s="9" t="s">
        <v>20</v>
      </c>
    </row>
    <row r="151" spans="1:19" x14ac:dyDescent="0.35">
      <c r="A151">
        <v>656319</v>
      </c>
      <c r="B151" s="9" t="s">
        <v>310</v>
      </c>
      <c r="C151">
        <v>1517376</v>
      </c>
      <c r="D151" s="9" t="s">
        <v>123</v>
      </c>
      <c r="E151" s="9" t="s">
        <v>16472</v>
      </c>
      <c r="F151" s="9" t="s">
        <v>20</v>
      </c>
      <c r="G151" s="9" t="s">
        <v>46</v>
      </c>
      <c r="H151">
        <v>55.66639</v>
      </c>
      <c r="I151">
        <v>12.59773</v>
      </c>
      <c r="J151" s="9" t="s">
        <v>52</v>
      </c>
      <c r="K151">
        <v>414</v>
      </c>
      <c r="L151">
        <v>3</v>
      </c>
      <c r="M151">
        <v>22</v>
      </c>
      <c r="N151" s="1">
        <v>43598</v>
      </c>
      <c r="O151">
        <v>0.18</v>
      </c>
      <c r="P151">
        <v>2</v>
      </c>
      <c r="Q151">
        <v>80</v>
      </c>
      <c r="R151">
        <v>0</v>
      </c>
      <c r="S151" s="9" t="s">
        <v>20</v>
      </c>
    </row>
    <row r="152" spans="1:19" x14ac:dyDescent="0.35">
      <c r="A152">
        <v>656475</v>
      </c>
      <c r="B152" s="9" t="s">
        <v>311</v>
      </c>
      <c r="C152">
        <v>896126</v>
      </c>
      <c r="D152" s="9" t="s">
        <v>312</v>
      </c>
      <c r="E152" s="9" t="s">
        <v>16472</v>
      </c>
      <c r="F152" s="9" t="s">
        <v>20</v>
      </c>
      <c r="G152" s="9" t="s">
        <v>21</v>
      </c>
      <c r="H152">
        <v>55.688339999999997</v>
      </c>
      <c r="I152">
        <v>12.55067</v>
      </c>
      <c r="J152" s="9" t="s">
        <v>22</v>
      </c>
      <c r="K152">
        <v>900</v>
      </c>
      <c r="L152">
        <v>4</v>
      </c>
      <c r="M152">
        <v>33</v>
      </c>
      <c r="N152" s="1">
        <v>44776</v>
      </c>
      <c r="O152">
        <v>0.28999999999999998</v>
      </c>
      <c r="P152">
        <v>1</v>
      </c>
      <c r="Q152">
        <v>3</v>
      </c>
      <c r="R152">
        <v>4</v>
      </c>
      <c r="S152" s="9" t="s">
        <v>20</v>
      </c>
    </row>
    <row r="153" spans="1:19" x14ac:dyDescent="0.35">
      <c r="A153">
        <v>661968</v>
      </c>
      <c r="B153" s="9" t="s">
        <v>313</v>
      </c>
      <c r="C153">
        <v>3342340</v>
      </c>
      <c r="D153" s="9" t="s">
        <v>235</v>
      </c>
      <c r="E153" s="9" t="s">
        <v>16472</v>
      </c>
      <c r="F153" s="9" t="s">
        <v>20</v>
      </c>
      <c r="G153" s="9" t="s">
        <v>134</v>
      </c>
      <c r="H153">
        <v>55.66619</v>
      </c>
      <c r="I153">
        <v>12.520849999999999</v>
      </c>
      <c r="J153" s="9" t="s">
        <v>22</v>
      </c>
      <c r="K153">
        <v>1150</v>
      </c>
      <c r="L153">
        <v>21</v>
      </c>
      <c r="M153">
        <v>6</v>
      </c>
      <c r="N153" s="1">
        <v>44772</v>
      </c>
      <c r="O153">
        <v>0.09</v>
      </c>
      <c r="P153">
        <v>1</v>
      </c>
      <c r="Q153">
        <v>235</v>
      </c>
      <c r="R153">
        <v>1</v>
      </c>
      <c r="S153" s="9" t="s">
        <v>20</v>
      </c>
    </row>
    <row r="154" spans="1:19" x14ac:dyDescent="0.35">
      <c r="A154">
        <v>663246</v>
      </c>
      <c r="B154" s="9" t="s">
        <v>314</v>
      </c>
      <c r="C154">
        <v>3348555</v>
      </c>
      <c r="D154" s="9" t="s">
        <v>250</v>
      </c>
      <c r="E154" s="9" t="s">
        <v>16472</v>
      </c>
      <c r="F154" s="9" t="s">
        <v>20</v>
      </c>
      <c r="G154" s="9" t="s">
        <v>21</v>
      </c>
      <c r="H154">
        <v>55.697470000000003</v>
      </c>
      <c r="I154">
        <v>12.551970000000001</v>
      </c>
      <c r="J154" s="9" t="s">
        <v>22</v>
      </c>
      <c r="K154">
        <v>1339</v>
      </c>
      <c r="L154">
        <v>3</v>
      </c>
      <c r="M154">
        <v>105</v>
      </c>
      <c r="N154" s="1">
        <v>44792</v>
      </c>
      <c r="O154">
        <v>0.86</v>
      </c>
      <c r="P154">
        <v>1</v>
      </c>
      <c r="Q154">
        <v>264</v>
      </c>
      <c r="R154">
        <v>9</v>
      </c>
      <c r="S154" s="9" t="s">
        <v>20</v>
      </c>
    </row>
    <row r="155" spans="1:19" x14ac:dyDescent="0.35">
      <c r="A155">
        <v>666188</v>
      </c>
      <c r="B155" s="9" t="s">
        <v>315</v>
      </c>
      <c r="C155">
        <v>3010650</v>
      </c>
      <c r="D155" s="9" t="s">
        <v>274</v>
      </c>
      <c r="E155" s="9" t="s">
        <v>16472</v>
      </c>
      <c r="F155" s="9" t="s">
        <v>20</v>
      </c>
      <c r="G155" s="9" t="s">
        <v>316</v>
      </c>
      <c r="H155">
        <v>55.696080000000002</v>
      </c>
      <c r="I155">
        <v>12.49629</v>
      </c>
      <c r="J155" s="9" t="s">
        <v>22</v>
      </c>
      <c r="K155">
        <v>900</v>
      </c>
      <c r="L155">
        <v>4</v>
      </c>
      <c r="M155">
        <v>14</v>
      </c>
      <c r="N155" s="1">
        <v>44493</v>
      </c>
      <c r="O155">
        <v>0.13</v>
      </c>
      <c r="P155">
        <v>1</v>
      </c>
      <c r="Q155">
        <v>47</v>
      </c>
      <c r="R155">
        <v>1</v>
      </c>
      <c r="S155" s="9" t="s">
        <v>20</v>
      </c>
    </row>
    <row r="156" spans="1:19" x14ac:dyDescent="0.35">
      <c r="A156">
        <v>667842</v>
      </c>
      <c r="B156" s="9" t="s">
        <v>317</v>
      </c>
      <c r="C156">
        <v>3379324</v>
      </c>
      <c r="D156" s="9" t="s">
        <v>318</v>
      </c>
      <c r="E156" s="9" t="s">
        <v>16472</v>
      </c>
      <c r="F156" s="9" t="s">
        <v>20</v>
      </c>
      <c r="G156" s="9" t="s">
        <v>30</v>
      </c>
      <c r="H156">
        <v>55.667929999999998</v>
      </c>
      <c r="I156">
        <v>12.54609</v>
      </c>
      <c r="J156" s="9" t="s">
        <v>22</v>
      </c>
      <c r="K156">
        <v>1487</v>
      </c>
      <c r="L156">
        <v>3</v>
      </c>
      <c r="M156">
        <v>43</v>
      </c>
      <c r="N156" s="1">
        <v>44776</v>
      </c>
      <c r="O156">
        <v>0.35</v>
      </c>
      <c r="P156">
        <v>1</v>
      </c>
      <c r="Q156">
        <v>18</v>
      </c>
      <c r="R156">
        <v>6</v>
      </c>
      <c r="S156" s="9" t="s">
        <v>20</v>
      </c>
    </row>
    <row r="157" spans="1:19" x14ac:dyDescent="0.35">
      <c r="A157">
        <v>670384</v>
      </c>
      <c r="B157" s="9" t="s">
        <v>319</v>
      </c>
      <c r="C157">
        <v>31251179</v>
      </c>
      <c r="D157" s="9" t="s">
        <v>320</v>
      </c>
      <c r="E157" s="9" t="s">
        <v>16472</v>
      </c>
      <c r="F157" s="9" t="s">
        <v>20</v>
      </c>
      <c r="G157" s="9" t="s">
        <v>46</v>
      </c>
      <c r="H157">
        <v>55.66827</v>
      </c>
      <c r="I157">
        <v>12.58085</v>
      </c>
      <c r="J157" s="9" t="s">
        <v>52</v>
      </c>
      <c r="K157">
        <v>411</v>
      </c>
      <c r="L157">
        <v>4</v>
      </c>
      <c r="M157">
        <v>134</v>
      </c>
      <c r="N157" s="1">
        <v>44819</v>
      </c>
      <c r="O157">
        <v>1.1100000000000001</v>
      </c>
      <c r="P157">
        <v>1</v>
      </c>
      <c r="Q157">
        <v>1</v>
      </c>
      <c r="R157">
        <v>6</v>
      </c>
      <c r="S157" s="9" t="s">
        <v>20</v>
      </c>
    </row>
    <row r="158" spans="1:19" x14ac:dyDescent="0.35">
      <c r="A158">
        <v>670550</v>
      </c>
      <c r="B158" s="9" t="s">
        <v>321</v>
      </c>
      <c r="C158">
        <v>925696</v>
      </c>
      <c r="D158" s="9" t="s">
        <v>64</v>
      </c>
      <c r="E158" s="9" t="s">
        <v>16472</v>
      </c>
      <c r="F158" s="9" t="s">
        <v>20</v>
      </c>
      <c r="G158" s="9" t="s">
        <v>322</v>
      </c>
      <c r="H158">
        <v>55.703940000000003</v>
      </c>
      <c r="I158">
        <v>12.48354</v>
      </c>
      <c r="J158" s="9" t="s">
        <v>22</v>
      </c>
      <c r="K158">
        <v>1800</v>
      </c>
      <c r="L158">
        <v>3</v>
      </c>
      <c r="M158">
        <v>15</v>
      </c>
      <c r="N158" s="1">
        <v>44770</v>
      </c>
      <c r="O158">
        <v>0.13</v>
      </c>
      <c r="P158">
        <v>1</v>
      </c>
      <c r="Q158">
        <v>82</v>
      </c>
      <c r="R158">
        <v>1</v>
      </c>
      <c r="S158" s="9" t="s">
        <v>20</v>
      </c>
    </row>
    <row r="159" spans="1:19" x14ac:dyDescent="0.35">
      <c r="A159">
        <v>670820</v>
      </c>
      <c r="B159" s="9" t="s">
        <v>323</v>
      </c>
      <c r="C159">
        <v>1566921</v>
      </c>
      <c r="D159" s="9" t="s">
        <v>324</v>
      </c>
      <c r="E159" s="9" t="s">
        <v>16472</v>
      </c>
      <c r="F159" s="9" t="s">
        <v>20</v>
      </c>
      <c r="G159" s="9" t="s">
        <v>25</v>
      </c>
      <c r="H159">
        <v>55.690010000000001</v>
      </c>
      <c r="I159">
        <v>12.57315</v>
      </c>
      <c r="J159" s="9" t="s">
        <v>22</v>
      </c>
      <c r="K159">
        <v>1115</v>
      </c>
      <c r="L159">
        <v>3</v>
      </c>
      <c r="M159">
        <v>8</v>
      </c>
      <c r="N159" s="1">
        <v>43361</v>
      </c>
      <c r="O159">
        <v>0.09</v>
      </c>
      <c r="P159">
        <v>1</v>
      </c>
      <c r="Q159">
        <v>0</v>
      </c>
      <c r="R159">
        <v>0</v>
      </c>
      <c r="S159" s="9" t="s">
        <v>20</v>
      </c>
    </row>
    <row r="160" spans="1:19" x14ac:dyDescent="0.35">
      <c r="A160">
        <v>677453</v>
      </c>
      <c r="B160" s="9" t="s">
        <v>325</v>
      </c>
      <c r="C160">
        <v>11718</v>
      </c>
      <c r="D160" s="9" t="s">
        <v>326</v>
      </c>
      <c r="E160" s="9" t="s">
        <v>16472</v>
      </c>
      <c r="F160" s="9" t="s">
        <v>20</v>
      </c>
      <c r="G160" s="9" t="s">
        <v>25</v>
      </c>
      <c r="H160">
        <v>55.682920000000003</v>
      </c>
      <c r="I160">
        <v>12.56325</v>
      </c>
      <c r="J160" s="9" t="s">
        <v>22</v>
      </c>
      <c r="K160">
        <v>1000</v>
      </c>
      <c r="L160">
        <v>5</v>
      </c>
      <c r="M160">
        <v>16</v>
      </c>
      <c r="N160" s="1">
        <v>44757</v>
      </c>
      <c r="O160">
        <v>0.15</v>
      </c>
      <c r="P160">
        <v>1</v>
      </c>
      <c r="Q160">
        <v>0</v>
      </c>
      <c r="R160">
        <v>1</v>
      </c>
      <c r="S160" s="9" t="s">
        <v>20</v>
      </c>
    </row>
    <row r="161" spans="1:19" x14ac:dyDescent="0.35">
      <c r="A161">
        <v>678372</v>
      </c>
      <c r="B161" s="9" t="s">
        <v>327</v>
      </c>
      <c r="C161">
        <v>3343139</v>
      </c>
      <c r="D161" s="9" t="s">
        <v>328</v>
      </c>
      <c r="E161" s="9" t="s">
        <v>16472</v>
      </c>
      <c r="F161" s="9" t="s">
        <v>20</v>
      </c>
      <c r="G161" s="9" t="s">
        <v>25</v>
      </c>
      <c r="H161">
        <v>55.671120000000002</v>
      </c>
      <c r="I161">
        <v>12.59165</v>
      </c>
      <c r="J161" s="9" t="s">
        <v>22</v>
      </c>
      <c r="K161">
        <v>1600</v>
      </c>
      <c r="L161">
        <v>3</v>
      </c>
      <c r="M161">
        <v>44</v>
      </c>
      <c r="N161" s="1">
        <v>44799</v>
      </c>
      <c r="O161">
        <v>0.37</v>
      </c>
      <c r="P161">
        <v>1</v>
      </c>
      <c r="Q161">
        <v>56</v>
      </c>
      <c r="R161">
        <v>6</v>
      </c>
      <c r="S161" s="9" t="s">
        <v>20</v>
      </c>
    </row>
    <row r="162" spans="1:19" x14ac:dyDescent="0.35">
      <c r="A162">
        <v>682701</v>
      </c>
      <c r="B162" s="9" t="s">
        <v>329</v>
      </c>
      <c r="C162">
        <v>3478557</v>
      </c>
      <c r="D162" s="9" t="s">
        <v>212</v>
      </c>
      <c r="E162" s="9" t="s">
        <v>16472</v>
      </c>
      <c r="F162" s="9" t="s">
        <v>20</v>
      </c>
      <c r="G162" s="9" t="s">
        <v>112</v>
      </c>
      <c r="H162">
        <v>55.652859999999997</v>
      </c>
      <c r="I162">
        <v>12.627520000000001</v>
      </c>
      <c r="J162" s="9" t="s">
        <v>22</v>
      </c>
      <c r="K162">
        <v>1100</v>
      </c>
      <c r="L162">
        <v>6</v>
      </c>
      <c r="M162">
        <v>17</v>
      </c>
      <c r="N162" s="1">
        <v>44392</v>
      </c>
      <c r="O162">
        <v>0.14000000000000001</v>
      </c>
      <c r="P162">
        <v>1</v>
      </c>
      <c r="Q162">
        <v>0</v>
      </c>
      <c r="R162">
        <v>0</v>
      </c>
      <c r="S162" s="9" t="s">
        <v>20</v>
      </c>
    </row>
    <row r="163" spans="1:19" x14ac:dyDescent="0.35">
      <c r="A163">
        <v>691317</v>
      </c>
      <c r="B163" s="9" t="s">
        <v>330</v>
      </c>
      <c r="C163">
        <v>3231818</v>
      </c>
      <c r="D163" s="9" t="s">
        <v>297</v>
      </c>
      <c r="E163" s="9" t="s">
        <v>16472</v>
      </c>
      <c r="F163" s="9" t="s">
        <v>20</v>
      </c>
      <c r="G163" s="9" t="s">
        <v>25</v>
      </c>
      <c r="H163">
        <v>55.687890000000003</v>
      </c>
      <c r="I163">
        <v>12.59094</v>
      </c>
      <c r="J163" s="9" t="s">
        <v>22</v>
      </c>
      <c r="K163">
        <v>2000</v>
      </c>
      <c r="L163">
        <v>3</v>
      </c>
      <c r="M163">
        <v>12</v>
      </c>
      <c r="N163" s="1">
        <v>44772</v>
      </c>
      <c r="O163">
        <v>0.1</v>
      </c>
      <c r="P163">
        <v>2</v>
      </c>
      <c r="Q163">
        <v>267</v>
      </c>
      <c r="R163">
        <v>2</v>
      </c>
      <c r="S163" s="9" t="s">
        <v>20</v>
      </c>
    </row>
    <row r="164" spans="1:19" x14ac:dyDescent="0.35">
      <c r="A164">
        <v>694393</v>
      </c>
      <c r="B164" s="9" t="s">
        <v>331</v>
      </c>
      <c r="C164">
        <v>3553675</v>
      </c>
      <c r="D164" s="9" t="s">
        <v>332</v>
      </c>
      <c r="E164" s="9" t="s">
        <v>16472</v>
      </c>
      <c r="F164" s="9" t="s">
        <v>20</v>
      </c>
      <c r="G164" s="9" t="s">
        <v>49</v>
      </c>
      <c r="H164">
        <v>55.684480000000001</v>
      </c>
      <c r="I164">
        <v>12.51957</v>
      </c>
      <c r="J164" s="9" t="s">
        <v>22</v>
      </c>
      <c r="K164">
        <v>750</v>
      </c>
      <c r="L164">
        <v>3</v>
      </c>
      <c r="M164">
        <v>33</v>
      </c>
      <c r="N164" s="1">
        <v>44529</v>
      </c>
      <c r="O164">
        <v>0.31</v>
      </c>
      <c r="P164">
        <v>1</v>
      </c>
      <c r="Q164">
        <v>31</v>
      </c>
      <c r="R164">
        <v>1</v>
      </c>
      <c r="S164" s="9" t="s">
        <v>20</v>
      </c>
    </row>
    <row r="165" spans="1:19" x14ac:dyDescent="0.35">
      <c r="A165">
        <v>695135</v>
      </c>
      <c r="B165" s="9" t="s">
        <v>333</v>
      </c>
      <c r="C165">
        <v>3557818</v>
      </c>
      <c r="D165" s="9" t="s">
        <v>334</v>
      </c>
      <c r="E165" s="9" t="s">
        <v>16472</v>
      </c>
      <c r="F165" s="9" t="s">
        <v>20</v>
      </c>
      <c r="G165" s="9" t="s">
        <v>322</v>
      </c>
      <c r="H165">
        <v>55.711640000000003</v>
      </c>
      <c r="I165">
        <v>12.5059</v>
      </c>
      <c r="J165" s="9" t="s">
        <v>52</v>
      </c>
      <c r="K165">
        <v>450</v>
      </c>
      <c r="L165">
        <v>2</v>
      </c>
      <c r="M165">
        <v>19</v>
      </c>
      <c r="N165" s="1">
        <v>44820</v>
      </c>
      <c r="O165">
        <v>1.4</v>
      </c>
      <c r="P165">
        <v>2</v>
      </c>
      <c r="Q165">
        <v>357</v>
      </c>
      <c r="R165">
        <v>14</v>
      </c>
      <c r="S165" s="9" t="s">
        <v>20</v>
      </c>
    </row>
    <row r="166" spans="1:19" x14ac:dyDescent="0.35">
      <c r="A166">
        <v>695136</v>
      </c>
      <c r="B166" s="9" t="s">
        <v>335</v>
      </c>
      <c r="C166">
        <v>3557818</v>
      </c>
      <c r="D166" s="9" t="s">
        <v>334</v>
      </c>
      <c r="E166" s="9" t="s">
        <v>16472</v>
      </c>
      <c r="F166" s="9" t="s">
        <v>20</v>
      </c>
      <c r="G166" s="9" t="s">
        <v>322</v>
      </c>
      <c r="H166">
        <v>55.710880000000003</v>
      </c>
      <c r="I166">
        <v>12.50751</v>
      </c>
      <c r="J166" s="9" t="s">
        <v>52</v>
      </c>
      <c r="K166">
        <v>430</v>
      </c>
      <c r="L166">
        <v>3</v>
      </c>
      <c r="M166">
        <v>17</v>
      </c>
      <c r="N166" s="1">
        <v>44817</v>
      </c>
      <c r="O166">
        <v>1.73</v>
      </c>
      <c r="P166">
        <v>2</v>
      </c>
      <c r="Q166">
        <v>354</v>
      </c>
      <c r="R166">
        <v>17</v>
      </c>
      <c r="S166" s="9" t="s">
        <v>20</v>
      </c>
    </row>
    <row r="167" spans="1:19" x14ac:dyDescent="0.35">
      <c r="A167">
        <v>697046</v>
      </c>
      <c r="B167" s="9" t="s">
        <v>336</v>
      </c>
      <c r="C167">
        <v>3570281</v>
      </c>
      <c r="D167" s="9" t="s">
        <v>43</v>
      </c>
      <c r="E167" s="9" t="s">
        <v>16472</v>
      </c>
      <c r="F167" s="9" t="s">
        <v>20</v>
      </c>
      <c r="G167" s="9" t="s">
        <v>134</v>
      </c>
      <c r="H167">
        <v>55.667439999999999</v>
      </c>
      <c r="I167">
        <v>12.493</v>
      </c>
      <c r="J167" s="9" t="s">
        <v>22</v>
      </c>
      <c r="K167">
        <v>1050</v>
      </c>
      <c r="L167">
        <v>4</v>
      </c>
      <c r="M167">
        <v>21</v>
      </c>
      <c r="N167" s="1">
        <v>44797</v>
      </c>
      <c r="O167">
        <v>0.18</v>
      </c>
      <c r="P167">
        <v>1</v>
      </c>
      <c r="Q167">
        <v>258</v>
      </c>
      <c r="R167">
        <v>3</v>
      </c>
      <c r="S167" s="9" t="s">
        <v>20</v>
      </c>
    </row>
    <row r="168" spans="1:19" x14ac:dyDescent="0.35">
      <c r="A168">
        <v>700271</v>
      </c>
      <c r="B168" s="9" t="s">
        <v>337</v>
      </c>
      <c r="C168">
        <v>3592408</v>
      </c>
      <c r="D168" s="9" t="s">
        <v>338</v>
      </c>
      <c r="E168" s="9" t="s">
        <v>16472</v>
      </c>
      <c r="F168" s="9" t="s">
        <v>20</v>
      </c>
      <c r="G168" s="9" t="s">
        <v>21</v>
      </c>
      <c r="H168">
        <v>55.689920000000001</v>
      </c>
      <c r="I168">
        <v>12.56523</v>
      </c>
      <c r="J168" s="9" t="s">
        <v>22</v>
      </c>
      <c r="K168">
        <v>1190</v>
      </c>
      <c r="L168">
        <v>4</v>
      </c>
      <c r="M168">
        <v>31</v>
      </c>
      <c r="N168" s="1">
        <v>44814</v>
      </c>
      <c r="O168">
        <v>0.26</v>
      </c>
      <c r="P168">
        <v>1</v>
      </c>
      <c r="Q168">
        <v>268</v>
      </c>
      <c r="R168">
        <v>5</v>
      </c>
      <c r="S168" s="9" t="s">
        <v>20</v>
      </c>
    </row>
    <row r="169" spans="1:19" x14ac:dyDescent="0.35">
      <c r="A169">
        <v>705361</v>
      </c>
      <c r="B169" s="9" t="s">
        <v>339</v>
      </c>
      <c r="C169">
        <v>3623769</v>
      </c>
      <c r="D169" s="9" t="s">
        <v>340</v>
      </c>
      <c r="E169" s="9" t="s">
        <v>16472</v>
      </c>
      <c r="F169" s="9" t="s">
        <v>20</v>
      </c>
      <c r="G169" s="9" t="s">
        <v>30</v>
      </c>
      <c r="H169">
        <v>55.669449999999998</v>
      </c>
      <c r="I169">
        <v>12.549899999999999</v>
      </c>
      <c r="J169" s="9" t="s">
        <v>22</v>
      </c>
      <c r="K169">
        <v>1190</v>
      </c>
      <c r="L169">
        <v>7</v>
      </c>
      <c r="M169">
        <v>22</v>
      </c>
      <c r="N169" s="1">
        <v>44773</v>
      </c>
      <c r="O169">
        <v>0.2</v>
      </c>
      <c r="P169">
        <v>1</v>
      </c>
      <c r="Q169">
        <v>0</v>
      </c>
      <c r="R169">
        <v>2</v>
      </c>
      <c r="S169" s="9" t="s">
        <v>20</v>
      </c>
    </row>
    <row r="170" spans="1:19" x14ac:dyDescent="0.35">
      <c r="A170">
        <v>707226</v>
      </c>
      <c r="B170" s="9" t="s">
        <v>341</v>
      </c>
      <c r="C170">
        <v>3635129</v>
      </c>
      <c r="D170" s="9" t="s">
        <v>342</v>
      </c>
      <c r="E170" s="9" t="s">
        <v>16472</v>
      </c>
      <c r="F170" s="9" t="s">
        <v>20</v>
      </c>
      <c r="G170" s="9" t="s">
        <v>25</v>
      </c>
      <c r="H170">
        <v>55.678600000000003</v>
      </c>
      <c r="I170">
        <v>12.559480000000001</v>
      </c>
      <c r="J170" s="9" t="s">
        <v>22</v>
      </c>
      <c r="K170">
        <v>1200</v>
      </c>
      <c r="L170">
        <v>60</v>
      </c>
      <c r="M170">
        <v>38</v>
      </c>
      <c r="N170" s="1">
        <v>44761</v>
      </c>
      <c r="O170">
        <v>0.38</v>
      </c>
      <c r="P170">
        <v>1</v>
      </c>
      <c r="Q170">
        <v>103</v>
      </c>
      <c r="R170">
        <v>4</v>
      </c>
      <c r="S170" s="9" t="s">
        <v>20</v>
      </c>
    </row>
    <row r="171" spans="1:19" x14ac:dyDescent="0.35">
      <c r="A171">
        <v>708262</v>
      </c>
      <c r="B171" s="9" t="s">
        <v>343</v>
      </c>
      <c r="C171">
        <v>3642026</v>
      </c>
      <c r="D171" s="9" t="s">
        <v>344</v>
      </c>
      <c r="E171" s="9" t="s">
        <v>16472</v>
      </c>
      <c r="F171" s="9" t="s">
        <v>20</v>
      </c>
      <c r="G171" s="9" t="s">
        <v>30</v>
      </c>
      <c r="H171">
        <v>55.667560000000002</v>
      </c>
      <c r="I171">
        <v>12.550750000000001</v>
      </c>
      <c r="J171" s="9" t="s">
        <v>22</v>
      </c>
      <c r="K171">
        <v>1007</v>
      </c>
      <c r="L171">
        <v>7</v>
      </c>
      <c r="M171">
        <v>9</v>
      </c>
      <c r="N171" s="1">
        <v>44794</v>
      </c>
      <c r="O171">
        <v>0.13</v>
      </c>
      <c r="P171">
        <v>1</v>
      </c>
      <c r="Q171">
        <v>113</v>
      </c>
      <c r="R171">
        <v>1</v>
      </c>
      <c r="S171" s="9" t="s">
        <v>20</v>
      </c>
    </row>
    <row r="172" spans="1:19" x14ac:dyDescent="0.35">
      <c r="A172">
        <v>709227</v>
      </c>
      <c r="B172" s="9" t="s">
        <v>345</v>
      </c>
      <c r="C172">
        <v>3649034</v>
      </c>
      <c r="D172" s="9" t="s">
        <v>176</v>
      </c>
      <c r="E172" s="9" t="s">
        <v>16472</v>
      </c>
      <c r="F172" s="9" t="s">
        <v>20</v>
      </c>
      <c r="G172" s="9" t="s">
        <v>112</v>
      </c>
      <c r="H172">
        <v>55.652659999999997</v>
      </c>
      <c r="I172">
        <v>12.639720000000001</v>
      </c>
      <c r="J172" s="9" t="s">
        <v>22</v>
      </c>
      <c r="K172">
        <v>3400</v>
      </c>
      <c r="L172">
        <v>2</v>
      </c>
      <c r="M172">
        <v>39</v>
      </c>
      <c r="N172" s="1">
        <v>44796</v>
      </c>
      <c r="O172">
        <v>0.33</v>
      </c>
      <c r="P172">
        <v>1</v>
      </c>
      <c r="Q172">
        <v>266</v>
      </c>
      <c r="R172">
        <v>9</v>
      </c>
      <c r="S172" s="9" t="s">
        <v>20</v>
      </c>
    </row>
    <row r="173" spans="1:19" x14ac:dyDescent="0.35">
      <c r="A173">
        <v>709859</v>
      </c>
      <c r="B173" s="9" t="s">
        <v>346</v>
      </c>
      <c r="C173">
        <v>3652415</v>
      </c>
      <c r="D173" s="9" t="s">
        <v>347</v>
      </c>
      <c r="E173" s="9" t="s">
        <v>16472</v>
      </c>
      <c r="F173" s="9" t="s">
        <v>20</v>
      </c>
      <c r="G173" s="9" t="s">
        <v>21</v>
      </c>
      <c r="H173">
        <v>55.690190000000001</v>
      </c>
      <c r="I173">
        <v>12.561669999999999</v>
      </c>
      <c r="J173" s="9" t="s">
        <v>22</v>
      </c>
      <c r="K173">
        <v>1150</v>
      </c>
      <c r="L173">
        <v>4</v>
      </c>
      <c r="M173">
        <v>25</v>
      </c>
      <c r="N173" s="1">
        <v>44731</v>
      </c>
      <c r="O173">
        <v>0.24</v>
      </c>
      <c r="P173">
        <v>1</v>
      </c>
      <c r="Q173">
        <v>248</v>
      </c>
      <c r="R173">
        <v>3</v>
      </c>
      <c r="S173" s="9" t="s">
        <v>20</v>
      </c>
    </row>
    <row r="174" spans="1:19" x14ac:dyDescent="0.35">
      <c r="A174">
        <v>711746</v>
      </c>
      <c r="B174" s="9" t="s">
        <v>348</v>
      </c>
      <c r="C174">
        <v>3198506</v>
      </c>
      <c r="D174" s="9" t="s">
        <v>349</v>
      </c>
      <c r="E174" s="9" t="s">
        <v>16472</v>
      </c>
      <c r="F174" s="9" t="s">
        <v>20</v>
      </c>
      <c r="G174" s="9" t="s">
        <v>37</v>
      </c>
      <c r="H174">
        <v>55.704659999999997</v>
      </c>
      <c r="I174">
        <v>12.584390000000001</v>
      </c>
      <c r="J174" s="9" t="s">
        <v>22</v>
      </c>
      <c r="K174">
        <v>1000</v>
      </c>
      <c r="L174">
        <v>6</v>
      </c>
      <c r="M174">
        <v>7</v>
      </c>
      <c r="N174" s="1">
        <v>44766</v>
      </c>
      <c r="O174">
        <v>7.0000000000000007E-2</v>
      </c>
      <c r="P174">
        <v>1</v>
      </c>
      <c r="Q174">
        <v>91</v>
      </c>
      <c r="R174">
        <v>2</v>
      </c>
      <c r="S174" s="9" t="s">
        <v>20</v>
      </c>
    </row>
    <row r="175" spans="1:19" x14ac:dyDescent="0.35">
      <c r="A175">
        <v>718831</v>
      </c>
      <c r="B175" s="9" t="s">
        <v>350</v>
      </c>
      <c r="C175">
        <v>3443745</v>
      </c>
      <c r="D175" s="9" t="s">
        <v>39</v>
      </c>
      <c r="E175" s="9" t="s">
        <v>16472</v>
      </c>
      <c r="F175" s="9" t="s">
        <v>20</v>
      </c>
      <c r="G175" s="9" t="s">
        <v>30</v>
      </c>
      <c r="H175">
        <v>55.666069999999998</v>
      </c>
      <c r="I175">
        <v>12.550269999999999</v>
      </c>
      <c r="J175" s="9" t="s">
        <v>22</v>
      </c>
      <c r="K175">
        <v>1100</v>
      </c>
      <c r="L175">
        <v>5</v>
      </c>
      <c r="M175">
        <v>18</v>
      </c>
      <c r="N175" s="1">
        <v>44770</v>
      </c>
      <c r="O175">
        <v>0.16</v>
      </c>
      <c r="P175">
        <v>1</v>
      </c>
      <c r="Q175">
        <v>69</v>
      </c>
      <c r="R175">
        <v>3</v>
      </c>
      <c r="S175" s="9" t="s">
        <v>20</v>
      </c>
    </row>
    <row r="176" spans="1:19" x14ac:dyDescent="0.35">
      <c r="A176">
        <v>719512</v>
      </c>
      <c r="B176" s="9" t="s">
        <v>351</v>
      </c>
      <c r="C176">
        <v>3712809</v>
      </c>
      <c r="D176" s="9" t="s">
        <v>352</v>
      </c>
      <c r="E176" s="9" t="s">
        <v>16472</v>
      </c>
      <c r="F176" s="9" t="s">
        <v>20</v>
      </c>
      <c r="G176" s="9" t="s">
        <v>21</v>
      </c>
      <c r="H176">
        <v>55.689340000000001</v>
      </c>
      <c r="I176">
        <v>12.564220000000001</v>
      </c>
      <c r="J176" s="9" t="s">
        <v>22</v>
      </c>
      <c r="K176">
        <v>1000</v>
      </c>
      <c r="L176">
        <v>90</v>
      </c>
      <c r="M176">
        <v>14</v>
      </c>
      <c r="N176" s="1">
        <v>44816</v>
      </c>
      <c r="O176">
        <v>0.12</v>
      </c>
      <c r="P176">
        <v>1</v>
      </c>
      <c r="Q176">
        <v>38</v>
      </c>
      <c r="R176">
        <v>1</v>
      </c>
      <c r="S176" s="9" t="s">
        <v>20</v>
      </c>
    </row>
    <row r="177" spans="1:19" x14ac:dyDescent="0.35">
      <c r="A177">
        <v>720038</v>
      </c>
      <c r="B177" s="9" t="s">
        <v>353</v>
      </c>
      <c r="C177">
        <v>3714910</v>
      </c>
      <c r="D177" s="9" t="s">
        <v>19</v>
      </c>
      <c r="E177" s="9" t="s">
        <v>16472</v>
      </c>
      <c r="F177" s="9" t="s">
        <v>20</v>
      </c>
      <c r="G177" s="9" t="s">
        <v>30</v>
      </c>
      <c r="H177">
        <v>55.66639</v>
      </c>
      <c r="I177">
        <v>12.546569999999999</v>
      </c>
      <c r="J177" s="9" t="s">
        <v>22</v>
      </c>
      <c r="K177">
        <v>775</v>
      </c>
      <c r="L177">
        <v>7</v>
      </c>
      <c r="M177">
        <v>18</v>
      </c>
      <c r="N177" s="1">
        <v>44793</v>
      </c>
      <c r="O177">
        <v>0.16</v>
      </c>
      <c r="P177">
        <v>1</v>
      </c>
      <c r="Q177">
        <v>0</v>
      </c>
      <c r="R177">
        <v>4</v>
      </c>
      <c r="S177" s="9" t="s">
        <v>20</v>
      </c>
    </row>
    <row r="178" spans="1:19" x14ac:dyDescent="0.35">
      <c r="A178">
        <v>721973</v>
      </c>
      <c r="B178" s="9" t="s">
        <v>354</v>
      </c>
      <c r="C178">
        <v>3727769</v>
      </c>
      <c r="D178" s="9" t="s">
        <v>355</v>
      </c>
      <c r="E178" s="9" t="s">
        <v>16472</v>
      </c>
      <c r="F178" s="9" t="s">
        <v>20</v>
      </c>
      <c r="G178" s="9" t="s">
        <v>25</v>
      </c>
      <c r="H178">
        <v>55.674239999999998</v>
      </c>
      <c r="I178">
        <v>12.59703</v>
      </c>
      <c r="J178" s="9" t="s">
        <v>22</v>
      </c>
      <c r="K178">
        <v>1200</v>
      </c>
      <c r="L178">
        <v>1</v>
      </c>
      <c r="M178">
        <v>105</v>
      </c>
      <c r="N178" s="1">
        <v>44796</v>
      </c>
      <c r="O178">
        <v>1.35</v>
      </c>
      <c r="P178">
        <v>1</v>
      </c>
      <c r="Q178">
        <v>262</v>
      </c>
      <c r="R178">
        <v>17</v>
      </c>
      <c r="S178" s="9" t="s">
        <v>20</v>
      </c>
    </row>
    <row r="179" spans="1:19" x14ac:dyDescent="0.35">
      <c r="A179">
        <v>728263</v>
      </c>
      <c r="B179" s="9" t="s">
        <v>356</v>
      </c>
      <c r="C179">
        <v>49071</v>
      </c>
      <c r="D179" s="9" t="s">
        <v>357</v>
      </c>
      <c r="E179" s="9" t="s">
        <v>16472</v>
      </c>
      <c r="F179" s="9" t="s">
        <v>20</v>
      </c>
      <c r="G179" s="9" t="s">
        <v>49</v>
      </c>
      <c r="H179">
        <v>55.671439999999997</v>
      </c>
      <c r="I179">
        <v>12.53327</v>
      </c>
      <c r="J179" s="9" t="s">
        <v>22</v>
      </c>
      <c r="K179">
        <v>1400</v>
      </c>
      <c r="L179">
        <v>3</v>
      </c>
      <c r="M179">
        <v>1</v>
      </c>
      <c r="N179" s="1">
        <v>41277</v>
      </c>
      <c r="O179">
        <v>0.01</v>
      </c>
      <c r="P179">
        <v>1</v>
      </c>
      <c r="Q179">
        <v>0</v>
      </c>
      <c r="R179">
        <v>0</v>
      </c>
      <c r="S179" s="9" t="s">
        <v>20</v>
      </c>
    </row>
    <row r="180" spans="1:19" x14ac:dyDescent="0.35">
      <c r="A180">
        <v>729171</v>
      </c>
      <c r="B180" s="9" t="s">
        <v>358</v>
      </c>
      <c r="C180">
        <v>1424919</v>
      </c>
      <c r="D180" s="9" t="s">
        <v>39</v>
      </c>
      <c r="E180" s="9" t="s">
        <v>16472</v>
      </c>
      <c r="F180" s="9" t="s">
        <v>20</v>
      </c>
      <c r="G180" s="9" t="s">
        <v>21</v>
      </c>
      <c r="H180">
        <v>55.687370000000001</v>
      </c>
      <c r="I180">
        <v>12.542820000000001</v>
      </c>
      <c r="J180" s="9" t="s">
        <v>22</v>
      </c>
      <c r="K180">
        <v>650</v>
      </c>
      <c r="L180">
        <v>1</v>
      </c>
      <c r="M180">
        <v>36</v>
      </c>
      <c r="N180" s="1">
        <v>43672</v>
      </c>
      <c r="O180">
        <v>0.3</v>
      </c>
      <c r="P180">
        <v>1</v>
      </c>
      <c r="Q180">
        <v>0</v>
      </c>
      <c r="R180">
        <v>0</v>
      </c>
      <c r="S180" s="9" t="s">
        <v>20</v>
      </c>
    </row>
    <row r="181" spans="1:19" x14ac:dyDescent="0.35">
      <c r="A181">
        <v>729196</v>
      </c>
      <c r="B181" s="9" t="s">
        <v>359</v>
      </c>
      <c r="C181">
        <v>574977</v>
      </c>
      <c r="D181" s="9" t="s">
        <v>360</v>
      </c>
      <c r="E181" s="9" t="s">
        <v>16472</v>
      </c>
      <c r="F181" s="9" t="s">
        <v>20</v>
      </c>
      <c r="G181" s="9" t="s">
        <v>30</v>
      </c>
      <c r="H181">
        <v>55.667439999999999</v>
      </c>
      <c r="I181">
        <v>12.552910000000001</v>
      </c>
      <c r="J181" s="9" t="s">
        <v>22</v>
      </c>
      <c r="K181">
        <v>1225</v>
      </c>
      <c r="L181">
        <v>4</v>
      </c>
      <c r="M181">
        <v>15</v>
      </c>
      <c r="N181" s="1">
        <v>42541</v>
      </c>
      <c r="O181">
        <v>0.13</v>
      </c>
      <c r="P181">
        <v>1</v>
      </c>
      <c r="Q181">
        <v>117</v>
      </c>
      <c r="R181">
        <v>0</v>
      </c>
      <c r="S181" s="9" t="s">
        <v>20</v>
      </c>
    </row>
    <row r="182" spans="1:19" x14ac:dyDescent="0.35">
      <c r="A182">
        <v>731062</v>
      </c>
      <c r="B182" s="9" t="s">
        <v>361</v>
      </c>
      <c r="C182">
        <v>3803177</v>
      </c>
      <c r="D182" s="9" t="s">
        <v>362</v>
      </c>
      <c r="E182" s="9" t="s">
        <v>16472</v>
      </c>
      <c r="F182" s="9" t="s">
        <v>20</v>
      </c>
      <c r="G182" s="9" t="s">
        <v>46</v>
      </c>
      <c r="H182">
        <v>55.66648</v>
      </c>
      <c r="I182">
        <v>12.582710000000001</v>
      </c>
      <c r="J182" s="9" t="s">
        <v>22</v>
      </c>
      <c r="K182">
        <v>700</v>
      </c>
      <c r="L182">
        <v>2</v>
      </c>
      <c r="M182">
        <v>25</v>
      </c>
      <c r="N182" s="1">
        <v>44769</v>
      </c>
      <c r="O182">
        <v>0.4</v>
      </c>
      <c r="P182">
        <v>1</v>
      </c>
      <c r="Q182">
        <v>0</v>
      </c>
      <c r="R182">
        <v>10</v>
      </c>
      <c r="S182" s="9" t="s">
        <v>20</v>
      </c>
    </row>
    <row r="183" spans="1:19" x14ac:dyDescent="0.35">
      <c r="A183">
        <v>731763</v>
      </c>
      <c r="B183" s="9" t="s">
        <v>363</v>
      </c>
      <c r="C183">
        <v>2934381</v>
      </c>
      <c r="D183" s="9" t="s">
        <v>364</v>
      </c>
      <c r="E183" s="9" t="s">
        <v>16472</v>
      </c>
      <c r="F183" s="9" t="s">
        <v>20</v>
      </c>
      <c r="G183" s="9" t="s">
        <v>30</v>
      </c>
      <c r="H183">
        <v>55.666110000000003</v>
      </c>
      <c r="I183">
        <v>12.55368</v>
      </c>
      <c r="J183" s="9" t="s">
        <v>22</v>
      </c>
      <c r="K183">
        <v>750</v>
      </c>
      <c r="L183">
        <v>4</v>
      </c>
      <c r="M183">
        <v>16</v>
      </c>
      <c r="N183" s="1">
        <v>42911</v>
      </c>
      <c r="O183">
        <v>0.14000000000000001</v>
      </c>
      <c r="P183">
        <v>1</v>
      </c>
      <c r="Q183">
        <v>0</v>
      </c>
      <c r="R183">
        <v>0</v>
      </c>
      <c r="S183" s="9" t="s">
        <v>20</v>
      </c>
    </row>
    <row r="184" spans="1:19" x14ac:dyDescent="0.35">
      <c r="A184">
        <v>735068</v>
      </c>
      <c r="B184" s="9" t="s">
        <v>365</v>
      </c>
      <c r="C184">
        <v>3834396</v>
      </c>
      <c r="D184" s="9" t="s">
        <v>299</v>
      </c>
      <c r="E184" s="9" t="s">
        <v>16472</v>
      </c>
      <c r="F184" s="9" t="s">
        <v>20</v>
      </c>
      <c r="G184" s="9" t="s">
        <v>49</v>
      </c>
      <c r="H184">
        <v>55.684350000000002</v>
      </c>
      <c r="I184">
        <v>12.53637</v>
      </c>
      <c r="J184" s="9" t="s">
        <v>22</v>
      </c>
      <c r="K184">
        <v>599</v>
      </c>
      <c r="L184">
        <v>3</v>
      </c>
      <c r="M184">
        <v>89</v>
      </c>
      <c r="N184" s="1">
        <v>44019</v>
      </c>
      <c r="O184">
        <v>0.74</v>
      </c>
      <c r="P184">
        <v>1</v>
      </c>
      <c r="Q184">
        <v>0</v>
      </c>
      <c r="R184">
        <v>0</v>
      </c>
      <c r="S184" s="9" t="s">
        <v>20</v>
      </c>
    </row>
    <row r="185" spans="1:19" x14ac:dyDescent="0.35">
      <c r="A185">
        <v>744664</v>
      </c>
      <c r="B185" s="9" t="s">
        <v>366</v>
      </c>
      <c r="C185">
        <v>3903437</v>
      </c>
      <c r="D185" s="9" t="s">
        <v>367</v>
      </c>
      <c r="E185" s="9" t="s">
        <v>16472</v>
      </c>
      <c r="F185" s="9" t="s">
        <v>20</v>
      </c>
      <c r="G185" s="9" t="s">
        <v>46</v>
      </c>
      <c r="H185">
        <v>55.656610000000001</v>
      </c>
      <c r="I185">
        <v>12.606870000000001</v>
      </c>
      <c r="J185" s="9" t="s">
        <v>22</v>
      </c>
      <c r="K185">
        <v>1375</v>
      </c>
      <c r="L185">
        <v>1</v>
      </c>
      <c r="M185">
        <v>15</v>
      </c>
      <c r="N185" s="1">
        <v>44770</v>
      </c>
      <c r="O185">
        <v>0.13</v>
      </c>
      <c r="P185">
        <v>1</v>
      </c>
      <c r="Q185">
        <v>23</v>
      </c>
      <c r="R185">
        <v>3</v>
      </c>
      <c r="S185" s="9" t="s">
        <v>20</v>
      </c>
    </row>
    <row r="186" spans="1:19" x14ac:dyDescent="0.35">
      <c r="A186">
        <v>753661</v>
      </c>
      <c r="B186" s="9" t="s">
        <v>368</v>
      </c>
      <c r="C186">
        <v>3964327</v>
      </c>
      <c r="D186" s="9" t="s">
        <v>369</v>
      </c>
      <c r="E186" s="9" t="s">
        <v>16472</v>
      </c>
      <c r="F186" s="9" t="s">
        <v>20</v>
      </c>
      <c r="G186" s="9" t="s">
        <v>21</v>
      </c>
      <c r="H186">
        <v>55.688699999999997</v>
      </c>
      <c r="I186">
        <v>12.56141</v>
      </c>
      <c r="J186" s="9" t="s">
        <v>22</v>
      </c>
      <c r="K186">
        <v>744</v>
      </c>
      <c r="L186">
        <v>2</v>
      </c>
      <c r="M186">
        <v>32</v>
      </c>
      <c r="N186" s="1">
        <v>43833</v>
      </c>
      <c r="O186">
        <v>0.27</v>
      </c>
      <c r="P186">
        <v>1</v>
      </c>
      <c r="Q186">
        <v>60</v>
      </c>
      <c r="R186">
        <v>0</v>
      </c>
      <c r="S186" s="9" t="s">
        <v>20</v>
      </c>
    </row>
    <row r="187" spans="1:19" x14ac:dyDescent="0.35">
      <c r="A187">
        <v>758243</v>
      </c>
      <c r="B187" s="9" t="s">
        <v>370</v>
      </c>
      <c r="C187">
        <v>3994570</v>
      </c>
      <c r="D187" s="9" t="s">
        <v>371</v>
      </c>
      <c r="E187" s="9" t="s">
        <v>16472</v>
      </c>
      <c r="F187" s="9" t="s">
        <v>20</v>
      </c>
      <c r="G187" s="9" t="s">
        <v>25</v>
      </c>
      <c r="H187">
        <v>55.672429999999999</v>
      </c>
      <c r="I187">
        <v>12.597</v>
      </c>
      <c r="J187" s="9" t="s">
        <v>22</v>
      </c>
      <c r="K187">
        <v>880</v>
      </c>
      <c r="L187">
        <v>7</v>
      </c>
      <c r="M187">
        <v>39</v>
      </c>
      <c r="N187" s="1">
        <v>43830</v>
      </c>
      <c r="O187">
        <v>0.33</v>
      </c>
      <c r="P187">
        <v>1</v>
      </c>
      <c r="Q187">
        <v>45</v>
      </c>
      <c r="R187">
        <v>0</v>
      </c>
      <c r="S187" s="9" t="s">
        <v>20</v>
      </c>
    </row>
    <row r="188" spans="1:19" x14ac:dyDescent="0.35">
      <c r="A188">
        <v>758899</v>
      </c>
      <c r="B188" s="9" t="s">
        <v>372</v>
      </c>
      <c r="C188">
        <v>706027</v>
      </c>
      <c r="D188" s="9" t="s">
        <v>373</v>
      </c>
      <c r="E188" s="9" t="s">
        <v>16472</v>
      </c>
      <c r="F188" s="9" t="s">
        <v>20</v>
      </c>
      <c r="G188" s="9" t="s">
        <v>25</v>
      </c>
      <c r="H188">
        <v>55.683549999999997</v>
      </c>
      <c r="I188">
        <v>12.565289999999999</v>
      </c>
      <c r="J188" s="9" t="s">
        <v>22</v>
      </c>
      <c r="K188">
        <v>1005</v>
      </c>
      <c r="L188">
        <v>5</v>
      </c>
      <c r="M188">
        <v>2</v>
      </c>
      <c r="N188" s="1">
        <v>44772</v>
      </c>
      <c r="O188">
        <v>0.92</v>
      </c>
      <c r="P188">
        <v>1</v>
      </c>
      <c r="Q188">
        <v>0</v>
      </c>
      <c r="R188">
        <v>2</v>
      </c>
      <c r="S188" s="9" t="s">
        <v>20</v>
      </c>
    </row>
    <row r="189" spans="1:19" x14ac:dyDescent="0.35">
      <c r="A189">
        <v>761032</v>
      </c>
      <c r="B189" s="9" t="s">
        <v>374</v>
      </c>
      <c r="C189">
        <v>3235759</v>
      </c>
      <c r="D189" s="9" t="s">
        <v>375</v>
      </c>
      <c r="E189" s="9" t="s">
        <v>16472</v>
      </c>
      <c r="F189" s="9" t="s">
        <v>20</v>
      </c>
      <c r="G189" s="9" t="s">
        <v>49</v>
      </c>
      <c r="H189">
        <v>55.680349999999997</v>
      </c>
      <c r="I189">
        <v>12.553100000000001</v>
      </c>
      <c r="J189" s="9" t="s">
        <v>22</v>
      </c>
      <c r="K189">
        <v>1200</v>
      </c>
      <c r="L189">
        <v>5</v>
      </c>
      <c r="M189">
        <v>13</v>
      </c>
      <c r="N189" s="1">
        <v>44769</v>
      </c>
      <c r="O189">
        <v>0.11</v>
      </c>
      <c r="P189">
        <v>1</v>
      </c>
      <c r="Q189">
        <v>284</v>
      </c>
      <c r="R189">
        <v>3</v>
      </c>
      <c r="S189" s="9" t="s">
        <v>20</v>
      </c>
    </row>
    <row r="190" spans="1:19" hidden="1" x14ac:dyDescent="0.35">
      <c r="A190">
        <v>763588</v>
      </c>
      <c r="B190" s="9" t="s">
        <v>376</v>
      </c>
      <c r="C190">
        <v>4025375</v>
      </c>
      <c r="D190" s="9" t="s">
        <v>377</v>
      </c>
      <c r="E190" s="9"/>
      <c r="F190" s="9" t="s">
        <v>20</v>
      </c>
      <c r="G190" s="9" t="s">
        <v>25</v>
      </c>
      <c r="H190">
        <v>55.695839999999997</v>
      </c>
      <c r="I190">
        <v>12.57621</v>
      </c>
      <c r="J190" s="9" t="s">
        <v>22</v>
      </c>
      <c r="K190">
        <v>1000</v>
      </c>
      <c r="L190">
        <v>360</v>
      </c>
      <c r="M190">
        <v>0</v>
      </c>
      <c r="N190" s="1"/>
      <c r="P190">
        <v>1</v>
      </c>
      <c r="Q190">
        <v>365</v>
      </c>
      <c r="R190">
        <v>0</v>
      </c>
      <c r="S190" s="9" t="s">
        <v>20</v>
      </c>
    </row>
    <row r="191" spans="1:19" x14ac:dyDescent="0.35">
      <c r="A191">
        <v>768646</v>
      </c>
      <c r="B191" s="9" t="s">
        <v>378</v>
      </c>
      <c r="C191">
        <v>126777</v>
      </c>
      <c r="D191" s="9" t="s">
        <v>379</v>
      </c>
      <c r="E191" s="9" t="s">
        <v>16472</v>
      </c>
      <c r="F191" s="9" t="s">
        <v>20</v>
      </c>
      <c r="G191" s="9" t="s">
        <v>46</v>
      </c>
      <c r="H191">
        <v>55.633629999999997</v>
      </c>
      <c r="I191">
        <v>12.581770000000001</v>
      </c>
      <c r="J191" s="9" t="s">
        <v>22</v>
      </c>
      <c r="K191">
        <v>1450</v>
      </c>
      <c r="L191">
        <v>2</v>
      </c>
      <c r="M191">
        <v>116</v>
      </c>
      <c r="N191" s="1">
        <v>44816</v>
      </c>
      <c r="O191">
        <v>1.03</v>
      </c>
      <c r="P191">
        <v>3</v>
      </c>
      <c r="Q191">
        <v>326</v>
      </c>
      <c r="R191">
        <v>19</v>
      </c>
      <c r="S191" s="9" t="s">
        <v>20</v>
      </c>
    </row>
    <row r="192" spans="1:19" x14ac:dyDescent="0.35">
      <c r="A192">
        <v>768784</v>
      </c>
      <c r="B192" s="9" t="s">
        <v>380</v>
      </c>
      <c r="C192">
        <v>126777</v>
      </c>
      <c r="D192" s="9" t="s">
        <v>379</v>
      </c>
      <c r="E192" s="9" t="s">
        <v>16472</v>
      </c>
      <c r="F192" s="9" t="s">
        <v>20</v>
      </c>
      <c r="G192" s="9" t="s">
        <v>46</v>
      </c>
      <c r="H192">
        <v>55.630940000000002</v>
      </c>
      <c r="I192">
        <v>12.58127</v>
      </c>
      <c r="J192" s="9" t="s">
        <v>52</v>
      </c>
      <c r="K192">
        <v>950</v>
      </c>
      <c r="L192">
        <v>1</v>
      </c>
      <c r="M192">
        <v>99</v>
      </c>
      <c r="N192" s="1">
        <v>44805</v>
      </c>
      <c r="O192">
        <v>0.87</v>
      </c>
      <c r="P192">
        <v>3</v>
      </c>
      <c r="Q192">
        <v>304</v>
      </c>
      <c r="R192">
        <v>11</v>
      </c>
      <c r="S192" s="9" t="s">
        <v>20</v>
      </c>
    </row>
    <row r="193" spans="1:19" x14ac:dyDescent="0.35">
      <c r="A193">
        <v>768831</v>
      </c>
      <c r="B193" s="9" t="s">
        <v>381</v>
      </c>
      <c r="C193">
        <v>126777</v>
      </c>
      <c r="D193" s="9" t="s">
        <v>379</v>
      </c>
      <c r="E193" s="9" t="s">
        <v>16472</v>
      </c>
      <c r="F193" s="9" t="s">
        <v>20</v>
      </c>
      <c r="G193" s="9" t="s">
        <v>46</v>
      </c>
      <c r="H193">
        <v>55.635579999999997</v>
      </c>
      <c r="I193">
        <v>12.58183</v>
      </c>
      <c r="J193" s="9" t="s">
        <v>52</v>
      </c>
      <c r="K193">
        <v>750</v>
      </c>
      <c r="L193">
        <v>1</v>
      </c>
      <c r="M193">
        <v>66</v>
      </c>
      <c r="N193" s="1">
        <v>44682</v>
      </c>
      <c r="O193">
        <v>0.56000000000000005</v>
      </c>
      <c r="P193">
        <v>3</v>
      </c>
      <c r="Q193">
        <v>327</v>
      </c>
      <c r="R193">
        <v>4</v>
      </c>
      <c r="S193" s="9" t="s">
        <v>20</v>
      </c>
    </row>
    <row r="194" spans="1:19" x14ac:dyDescent="0.35">
      <c r="A194">
        <v>770907</v>
      </c>
      <c r="B194" s="9" t="s">
        <v>382</v>
      </c>
      <c r="C194">
        <v>2809269</v>
      </c>
      <c r="D194" s="9" t="s">
        <v>383</v>
      </c>
      <c r="E194" s="9" t="s">
        <v>16472</v>
      </c>
      <c r="F194" s="9" t="s">
        <v>20</v>
      </c>
      <c r="G194" s="9" t="s">
        <v>30</v>
      </c>
      <c r="H194">
        <v>55.668340000000001</v>
      </c>
      <c r="I194">
        <v>12.550660000000001</v>
      </c>
      <c r="J194" s="9" t="s">
        <v>22</v>
      </c>
      <c r="K194">
        <v>1100</v>
      </c>
      <c r="L194">
        <v>3</v>
      </c>
      <c r="M194">
        <v>50</v>
      </c>
      <c r="N194" s="1">
        <v>43737</v>
      </c>
      <c r="O194">
        <v>0.52</v>
      </c>
      <c r="P194">
        <v>1</v>
      </c>
      <c r="Q194">
        <v>0</v>
      </c>
      <c r="R194">
        <v>0</v>
      </c>
      <c r="S194" s="9" t="s">
        <v>20</v>
      </c>
    </row>
    <row r="195" spans="1:19" x14ac:dyDescent="0.35">
      <c r="A195">
        <v>775758</v>
      </c>
      <c r="B195" s="9" t="s">
        <v>384</v>
      </c>
      <c r="C195">
        <v>4091912</v>
      </c>
      <c r="D195" s="9" t="s">
        <v>385</v>
      </c>
      <c r="E195" s="9" t="s">
        <v>16472</v>
      </c>
      <c r="F195" s="9" t="s">
        <v>20</v>
      </c>
      <c r="G195" s="9" t="s">
        <v>46</v>
      </c>
      <c r="H195">
        <v>55.663670000000003</v>
      </c>
      <c r="I195">
        <v>12.577730000000001</v>
      </c>
      <c r="J195" s="9" t="s">
        <v>22</v>
      </c>
      <c r="K195">
        <v>975</v>
      </c>
      <c r="L195">
        <v>4</v>
      </c>
      <c r="M195">
        <v>3</v>
      </c>
      <c r="N195" s="1">
        <v>44754</v>
      </c>
      <c r="O195">
        <v>7.0000000000000007E-2</v>
      </c>
      <c r="P195">
        <v>1</v>
      </c>
      <c r="Q195">
        <v>0</v>
      </c>
      <c r="R195">
        <v>2</v>
      </c>
      <c r="S195" s="9" t="s">
        <v>20</v>
      </c>
    </row>
    <row r="196" spans="1:19" x14ac:dyDescent="0.35">
      <c r="A196">
        <v>779739</v>
      </c>
      <c r="B196" s="9" t="s">
        <v>386</v>
      </c>
      <c r="C196">
        <v>4111439</v>
      </c>
      <c r="D196" s="9" t="s">
        <v>276</v>
      </c>
      <c r="E196" s="9" t="s">
        <v>16472</v>
      </c>
      <c r="F196" s="9" t="s">
        <v>20</v>
      </c>
      <c r="G196" s="9" t="s">
        <v>112</v>
      </c>
      <c r="H196">
        <v>55.657040000000002</v>
      </c>
      <c r="I196">
        <v>12.62712</v>
      </c>
      <c r="J196" s="9" t="s">
        <v>22</v>
      </c>
      <c r="K196">
        <v>1400</v>
      </c>
      <c r="L196">
        <v>5</v>
      </c>
      <c r="M196">
        <v>2</v>
      </c>
      <c r="N196" s="1">
        <v>41855</v>
      </c>
      <c r="O196">
        <v>0.02</v>
      </c>
      <c r="P196">
        <v>1</v>
      </c>
      <c r="Q196">
        <v>0</v>
      </c>
      <c r="R196">
        <v>0</v>
      </c>
      <c r="S196" s="9" t="s">
        <v>20</v>
      </c>
    </row>
    <row r="197" spans="1:19" x14ac:dyDescent="0.35">
      <c r="A197">
        <v>780893</v>
      </c>
      <c r="B197" s="9" t="s">
        <v>387</v>
      </c>
      <c r="C197">
        <v>4118499</v>
      </c>
      <c r="D197" s="9" t="s">
        <v>388</v>
      </c>
      <c r="E197" s="9" t="s">
        <v>16472</v>
      </c>
      <c r="F197" s="9" t="s">
        <v>20</v>
      </c>
      <c r="G197" s="9" t="s">
        <v>25</v>
      </c>
      <c r="H197">
        <v>55.674390000000002</v>
      </c>
      <c r="I197">
        <v>12.58938</v>
      </c>
      <c r="J197" s="9" t="s">
        <v>22</v>
      </c>
      <c r="K197">
        <v>1906</v>
      </c>
      <c r="L197">
        <v>3</v>
      </c>
      <c r="M197">
        <v>123</v>
      </c>
      <c r="N197" s="1">
        <v>44802</v>
      </c>
      <c r="O197">
        <v>1.05</v>
      </c>
      <c r="P197">
        <v>1</v>
      </c>
      <c r="Q197">
        <v>4</v>
      </c>
      <c r="R197">
        <v>16</v>
      </c>
      <c r="S197" s="9" t="s">
        <v>20</v>
      </c>
    </row>
    <row r="198" spans="1:19" x14ac:dyDescent="0.35">
      <c r="A198">
        <v>783409</v>
      </c>
      <c r="B198" s="9" t="s">
        <v>389</v>
      </c>
      <c r="C198">
        <v>422780</v>
      </c>
      <c r="D198" s="9" t="s">
        <v>133</v>
      </c>
      <c r="E198" s="9" t="s">
        <v>16472</v>
      </c>
      <c r="F198" s="9" t="s">
        <v>20</v>
      </c>
      <c r="G198" s="9" t="s">
        <v>134</v>
      </c>
      <c r="H198">
        <v>55.667299999999997</v>
      </c>
      <c r="I198">
        <v>12.505459999999999</v>
      </c>
      <c r="J198" s="9" t="s">
        <v>52</v>
      </c>
      <c r="K198">
        <v>297</v>
      </c>
      <c r="L198">
        <v>2</v>
      </c>
      <c r="M198">
        <v>14</v>
      </c>
      <c r="N198" s="1">
        <v>44785</v>
      </c>
      <c r="O198">
        <v>0.12</v>
      </c>
      <c r="P198">
        <v>2</v>
      </c>
      <c r="Q198">
        <v>55</v>
      </c>
      <c r="R198">
        <v>2</v>
      </c>
      <c r="S198" s="9" t="s">
        <v>20</v>
      </c>
    </row>
    <row r="199" spans="1:19" x14ac:dyDescent="0.35">
      <c r="A199">
        <v>789211</v>
      </c>
      <c r="B199" s="9" t="s">
        <v>390</v>
      </c>
      <c r="C199">
        <v>3989372</v>
      </c>
      <c r="D199" s="9" t="s">
        <v>276</v>
      </c>
      <c r="E199" s="9" t="s">
        <v>16472</v>
      </c>
      <c r="F199" s="9" t="s">
        <v>20</v>
      </c>
      <c r="G199" s="9" t="s">
        <v>37</v>
      </c>
      <c r="H199">
        <v>55.703310000000002</v>
      </c>
      <c r="I199">
        <v>12.58203</v>
      </c>
      <c r="J199" s="9" t="s">
        <v>22</v>
      </c>
      <c r="K199">
        <v>2200</v>
      </c>
      <c r="L199">
        <v>3</v>
      </c>
      <c r="M199">
        <v>96</v>
      </c>
      <c r="N199" s="1">
        <v>44804</v>
      </c>
      <c r="O199">
        <v>0.85</v>
      </c>
      <c r="P199">
        <v>1</v>
      </c>
      <c r="Q199">
        <v>359</v>
      </c>
      <c r="R199">
        <v>4</v>
      </c>
      <c r="S199" s="9" t="s">
        <v>20</v>
      </c>
    </row>
    <row r="200" spans="1:19" x14ac:dyDescent="0.35">
      <c r="A200">
        <v>792378</v>
      </c>
      <c r="B200" s="9" t="s">
        <v>391</v>
      </c>
      <c r="C200">
        <v>4174590</v>
      </c>
      <c r="D200" s="9" t="s">
        <v>392</v>
      </c>
      <c r="E200" s="9" t="s">
        <v>16472</v>
      </c>
      <c r="F200" s="9" t="s">
        <v>20</v>
      </c>
      <c r="G200" s="9" t="s">
        <v>37</v>
      </c>
      <c r="H200">
        <v>55.69802</v>
      </c>
      <c r="I200">
        <v>12.58286</v>
      </c>
      <c r="J200" s="9" t="s">
        <v>22</v>
      </c>
      <c r="K200">
        <v>2592</v>
      </c>
      <c r="L200">
        <v>6</v>
      </c>
      <c r="M200">
        <v>6</v>
      </c>
      <c r="N200" s="1">
        <v>43685</v>
      </c>
      <c r="O200">
        <v>0.05</v>
      </c>
      <c r="P200">
        <v>1</v>
      </c>
      <c r="Q200">
        <v>365</v>
      </c>
      <c r="R200">
        <v>0</v>
      </c>
      <c r="S200" s="9" t="s">
        <v>20</v>
      </c>
    </row>
    <row r="201" spans="1:19" x14ac:dyDescent="0.35">
      <c r="A201">
        <v>796713</v>
      </c>
      <c r="B201" s="9" t="s">
        <v>393</v>
      </c>
      <c r="C201">
        <v>4197057</v>
      </c>
      <c r="D201" s="9" t="s">
        <v>355</v>
      </c>
      <c r="E201" s="9" t="s">
        <v>16472</v>
      </c>
      <c r="F201" s="9" t="s">
        <v>20</v>
      </c>
      <c r="G201" s="9" t="s">
        <v>21</v>
      </c>
      <c r="H201">
        <v>55.692599999999999</v>
      </c>
      <c r="I201">
        <v>12.56091</v>
      </c>
      <c r="J201" s="9" t="s">
        <v>22</v>
      </c>
      <c r="K201">
        <v>744</v>
      </c>
      <c r="L201">
        <v>2</v>
      </c>
      <c r="M201">
        <v>28</v>
      </c>
      <c r="N201" s="1">
        <v>44767</v>
      </c>
      <c r="O201">
        <v>0.24</v>
      </c>
      <c r="P201">
        <v>1</v>
      </c>
      <c r="Q201">
        <v>0</v>
      </c>
      <c r="R201">
        <v>3</v>
      </c>
      <c r="S201" s="9" t="s">
        <v>20</v>
      </c>
    </row>
    <row r="202" spans="1:19" x14ac:dyDescent="0.35">
      <c r="A202">
        <v>797839</v>
      </c>
      <c r="B202" s="9" t="s">
        <v>394</v>
      </c>
      <c r="C202">
        <v>4201469</v>
      </c>
      <c r="D202" s="9" t="s">
        <v>395</v>
      </c>
      <c r="E202" s="9" t="s">
        <v>16472</v>
      </c>
      <c r="F202" s="9" t="s">
        <v>20</v>
      </c>
      <c r="G202" s="9" t="s">
        <v>49</v>
      </c>
      <c r="H202">
        <v>55.676609999999997</v>
      </c>
      <c r="I202">
        <v>12.53022</v>
      </c>
      <c r="J202" s="9" t="s">
        <v>22</v>
      </c>
      <c r="K202">
        <v>950</v>
      </c>
      <c r="L202">
        <v>2</v>
      </c>
      <c r="M202">
        <v>58</v>
      </c>
      <c r="N202" s="1">
        <v>44801</v>
      </c>
      <c r="O202">
        <v>0.64</v>
      </c>
      <c r="P202">
        <v>1</v>
      </c>
      <c r="Q202">
        <v>9</v>
      </c>
      <c r="R202">
        <v>6</v>
      </c>
      <c r="S202" s="9" t="s">
        <v>20</v>
      </c>
    </row>
    <row r="203" spans="1:19" x14ac:dyDescent="0.35">
      <c r="A203">
        <v>802110</v>
      </c>
      <c r="B203" s="9" t="s">
        <v>396</v>
      </c>
      <c r="C203">
        <v>268171</v>
      </c>
      <c r="D203" s="9" t="s">
        <v>105</v>
      </c>
      <c r="E203" s="9" t="s">
        <v>16472</v>
      </c>
      <c r="F203" s="9" t="s">
        <v>20</v>
      </c>
      <c r="G203" s="9" t="s">
        <v>30</v>
      </c>
      <c r="H203">
        <v>55.645699999999998</v>
      </c>
      <c r="I203">
        <v>12.5276</v>
      </c>
      <c r="J203" s="9" t="s">
        <v>22</v>
      </c>
      <c r="K203">
        <v>450</v>
      </c>
      <c r="L203">
        <v>7</v>
      </c>
      <c r="M203">
        <v>7</v>
      </c>
      <c r="N203" s="1">
        <v>43738</v>
      </c>
      <c r="O203">
        <v>0.06</v>
      </c>
      <c r="P203">
        <v>3</v>
      </c>
      <c r="Q203">
        <v>50</v>
      </c>
      <c r="R203">
        <v>0</v>
      </c>
      <c r="S203" s="9" t="s">
        <v>20</v>
      </c>
    </row>
    <row r="204" spans="1:19" hidden="1" x14ac:dyDescent="0.35">
      <c r="A204">
        <v>802648</v>
      </c>
      <c r="B204" s="9" t="s">
        <v>397</v>
      </c>
      <c r="C204">
        <v>3124049</v>
      </c>
      <c r="D204" s="9" t="s">
        <v>292</v>
      </c>
      <c r="E204" s="9"/>
      <c r="F204" s="9" t="s">
        <v>20</v>
      </c>
      <c r="G204" s="9" t="s">
        <v>30</v>
      </c>
      <c r="H204">
        <v>55.66348</v>
      </c>
      <c r="I204">
        <v>12.5434</v>
      </c>
      <c r="J204" s="9" t="s">
        <v>52</v>
      </c>
      <c r="K204">
        <v>564</v>
      </c>
      <c r="L204">
        <v>1</v>
      </c>
      <c r="M204">
        <v>0</v>
      </c>
      <c r="N204" s="1"/>
      <c r="P204">
        <v>3</v>
      </c>
      <c r="Q204">
        <v>89</v>
      </c>
      <c r="R204">
        <v>0</v>
      </c>
      <c r="S204" s="9" t="s">
        <v>20</v>
      </c>
    </row>
    <row r="205" spans="1:19" x14ac:dyDescent="0.35">
      <c r="A205">
        <v>812320</v>
      </c>
      <c r="B205" s="9" t="s">
        <v>398</v>
      </c>
      <c r="C205">
        <v>4270618</v>
      </c>
      <c r="D205" s="9" t="s">
        <v>399</v>
      </c>
      <c r="E205" s="9" t="s">
        <v>16472</v>
      </c>
      <c r="F205" s="9" t="s">
        <v>20</v>
      </c>
      <c r="G205" s="9" t="s">
        <v>25</v>
      </c>
      <c r="H205">
        <v>55.674750000000003</v>
      </c>
      <c r="I205">
        <v>12.59797</v>
      </c>
      <c r="J205" s="9" t="s">
        <v>22</v>
      </c>
      <c r="K205">
        <v>2286</v>
      </c>
      <c r="L205">
        <v>3</v>
      </c>
      <c r="M205">
        <v>5</v>
      </c>
      <c r="N205" s="1">
        <v>42255</v>
      </c>
      <c r="O205">
        <v>0.04</v>
      </c>
      <c r="P205">
        <v>1</v>
      </c>
      <c r="Q205">
        <v>364</v>
      </c>
      <c r="R205">
        <v>0</v>
      </c>
      <c r="S205" s="9" t="s">
        <v>20</v>
      </c>
    </row>
    <row r="206" spans="1:19" x14ac:dyDescent="0.35">
      <c r="A206">
        <v>815346</v>
      </c>
      <c r="B206" s="9" t="s">
        <v>400</v>
      </c>
      <c r="C206">
        <v>4283484</v>
      </c>
      <c r="D206" s="9" t="s">
        <v>401</v>
      </c>
      <c r="E206" s="9" t="s">
        <v>16472</v>
      </c>
      <c r="F206" s="9" t="s">
        <v>20</v>
      </c>
      <c r="G206" s="9" t="s">
        <v>322</v>
      </c>
      <c r="H206">
        <v>55.700069999999997</v>
      </c>
      <c r="I206">
        <v>12.49747</v>
      </c>
      <c r="J206" s="9" t="s">
        <v>22</v>
      </c>
      <c r="K206">
        <v>1195</v>
      </c>
      <c r="L206">
        <v>3</v>
      </c>
      <c r="M206">
        <v>17</v>
      </c>
      <c r="N206" s="1">
        <v>44782</v>
      </c>
      <c r="O206">
        <v>0.31</v>
      </c>
      <c r="P206">
        <v>1</v>
      </c>
      <c r="Q206">
        <v>11</v>
      </c>
      <c r="R206">
        <v>4</v>
      </c>
      <c r="S206" s="9" t="s">
        <v>20</v>
      </c>
    </row>
    <row r="207" spans="1:19" x14ac:dyDescent="0.35">
      <c r="A207">
        <v>816608</v>
      </c>
      <c r="B207" s="9" t="s">
        <v>402</v>
      </c>
      <c r="C207">
        <v>2170713</v>
      </c>
      <c r="D207" s="9" t="s">
        <v>403</v>
      </c>
      <c r="E207" s="9" t="s">
        <v>16472</v>
      </c>
      <c r="F207" s="9" t="s">
        <v>20</v>
      </c>
      <c r="G207" s="9" t="s">
        <v>112</v>
      </c>
      <c r="H207">
        <v>55.66178</v>
      </c>
      <c r="I207">
        <v>12.6134</v>
      </c>
      <c r="J207" s="9" t="s">
        <v>22</v>
      </c>
      <c r="K207">
        <v>430</v>
      </c>
      <c r="L207">
        <v>82</v>
      </c>
      <c r="M207">
        <v>32</v>
      </c>
      <c r="N207" s="1">
        <v>44101</v>
      </c>
      <c r="O207">
        <v>0.28000000000000003</v>
      </c>
      <c r="P207">
        <v>1</v>
      </c>
      <c r="Q207">
        <v>0</v>
      </c>
      <c r="R207">
        <v>0</v>
      </c>
      <c r="S207" s="9" t="s">
        <v>20</v>
      </c>
    </row>
    <row r="208" spans="1:19" x14ac:dyDescent="0.35">
      <c r="A208">
        <v>818170</v>
      </c>
      <c r="B208" s="9" t="s">
        <v>404</v>
      </c>
      <c r="C208">
        <v>4173445</v>
      </c>
      <c r="D208" s="9" t="s">
        <v>405</v>
      </c>
      <c r="E208" s="9" t="s">
        <v>16472</v>
      </c>
      <c r="F208" s="9" t="s">
        <v>20</v>
      </c>
      <c r="G208" s="9" t="s">
        <v>193</v>
      </c>
      <c r="H208">
        <v>55.699339999999999</v>
      </c>
      <c r="I208">
        <v>12.536110000000001</v>
      </c>
      <c r="J208" s="9" t="s">
        <v>22</v>
      </c>
      <c r="K208">
        <v>1334</v>
      </c>
      <c r="L208">
        <v>5</v>
      </c>
      <c r="M208">
        <v>11</v>
      </c>
      <c r="N208" s="1">
        <v>44770</v>
      </c>
      <c r="O208">
        <v>0.12</v>
      </c>
      <c r="P208">
        <v>1</v>
      </c>
      <c r="Q208">
        <v>99</v>
      </c>
      <c r="R208">
        <v>3</v>
      </c>
      <c r="S208" s="9" t="s">
        <v>20</v>
      </c>
    </row>
    <row r="209" spans="1:19" x14ac:dyDescent="0.35">
      <c r="A209">
        <v>819027</v>
      </c>
      <c r="B209" s="9" t="s">
        <v>406</v>
      </c>
      <c r="C209">
        <v>4301802</v>
      </c>
      <c r="D209" s="9" t="s">
        <v>290</v>
      </c>
      <c r="E209" s="9" t="s">
        <v>16472</v>
      </c>
      <c r="F209" s="9" t="s">
        <v>20</v>
      </c>
      <c r="G209" s="9" t="s">
        <v>25</v>
      </c>
      <c r="H209">
        <v>55.676319999999997</v>
      </c>
      <c r="I209">
        <v>12.59742</v>
      </c>
      <c r="J209" s="9" t="s">
        <v>22</v>
      </c>
      <c r="K209">
        <v>629</v>
      </c>
      <c r="L209">
        <v>10</v>
      </c>
      <c r="M209">
        <v>27</v>
      </c>
      <c r="N209" s="1">
        <v>43534</v>
      </c>
      <c r="O209">
        <v>0.25</v>
      </c>
      <c r="P209">
        <v>1</v>
      </c>
      <c r="Q209">
        <v>147</v>
      </c>
      <c r="R209">
        <v>0</v>
      </c>
      <c r="S209" s="9" t="s">
        <v>20</v>
      </c>
    </row>
    <row r="210" spans="1:19" x14ac:dyDescent="0.35">
      <c r="A210">
        <v>820869</v>
      </c>
      <c r="B210" s="9" t="s">
        <v>407</v>
      </c>
      <c r="C210">
        <v>4310887</v>
      </c>
      <c r="D210" s="9" t="s">
        <v>408</v>
      </c>
      <c r="E210" s="9" t="s">
        <v>16472</v>
      </c>
      <c r="F210" s="9" t="s">
        <v>20</v>
      </c>
      <c r="G210" s="9" t="s">
        <v>25</v>
      </c>
      <c r="H210">
        <v>55.685510000000001</v>
      </c>
      <c r="I210">
        <v>12.569559999999999</v>
      </c>
      <c r="J210" s="9" t="s">
        <v>22</v>
      </c>
      <c r="K210">
        <v>1400</v>
      </c>
      <c r="L210">
        <v>5</v>
      </c>
      <c r="M210">
        <v>57</v>
      </c>
      <c r="N210" s="1">
        <v>44803</v>
      </c>
      <c r="O210">
        <v>0.51</v>
      </c>
      <c r="P210">
        <v>1</v>
      </c>
      <c r="Q210">
        <v>8</v>
      </c>
      <c r="R210">
        <v>4</v>
      </c>
      <c r="S210" s="9" t="s">
        <v>20</v>
      </c>
    </row>
    <row r="211" spans="1:19" x14ac:dyDescent="0.35">
      <c r="A211">
        <v>836255</v>
      </c>
      <c r="B211" s="9" t="s">
        <v>409</v>
      </c>
      <c r="C211">
        <v>4371454</v>
      </c>
      <c r="D211" s="9" t="s">
        <v>410</v>
      </c>
      <c r="E211" s="9" t="s">
        <v>16472</v>
      </c>
      <c r="F211" s="9" t="s">
        <v>20</v>
      </c>
      <c r="G211" s="9" t="s">
        <v>25</v>
      </c>
      <c r="H211">
        <v>55.683660000000003</v>
      </c>
      <c r="I211">
        <v>12.56922</v>
      </c>
      <c r="J211" s="9" t="s">
        <v>22</v>
      </c>
      <c r="K211">
        <v>967</v>
      </c>
      <c r="L211">
        <v>3</v>
      </c>
      <c r="M211">
        <v>13</v>
      </c>
      <c r="N211" s="1">
        <v>43668</v>
      </c>
      <c r="O211">
        <v>0.13</v>
      </c>
      <c r="P211">
        <v>2</v>
      </c>
      <c r="Q211">
        <v>0</v>
      </c>
      <c r="R211">
        <v>0</v>
      </c>
      <c r="S211" s="9" t="s">
        <v>20</v>
      </c>
    </row>
    <row r="212" spans="1:19" x14ac:dyDescent="0.35">
      <c r="A212">
        <v>840903</v>
      </c>
      <c r="B212" s="9" t="s">
        <v>411</v>
      </c>
      <c r="C212">
        <v>1328090</v>
      </c>
      <c r="D212" s="9" t="s">
        <v>412</v>
      </c>
      <c r="E212" s="9" t="s">
        <v>16472</v>
      </c>
      <c r="F212" s="9" t="s">
        <v>20</v>
      </c>
      <c r="G212" s="9" t="s">
        <v>46</v>
      </c>
      <c r="H212">
        <v>55.667149999999999</v>
      </c>
      <c r="I212">
        <v>12.58081</v>
      </c>
      <c r="J212" s="9" t="s">
        <v>52</v>
      </c>
      <c r="K212">
        <v>730</v>
      </c>
      <c r="L212">
        <v>3</v>
      </c>
      <c r="M212">
        <v>331</v>
      </c>
      <c r="N212" s="1">
        <v>44820</v>
      </c>
      <c r="O212">
        <v>2.9</v>
      </c>
      <c r="P212">
        <v>1</v>
      </c>
      <c r="Q212">
        <v>120</v>
      </c>
      <c r="R212">
        <v>12</v>
      </c>
      <c r="S212" s="9" t="s">
        <v>20</v>
      </c>
    </row>
    <row r="213" spans="1:19" hidden="1" x14ac:dyDescent="0.35">
      <c r="A213">
        <v>854986</v>
      </c>
      <c r="B213" s="9" t="s">
        <v>413</v>
      </c>
      <c r="C213">
        <v>4462189</v>
      </c>
      <c r="D213" s="9" t="s">
        <v>414</v>
      </c>
      <c r="E213" s="9"/>
      <c r="F213" s="9" t="s">
        <v>20</v>
      </c>
      <c r="G213" s="9" t="s">
        <v>316</v>
      </c>
      <c r="H213">
        <v>55.693649999999998</v>
      </c>
      <c r="I213">
        <v>12.47458</v>
      </c>
      <c r="J213" s="9" t="s">
        <v>22</v>
      </c>
      <c r="K213">
        <v>1000</v>
      </c>
      <c r="L213">
        <v>6</v>
      </c>
      <c r="M213">
        <v>0</v>
      </c>
      <c r="N213" s="1"/>
      <c r="P213">
        <v>1</v>
      </c>
      <c r="Q213">
        <v>0</v>
      </c>
      <c r="R213">
        <v>0</v>
      </c>
      <c r="S213" s="9" t="s">
        <v>20</v>
      </c>
    </row>
    <row r="214" spans="1:19" x14ac:dyDescent="0.35">
      <c r="A214">
        <v>855758</v>
      </c>
      <c r="B214" s="9" t="s">
        <v>415</v>
      </c>
      <c r="C214">
        <v>4472213</v>
      </c>
      <c r="D214" s="9" t="s">
        <v>299</v>
      </c>
      <c r="E214" s="9" t="s">
        <v>16472</v>
      </c>
      <c r="F214" s="9" t="s">
        <v>20</v>
      </c>
      <c r="G214" s="9" t="s">
        <v>25</v>
      </c>
      <c r="H214">
        <v>55.684660000000001</v>
      </c>
      <c r="I214">
        <v>12.58722</v>
      </c>
      <c r="J214" s="9" t="s">
        <v>22</v>
      </c>
      <c r="K214">
        <v>650</v>
      </c>
      <c r="L214">
        <v>60</v>
      </c>
      <c r="M214">
        <v>9</v>
      </c>
      <c r="N214" s="1">
        <v>44419</v>
      </c>
      <c r="O214">
        <v>0.12</v>
      </c>
      <c r="P214">
        <v>1</v>
      </c>
      <c r="Q214">
        <v>16</v>
      </c>
      <c r="R214">
        <v>0</v>
      </c>
      <c r="S214" s="9" t="s">
        <v>20</v>
      </c>
    </row>
    <row r="215" spans="1:19" x14ac:dyDescent="0.35">
      <c r="A215">
        <v>856706</v>
      </c>
      <c r="B215" s="9" t="s">
        <v>416</v>
      </c>
      <c r="C215">
        <v>3628837</v>
      </c>
      <c r="D215" s="9" t="s">
        <v>417</v>
      </c>
      <c r="E215" s="9" t="s">
        <v>16472</v>
      </c>
      <c r="F215" s="9" t="s">
        <v>20</v>
      </c>
      <c r="G215" s="9" t="s">
        <v>21</v>
      </c>
      <c r="H215">
        <v>55.68676</v>
      </c>
      <c r="I215">
        <v>12.551500000000001</v>
      </c>
      <c r="J215" s="9" t="s">
        <v>52</v>
      </c>
      <c r="K215">
        <v>514</v>
      </c>
      <c r="L215">
        <v>6</v>
      </c>
      <c r="M215">
        <v>177</v>
      </c>
      <c r="N215" s="1">
        <v>44805</v>
      </c>
      <c r="O215">
        <v>1.5</v>
      </c>
      <c r="P215">
        <v>2</v>
      </c>
      <c r="Q215">
        <v>8</v>
      </c>
      <c r="R215">
        <v>6</v>
      </c>
      <c r="S215" s="9" t="s">
        <v>20</v>
      </c>
    </row>
    <row r="216" spans="1:19" x14ac:dyDescent="0.35">
      <c r="A216">
        <v>858020</v>
      </c>
      <c r="B216" s="9" t="s">
        <v>418</v>
      </c>
      <c r="C216">
        <v>4486126</v>
      </c>
      <c r="D216" s="9" t="s">
        <v>419</v>
      </c>
      <c r="E216" s="9" t="s">
        <v>16472</v>
      </c>
      <c r="F216" s="9" t="s">
        <v>20</v>
      </c>
      <c r="G216" s="9" t="s">
        <v>193</v>
      </c>
      <c r="H216">
        <v>55.710810000000002</v>
      </c>
      <c r="I216">
        <v>12.54369</v>
      </c>
      <c r="J216" s="9" t="s">
        <v>22</v>
      </c>
      <c r="K216">
        <v>383</v>
      </c>
      <c r="L216">
        <v>4</v>
      </c>
      <c r="M216">
        <v>93</v>
      </c>
      <c r="N216" s="1">
        <v>44715</v>
      </c>
      <c r="O216">
        <v>0.8</v>
      </c>
      <c r="P216">
        <v>1</v>
      </c>
      <c r="Q216">
        <v>0</v>
      </c>
      <c r="R216">
        <v>2</v>
      </c>
      <c r="S216" s="9" t="s">
        <v>20</v>
      </c>
    </row>
    <row r="217" spans="1:19" x14ac:dyDescent="0.35">
      <c r="A217">
        <v>859185</v>
      </c>
      <c r="B217" s="9" t="s">
        <v>420</v>
      </c>
      <c r="C217">
        <v>4497809</v>
      </c>
      <c r="D217" s="9" t="s">
        <v>270</v>
      </c>
      <c r="E217" s="9" t="s">
        <v>16472</v>
      </c>
      <c r="F217" s="9" t="s">
        <v>20</v>
      </c>
      <c r="G217" s="9" t="s">
        <v>25</v>
      </c>
      <c r="H217">
        <v>55.68282</v>
      </c>
      <c r="I217">
        <v>12.559760000000001</v>
      </c>
      <c r="J217" s="9" t="s">
        <v>22</v>
      </c>
      <c r="K217">
        <v>1050</v>
      </c>
      <c r="L217">
        <v>5</v>
      </c>
      <c r="M217">
        <v>1</v>
      </c>
      <c r="N217" s="1">
        <v>43324</v>
      </c>
      <c r="O217">
        <v>0.02</v>
      </c>
      <c r="P217">
        <v>1</v>
      </c>
      <c r="Q217">
        <v>73</v>
      </c>
      <c r="R217">
        <v>0</v>
      </c>
      <c r="S217" s="9" t="s">
        <v>20</v>
      </c>
    </row>
    <row r="218" spans="1:19" x14ac:dyDescent="0.35">
      <c r="A218">
        <v>865369</v>
      </c>
      <c r="B218" s="9" t="s">
        <v>421</v>
      </c>
      <c r="C218">
        <v>4543825</v>
      </c>
      <c r="D218" s="9" t="s">
        <v>276</v>
      </c>
      <c r="E218" s="9" t="s">
        <v>16472</v>
      </c>
      <c r="F218" s="9" t="s">
        <v>20</v>
      </c>
      <c r="G218" s="9" t="s">
        <v>37</v>
      </c>
      <c r="H218">
        <v>55.711300000000001</v>
      </c>
      <c r="I218">
        <v>12.55654</v>
      </c>
      <c r="J218" s="9" t="s">
        <v>22</v>
      </c>
      <c r="K218">
        <v>1657</v>
      </c>
      <c r="L218">
        <v>1</v>
      </c>
      <c r="M218">
        <v>2</v>
      </c>
      <c r="N218" s="1">
        <v>42571</v>
      </c>
      <c r="O218">
        <v>0.03</v>
      </c>
      <c r="P218">
        <v>1</v>
      </c>
      <c r="Q218">
        <v>306</v>
      </c>
      <c r="R218">
        <v>0</v>
      </c>
      <c r="S218" s="9" t="s">
        <v>20</v>
      </c>
    </row>
    <row r="219" spans="1:19" x14ac:dyDescent="0.35">
      <c r="A219">
        <v>866427</v>
      </c>
      <c r="B219" s="9" t="s">
        <v>422</v>
      </c>
      <c r="C219">
        <v>4438772</v>
      </c>
      <c r="D219" s="9" t="s">
        <v>423</v>
      </c>
      <c r="E219" s="9" t="s">
        <v>16472</v>
      </c>
      <c r="F219" s="9" t="s">
        <v>20</v>
      </c>
      <c r="G219" s="9" t="s">
        <v>25</v>
      </c>
      <c r="H219">
        <v>55.676850000000002</v>
      </c>
      <c r="I219">
        <v>12.58813</v>
      </c>
      <c r="J219" s="9" t="s">
        <v>22</v>
      </c>
      <c r="K219">
        <v>5686</v>
      </c>
      <c r="L219">
        <v>2</v>
      </c>
      <c r="M219">
        <v>60</v>
      </c>
      <c r="N219" s="1">
        <v>44780</v>
      </c>
      <c r="O219">
        <v>0.59</v>
      </c>
      <c r="P219">
        <v>1</v>
      </c>
      <c r="Q219">
        <v>203</v>
      </c>
      <c r="R219">
        <v>5</v>
      </c>
      <c r="S219" s="9" t="s">
        <v>20</v>
      </c>
    </row>
    <row r="220" spans="1:19" x14ac:dyDescent="0.35">
      <c r="A220">
        <v>867468</v>
      </c>
      <c r="B220" s="9" t="s">
        <v>424</v>
      </c>
      <c r="C220">
        <v>4561734</v>
      </c>
      <c r="D220" s="9" t="s">
        <v>51</v>
      </c>
      <c r="E220" s="9" t="s">
        <v>16472</v>
      </c>
      <c r="F220" s="9" t="s">
        <v>20</v>
      </c>
      <c r="G220" s="9" t="s">
        <v>25</v>
      </c>
      <c r="H220">
        <v>55.677379999999999</v>
      </c>
      <c r="I220">
        <v>12.57508</v>
      </c>
      <c r="J220" s="9" t="s">
        <v>22</v>
      </c>
      <c r="K220">
        <v>1100</v>
      </c>
      <c r="L220">
        <v>5</v>
      </c>
      <c r="M220">
        <v>4</v>
      </c>
      <c r="N220" s="1">
        <v>42223</v>
      </c>
      <c r="O220">
        <v>0.04</v>
      </c>
      <c r="P220">
        <v>1</v>
      </c>
      <c r="Q220">
        <v>0</v>
      </c>
      <c r="R220">
        <v>0</v>
      </c>
      <c r="S220" s="9" t="s">
        <v>20</v>
      </c>
    </row>
    <row r="221" spans="1:19" x14ac:dyDescent="0.35">
      <c r="A221">
        <v>867964</v>
      </c>
      <c r="B221" s="9" t="s">
        <v>425</v>
      </c>
      <c r="C221">
        <v>4569395</v>
      </c>
      <c r="D221" s="9" t="s">
        <v>426</v>
      </c>
      <c r="E221" s="9" t="s">
        <v>16472</v>
      </c>
      <c r="F221" s="9" t="s">
        <v>20</v>
      </c>
      <c r="G221" s="9" t="s">
        <v>21</v>
      </c>
      <c r="H221">
        <v>55.693669999999997</v>
      </c>
      <c r="I221">
        <v>12.5501</v>
      </c>
      <c r="J221" s="9" t="s">
        <v>22</v>
      </c>
      <c r="K221">
        <v>986</v>
      </c>
      <c r="L221">
        <v>5</v>
      </c>
      <c r="M221">
        <v>11</v>
      </c>
      <c r="N221" s="1">
        <v>44732</v>
      </c>
      <c r="O221">
        <v>0.13</v>
      </c>
      <c r="P221">
        <v>1</v>
      </c>
      <c r="Q221">
        <v>352</v>
      </c>
      <c r="R221">
        <v>2</v>
      </c>
      <c r="S221" s="9" t="s">
        <v>20</v>
      </c>
    </row>
    <row r="222" spans="1:19" x14ac:dyDescent="0.35">
      <c r="A222">
        <v>871418</v>
      </c>
      <c r="B222" s="9" t="s">
        <v>427</v>
      </c>
      <c r="C222">
        <v>2121808</v>
      </c>
      <c r="D222" s="9" t="s">
        <v>428</v>
      </c>
      <c r="E222" s="9" t="s">
        <v>16472</v>
      </c>
      <c r="F222" s="9" t="s">
        <v>20</v>
      </c>
      <c r="G222" s="9" t="s">
        <v>30</v>
      </c>
      <c r="H222">
        <v>55.670050000000003</v>
      </c>
      <c r="I222">
        <v>12.54928</v>
      </c>
      <c r="J222" s="9" t="s">
        <v>22</v>
      </c>
      <c r="K222">
        <v>2100</v>
      </c>
      <c r="L222">
        <v>6</v>
      </c>
      <c r="M222">
        <v>21</v>
      </c>
      <c r="N222" s="1">
        <v>44779</v>
      </c>
      <c r="O222">
        <v>0.18</v>
      </c>
      <c r="P222">
        <v>1</v>
      </c>
      <c r="Q222">
        <v>59</v>
      </c>
      <c r="R222">
        <v>2</v>
      </c>
      <c r="S222" s="9" t="s">
        <v>20</v>
      </c>
    </row>
    <row r="223" spans="1:19" x14ac:dyDescent="0.35">
      <c r="A223">
        <v>874272</v>
      </c>
      <c r="B223" s="9" t="s">
        <v>429</v>
      </c>
      <c r="C223">
        <v>4615222</v>
      </c>
      <c r="D223" s="9" t="s">
        <v>430</v>
      </c>
      <c r="E223" s="9" t="s">
        <v>16472</v>
      </c>
      <c r="F223" s="9" t="s">
        <v>20</v>
      </c>
      <c r="G223" s="9" t="s">
        <v>37</v>
      </c>
      <c r="H223">
        <v>55.699680000000001</v>
      </c>
      <c r="I223">
        <v>12.58717</v>
      </c>
      <c r="J223" s="9" t="s">
        <v>22</v>
      </c>
      <c r="K223">
        <v>850</v>
      </c>
      <c r="L223">
        <v>3</v>
      </c>
      <c r="M223">
        <v>5</v>
      </c>
      <c r="N223" s="1">
        <v>44675</v>
      </c>
      <c r="O223">
        <v>0.05</v>
      </c>
      <c r="P223">
        <v>1</v>
      </c>
      <c r="Q223">
        <v>346</v>
      </c>
      <c r="R223">
        <v>1</v>
      </c>
      <c r="S223" s="9" t="s">
        <v>20</v>
      </c>
    </row>
    <row r="224" spans="1:19" x14ac:dyDescent="0.35">
      <c r="A224">
        <v>876114</v>
      </c>
      <c r="B224" s="9" t="s">
        <v>431</v>
      </c>
      <c r="C224">
        <v>4626527</v>
      </c>
      <c r="D224" s="9" t="s">
        <v>432</v>
      </c>
      <c r="E224" s="9" t="s">
        <v>16472</v>
      </c>
      <c r="F224" s="9" t="s">
        <v>20</v>
      </c>
      <c r="G224" s="9" t="s">
        <v>30</v>
      </c>
      <c r="H224">
        <v>55.670310000000001</v>
      </c>
      <c r="I224">
        <v>12.541029999999999</v>
      </c>
      <c r="J224" s="9" t="s">
        <v>22</v>
      </c>
      <c r="K224">
        <v>767</v>
      </c>
      <c r="L224">
        <v>4</v>
      </c>
      <c r="M224">
        <v>42</v>
      </c>
      <c r="N224" s="1">
        <v>44735</v>
      </c>
      <c r="O224">
        <v>0.43</v>
      </c>
      <c r="P224">
        <v>1</v>
      </c>
      <c r="Q224">
        <v>262</v>
      </c>
      <c r="R224">
        <v>6</v>
      </c>
      <c r="S224" s="9" t="s">
        <v>20</v>
      </c>
    </row>
    <row r="225" spans="1:19" x14ac:dyDescent="0.35">
      <c r="A225">
        <v>884518</v>
      </c>
      <c r="B225" s="9" t="s">
        <v>433</v>
      </c>
      <c r="C225">
        <v>446057</v>
      </c>
      <c r="D225" s="9" t="s">
        <v>94</v>
      </c>
      <c r="E225" s="9" t="s">
        <v>16472</v>
      </c>
      <c r="F225" s="9" t="s">
        <v>20</v>
      </c>
      <c r="G225" s="9" t="s">
        <v>30</v>
      </c>
      <c r="H225">
        <v>55.646380000000001</v>
      </c>
      <c r="I225">
        <v>12.54805</v>
      </c>
      <c r="J225" s="9" t="s">
        <v>52</v>
      </c>
      <c r="K225">
        <v>1900</v>
      </c>
      <c r="L225">
        <v>3</v>
      </c>
      <c r="M225">
        <v>21</v>
      </c>
      <c r="N225" s="1">
        <v>44661</v>
      </c>
      <c r="O225">
        <v>0.18</v>
      </c>
      <c r="P225">
        <v>1</v>
      </c>
      <c r="Q225">
        <v>344</v>
      </c>
      <c r="R225">
        <v>2</v>
      </c>
      <c r="S225" s="9" t="s">
        <v>20</v>
      </c>
    </row>
    <row r="226" spans="1:19" x14ac:dyDescent="0.35">
      <c r="A226">
        <v>888226</v>
      </c>
      <c r="B226" s="9" t="s">
        <v>434</v>
      </c>
      <c r="C226">
        <v>4710383</v>
      </c>
      <c r="D226" s="9" t="s">
        <v>435</v>
      </c>
      <c r="E226" s="9" t="s">
        <v>16472</v>
      </c>
      <c r="F226" s="9" t="s">
        <v>20</v>
      </c>
      <c r="G226" s="9" t="s">
        <v>30</v>
      </c>
      <c r="H226">
        <v>55.667459999999998</v>
      </c>
      <c r="I226">
        <v>12.55341</v>
      </c>
      <c r="J226" s="9" t="s">
        <v>22</v>
      </c>
      <c r="K226">
        <v>892</v>
      </c>
      <c r="L226">
        <v>14</v>
      </c>
      <c r="M226">
        <v>63</v>
      </c>
      <c r="N226" s="1">
        <v>44458</v>
      </c>
      <c r="O226">
        <v>0.56999999999999995</v>
      </c>
      <c r="P226">
        <v>1</v>
      </c>
      <c r="Q226">
        <v>362</v>
      </c>
      <c r="R226">
        <v>0</v>
      </c>
      <c r="S226" s="9" t="s">
        <v>20</v>
      </c>
    </row>
    <row r="227" spans="1:19" x14ac:dyDescent="0.35">
      <c r="A227">
        <v>888702</v>
      </c>
      <c r="B227" s="9" t="s">
        <v>436</v>
      </c>
      <c r="C227">
        <v>2360174</v>
      </c>
      <c r="D227" s="9" t="s">
        <v>437</v>
      </c>
      <c r="E227" s="9" t="s">
        <v>16472</v>
      </c>
      <c r="F227" s="9" t="s">
        <v>20</v>
      </c>
      <c r="G227" s="9" t="s">
        <v>21</v>
      </c>
      <c r="H227">
        <v>55.685360000000003</v>
      </c>
      <c r="I227">
        <v>12.55688</v>
      </c>
      <c r="J227" s="9" t="s">
        <v>22</v>
      </c>
      <c r="K227">
        <v>955</v>
      </c>
      <c r="L227">
        <v>2</v>
      </c>
      <c r="M227">
        <v>6</v>
      </c>
      <c r="N227" s="1">
        <v>42598</v>
      </c>
      <c r="O227">
        <v>7.0000000000000007E-2</v>
      </c>
      <c r="P227">
        <v>2</v>
      </c>
      <c r="Q227">
        <v>179</v>
      </c>
      <c r="R227">
        <v>0</v>
      </c>
      <c r="S227" s="9" t="s">
        <v>20</v>
      </c>
    </row>
    <row r="228" spans="1:19" x14ac:dyDescent="0.35">
      <c r="A228">
        <v>892273</v>
      </c>
      <c r="B228" s="9" t="s">
        <v>438</v>
      </c>
      <c r="C228">
        <v>4505136</v>
      </c>
      <c r="D228" s="9" t="s">
        <v>318</v>
      </c>
      <c r="E228" s="9" t="s">
        <v>16472</v>
      </c>
      <c r="F228" s="9" t="s">
        <v>20</v>
      </c>
      <c r="G228" s="9" t="s">
        <v>30</v>
      </c>
      <c r="H228">
        <v>55.67004</v>
      </c>
      <c r="I228">
        <v>12.55434</v>
      </c>
      <c r="J228" s="9" t="s">
        <v>22</v>
      </c>
      <c r="K228">
        <v>900</v>
      </c>
      <c r="L228">
        <v>2</v>
      </c>
      <c r="M228">
        <v>26</v>
      </c>
      <c r="N228" s="1">
        <v>44768</v>
      </c>
      <c r="O228">
        <v>0.33</v>
      </c>
      <c r="P228">
        <v>1</v>
      </c>
      <c r="Q228">
        <v>284</v>
      </c>
      <c r="R228">
        <v>3</v>
      </c>
      <c r="S228" s="9" t="s">
        <v>20</v>
      </c>
    </row>
    <row r="229" spans="1:19" x14ac:dyDescent="0.35">
      <c r="A229">
        <v>893168</v>
      </c>
      <c r="B229" s="9" t="s">
        <v>439</v>
      </c>
      <c r="C229">
        <v>4397986</v>
      </c>
      <c r="D229" s="9" t="s">
        <v>367</v>
      </c>
      <c r="E229" s="9" t="s">
        <v>16472</v>
      </c>
      <c r="F229" s="9" t="s">
        <v>20</v>
      </c>
      <c r="G229" s="9" t="s">
        <v>21</v>
      </c>
      <c r="H229">
        <v>55.687309999999997</v>
      </c>
      <c r="I229">
        <v>12.54213</v>
      </c>
      <c r="J229" s="9" t="s">
        <v>22</v>
      </c>
      <c r="K229">
        <v>700</v>
      </c>
      <c r="L229">
        <v>7</v>
      </c>
      <c r="M229">
        <v>53</v>
      </c>
      <c r="N229" s="1">
        <v>43686</v>
      </c>
      <c r="O229">
        <v>0.46</v>
      </c>
      <c r="P229">
        <v>1</v>
      </c>
      <c r="Q229">
        <v>86</v>
      </c>
      <c r="R229">
        <v>0</v>
      </c>
      <c r="S229" s="9" t="s">
        <v>20</v>
      </c>
    </row>
    <row r="230" spans="1:19" x14ac:dyDescent="0.35">
      <c r="A230">
        <v>893639</v>
      </c>
      <c r="B230" s="9" t="s">
        <v>440</v>
      </c>
      <c r="C230">
        <v>4430474</v>
      </c>
      <c r="D230" s="9" t="s">
        <v>441</v>
      </c>
      <c r="E230" s="9" t="s">
        <v>16472</v>
      </c>
      <c r="F230" s="9" t="s">
        <v>20</v>
      </c>
      <c r="G230" s="9" t="s">
        <v>112</v>
      </c>
      <c r="H230">
        <v>55.668320000000001</v>
      </c>
      <c r="I230">
        <v>12.613910000000001</v>
      </c>
      <c r="J230" s="9" t="s">
        <v>22</v>
      </c>
      <c r="K230">
        <v>971</v>
      </c>
      <c r="L230">
        <v>5</v>
      </c>
      <c r="M230">
        <v>65</v>
      </c>
      <c r="N230" s="1">
        <v>44726</v>
      </c>
      <c r="O230">
        <v>0.57999999999999996</v>
      </c>
      <c r="P230">
        <v>1</v>
      </c>
      <c r="Q230">
        <v>355</v>
      </c>
      <c r="R230">
        <v>1</v>
      </c>
      <c r="S230" s="9" t="s">
        <v>20</v>
      </c>
    </row>
    <row r="231" spans="1:19" x14ac:dyDescent="0.35">
      <c r="A231">
        <v>894420</v>
      </c>
      <c r="B231" s="9" t="s">
        <v>442</v>
      </c>
      <c r="C231">
        <v>4761790</v>
      </c>
      <c r="D231" s="9" t="s">
        <v>250</v>
      </c>
      <c r="E231" s="9" t="s">
        <v>16472</v>
      </c>
      <c r="F231" s="9" t="s">
        <v>20</v>
      </c>
      <c r="G231" s="9" t="s">
        <v>25</v>
      </c>
      <c r="H231">
        <v>55.68009</v>
      </c>
      <c r="I231">
        <v>12.579090000000001</v>
      </c>
      <c r="J231" s="9" t="s">
        <v>22</v>
      </c>
      <c r="K231">
        <v>1550</v>
      </c>
      <c r="L231">
        <v>2</v>
      </c>
      <c r="M231">
        <v>424</v>
      </c>
      <c r="N231" s="1">
        <v>44825</v>
      </c>
      <c r="O231">
        <v>3.68</v>
      </c>
      <c r="P231">
        <v>1</v>
      </c>
      <c r="Q231">
        <v>231</v>
      </c>
      <c r="R231">
        <v>41</v>
      </c>
      <c r="S231" s="9" t="s">
        <v>20</v>
      </c>
    </row>
    <row r="232" spans="1:19" x14ac:dyDescent="0.35">
      <c r="A232">
        <v>895117</v>
      </c>
      <c r="B232" s="9" t="s">
        <v>443</v>
      </c>
      <c r="C232">
        <v>4767055</v>
      </c>
      <c r="D232" s="9" t="s">
        <v>444</v>
      </c>
      <c r="E232" s="9" t="s">
        <v>16472</v>
      </c>
      <c r="F232" s="9" t="s">
        <v>20</v>
      </c>
      <c r="G232" s="9" t="s">
        <v>21</v>
      </c>
      <c r="H232">
        <v>55.68817</v>
      </c>
      <c r="I232">
        <v>12.56324</v>
      </c>
      <c r="J232" s="9" t="s">
        <v>22</v>
      </c>
      <c r="K232">
        <v>1329</v>
      </c>
      <c r="L232">
        <v>3</v>
      </c>
      <c r="M232">
        <v>147</v>
      </c>
      <c r="N232" s="1">
        <v>44823</v>
      </c>
      <c r="O232">
        <v>1.28</v>
      </c>
      <c r="P232">
        <v>1</v>
      </c>
      <c r="Q232">
        <v>71</v>
      </c>
      <c r="R232">
        <v>17</v>
      </c>
      <c r="S232" s="9" t="s">
        <v>20</v>
      </c>
    </row>
    <row r="233" spans="1:19" x14ac:dyDescent="0.35">
      <c r="A233">
        <v>897447</v>
      </c>
      <c r="B233" s="9" t="s">
        <v>445</v>
      </c>
      <c r="C233">
        <v>4788029</v>
      </c>
      <c r="D233" s="9" t="s">
        <v>367</v>
      </c>
      <c r="E233" s="9" t="s">
        <v>16472</v>
      </c>
      <c r="F233" s="9" t="s">
        <v>20</v>
      </c>
      <c r="G233" s="9" t="s">
        <v>46</v>
      </c>
      <c r="H233">
        <v>55.633890000000001</v>
      </c>
      <c r="I233">
        <v>12.58718</v>
      </c>
      <c r="J233" s="9" t="s">
        <v>22</v>
      </c>
      <c r="K233">
        <v>1000</v>
      </c>
      <c r="L233">
        <v>1</v>
      </c>
      <c r="M233">
        <v>69</v>
      </c>
      <c r="N233" s="1">
        <v>44764</v>
      </c>
      <c r="O233">
        <v>0.6</v>
      </c>
      <c r="P233">
        <v>3</v>
      </c>
      <c r="Q233">
        <v>0</v>
      </c>
      <c r="R233">
        <v>2</v>
      </c>
      <c r="S233" s="9" t="s">
        <v>20</v>
      </c>
    </row>
    <row r="234" spans="1:19" x14ac:dyDescent="0.35">
      <c r="A234">
        <v>898935</v>
      </c>
      <c r="B234" s="9" t="s">
        <v>446</v>
      </c>
      <c r="C234">
        <v>4252325</v>
      </c>
      <c r="D234" s="9" t="s">
        <v>447</v>
      </c>
      <c r="E234" s="9" t="s">
        <v>16472</v>
      </c>
      <c r="F234" s="9" t="s">
        <v>20</v>
      </c>
      <c r="G234" s="9" t="s">
        <v>112</v>
      </c>
      <c r="H234">
        <v>55.651299999999999</v>
      </c>
      <c r="I234">
        <v>12.625870000000001</v>
      </c>
      <c r="J234" s="9" t="s">
        <v>22</v>
      </c>
      <c r="K234">
        <v>850</v>
      </c>
      <c r="L234">
        <v>1</v>
      </c>
      <c r="M234">
        <v>46</v>
      </c>
      <c r="N234" s="1">
        <v>44765</v>
      </c>
      <c r="O234">
        <v>0.46</v>
      </c>
      <c r="P234">
        <v>2</v>
      </c>
      <c r="Q234">
        <v>0</v>
      </c>
      <c r="R234">
        <v>1</v>
      </c>
      <c r="S234" s="9" t="s">
        <v>20</v>
      </c>
    </row>
    <row r="235" spans="1:19" x14ac:dyDescent="0.35">
      <c r="A235">
        <v>900355</v>
      </c>
      <c r="B235" s="9" t="s">
        <v>448</v>
      </c>
      <c r="C235">
        <v>4807331</v>
      </c>
      <c r="D235" s="9" t="s">
        <v>449</v>
      </c>
      <c r="E235" s="9" t="s">
        <v>16472</v>
      </c>
      <c r="F235" s="9" t="s">
        <v>20</v>
      </c>
      <c r="G235" s="9" t="s">
        <v>30</v>
      </c>
      <c r="H235">
        <v>55.665379999999999</v>
      </c>
      <c r="I235">
        <v>12.54683</v>
      </c>
      <c r="J235" s="9" t="s">
        <v>22</v>
      </c>
      <c r="K235">
        <v>1050</v>
      </c>
      <c r="L235">
        <v>4</v>
      </c>
      <c r="M235">
        <v>46</v>
      </c>
      <c r="N235" s="1">
        <v>44808</v>
      </c>
      <c r="O235">
        <v>0.41</v>
      </c>
      <c r="P235">
        <v>1</v>
      </c>
      <c r="Q235">
        <v>0</v>
      </c>
      <c r="R235">
        <v>8</v>
      </c>
      <c r="S235" s="9" t="s">
        <v>20</v>
      </c>
    </row>
    <row r="236" spans="1:19" x14ac:dyDescent="0.35">
      <c r="A236">
        <v>907655</v>
      </c>
      <c r="B236" s="9" t="s">
        <v>450</v>
      </c>
      <c r="C236">
        <v>4688480</v>
      </c>
      <c r="D236" s="9" t="s">
        <v>451</v>
      </c>
      <c r="E236" s="9" t="s">
        <v>16472</v>
      </c>
      <c r="F236" s="9" t="s">
        <v>20</v>
      </c>
      <c r="G236" s="9" t="s">
        <v>49</v>
      </c>
      <c r="H236">
        <v>55.682119999999998</v>
      </c>
      <c r="I236">
        <v>12.55363</v>
      </c>
      <c r="J236" s="9" t="s">
        <v>22</v>
      </c>
      <c r="K236">
        <v>1770</v>
      </c>
      <c r="L236">
        <v>14</v>
      </c>
      <c r="M236">
        <v>38</v>
      </c>
      <c r="N236" s="1">
        <v>42211</v>
      </c>
      <c r="O236">
        <v>0.33</v>
      </c>
      <c r="P236">
        <v>1</v>
      </c>
      <c r="Q236">
        <v>322</v>
      </c>
      <c r="R236">
        <v>0</v>
      </c>
      <c r="S236" s="9" t="s">
        <v>20</v>
      </c>
    </row>
    <row r="237" spans="1:19" x14ac:dyDescent="0.35">
      <c r="A237">
        <v>909806</v>
      </c>
      <c r="B237" s="9" t="s">
        <v>452</v>
      </c>
      <c r="C237">
        <v>3604803</v>
      </c>
      <c r="D237" s="9" t="s">
        <v>453</v>
      </c>
      <c r="E237" s="9" t="s">
        <v>16472</v>
      </c>
      <c r="F237" s="9" t="s">
        <v>20</v>
      </c>
      <c r="G237" s="9" t="s">
        <v>112</v>
      </c>
      <c r="H237">
        <v>55.668190000000003</v>
      </c>
      <c r="I237">
        <v>12.615959999999999</v>
      </c>
      <c r="J237" s="9" t="s">
        <v>52</v>
      </c>
      <c r="K237">
        <v>1400</v>
      </c>
      <c r="L237">
        <v>5</v>
      </c>
      <c r="M237">
        <v>36</v>
      </c>
      <c r="N237" s="1">
        <v>42650</v>
      </c>
      <c r="O237">
        <v>0.31</v>
      </c>
      <c r="P237">
        <v>1</v>
      </c>
      <c r="Q237">
        <v>358</v>
      </c>
      <c r="R237">
        <v>0</v>
      </c>
      <c r="S237" s="9" t="s">
        <v>20</v>
      </c>
    </row>
    <row r="238" spans="1:19" x14ac:dyDescent="0.35">
      <c r="A238">
        <v>911298</v>
      </c>
      <c r="B238" s="9" t="s">
        <v>454</v>
      </c>
      <c r="C238">
        <v>4586499</v>
      </c>
      <c r="D238" s="9" t="s">
        <v>455</v>
      </c>
      <c r="E238" s="9" t="s">
        <v>16472</v>
      </c>
      <c r="F238" s="9" t="s">
        <v>20</v>
      </c>
      <c r="G238" s="9" t="s">
        <v>46</v>
      </c>
      <c r="H238">
        <v>55.666269999999997</v>
      </c>
      <c r="I238">
        <v>12.58742</v>
      </c>
      <c r="J238" s="9" t="s">
        <v>22</v>
      </c>
      <c r="K238">
        <v>1500</v>
      </c>
      <c r="L238">
        <v>3</v>
      </c>
      <c r="M238">
        <v>101</v>
      </c>
      <c r="N238" s="1">
        <v>44422</v>
      </c>
      <c r="O238">
        <v>0.86</v>
      </c>
      <c r="P238">
        <v>1</v>
      </c>
      <c r="Q238">
        <v>273</v>
      </c>
      <c r="R238">
        <v>0</v>
      </c>
      <c r="S238" s="9" t="s">
        <v>20</v>
      </c>
    </row>
    <row r="239" spans="1:19" x14ac:dyDescent="0.35">
      <c r="A239">
        <v>911531</v>
      </c>
      <c r="B239" s="9" t="s">
        <v>456</v>
      </c>
      <c r="C239">
        <v>4891242</v>
      </c>
      <c r="D239" s="9" t="s">
        <v>457</v>
      </c>
      <c r="E239" s="9" t="s">
        <v>16472</v>
      </c>
      <c r="F239" s="9" t="s">
        <v>20</v>
      </c>
      <c r="G239" s="9" t="s">
        <v>30</v>
      </c>
      <c r="H239">
        <v>55.667830000000002</v>
      </c>
      <c r="I239">
        <v>12.555899999999999</v>
      </c>
      <c r="J239" s="9" t="s">
        <v>22</v>
      </c>
      <c r="K239">
        <v>850</v>
      </c>
      <c r="L239">
        <v>4</v>
      </c>
      <c r="M239">
        <v>94</v>
      </c>
      <c r="N239" s="1">
        <v>44085</v>
      </c>
      <c r="O239">
        <v>0.81</v>
      </c>
      <c r="P239">
        <v>1</v>
      </c>
      <c r="Q239">
        <v>0</v>
      </c>
      <c r="R239">
        <v>0</v>
      </c>
      <c r="S239" s="9" t="s">
        <v>20</v>
      </c>
    </row>
    <row r="240" spans="1:19" x14ac:dyDescent="0.35">
      <c r="A240">
        <v>920846</v>
      </c>
      <c r="B240" s="9" t="s">
        <v>458</v>
      </c>
      <c r="C240">
        <v>1976438</v>
      </c>
      <c r="D240" s="9" t="s">
        <v>459</v>
      </c>
      <c r="E240" s="9" t="s">
        <v>16472</v>
      </c>
      <c r="F240" s="9" t="s">
        <v>20</v>
      </c>
      <c r="G240" s="9" t="s">
        <v>30</v>
      </c>
      <c r="H240">
        <v>55.671129999999998</v>
      </c>
      <c r="I240">
        <v>12.542770000000001</v>
      </c>
      <c r="J240" s="9" t="s">
        <v>22</v>
      </c>
      <c r="K240">
        <v>850</v>
      </c>
      <c r="L240">
        <v>3</v>
      </c>
      <c r="M240">
        <v>43</v>
      </c>
      <c r="N240" s="1">
        <v>43828</v>
      </c>
      <c r="O240">
        <v>0.42</v>
      </c>
      <c r="P240">
        <v>1</v>
      </c>
      <c r="Q240">
        <v>0</v>
      </c>
      <c r="R240">
        <v>0</v>
      </c>
      <c r="S240" s="9" t="s">
        <v>20</v>
      </c>
    </row>
    <row r="241" spans="1:19" x14ac:dyDescent="0.35">
      <c r="A241">
        <v>926867</v>
      </c>
      <c r="B241" s="9" t="s">
        <v>460</v>
      </c>
      <c r="C241">
        <v>4987386</v>
      </c>
      <c r="D241" s="9" t="s">
        <v>294</v>
      </c>
      <c r="E241" s="9" t="s">
        <v>16472</v>
      </c>
      <c r="F241" s="9" t="s">
        <v>20</v>
      </c>
      <c r="G241" s="9" t="s">
        <v>30</v>
      </c>
      <c r="H241">
        <v>55.670969999999997</v>
      </c>
      <c r="I241">
        <v>12.543010000000001</v>
      </c>
      <c r="J241" s="9" t="s">
        <v>22</v>
      </c>
      <c r="K241">
        <v>1909</v>
      </c>
      <c r="L241">
        <v>5</v>
      </c>
      <c r="M241">
        <v>12</v>
      </c>
      <c r="N241" s="1">
        <v>44804</v>
      </c>
      <c r="O241">
        <v>0.31</v>
      </c>
      <c r="P241">
        <v>1</v>
      </c>
      <c r="Q241">
        <v>243</v>
      </c>
      <c r="R241">
        <v>9</v>
      </c>
      <c r="S241" s="9" t="s">
        <v>20</v>
      </c>
    </row>
    <row r="242" spans="1:19" x14ac:dyDescent="0.35">
      <c r="A242">
        <v>928173</v>
      </c>
      <c r="B242" s="9" t="s">
        <v>461</v>
      </c>
      <c r="C242">
        <v>4969925</v>
      </c>
      <c r="D242" s="9" t="s">
        <v>462</v>
      </c>
      <c r="E242" s="9" t="s">
        <v>16472</v>
      </c>
      <c r="F242" s="9" t="s">
        <v>20</v>
      </c>
      <c r="G242" s="9" t="s">
        <v>25</v>
      </c>
      <c r="H242">
        <v>55.681249999999999</v>
      </c>
      <c r="I242">
        <v>12.56157</v>
      </c>
      <c r="J242" s="9" t="s">
        <v>22</v>
      </c>
      <c r="K242">
        <v>4000</v>
      </c>
      <c r="L242">
        <v>5</v>
      </c>
      <c r="M242">
        <v>115</v>
      </c>
      <c r="N242" s="1">
        <v>44776</v>
      </c>
      <c r="O242">
        <v>1.04</v>
      </c>
      <c r="P242">
        <v>2</v>
      </c>
      <c r="Q242">
        <v>136</v>
      </c>
      <c r="R242">
        <v>1</v>
      </c>
      <c r="S242" s="9" t="s">
        <v>20</v>
      </c>
    </row>
    <row r="243" spans="1:19" x14ac:dyDescent="0.35">
      <c r="A243">
        <v>933497</v>
      </c>
      <c r="B243" s="9" t="s">
        <v>463</v>
      </c>
      <c r="C243">
        <v>1996027</v>
      </c>
      <c r="D243" s="9" t="s">
        <v>464</v>
      </c>
      <c r="E243" s="9" t="s">
        <v>16472</v>
      </c>
      <c r="F243" s="9" t="s">
        <v>20</v>
      </c>
      <c r="G243" s="9" t="s">
        <v>25</v>
      </c>
      <c r="H243">
        <v>55.68441</v>
      </c>
      <c r="I243">
        <v>12.56456</v>
      </c>
      <c r="J243" s="9" t="s">
        <v>22</v>
      </c>
      <c r="K243">
        <v>1041</v>
      </c>
      <c r="L243">
        <v>6</v>
      </c>
      <c r="M243">
        <v>9</v>
      </c>
      <c r="N243" s="1">
        <v>42594</v>
      </c>
      <c r="O243">
        <v>0.08</v>
      </c>
      <c r="P243">
        <v>1</v>
      </c>
      <c r="Q243">
        <v>0</v>
      </c>
      <c r="R243">
        <v>0</v>
      </c>
      <c r="S243" s="9" t="s">
        <v>20</v>
      </c>
    </row>
    <row r="244" spans="1:19" x14ac:dyDescent="0.35">
      <c r="A244">
        <v>935417</v>
      </c>
      <c r="B244" s="9" t="s">
        <v>465</v>
      </c>
      <c r="C244">
        <v>3328135</v>
      </c>
      <c r="D244" s="9" t="s">
        <v>466</v>
      </c>
      <c r="E244" s="9" t="s">
        <v>16472</v>
      </c>
      <c r="F244" s="9" t="s">
        <v>20</v>
      </c>
      <c r="G244" s="9" t="s">
        <v>25</v>
      </c>
      <c r="H244">
        <v>55.671219999999998</v>
      </c>
      <c r="I244">
        <v>12.59291</v>
      </c>
      <c r="J244" s="9" t="s">
        <v>22</v>
      </c>
      <c r="K244">
        <v>722</v>
      </c>
      <c r="L244">
        <v>30</v>
      </c>
      <c r="M244">
        <v>21</v>
      </c>
      <c r="N244" s="1">
        <v>43970</v>
      </c>
      <c r="O244">
        <v>0.19</v>
      </c>
      <c r="P244">
        <v>2</v>
      </c>
      <c r="Q244">
        <v>0</v>
      </c>
      <c r="R244">
        <v>0</v>
      </c>
      <c r="S244" s="9" t="s">
        <v>20</v>
      </c>
    </row>
    <row r="245" spans="1:19" x14ac:dyDescent="0.35">
      <c r="A245">
        <v>936678</v>
      </c>
      <c r="B245" s="9" t="s">
        <v>467</v>
      </c>
      <c r="C245">
        <v>5056699</v>
      </c>
      <c r="D245" s="9" t="s">
        <v>45</v>
      </c>
      <c r="E245" s="9" t="s">
        <v>16472</v>
      </c>
      <c r="F245" s="9" t="s">
        <v>20</v>
      </c>
      <c r="G245" s="9" t="s">
        <v>49</v>
      </c>
      <c r="H245">
        <v>55.679789999999997</v>
      </c>
      <c r="I245">
        <v>12.5497</v>
      </c>
      <c r="J245" s="9" t="s">
        <v>22</v>
      </c>
      <c r="K245">
        <v>1200</v>
      </c>
      <c r="L245">
        <v>3</v>
      </c>
      <c r="M245">
        <v>39</v>
      </c>
      <c r="N245" s="1">
        <v>44795</v>
      </c>
      <c r="O245">
        <v>0.38</v>
      </c>
      <c r="P245">
        <v>2</v>
      </c>
      <c r="Q245">
        <v>297</v>
      </c>
      <c r="R245">
        <v>3</v>
      </c>
      <c r="S245" s="9" t="s">
        <v>20</v>
      </c>
    </row>
    <row r="246" spans="1:19" x14ac:dyDescent="0.35">
      <c r="A246">
        <v>936913</v>
      </c>
      <c r="B246" s="9" t="s">
        <v>468</v>
      </c>
      <c r="C246">
        <v>5056699</v>
      </c>
      <c r="D246" s="9" t="s">
        <v>45</v>
      </c>
      <c r="E246" s="9" t="s">
        <v>16472</v>
      </c>
      <c r="F246" s="9" t="s">
        <v>20</v>
      </c>
      <c r="G246" s="9" t="s">
        <v>49</v>
      </c>
      <c r="H246">
        <v>55.679749999999999</v>
      </c>
      <c r="I246">
        <v>12.551450000000001</v>
      </c>
      <c r="J246" s="9" t="s">
        <v>52</v>
      </c>
      <c r="K246">
        <v>740</v>
      </c>
      <c r="L246">
        <v>1</v>
      </c>
      <c r="M246">
        <v>42</v>
      </c>
      <c r="N246" s="1">
        <v>43646</v>
      </c>
      <c r="O246">
        <v>0.36</v>
      </c>
      <c r="P246">
        <v>2</v>
      </c>
      <c r="Q246">
        <v>188</v>
      </c>
      <c r="R246">
        <v>0</v>
      </c>
      <c r="S246" s="9" t="s">
        <v>20</v>
      </c>
    </row>
    <row r="247" spans="1:19" x14ac:dyDescent="0.35">
      <c r="A247">
        <v>937255</v>
      </c>
      <c r="B247" s="9" t="s">
        <v>469</v>
      </c>
      <c r="C247">
        <v>2474622</v>
      </c>
      <c r="D247" s="9" t="s">
        <v>470</v>
      </c>
      <c r="E247" s="9" t="s">
        <v>16472</v>
      </c>
      <c r="F247" s="9" t="s">
        <v>20</v>
      </c>
      <c r="G247" s="9" t="s">
        <v>30</v>
      </c>
      <c r="H247">
        <v>55.667589999999997</v>
      </c>
      <c r="I247">
        <v>12.55138</v>
      </c>
      <c r="J247" s="9" t="s">
        <v>22</v>
      </c>
      <c r="K247">
        <v>1370</v>
      </c>
      <c r="L247">
        <v>10</v>
      </c>
      <c r="M247">
        <v>12</v>
      </c>
      <c r="N247" s="1">
        <v>44807</v>
      </c>
      <c r="O247">
        <v>0.22</v>
      </c>
      <c r="P247">
        <v>1</v>
      </c>
      <c r="Q247">
        <v>4</v>
      </c>
      <c r="R247">
        <v>2</v>
      </c>
      <c r="S247" s="9" t="s">
        <v>20</v>
      </c>
    </row>
    <row r="248" spans="1:19" x14ac:dyDescent="0.35">
      <c r="A248">
        <v>938427</v>
      </c>
      <c r="B248" s="9" t="s">
        <v>471</v>
      </c>
      <c r="C248">
        <v>5036171</v>
      </c>
      <c r="D248" s="9" t="s">
        <v>472</v>
      </c>
      <c r="E248" s="9" t="s">
        <v>16472</v>
      </c>
      <c r="F248" s="9" t="s">
        <v>20</v>
      </c>
      <c r="G248" s="9" t="s">
        <v>49</v>
      </c>
      <c r="H248">
        <v>55.676740000000002</v>
      </c>
      <c r="I248">
        <v>12.508599999999999</v>
      </c>
      <c r="J248" s="9" t="s">
        <v>22</v>
      </c>
      <c r="K248">
        <v>1700</v>
      </c>
      <c r="L248">
        <v>4</v>
      </c>
      <c r="M248">
        <v>39</v>
      </c>
      <c r="N248" s="1">
        <v>44779</v>
      </c>
      <c r="O248">
        <v>0.35</v>
      </c>
      <c r="P248">
        <v>1</v>
      </c>
      <c r="Q248">
        <v>278</v>
      </c>
      <c r="R248">
        <v>7</v>
      </c>
      <c r="S248" s="9" t="s">
        <v>20</v>
      </c>
    </row>
    <row r="249" spans="1:19" x14ac:dyDescent="0.35">
      <c r="A249">
        <v>940284</v>
      </c>
      <c r="B249" s="9" t="s">
        <v>473</v>
      </c>
      <c r="C249">
        <v>4252325</v>
      </c>
      <c r="D249" s="9" t="s">
        <v>447</v>
      </c>
      <c r="E249" s="9" t="s">
        <v>16472</v>
      </c>
      <c r="F249" s="9" t="s">
        <v>20</v>
      </c>
      <c r="G249" s="9" t="s">
        <v>25</v>
      </c>
      <c r="H249">
        <v>55.67503</v>
      </c>
      <c r="I249">
        <v>12.598750000000001</v>
      </c>
      <c r="J249" s="9" t="s">
        <v>22</v>
      </c>
      <c r="K249">
        <v>1049</v>
      </c>
      <c r="L249">
        <v>2</v>
      </c>
      <c r="M249">
        <v>280</v>
      </c>
      <c r="N249" s="1">
        <v>44822</v>
      </c>
      <c r="O249">
        <v>2.4300000000000002</v>
      </c>
      <c r="P249">
        <v>2</v>
      </c>
      <c r="Q249">
        <v>7</v>
      </c>
      <c r="R249">
        <v>5</v>
      </c>
      <c r="S249" s="9" t="s">
        <v>20</v>
      </c>
    </row>
    <row r="250" spans="1:19" x14ac:dyDescent="0.35">
      <c r="A250">
        <v>940701</v>
      </c>
      <c r="B250" s="9" t="s">
        <v>474</v>
      </c>
      <c r="C250">
        <v>5084338</v>
      </c>
      <c r="D250" s="9" t="s">
        <v>475</v>
      </c>
      <c r="E250" s="9" t="s">
        <v>16472</v>
      </c>
      <c r="F250" s="9" t="s">
        <v>20</v>
      </c>
      <c r="G250" s="9" t="s">
        <v>134</v>
      </c>
      <c r="H250">
        <v>55.660870000000003</v>
      </c>
      <c r="I250">
        <v>12.519069999999999</v>
      </c>
      <c r="J250" s="9" t="s">
        <v>22</v>
      </c>
      <c r="K250">
        <v>900</v>
      </c>
      <c r="L250">
        <v>3</v>
      </c>
      <c r="M250">
        <v>14</v>
      </c>
      <c r="N250" s="1">
        <v>44803</v>
      </c>
      <c r="O250">
        <v>0.14000000000000001</v>
      </c>
      <c r="P250">
        <v>1</v>
      </c>
      <c r="Q250">
        <v>0</v>
      </c>
      <c r="R250">
        <v>4</v>
      </c>
      <c r="S250" s="9" t="s">
        <v>20</v>
      </c>
    </row>
    <row r="251" spans="1:19" x14ac:dyDescent="0.35">
      <c r="A251">
        <v>941879</v>
      </c>
      <c r="B251" s="9" t="s">
        <v>476</v>
      </c>
      <c r="C251">
        <v>5093093</v>
      </c>
      <c r="D251" s="9" t="s">
        <v>318</v>
      </c>
      <c r="E251" s="9" t="s">
        <v>16472</v>
      </c>
      <c r="F251" s="9" t="s">
        <v>20</v>
      </c>
      <c r="G251" s="9" t="s">
        <v>112</v>
      </c>
      <c r="H251">
        <v>55.658580000000001</v>
      </c>
      <c r="I251">
        <v>12.616301999999999</v>
      </c>
      <c r="J251" s="9" t="s">
        <v>22</v>
      </c>
      <c r="K251">
        <v>1100</v>
      </c>
      <c r="L251">
        <v>2</v>
      </c>
      <c r="M251">
        <v>8</v>
      </c>
      <c r="N251" s="1">
        <v>44801</v>
      </c>
      <c r="O251">
        <v>0.08</v>
      </c>
      <c r="P251">
        <v>2</v>
      </c>
      <c r="Q251">
        <v>0</v>
      </c>
      <c r="R251">
        <v>5</v>
      </c>
      <c r="S251" s="9" t="s">
        <v>20</v>
      </c>
    </row>
    <row r="252" spans="1:19" x14ac:dyDescent="0.35">
      <c r="A252">
        <v>944950</v>
      </c>
      <c r="B252" s="9" t="s">
        <v>477</v>
      </c>
      <c r="C252">
        <v>746345</v>
      </c>
      <c r="D252" s="9" t="s">
        <v>478</v>
      </c>
      <c r="E252" s="9" t="s">
        <v>16472</v>
      </c>
      <c r="F252" s="9" t="s">
        <v>20</v>
      </c>
      <c r="G252" s="9" t="s">
        <v>46</v>
      </c>
      <c r="H252">
        <v>55.663820000000001</v>
      </c>
      <c r="I252">
        <v>12.576499999999999</v>
      </c>
      <c r="J252" s="9" t="s">
        <v>22</v>
      </c>
      <c r="K252">
        <v>1075</v>
      </c>
      <c r="L252">
        <v>4</v>
      </c>
      <c r="M252">
        <v>16</v>
      </c>
      <c r="N252" s="1">
        <v>44813</v>
      </c>
      <c r="O252">
        <v>0.14000000000000001</v>
      </c>
      <c r="P252">
        <v>1</v>
      </c>
      <c r="Q252">
        <v>301</v>
      </c>
      <c r="R252">
        <v>5</v>
      </c>
      <c r="S252" s="9" t="s">
        <v>20</v>
      </c>
    </row>
    <row r="253" spans="1:19" x14ac:dyDescent="0.35">
      <c r="A253">
        <v>946818</v>
      </c>
      <c r="B253" s="9" t="s">
        <v>479</v>
      </c>
      <c r="C253">
        <v>5130801</v>
      </c>
      <c r="D253" s="9" t="s">
        <v>480</v>
      </c>
      <c r="E253" s="9" t="s">
        <v>16472</v>
      </c>
      <c r="F253" s="9" t="s">
        <v>20</v>
      </c>
      <c r="G253" s="9" t="s">
        <v>21</v>
      </c>
      <c r="H253">
        <v>55.69717</v>
      </c>
      <c r="I253">
        <v>12.547790000000001</v>
      </c>
      <c r="J253" s="9" t="s">
        <v>22</v>
      </c>
      <c r="K253">
        <v>750</v>
      </c>
      <c r="L253">
        <v>2</v>
      </c>
      <c r="M253">
        <v>47</v>
      </c>
      <c r="N253" s="1">
        <v>44049</v>
      </c>
      <c r="O253">
        <v>0.46</v>
      </c>
      <c r="P253">
        <v>1</v>
      </c>
      <c r="Q253">
        <v>0</v>
      </c>
      <c r="R253">
        <v>0</v>
      </c>
      <c r="S253" s="9" t="s">
        <v>20</v>
      </c>
    </row>
    <row r="254" spans="1:19" x14ac:dyDescent="0.35">
      <c r="A254">
        <v>946970</v>
      </c>
      <c r="B254" s="9" t="s">
        <v>481</v>
      </c>
      <c r="C254">
        <v>4857790</v>
      </c>
      <c r="D254" s="9" t="s">
        <v>244</v>
      </c>
      <c r="E254" s="9" t="s">
        <v>16472</v>
      </c>
      <c r="F254" s="9" t="s">
        <v>20</v>
      </c>
      <c r="G254" s="9" t="s">
        <v>21</v>
      </c>
      <c r="H254">
        <v>55.697749999999999</v>
      </c>
      <c r="I254">
        <v>12.554349999999999</v>
      </c>
      <c r="J254" s="9" t="s">
        <v>22</v>
      </c>
      <c r="K254">
        <v>1004</v>
      </c>
      <c r="L254">
        <v>2</v>
      </c>
      <c r="M254">
        <v>109</v>
      </c>
      <c r="N254" s="1">
        <v>44823</v>
      </c>
      <c r="O254">
        <v>0.95</v>
      </c>
      <c r="P254">
        <v>1</v>
      </c>
      <c r="Q254">
        <v>172</v>
      </c>
      <c r="R254">
        <v>11</v>
      </c>
      <c r="S254" s="9" t="s">
        <v>20</v>
      </c>
    </row>
    <row r="255" spans="1:19" x14ac:dyDescent="0.35">
      <c r="A255">
        <v>947057</v>
      </c>
      <c r="B255" s="9" t="s">
        <v>482</v>
      </c>
      <c r="C255">
        <v>1646443</v>
      </c>
      <c r="D255" s="9" t="s">
        <v>281</v>
      </c>
      <c r="E255" s="9" t="s">
        <v>16472</v>
      </c>
      <c r="F255" s="9" t="s">
        <v>20</v>
      </c>
      <c r="G255" s="9" t="s">
        <v>30</v>
      </c>
      <c r="H255">
        <v>55.671309999999998</v>
      </c>
      <c r="I255">
        <v>12.54935</v>
      </c>
      <c r="J255" s="9" t="s">
        <v>22</v>
      </c>
      <c r="K255">
        <v>1710</v>
      </c>
      <c r="L255">
        <v>3</v>
      </c>
      <c r="M255">
        <v>49</v>
      </c>
      <c r="N255" s="1">
        <v>44790</v>
      </c>
      <c r="O255">
        <v>0.42</v>
      </c>
      <c r="P255">
        <v>1</v>
      </c>
      <c r="Q255">
        <v>224</v>
      </c>
      <c r="R255">
        <v>11</v>
      </c>
      <c r="S255" s="9" t="s">
        <v>20</v>
      </c>
    </row>
    <row r="256" spans="1:19" x14ac:dyDescent="0.35">
      <c r="A256">
        <v>951289</v>
      </c>
      <c r="B256" s="9" t="s">
        <v>483</v>
      </c>
      <c r="C256">
        <v>5161243</v>
      </c>
      <c r="D256" s="9" t="s">
        <v>484</v>
      </c>
      <c r="E256" s="9" t="s">
        <v>16472</v>
      </c>
      <c r="F256" s="9" t="s">
        <v>20</v>
      </c>
      <c r="G256" s="9" t="s">
        <v>21</v>
      </c>
      <c r="H256">
        <v>55.685020000000002</v>
      </c>
      <c r="I256">
        <v>12.560449999999999</v>
      </c>
      <c r="J256" s="9" t="s">
        <v>22</v>
      </c>
      <c r="K256">
        <v>648</v>
      </c>
      <c r="L256">
        <v>4</v>
      </c>
      <c r="M256">
        <v>65</v>
      </c>
      <c r="N256" s="1">
        <v>43392</v>
      </c>
      <c r="O256">
        <v>0.56000000000000005</v>
      </c>
      <c r="P256">
        <v>1</v>
      </c>
      <c r="Q256">
        <v>82</v>
      </c>
      <c r="R256">
        <v>0</v>
      </c>
      <c r="S256" s="9" t="s">
        <v>20</v>
      </c>
    </row>
    <row r="257" spans="1:19" x14ac:dyDescent="0.35">
      <c r="A257">
        <v>951501</v>
      </c>
      <c r="B257" s="9" t="s">
        <v>485</v>
      </c>
      <c r="C257">
        <v>5162377</v>
      </c>
      <c r="D257" s="9" t="s">
        <v>486</v>
      </c>
      <c r="E257" s="9" t="s">
        <v>16472</v>
      </c>
      <c r="F257" s="9" t="s">
        <v>20</v>
      </c>
      <c r="G257" s="9" t="s">
        <v>21</v>
      </c>
      <c r="H257">
        <v>55.692529999999998</v>
      </c>
      <c r="I257">
        <v>12.546849999999999</v>
      </c>
      <c r="J257" s="9" t="s">
        <v>52</v>
      </c>
      <c r="K257">
        <v>450</v>
      </c>
      <c r="L257">
        <v>2</v>
      </c>
      <c r="M257">
        <v>7</v>
      </c>
      <c r="N257" s="1">
        <v>43391</v>
      </c>
      <c r="O257">
        <v>0.08</v>
      </c>
      <c r="P257">
        <v>2</v>
      </c>
      <c r="Q257">
        <v>0</v>
      </c>
      <c r="R257">
        <v>0</v>
      </c>
      <c r="S257" s="9" t="s">
        <v>20</v>
      </c>
    </row>
    <row r="258" spans="1:19" x14ac:dyDescent="0.35">
      <c r="A258">
        <v>956091</v>
      </c>
      <c r="B258" s="9" t="s">
        <v>487</v>
      </c>
      <c r="C258">
        <v>2492967</v>
      </c>
      <c r="D258" s="9" t="s">
        <v>250</v>
      </c>
      <c r="E258" s="9" t="s">
        <v>16472</v>
      </c>
      <c r="F258" s="9" t="s">
        <v>20</v>
      </c>
      <c r="G258" s="9" t="s">
        <v>46</v>
      </c>
      <c r="H258">
        <v>55.635359999999999</v>
      </c>
      <c r="I258">
        <v>12.57723</v>
      </c>
      <c r="J258" s="9" t="s">
        <v>52</v>
      </c>
      <c r="K258">
        <v>455</v>
      </c>
      <c r="L258">
        <v>1</v>
      </c>
      <c r="M258">
        <v>120</v>
      </c>
      <c r="N258" s="1">
        <v>44808</v>
      </c>
      <c r="O258">
        <v>1.22</v>
      </c>
      <c r="P258">
        <v>3</v>
      </c>
      <c r="Q258">
        <v>263</v>
      </c>
      <c r="R258">
        <v>10</v>
      </c>
      <c r="S258" s="9" t="s">
        <v>20</v>
      </c>
    </row>
    <row r="259" spans="1:19" x14ac:dyDescent="0.35">
      <c r="A259">
        <v>964454</v>
      </c>
      <c r="B259" s="9" t="s">
        <v>488</v>
      </c>
      <c r="C259">
        <v>5268258</v>
      </c>
      <c r="D259" s="9" t="s">
        <v>367</v>
      </c>
      <c r="E259" s="9" t="s">
        <v>16472</v>
      </c>
      <c r="F259" s="9" t="s">
        <v>20</v>
      </c>
      <c r="G259" s="9" t="s">
        <v>25</v>
      </c>
      <c r="H259">
        <v>55.682259999999999</v>
      </c>
      <c r="I259">
        <v>12.57235</v>
      </c>
      <c r="J259" s="9" t="s">
        <v>22</v>
      </c>
      <c r="K259">
        <v>900</v>
      </c>
      <c r="L259">
        <v>3</v>
      </c>
      <c r="M259">
        <v>115</v>
      </c>
      <c r="N259" s="1">
        <v>44795</v>
      </c>
      <c r="O259">
        <v>1</v>
      </c>
      <c r="P259">
        <v>1</v>
      </c>
      <c r="Q259">
        <v>96</v>
      </c>
      <c r="R259">
        <v>7</v>
      </c>
      <c r="S259" s="9" t="s">
        <v>20</v>
      </c>
    </row>
    <row r="260" spans="1:19" x14ac:dyDescent="0.35">
      <c r="A260">
        <v>965131</v>
      </c>
      <c r="B260" s="9" t="s">
        <v>489</v>
      </c>
      <c r="C260">
        <v>5224894</v>
      </c>
      <c r="D260" s="9" t="s">
        <v>76</v>
      </c>
      <c r="E260" s="9" t="s">
        <v>16472</v>
      </c>
      <c r="F260" s="9" t="s">
        <v>20</v>
      </c>
      <c r="G260" s="9" t="s">
        <v>25</v>
      </c>
      <c r="H260">
        <v>55.677149999999997</v>
      </c>
      <c r="I260">
        <v>12.588990000000001</v>
      </c>
      <c r="J260" s="9" t="s">
        <v>22</v>
      </c>
      <c r="K260">
        <v>1285</v>
      </c>
      <c r="L260">
        <v>4</v>
      </c>
      <c r="M260">
        <v>35</v>
      </c>
      <c r="N260" s="1">
        <v>44781</v>
      </c>
      <c r="O260">
        <v>0.31</v>
      </c>
      <c r="P260">
        <v>1</v>
      </c>
      <c r="Q260">
        <v>22</v>
      </c>
      <c r="R260">
        <v>8</v>
      </c>
      <c r="S260" s="9" t="s">
        <v>20</v>
      </c>
    </row>
    <row r="261" spans="1:19" x14ac:dyDescent="0.35">
      <c r="A261">
        <v>969717</v>
      </c>
      <c r="B261" s="9" t="s">
        <v>490</v>
      </c>
      <c r="C261">
        <v>5296744</v>
      </c>
      <c r="D261" s="9" t="s">
        <v>491</v>
      </c>
      <c r="E261" s="9" t="s">
        <v>16472</v>
      </c>
      <c r="F261" s="9" t="s">
        <v>20</v>
      </c>
      <c r="G261" s="9" t="s">
        <v>134</v>
      </c>
      <c r="H261">
        <v>55.66592</v>
      </c>
      <c r="I261">
        <v>12.5092</v>
      </c>
      <c r="J261" s="9" t="s">
        <v>22</v>
      </c>
      <c r="K261">
        <v>850</v>
      </c>
      <c r="L261">
        <v>4</v>
      </c>
      <c r="M261">
        <v>4</v>
      </c>
      <c r="N261" s="1">
        <v>44800</v>
      </c>
      <c r="O261">
        <v>0.05</v>
      </c>
      <c r="P261">
        <v>1</v>
      </c>
      <c r="Q261">
        <v>0</v>
      </c>
      <c r="R261">
        <v>2</v>
      </c>
      <c r="S261" s="9" t="s">
        <v>20</v>
      </c>
    </row>
    <row r="262" spans="1:19" x14ac:dyDescent="0.35">
      <c r="A262">
        <v>973198</v>
      </c>
      <c r="B262" s="9" t="s">
        <v>492</v>
      </c>
      <c r="C262">
        <v>5319963</v>
      </c>
      <c r="D262" s="9" t="s">
        <v>493</v>
      </c>
      <c r="E262" s="9" t="s">
        <v>16472</v>
      </c>
      <c r="F262" s="9" t="s">
        <v>20</v>
      </c>
      <c r="G262" s="9" t="s">
        <v>25</v>
      </c>
      <c r="H262">
        <v>55.690350000000002</v>
      </c>
      <c r="I262">
        <v>12.5746</v>
      </c>
      <c r="J262" s="9" t="s">
        <v>22</v>
      </c>
      <c r="K262">
        <v>2200</v>
      </c>
      <c r="L262">
        <v>3</v>
      </c>
      <c r="M262">
        <v>50</v>
      </c>
      <c r="N262" s="1">
        <v>44774</v>
      </c>
      <c r="O262">
        <v>0.44</v>
      </c>
      <c r="P262">
        <v>2</v>
      </c>
      <c r="Q262">
        <v>210</v>
      </c>
      <c r="R262">
        <v>6</v>
      </c>
      <c r="S262" s="9" t="s">
        <v>20</v>
      </c>
    </row>
    <row r="263" spans="1:19" x14ac:dyDescent="0.35">
      <c r="A263">
        <v>976307</v>
      </c>
      <c r="B263" s="9" t="s">
        <v>494</v>
      </c>
      <c r="C263">
        <v>3384513</v>
      </c>
      <c r="D263" s="9" t="s">
        <v>367</v>
      </c>
      <c r="E263" s="9" t="s">
        <v>16472</v>
      </c>
      <c r="F263" s="9" t="s">
        <v>20</v>
      </c>
      <c r="G263" s="9" t="s">
        <v>25</v>
      </c>
      <c r="H263">
        <v>55.696640000000002</v>
      </c>
      <c r="I263">
        <v>12.579140000000001</v>
      </c>
      <c r="J263" s="9" t="s">
        <v>22</v>
      </c>
      <c r="K263">
        <v>2000</v>
      </c>
      <c r="L263">
        <v>2</v>
      </c>
      <c r="M263">
        <v>74</v>
      </c>
      <c r="N263" s="1">
        <v>44823</v>
      </c>
      <c r="O263">
        <v>0.66</v>
      </c>
      <c r="P263">
        <v>1</v>
      </c>
      <c r="Q263">
        <v>177</v>
      </c>
      <c r="R263">
        <v>13</v>
      </c>
      <c r="S263" s="9" t="s">
        <v>20</v>
      </c>
    </row>
    <row r="264" spans="1:19" x14ac:dyDescent="0.35">
      <c r="A264">
        <v>979445</v>
      </c>
      <c r="B264" s="9" t="s">
        <v>495</v>
      </c>
      <c r="C264">
        <v>4949128</v>
      </c>
      <c r="D264" s="9" t="s">
        <v>496</v>
      </c>
      <c r="E264" s="9" t="s">
        <v>16472</v>
      </c>
      <c r="F264" s="9" t="s">
        <v>20</v>
      </c>
      <c r="G264" s="9" t="s">
        <v>316</v>
      </c>
      <c r="H264">
        <v>55.687559999999998</v>
      </c>
      <c r="I264">
        <v>12.48761</v>
      </c>
      <c r="J264" s="9" t="s">
        <v>52</v>
      </c>
      <c r="K264">
        <v>417</v>
      </c>
      <c r="L264">
        <v>2</v>
      </c>
      <c r="M264">
        <v>114</v>
      </c>
      <c r="N264" s="1">
        <v>44803</v>
      </c>
      <c r="O264">
        <v>0.99</v>
      </c>
      <c r="P264">
        <v>1</v>
      </c>
      <c r="Q264">
        <v>299</v>
      </c>
      <c r="R264">
        <v>11</v>
      </c>
      <c r="S264" s="9" t="s">
        <v>20</v>
      </c>
    </row>
    <row r="265" spans="1:19" x14ac:dyDescent="0.35">
      <c r="A265">
        <v>980835</v>
      </c>
      <c r="B265" s="9" t="s">
        <v>497</v>
      </c>
      <c r="C265">
        <v>5371172</v>
      </c>
      <c r="D265" s="9" t="s">
        <v>498</v>
      </c>
      <c r="E265" s="9" t="s">
        <v>16472</v>
      </c>
      <c r="F265" s="9" t="s">
        <v>20</v>
      </c>
      <c r="G265" s="9" t="s">
        <v>46</v>
      </c>
      <c r="H265">
        <v>55.660159999999998</v>
      </c>
      <c r="I265">
        <v>12.58577</v>
      </c>
      <c r="J265" s="9" t="s">
        <v>22</v>
      </c>
      <c r="K265">
        <v>1250</v>
      </c>
      <c r="L265">
        <v>3</v>
      </c>
      <c r="M265">
        <v>22</v>
      </c>
      <c r="N265" s="1">
        <v>44774</v>
      </c>
      <c r="O265">
        <v>0.38</v>
      </c>
      <c r="P265">
        <v>1</v>
      </c>
      <c r="Q265">
        <v>0</v>
      </c>
      <c r="R265">
        <v>2</v>
      </c>
      <c r="S265" s="9" t="s">
        <v>20</v>
      </c>
    </row>
    <row r="266" spans="1:19" x14ac:dyDescent="0.35">
      <c r="A266">
        <v>986871</v>
      </c>
      <c r="B266" s="9" t="s">
        <v>499</v>
      </c>
      <c r="C266">
        <v>3258243</v>
      </c>
      <c r="D266" s="9" t="s">
        <v>48</v>
      </c>
      <c r="E266" s="9" t="s">
        <v>16472</v>
      </c>
      <c r="F266" s="9" t="s">
        <v>20</v>
      </c>
      <c r="G266" s="9" t="s">
        <v>25</v>
      </c>
      <c r="H266">
        <v>55.691319999999997</v>
      </c>
      <c r="I266">
        <v>12.57137</v>
      </c>
      <c r="J266" s="9" t="s">
        <v>22</v>
      </c>
      <c r="K266">
        <v>1200</v>
      </c>
      <c r="L266">
        <v>5</v>
      </c>
      <c r="M266">
        <v>45</v>
      </c>
      <c r="N266" s="1">
        <v>44714</v>
      </c>
      <c r="O266">
        <v>0.39</v>
      </c>
      <c r="P266">
        <v>1</v>
      </c>
      <c r="Q266">
        <v>347</v>
      </c>
      <c r="R266">
        <v>2</v>
      </c>
      <c r="S266" s="9" t="s">
        <v>20</v>
      </c>
    </row>
    <row r="267" spans="1:19" hidden="1" x14ac:dyDescent="0.35">
      <c r="A267">
        <v>995794</v>
      </c>
      <c r="B267" s="9" t="s">
        <v>500</v>
      </c>
      <c r="C267">
        <v>5470828</v>
      </c>
      <c r="D267" s="9" t="s">
        <v>501</v>
      </c>
      <c r="E267" s="9"/>
      <c r="F267" s="9" t="s">
        <v>20</v>
      </c>
      <c r="G267" s="9" t="s">
        <v>30</v>
      </c>
      <c r="H267">
        <v>55.668819999999997</v>
      </c>
      <c r="I267">
        <v>12.548209999999999</v>
      </c>
      <c r="J267" s="9" t="s">
        <v>22</v>
      </c>
      <c r="K267">
        <v>1000</v>
      </c>
      <c r="L267">
        <v>30</v>
      </c>
      <c r="M267">
        <v>0</v>
      </c>
      <c r="N267" s="1"/>
      <c r="P267">
        <v>1</v>
      </c>
      <c r="Q267">
        <v>0</v>
      </c>
      <c r="R267">
        <v>0</v>
      </c>
      <c r="S267" s="9" t="s">
        <v>20</v>
      </c>
    </row>
    <row r="268" spans="1:19" x14ac:dyDescent="0.35">
      <c r="A268">
        <v>998172</v>
      </c>
      <c r="B268" s="9" t="s">
        <v>502</v>
      </c>
      <c r="C268">
        <v>5485766</v>
      </c>
      <c r="D268" s="9" t="s">
        <v>352</v>
      </c>
      <c r="E268" s="9" t="s">
        <v>16472</v>
      </c>
      <c r="F268" s="9" t="s">
        <v>20</v>
      </c>
      <c r="G268" s="9" t="s">
        <v>112</v>
      </c>
      <c r="H268">
        <v>55.67756</v>
      </c>
      <c r="I268">
        <v>12.627980000000001</v>
      </c>
      <c r="J268" s="9" t="s">
        <v>22</v>
      </c>
      <c r="K268">
        <v>315</v>
      </c>
      <c r="L268">
        <v>60</v>
      </c>
      <c r="M268">
        <v>14</v>
      </c>
      <c r="N268" s="1">
        <v>44725</v>
      </c>
      <c r="O268">
        <v>0.12</v>
      </c>
      <c r="P268">
        <v>2</v>
      </c>
      <c r="Q268">
        <v>99</v>
      </c>
      <c r="R268">
        <v>2</v>
      </c>
      <c r="S268" s="9" t="s">
        <v>20</v>
      </c>
    </row>
    <row r="269" spans="1:19" x14ac:dyDescent="0.35">
      <c r="A269">
        <v>999882</v>
      </c>
      <c r="B269" s="9" t="s">
        <v>503</v>
      </c>
      <c r="C269">
        <v>5496741</v>
      </c>
      <c r="D269" s="9" t="s">
        <v>432</v>
      </c>
      <c r="E269" s="9" t="s">
        <v>16472</v>
      </c>
      <c r="F269" s="9" t="s">
        <v>20</v>
      </c>
      <c r="G269" s="9" t="s">
        <v>30</v>
      </c>
      <c r="H269">
        <v>55.67315</v>
      </c>
      <c r="I269">
        <v>12.55527</v>
      </c>
      <c r="J269" s="9" t="s">
        <v>52</v>
      </c>
      <c r="K269">
        <v>418</v>
      </c>
      <c r="L269">
        <v>1</v>
      </c>
      <c r="M269">
        <v>494</v>
      </c>
      <c r="N269" s="1">
        <v>44793</v>
      </c>
      <c r="O269">
        <v>5.7</v>
      </c>
      <c r="P269">
        <v>1</v>
      </c>
      <c r="Q269">
        <v>0</v>
      </c>
      <c r="R269">
        <v>47</v>
      </c>
      <c r="S269" s="9" t="s">
        <v>20</v>
      </c>
    </row>
    <row r="270" spans="1:19" x14ac:dyDescent="0.35">
      <c r="A270">
        <v>1000542</v>
      </c>
      <c r="B270" s="9" t="s">
        <v>504</v>
      </c>
      <c r="C270">
        <v>5501209</v>
      </c>
      <c r="D270" s="9" t="s">
        <v>332</v>
      </c>
      <c r="E270" s="9" t="s">
        <v>16472</v>
      </c>
      <c r="F270" s="9" t="s">
        <v>20</v>
      </c>
      <c r="G270" s="9" t="s">
        <v>193</v>
      </c>
      <c r="H270">
        <v>55.701340000000002</v>
      </c>
      <c r="I270">
        <v>12.5236</v>
      </c>
      <c r="J270" s="9" t="s">
        <v>22</v>
      </c>
      <c r="K270">
        <v>1300</v>
      </c>
      <c r="L270">
        <v>5</v>
      </c>
      <c r="M270">
        <v>20</v>
      </c>
      <c r="N270" s="1">
        <v>44761</v>
      </c>
      <c r="O270">
        <v>0.19</v>
      </c>
      <c r="P270">
        <v>1</v>
      </c>
      <c r="Q270">
        <v>266</v>
      </c>
      <c r="R270">
        <v>1</v>
      </c>
      <c r="S270" s="9" t="s">
        <v>20</v>
      </c>
    </row>
    <row r="271" spans="1:19" x14ac:dyDescent="0.35">
      <c r="A271">
        <v>1001057</v>
      </c>
      <c r="B271" s="9" t="s">
        <v>505</v>
      </c>
      <c r="C271">
        <v>5504729</v>
      </c>
      <c r="D271" s="9" t="s">
        <v>506</v>
      </c>
      <c r="E271" s="9" t="s">
        <v>16472</v>
      </c>
      <c r="F271" s="9" t="s">
        <v>20</v>
      </c>
      <c r="G271" s="9" t="s">
        <v>21</v>
      </c>
      <c r="H271">
        <v>55.697989999999997</v>
      </c>
      <c r="I271">
        <v>12.538500000000001</v>
      </c>
      <c r="J271" s="9" t="s">
        <v>22</v>
      </c>
      <c r="K271">
        <v>850</v>
      </c>
      <c r="L271">
        <v>3</v>
      </c>
      <c r="M271">
        <v>25</v>
      </c>
      <c r="N271" s="1">
        <v>43810</v>
      </c>
      <c r="O271">
        <v>0.22</v>
      </c>
      <c r="P271">
        <v>1</v>
      </c>
      <c r="Q271">
        <v>0</v>
      </c>
      <c r="R271">
        <v>0</v>
      </c>
      <c r="S271" s="9" t="s">
        <v>20</v>
      </c>
    </row>
    <row r="272" spans="1:19" x14ac:dyDescent="0.35">
      <c r="A272">
        <v>1004613</v>
      </c>
      <c r="B272" s="9" t="s">
        <v>507</v>
      </c>
      <c r="C272">
        <v>5525766</v>
      </c>
      <c r="D272" s="9" t="s">
        <v>508</v>
      </c>
      <c r="E272" s="9" t="s">
        <v>16472</v>
      </c>
      <c r="F272" s="9" t="s">
        <v>20</v>
      </c>
      <c r="G272" s="9" t="s">
        <v>30</v>
      </c>
      <c r="H272">
        <v>55.67013</v>
      </c>
      <c r="I272">
        <v>12.54243</v>
      </c>
      <c r="J272" s="9" t="s">
        <v>22</v>
      </c>
      <c r="K272">
        <v>1000</v>
      </c>
      <c r="L272">
        <v>2</v>
      </c>
      <c r="M272">
        <v>96</v>
      </c>
      <c r="N272" s="1">
        <v>44796</v>
      </c>
      <c r="O272">
        <v>0.84</v>
      </c>
      <c r="P272">
        <v>1</v>
      </c>
      <c r="Q272">
        <v>54</v>
      </c>
      <c r="R272">
        <v>7</v>
      </c>
      <c r="S272" s="9" t="s">
        <v>20</v>
      </c>
    </row>
    <row r="273" spans="1:19" x14ac:dyDescent="0.35">
      <c r="A273">
        <v>1005766</v>
      </c>
      <c r="B273" s="9" t="s">
        <v>509</v>
      </c>
      <c r="C273">
        <v>2619036</v>
      </c>
      <c r="D273" s="9" t="s">
        <v>510</v>
      </c>
      <c r="E273" s="9" t="s">
        <v>16472</v>
      </c>
      <c r="F273" s="9" t="s">
        <v>20</v>
      </c>
      <c r="G273" s="9" t="s">
        <v>25</v>
      </c>
      <c r="H273">
        <v>55.679349999999999</v>
      </c>
      <c r="I273">
        <v>12.56813</v>
      </c>
      <c r="J273" s="9" t="s">
        <v>22</v>
      </c>
      <c r="K273">
        <v>1138</v>
      </c>
      <c r="L273">
        <v>5</v>
      </c>
      <c r="M273">
        <v>24</v>
      </c>
      <c r="N273" s="1">
        <v>44823</v>
      </c>
      <c r="O273">
        <v>0.21</v>
      </c>
      <c r="P273">
        <v>1</v>
      </c>
      <c r="Q273">
        <v>5</v>
      </c>
      <c r="R273">
        <v>1</v>
      </c>
      <c r="S273" s="9" t="s">
        <v>20</v>
      </c>
    </row>
    <row r="274" spans="1:19" x14ac:dyDescent="0.35">
      <c r="A274">
        <v>1008940</v>
      </c>
      <c r="B274" s="9" t="s">
        <v>511</v>
      </c>
      <c r="C274">
        <v>5549752</v>
      </c>
      <c r="D274" s="9" t="s">
        <v>512</v>
      </c>
      <c r="E274" s="9" t="s">
        <v>16472</v>
      </c>
      <c r="F274" s="9" t="s">
        <v>20</v>
      </c>
      <c r="G274" s="9" t="s">
        <v>49</v>
      </c>
      <c r="H274">
        <v>55.678179999999998</v>
      </c>
      <c r="I274">
        <v>12.55559</v>
      </c>
      <c r="J274" s="9" t="s">
        <v>22</v>
      </c>
      <c r="K274">
        <v>1500</v>
      </c>
      <c r="L274">
        <v>3</v>
      </c>
      <c r="M274">
        <v>7</v>
      </c>
      <c r="N274" s="1">
        <v>43284</v>
      </c>
      <c r="O274">
        <v>0.06</v>
      </c>
      <c r="P274">
        <v>2</v>
      </c>
      <c r="Q274">
        <v>358</v>
      </c>
      <c r="R274">
        <v>0</v>
      </c>
      <c r="S274" s="9" t="s">
        <v>20</v>
      </c>
    </row>
    <row r="275" spans="1:19" x14ac:dyDescent="0.35">
      <c r="A275">
        <v>1010457</v>
      </c>
      <c r="B275" s="9" t="s">
        <v>513</v>
      </c>
      <c r="C275">
        <v>5558712</v>
      </c>
      <c r="D275" s="9" t="s">
        <v>225</v>
      </c>
      <c r="E275" s="9" t="s">
        <v>16472</v>
      </c>
      <c r="F275" s="9" t="s">
        <v>20</v>
      </c>
      <c r="G275" s="9" t="s">
        <v>37</v>
      </c>
      <c r="H275">
        <v>55.729199999999999</v>
      </c>
      <c r="I275">
        <v>12.56982</v>
      </c>
      <c r="J275" s="9" t="s">
        <v>22</v>
      </c>
      <c r="K275">
        <v>3500</v>
      </c>
      <c r="L275">
        <v>7</v>
      </c>
      <c r="M275">
        <v>18</v>
      </c>
      <c r="N275" s="1">
        <v>44757</v>
      </c>
      <c r="O275">
        <v>0.16</v>
      </c>
      <c r="P275">
        <v>1</v>
      </c>
      <c r="Q275">
        <v>339</v>
      </c>
      <c r="R275">
        <v>2</v>
      </c>
      <c r="S275" s="9" t="s">
        <v>20</v>
      </c>
    </row>
    <row r="276" spans="1:19" x14ac:dyDescent="0.35">
      <c r="A276">
        <v>1011794</v>
      </c>
      <c r="B276" s="9" t="s">
        <v>514</v>
      </c>
      <c r="C276">
        <v>5565815</v>
      </c>
      <c r="D276" s="9" t="s">
        <v>515</v>
      </c>
      <c r="E276" s="9" t="s">
        <v>16472</v>
      </c>
      <c r="F276" s="9" t="s">
        <v>20</v>
      </c>
      <c r="G276" s="9" t="s">
        <v>46</v>
      </c>
      <c r="H276">
        <v>55.665860000000002</v>
      </c>
      <c r="I276">
        <v>12.57551</v>
      </c>
      <c r="J276" s="9" t="s">
        <v>22</v>
      </c>
      <c r="K276">
        <v>2500</v>
      </c>
      <c r="L276">
        <v>5</v>
      </c>
      <c r="M276">
        <v>12</v>
      </c>
      <c r="N276" s="1">
        <v>44783</v>
      </c>
      <c r="O276">
        <v>0.1</v>
      </c>
      <c r="P276">
        <v>1</v>
      </c>
      <c r="Q276">
        <v>176</v>
      </c>
      <c r="R276">
        <v>3</v>
      </c>
      <c r="S276" s="9" t="s">
        <v>20</v>
      </c>
    </row>
    <row r="277" spans="1:19" x14ac:dyDescent="0.35">
      <c r="A277">
        <v>1011997</v>
      </c>
      <c r="B277" s="9" t="s">
        <v>516</v>
      </c>
      <c r="C277">
        <v>5489618</v>
      </c>
      <c r="D277" s="9" t="s">
        <v>127</v>
      </c>
      <c r="E277" s="9" t="s">
        <v>16472</v>
      </c>
      <c r="F277" s="9" t="s">
        <v>20</v>
      </c>
      <c r="G277" s="9" t="s">
        <v>322</v>
      </c>
      <c r="H277">
        <v>55.710680000000004</v>
      </c>
      <c r="I277">
        <v>12.50761</v>
      </c>
      <c r="J277" s="9" t="s">
        <v>22</v>
      </c>
      <c r="K277">
        <v>1300</v>
      </c>
      <c r="L277">
        <v>5</v>
      </c>
      <c r="M277">
        <v>34</v>
      </c>
      <c r="N277" s="1">
        <v>44766</v>
      </c>
      <c r="O277">
        <v>0.32</v>
      </c>
      <c r="P277">
        <v>1</v>
      </c>
      <c r="Q277">
        <v>30</v>
      </c>
      <c r="R277">
        <v>2</v>
      </c>
      <c r="S277" s="9" t="s">
        <v>20</v>
      </c>
    </row>
    <row r="278" spans="1:19" x14ac:dyDescent="0.35">
      <c r="A278">
        <v>1014714</v>
      </c>
      <c r="B278" s="9" t="s">
        <v>517</v>
      </c>
      <c r="C278">
        <v>5582939</v>
      </c>
      <c r="D278" s="9" t="s">
        <v>518</v>
      </c>
      <c r="E278" s="9" t="s">
        <v>16472</v>
      </c>
      <c r="F278" s="9" t="s">
        <v>20</v>
      </c>
      <c r="G278" s="9" t="s">
        <v>49</v>
      </c>
      <c r="H278">
        <v>55.674869999999999</v>
      </c>
      <c r="I278">
        <v>12.541040000000001</v>
      </c>
      <c r="J278" s="9" t="s">
        <v>52</v>
      </c>
      <c r="K278">
        <v>469</v>
      </c>
      <c r="L278">
        <v>3</v>
      </c>
      <c r="M278">
        <v>30</v>
      </c>
      <c r="N278" s="1">
        <v>44823</v>
      </c>
      <c r="O278">
        <v>0.39</v>
      </c>
      <c r="P278">
        <v>1</v>
      </c>
      <c r="Q278">
        <v>251</v>
      </c>
      <c r="R278">
        <v>12</v>
      </c>
      <c r="S278" s="9" t="s">
        <v>20</v>
      </c>
    </row>
    <row r="279" spans="1:19" x14ac:dyDescent="0.35">
      <c r="A279">
        <v>1025486</v>
      </c>
      <c r="B279" s="9" t="s">
        <v>519</v>
      </c>
      <c r="C279">
        <v>5027587</v>
      </c>
      <c r="D279" s="9" t="s">
        <v>520</v>
      </c>
      <c r="E279" s="9" t="s">
        <v>16472</v>
      </c>
      <c r="F279" s="9" t="s">
        <v>20</v>
      </c>
      <c r="G279" s="9" t="s">
        <v>30</v>
      </c>
      <c r="H279">
        <v>55.660440000000001</v>
      </c>
      <c r="I279">
        <v>12.54496</v>
      </c>
      <c r="J279" s="9" t="s">
        <v>52</v>
      </c>
      <c r="K279">
        <v>475</v>
      </c>
      <c r="L279">
        <v>3</v>
      </c>
      <c r="M279">
        <v>147</v>
      </c>
      <c r="N279" s="1">
        <v>44821</v>
      </c>
      <c r="O279">
        <v>1.29</v>
      </c>
      <c r="P279">
        <v>1</v>
      </c>
      <c r="Q279">
        <v>180</v>
      </c>
      <c r="R279">
        <v>8</v>
      </c>
      <c r="S279" s="9" t="s">
        <v>20</v>
      </c>
    </row>
    <row r="280" spans="1:19" x14ac:dyDescent="0.35">
      <c r="A280">
        <v>1025560</v>
      </c>
      <c r="B280" s="9" t="s">
        <v>521</v>
      </c>
      <c r="C280">
        <v>5646804</v>
      </c>
      <c r="D280" s="9" t="s">
        <v>522</v>
      </c>
      <c r="E280" s="9" t="s">
        <v>16472</v>
      </c>
      <c r="F280" s="9" t="s">
        <v>20</v>
      </c>
      <c r="G280" s="9" t="s">
        <v>21</v>
      </c>
      <c r="H280">
        <v>55.695410000000003</v>
      </c>
      <c r="I280">
        <v>12.546580000000001</v>
      </c>
      <c r="J280" s="9" t="s">
        <v>22</v>
      </c>
      <c r="K280">
        <v>1000</v>
      </c>
      <c r="L280">
        <v>4</v>
      </c>
      <c r="M280">
        <v>32</v>
      </c>
      <c r="N280" s="1">
        <v>43111</v>
      </c>
      <c r="O280">
        <v>0.28000000000000003</v>
      </c>
      <c r="P280">
        <v>1</v>
      </c>
      <c r="Q280">
        <v>73</v>
      </c>
      <c r="R280">
        <v>0</v>
      </c>
      <c r="S280" s="9" t="s">
        <v>20</v>
      </c>
    </row>
    <row r="281" spans="1:19" x14ac:dyDescent="0.35">
      <c r="A281">
        <v>1025759</v>
      </c>
      <c r="B281" s="9" t="s">
        <v>523</v>
      </c>
      <c r="C281">
        <v>5329248</v>
      </c>
      <c r="D281" s="9" t="s">
        <v>524</v>
      </c>
      <c r="E281" s="9" t="s">
        <v>16472</v>
      </c>
      <c r="F281" s="9" t="s">
        <v>20</v>
      </c>
      <c r="G281" s="9" t="s">
        <v>30</v>
      </c>
      <c r="H281">
        <v>55.668410000000002</v>
      </c>
      <c r="I281">
        <v>12.551270000000001</v>
      </c>
      <c r="J281" s="9" t="s">
        <v>22</v>
      </c>
      <c r="K281">
        <v>850</v>
      </c>
      <c r="L281">
        <v>4</v>
      </c>
      <c r="M281">
        <v>47</v>
      </c>
      <c r="N281" s="1">
        <v>44780</v>
      </c>
      <c r="O281">
        <v>0.42</v>
      </c>
      <c r="P281">
        <v>1</v>
      </c>
      <c r="Q281">
        <v>9</v>
      </c>
      <c r="R281">
        <v>5</v>
      </c>
      <c r="S281" s="9" t="s">
        <v>20</v>
      </c>
    </row>
    <row r="282" spans="1:19" x14ac:dyDescent="0.35">
      <c r="A282">
        <v>1031031</v>
      </c>
      <c r="B282" s="9" t="s">
        <v>525</v>
      </c>
      <c r="C282">
        <v>5674202</v>
      </c>
      <c r="D282" s="9" t="s">
        <v>216</v>
      </c>
      <c r="E282" s="9" t="s">
        <v>16472</v>
      </c>
      <c r="F282" s="9" t="s">
        <v>20</v>
      </c>
      <c r="G282" s="9" t="s">
        <v>322</v>
      </c>
      <c r="H282">
        <v>55.703899999999997</v>
      </c>
      <c r="I282">
        <v>12.484859999999999</v>
      </c>
      <c r="J282" s="9" t="s">
        <v>22</v>
      </c>
      <c r="K282">
        <v>1000</v>
      </c>
      <c r="L282">
        <v>3</v>
      </c>
      <c r="M282">
        <v>6</v>
      </c>
      <c r="N282" s="1">
        <v>44763</v>
      </c>
      <c r="O282">
        <v>0.15</v>
      </c>
      <c r="P282">
        <v>2</v>
      </c>
      <c r="Q282">
        <v>0</v>
      </c>
      <c r="R282">
        <v>1</v>
      </c>
      <c r="S282" s="9" t="s">
        <v>20</v>
      </c>
    </row>
    <row r="283" spans="1:19" x14ac:dyDescent="0.35">
      <c r="A283">
        <v>1031467</v>
      </c>
      <c r="B283" s="9" t="s">
        <v>526</v>
      </c>
      <c r="C283">
        <v>5676416</v>
      </c>
      <c r="D283" s="9" t="s">
        <v>276</v>
      </c>
      <c r="E283" s="9" t="s">
        <v>16472</v>
      </c>
      <c r="F283" s="9" t="s">
        <v>20</v>
      </c>
      <c r="G283" s="9" t="s">
        <v>37</v>
      </c>
      <c r="H283">
        <v>55.729689999999998</v>
      </c>
      <c r="I283">
        <v>12.56869</v>
      </c>
      <c r="J283" s="9" t="s">
        <v>22</v>
      </c>
      <c r="K283">
        <v>1300</v>
      </c>
      <c r="L283">
        <v>5</v>
      </c>
      <c r="M283">
        <v>126</v>
      </c>
      <c r="N283" s="1">
        <v>44801</v>
      </c>
      <c r="O283">
        <v>1.1100000000000001</v>
      </c>
      <c r="P283">
        <v>1</v>
      </c>
      <c r="Q283">
        <v>108</v>
      </c>
      <c r="R283">
        <v>5</v>
      </c>
      <c r="S283" s="9" t="s">
        <v>20</v>
      </c>
    </row>
    <row r="284" spans="1:19" x14ac:dyDescent="0.35">
      <c r="A284">
        <v>1031796</v>
      </c>
      <c r="B284" s="9" t="s">
        <v>527</v>
      </c>
      <c r="C284">
        <v>2067170</v>
      </c>
      <c r="D284" s="9" t="s">
        <v>39</v>
      </c>
      <c r="E284" s="9" t="s">
        <v>16472</v>
      </c>
      <c r="F284" s="9" t="s">
        <v>20</v>
      </c>
      <c r="G284" s="9" t="s">
        <v>49</v>
      </c>
      <c r="H284">
        <v>55.680300000000003</v>
      </c>
      <c r="I284">
        <v>12.55049</v>
      </c>
      <c r="J284" s="9" t="s">
        <v>22</v>
      </c>
      <c r="K284">
        <v>1600</v>
      </c>
      <c r="L284">
        <v>5</v>
      </c>
      <c r="M284">
        <v>17</v>
      </c>
      <c r="N284" s="1">
        <v>44799</v>
      </c>
      <c r="O284">
        <v>1.02</v>
      </c>
      <c r="P284">
        <v>1</v>
      </c>
      <c r="Q284">
        <v>0</v>
      </c>
      <c r="R284">
        <v>9</v>
      </c>
      <c r="S284" s="9" t="s">
        <v>20</v>
      </c>
    </row>
    <row r="285" spans="1:19" x14ac:dyDescent="0.35">
      <c r="A285">
        <v>1033496</v>
      </c>
      <c r="B285" s="9" t="s">
        <v>528</v>
      </c>
      <c r="C285">
        <v>5687835</v>
      </c>
      <c r="D285" s="9" t="s">
        <v>529</v>
      </c>
      <c r="E285" s="9" t="s">
        <v>16472</v>
      </c>
      <c r="F285" s="9" t="s">
        <v>20</v>
      </c>
      <c r="G285" s="9" t="s">
        <v>21</v>
      </c>
      <c r="H285">
        <v>55.690519999999999</v>
      </c>
      <c r="I285">
        <v>12.56179</v>
      </c>
      <c r="J285" s="9" t="s">
        <v>52</v>
      </c>
      <c r="K285">
        <v>425</v>
      </c>
      <c r="L285">
        <v>3</v>
      </c>
      <c r="M285">
        <v>191</v>
      </c>
      <c r="N285" s="1">
        <v>44809</v>
      </c>
      <c r="O285">
        <v>1.66</v>
      </c>
      <c r="P285">
        <v>1</v>
      </c>
      <c r="Q285">
        <v>25</v>
      </c>
      <c r="R285">
        <v>21</v>
      </c>
      <c r="S285" s="9" t="s">
        <v>20</v>
      </c>
    </row>
    <row r="286" spans="1:19" x14ac:dyDescent="0.35">
      <c r="A286">
        <v>1033676</v>
      </c>
      <c r="B286" s="9" t="s">
        <v>530</v>
      </c>
      <c r="C286">
        <v>973239</v>
      </c>
      <c r="D286" s="9" t="s">
        <v>531</v>
      </c>
      <c r="E286" s="9" t="s">
        <v>16472</v>
      </c>
      <c r="F286" s="9" t="s">
        <v>20</v>
      </c>
      <c r="G286" s="9" t="s">
        <v>21</v>
      </c>
      <c r="H286">
        <v>55.69209</v>
      </c>
      <c r="I286">
        <v>12.55893</v>
      </c>
      <c r="J286" s="9" t="s">
        <v>52</v>
      </c>
      <c r="K286">
        <v>499</v>
      </c>
      <c r="L286">
        <v>4</v>
      </c>
      <c r="M286">
        <v>113</v>
      </c>
      <c r="N286" s="1">
        <v>43780</v>
      </c>
      <c r="O286">
        <v>0.99</v>
      </c>
      <c r="P286">
        <v>1</v>
      </c>
      <c r="Q286">
        <v>324</v>
      </c>
      <c r="R286">
        <v>0</v>
      </c>
      <c r="S286" s="9" t="s">
        <v>20</v>
      </c>
    </row>
    <row r="287" spans="1:19" x14ac:dyDescent="0.35">
      <c r="A287">
        <v>1037511</v>
      </c>
      <c r="B287" s="9" t="s">
        <v>532</v>
      </c>
      <c r="C287">
        <v>5673926</v>
      </c>
      <c r="D287" s="9" t="s">
        <v>101</v>
      </c>
      <c r="E287" s="9" t="s">
        <v>16472</v>
      </c>
      <c r="F287" s="9" t="s">
        <v>20</v>
      </c>
      <c r="G287" s="9" t="s">
        <v>49</v>
      </c>
      <c r="H287">
        <v>55.685560000000002</v>
      </c>
      <c r="I287">
        <v>12.50432</v>
      </c>
      <c r="J287" s="9" t="s">
        <v>22</v>
      </c>
      <c r="K287">
        <v>1050</v>
      </c>
      <c r="L287">
        <v>3</v>
      </c>
      <c r="M287">
        <v>11</v>
      </c>
      <c r="N287" s="1">
        <v>43434</v>
      </c>
      <c r="O287">
        <v>0.11</v>
      </c>
      <c r="P287">
        <v>1</v>
      </c>
      <c r="Q287">
        <v>266</v>
      </c>
      <c r="R287">
        <v>0</v>
      </c>
      <c r="S287" s="9" t="s">
        <v>20</v>
      </c>
    </row>
    <row r="288" spans="1:19" x14ac:dyDescent="0.35">
      <c r="A288">
        <v>1038484</v>
      </c>
      <c r="B288" s="9" t="s">
        <v>533</v>
      </c>
      <c r="C288">
        <v>550913</v>
      </c>
      <c r="D288" s="9" t="s">
        <v>534</v>
      </c>
      <c r="E288" s="9" t="s">
        <v>16472</v>
      </c>
      <c r="F288" s="9" t="s">
        <v>20</v>
      </c>
      <c r="G288" s="9" t="s">
        <v>49</v>
      </c>
      <c r="H288">
        <v>55.674660000000003</v>
      </c>
      <c r="I288">
        <v>12.54907</v>
      </c>
      <c r="J288" s="9" t="s">
        <v>22</v>
      </c>
      <c r="K288">
        <v>2050</v>
      </c>
      <c r="L288">
        <v>2</v>
      </c>
      <c r="M288">
        <v>34</v>
      </c>
      <c r="N288" s="1">
        <v>44822</v>
      </c>
      <c r="O288">
        <v>0.4</v>
      </c>
      <c r="P288">
        <v>1</v>
      </c>
      <c r="Q288">
        <v>362</v>
      </c>
      <c r="R288">
        <v>14</v>
      </c>
      <c r="S288" s="9" t="s">
        <v>20</v>
      </c>
    </row>
    <row r="289" spans="1:19" x14ac:dyDescent="0.35">
      <c r="A289">
        <v>1040628</v>
      </c>
      <c r="B289" s="9" t="s">
        <v>535</v>
      </c>
      <c r="C289">
        <v>5729534</v>
      </c>
      <c r="D289" s="9" t="s">
        <v>536</v>
      </c>
      <c r="E289" s="9" t="s">
        <v>16472</v>
      </c>
      <c r="F289" s="9" t="s">
        <v>20</v>
      </c>
      <c r="G289" s="9" t="s">
        <v>21</v>
      </c>
      <c r="H289">
        <v>55.693129999999996</v>
      </c>
      <c r="I289">
        <v>12.545019999999999</v>
      </c>
      <c r="J289" s="9" t="s">
        <v>22</v>
      </c>
      <c r="K289">
        <v>1500</v>
      </c>
      <c r="L289">
        <v>3</v>
      </c>
      <c r="M289">
        <v>84</v>
      </c>
      <c r="N289" s="1">
        <v>44823</v>
      </c>
      <c r="O289">
        <v>0.73</v>
      </c>
      <c r="P289">
        <v>1</v>
      </c>
      <c r="Q289">
        <v>167</v>
      </c>
      <c r="R289">
        <v>9</v>
      </c>
      <c r="S289" s="9" t="s">
        <v>20</v>
      </c>
    </row>
    <row r="290" spans="1:19" x14ac:dyDescent="0.35">
      <c r="A290">
        <v>1043447</v>
      </c>
      <c r="B290" s="9" t="s">
        <v>537</v>
      </c>
      <c r="C290">
        <v>5688389</v>
      </c>
      <c r="D290" s="9" t="s">
        <v>538</v>
      </c>
      <c r="E290" s="9" t="s">
        <v>16472</v>
      </c>
      <c r="F290" s="9" t="s">
        <v>20</v>
      </c>
      <c r="G290" s="9" t="s">
        <v>112</v>
      </c>
      <c r="H290">
        <v>55.663499999999999</v>
      </c>
      <c r="I290">
        <v>12.602119999999999</v>
      </c>
      <c r="J290" s="9" t="s">
        <v>22</v>
      </c>
      <c r="K290">
        <v>1180</v>
      </c>
      <c r="L290">
        <v>3</v>
      </c>
      <c r="M290">
        <v>39</v>
      </c>
      <c r="N290" s="1">
        <v>44809</v>
      </c>
      <c r="O290">
        <v>0.34</v>
      </c>
      <c r="P290">
        <v>1</v>
      </c>
      <c r="Q290">
        <v>79</v>
      </c>
      <c r="R290">
        <v>6</v>
      </c>
      <c r="S290" s="9" t="s">
        <v>20</v>
      </c>
    </row>
    <row r="291" spans="1:19" x14ac:dyDescent="0.35">
      <c r="A291">
        <v>1046830</v>
      </c>
      <c r="B291" s="9" t="s">
        <v>539</v>
      </c>
      <c r="C291">
        <v>5763690</v>
      </c>
      <c r="D291" s="9" t="s">
        <v>540</v>
      </c>
      <c r="E291" s="9" t="s">
        <v>16472</v>
      </c>
      <c r="F291" s="9" t="s">
        <v>20</v>
      </c>
      <c r="G291" s="9" t="s">
        <v>21</v>
      </c>
      <c r="H291">
        <v>55.700600000000001</v>
      </c>
      <c r="I291">
        <v>12.55274</v>
      </c>
      <c r="J291" s="9" t="s">
        <v>22</v>
      </c>
      <c r="K291">
        <v>500</v>
      </c>
      <c r="L291">
        <v>6</v>
      </c>
      <c r="M291">
        <v>7</v>
      </c>
      <c r="N291" s="1">
        <v>44796</v>
      </c>
      <c r="O291">
        <v>0.06</v>
      </c>
      <c r="P291">
        <v>1</v>
      </c>
      <c r="Q291">
        <v>17</v>
      </c>
      <c r="R291">
        <v>1</v>
      </c>
      <c r="S291" s="9" t="s">
        <v>20</v>
      </c>
    </row>
    <row r="292" spans="1:19" x14ac:dyDescent="0.35">
      <c r="A292">
        <v>1054591</v>
      </c>
      <c r="B292" s="9" t="s">
        <v>541</v>
      </c>
      <c r="C292">
        <v>5807724</v>
      </c>
      <c r="D292" s="9" t="s">
        <v>542</v>
      </c>
      <c r="E292" s="9" t="s">
        <v>16472</v>
      </c>
      <c r="F292" s="9" t="s">
        <v>20</v>
      </c>
      <c r="G292" s="9" t="s">
        <v>322</v>
      </c>
      <c r="H292">
        <v>55.707369999999997</v>
      </c>
      <c r="I292">
        <v>12.478249999999999</v>
      </c>
      <c r="J292" s="9" t="s">
        <v>22</v>
      </c>
      <c r="K292">
        <v>1486</v>
      </c>
      <c r="L292">
        <v>7</v>
      </c>
      <c r="M292">
        <v>13</v>
      </c>
      <c r="N292" s="1">
        <v>44058</v>
      </c>
      <c r="O292">
        <v>0.12</v>
      </c>
      <c r="P292">
        <v>1</v>
      </c>
      <c r="Q292">
        <v>0</v>
      </c>
      <c r="R292">
        <v>0</v>
      </c>
      <c r="S292" s="9" t="s">
        <v>20</v>
      </c>
    </row>
    <row r="293" spans="1:19" x14ac:dyDescent="0.35">
      <c r="A293">
        <v>1055005</v>
      </c>
      <c r="B293" s="9" t="s">
        <v>543</v>
      </c>
      <c r="C293">
        <v>5809634</v>
      </c>
      <c r="D293" s="9" t="s">
        <v>544</v>
      </c>
      <c r="E293" s="9" t="s">
        <v>16472</v>
      </c>
      <c r="F293" s="9" t="s">
        <v>20</v>
      </c>
      <c r="G293" s="9" t="s">
        <v>37</v>
      </c>
      <c r="H293">
        <v>55.707430000000002</v>
      </c>
      <c r="I293">
        <v>12.57258</v>
      </c>
      <c r="J293" s="9" t="s">
        <v>22</v>
      </c>
      <c r="K293">
        <v>900</v>
      </c>
      <c r="L293">
        <v>2</v>
      </c>
      <c r="M293">
        <v>124</v>
      </c>
      <c r="N293" s="1">
        <v>44782</v>
      </c>
      <c r="O293">
        <v>1.08</v>
      </c>
      <c r="P293">
        <v>1</v>
      </c>
      <c r="Q293">
        <v>142</v>
      </c>
      <c r="R293">
        <v>4</v>
      </c>
      <c r="S293" s="9" t="s">
        <v>20</v>
      </c>
    </row>
    <row r="294" spans="1:19" x14ac:dyDescent="0.35">
      <c r="A294">
        <v>1055059</v>
      </c>
      <c r="B294" s="9" t="s">
        <v>545</v>
      </c>
      <c r="C294">
        <v>5807222</v>
      </c>
      <c r="D294" s="9" t="s">
        <v>377</v>
      </c>
      <c r="E294" s="9" t="s">
        <v>16472</v>
      </c>
      <c r="F294" s="9" t="s">
        <v>20</v>
      </c>
      <c r="G294" s="9" t="s">
        <v>25</v>
      </c>
      <c r="H294">
        <v>55.679099999999998</v>
      </c>
      <c r="I294">
        <v>12.58953</v>
      </c>
      <c r="J294" s="9" t="s">
        <v>22</v>
      </c>
      <c r="K294">
        <v>2500</v>
      </c>
      <c r="L294">
        <v>3</v>
      </c>
      <c r="M294">
        <v>22</v>
      </c>
      <c r="N294" s="1">
        <v>44766</v>
      </c>
      <c r="O294">
        <v>0.2</v>
      </c>
      <c r="P294">
        <v>1</v>
      </c>
      <c r="Q294">
        <v>0</v>
      </c>
      <c r="R294">
        <v>2</v>
      </c>
      <c r="S294" s="9" t="s">
        <v>20</v>
      </c>
    </row>
    <row r="295" spans="1:19" x14ac:dyDescent="0.35">
      <c r="A295">
        <v>1055611</v>
      </c>
      <c r="B295" s="9" t="s">
        <v>546</v>
      </c>
      <c r="C295">
        <v>3658415</v>
      </c>
      <c r="D295" s="9" t="s">
        <v>43</v>
      </c>
      <c r="E295" s="9" t="s">
        <v>16472</v>
      </c>
      <c r="F295" s="9" t="s">
        <v>20</v>
      </c>
      <c r="G295" s="9" t="s">
        <v>37</v>
      </c>
      <c r="H295">
        <v>55.71658</v>
      </c>
      <c r="I295">
        <v>12.57451</v>
      </c>
      <c r="J295" s="9" t="s">
        <v>22</v>
      </c>
      <c r="K295">
        <v>1475</v>
      </c>
      <c r="L295">
        <v>4</v>
      </c>
      <c r="M295">
        <v>34</v>
      </c>
      <c r="N295" s="1">
        <v>44023</v>
      </c>
      <c r="O295">
        <v>0.53</v>
      </c>
      <c r="P295">
        <v>1</v>
      </c>
      <c r="Q295">
        <v>44</v>
      </c>
      <c r="R295">
        <v>0</v>
      </c>
      <c r="S295" s="9" t="s">
        <v>20</v>
      </c>
    </row>
    <row r="296" spans="1:19" x14ac:dyDescent="0.35">
      <c r="A296">
        <v>1057350</v>
      </c>
      <c r="B296" s="9" t="s">
        <v>547</v>
      </c>
      <c r="C296">
        <v>5823976</v>
      </c>
      <c r="D296" s="9" t="s">
        <v>119</v>
      </c>
      <c r="E296" s="9" t="s">
        <v>16472</v>
      </c>
      <c r="F296" s="9" t="s">
        <v>20</v>
      </c>
      <c r="G296" s="9" t="s">
        <v>21</v>
      </c>
      <c r="H296">
        <v>55.703209999999999</v>
      </c>
      <c r="I296">
        <v>12.54016</v>
      </c>
      <c r="J296" s="9" t="s">
        <v>22</v>
      </c>
      <c r="K296">
        <v>1250</v>
      </c>
      <c r="L296">
        <v>2</v>
      </c>
      <c r="M296">
        <v>131</v>
      </c>
      <c r="N296" s="1">
        <v>44810</v>
      </c>
      <c r="O296">
        <v>1.1499999999999999</v>
      </c>
      <c r="P296">
        <v>1</v>
      </c>
      <c r="Q296">
        <v>247</v>
      </c>
      <c r="R296">
        <v>9</v>
      </c>
      <c r="S296" s="9" t="s">
        <v>20</v>
      </c>
    </row>
    <row r="297" spans="1:19" x14ac:dyDescent="0.35">
      <c r="A297">
        <v>1058983</v>
      </c>
      <c r="B297" s="9" t="s">
        <v>548</v>
      </c>
      <c r="C297">
        <v>554987</v>
      </c>
      <c r="D297" s="9" t="s">
        <v>549</v>
      </c>
      <c r="E297" s="9" t="s">
        <v>16472</v>
      </c>
      <c r="F297" s="9" t="s">
        <v>20</v>
      </c>
      <c r="G297" s="9" t="s">
        <v>25</v>
      </c>
      <c r="H297">
        <v>55.671999999999997</v>
      </c>
      <c r="I297">
        <v>12.59313</v>
      </c>
      <c r="J297" s="9" t="s">
        <v>22</v>
      </c>
      <c r="K297">
        <v>1643</v>
      </c>
      <c r="L297">
        <v>2</v>
      </c>
      <c r="M297">
        <v>66</v>
      </c>
      <c r="N297" s="1">
        <v>44782</v>
      </c>
      <c r="O297">
        <v>0.57999999999999996</v>
      </c>
      <c r="P297">
        <v>1</v>
      </c>
      <c r="Q297">
        <v>0</v>
      </c>
      <c r="R297">
        <v>7</v>
      </c>
      <c r="S297" s="9" t="s">
        <v>20</v>
      </c>
    </row>
    <row r="298" spans="1:19" x14ac:dyDescent="0.35">
      <c r="A298">
        <v>1061177</v>
      </c>
      <c r="B298" s="9" t="s">
        <v>550</v>
      </c>
      <c r="C298">
        <v>5830996</v>
      </c>
      <c r="D298" s="9" t="s">
        <v>39</v>
      </c>
      <c r="E298" s="9" t="s">
        <v>16472</v>
      </c>
      <c r="F298" s="9" t="s">
        <v>20</v>
      </c>
      <c r="G298" s="9" t="s">
        <v>49</v>
      </c>
      <c r="H298">
        <v>55.6813</v>
      </c>
      <c r="I298">
        <v>12.547079999999999</v>
      </c>
      <c r="J298" s="9" t="s">
        <v>22</v>
      </c>
      <c r="K298">
        <v>3718</v>
      </c>
      <c r="L298">
        <v>2</v>
      </c>
      <c r="M298">
        <v>7</v>
      </c>
      <c r="N298" s="1">
        <v>43597</v>
      </c>
      <c r="O298">
        <v>0.06</v>
      </c>
      <c r="P298">
        <v>2</v>
      </c>
      <c r="Q298">
        <v>365</v>
      </c>
      <c r="R298">
        <v>0</v>
      </c>
      <c r="S298" s="9" t="s">
        <v>20</v>
      </c>
    </row>
    <row r="299" spans="1:19" hidden="1" x14ac:dyDescent="0.35">
      <c r="A299">
        <v>1061648</v>
      </c>
      <c r="B299" s="9" t="s">
        <v>551</v>
      </c>
      <c r="C299">
        <v>5844782</v>
      </c>
      <c r="D299" s="9" t="s">
        <v>552</v>
      </c>
      <c r="E299" s="9"/>
      <c r="F299" s="9" t="s">
        <v>20</v>
      </c>
      <c r="G299" s="9" t="s">
        <v>112</v>
      </c>
      <c r="H299">
        <v>55.662750000000003</v>
      </c>
      <c r="I299">
        <v>12.63011</v>
      </c>
      <c r="J299" s="9" t="s">
        <v>22</v>
      </c>
      <c r="K299">
        <v>1100</v>
      </c>
      <c r="L299">
        <v>3</v>
      </c>
      <c r="M299">
        <v>0</v>
      </c>
      <c r="N299" s="1"/>
      <c r="P299">
        <v>1</v>
      </c>
      <c r="Q299">
        <v>44</v>
      </c>
      <c r="R299">
        <v>0</v>
      </c>
      <c r="S299" s="9" t="s">
        <v>20</v>
      </c>
    </row>
    <row r="300" spans="1:19" x14ac:dyDescent="0.35">
      <c r="A300">
        <v>1066680</v>
      </c>
      <c r="B300" s="9" t="s">
        <v>553</v>
      </c>
      <c r="C300">
        <v>3380231</v>
      </c>
      <c r="D300" s="9" t="s">
        <v>554</v>
      </c>
      <c r="E300" s="9" t="s">
        <v>16472</v>
      </c>
      <c r="F300" s="9" t="s">
        <v>20</v>
      </c>
      <c r="G300" s="9" t="s">
        <v>49</v>
      </c>
      <c r="H300">
        <v>55.684480000000001</v>
      </c>
      <c r="I300">
        <v>12.553789999999999</v>
      </c>
      <c r="J300" s="9" t="s">
        <v>22</v>
      </c>
      <c r="K300">
        <v>1115</v>
      </c>
      <c r="L300">
        <v>3</v>
      </c>
      <c r="M300">
        <v>57</v>
      </c>
      <c r="N300" s="1">
        <v>44776</v>
      </c>
      <c r="O300">
        <v>0.5</v>
      </c>
      <c r="P300">
        <v>1</v>
      </c>
      <c r="Q300">
        <v>1</v>
      </c>
      <c r="R300">
        <v>5</v>
      </c>
      <c r="S300" s="9" t="s">
        <v>20</v>
      </c>
    </row>
    <row r="301" spans="1:19" x14ac:dyDescent="0.35">
      <c r="A301">
        <v>1076510</v>
      </c>
      <c r="B301" s="9" t="s">
        <v>555</v>
      </c>
      <c r="C301">
        <v>5923265</v>
      </c>
      <c r="D301" s="9" t="s">
        <v>556</v>
      </c>
      <c r="E301" s="9" t="s">
        <v>16472</v>
      </c>
      <c r="F301" s="9" t="s">
        <v>20</v>
      </c>
      <c r="G301" s="9" t="s">
        <v>46</v>
      </c>
      <c r="H301">
        <v>55.666269999999997</v>
      </c>
      <c r="I301">
        <v>12.577030000000001</v>
      </c>
      <c r="J301" s="9" t="s">
        <v>22</v>
      </c>
      <c r="K301">
        <v>1450</v>
      </c>
      <c r="L301">
        <v>5</v>
      </c>
      <c r="M301">
        <v>35</v>
      </c>
      <c r="N301" s="1">
        <v>44776</v>
      </c>
      <c r="O301">
        <v>0.31</v>
      </c>
      <c r="P301">
        <v>1</v>
      </c>
      <c r="Q301">
        <v>176</v>
      </c>
      <c r="R301">
        <v>2</v>
      </c>
      <c r="S301" s="9" t="s">
        <v>20</v>
      </c>
    </row>
    <row r="302" spans="1:19" x14ac:dyDescent="0.35">
      <c r="A302">
        <v>1076677</v>
      </c>
      <c r="B302" s="9" t="s">
        <v>557</v>
      </c>
      <c r="C302">
        <v>5924444</v>
      </c>
      <c r="D302" s="9" t="s">
        <v>227</v>
      </c>
      <c r="E302" s="9" t="s">
        <v>16472</v>
      </c>
      <c r="F302" s="9" t="s">
        <v>20</v>
      </c>
      <c r="G302" s="9" t="s">
        <v>21</v>
      </c>
      <c r="H302">
        <v>55.694220000000001</v>
      </c>
      <c r="I302">
        <v>12.548120000000001</v>
      </c>
      <c r="J302" s="9" t="s">
        <v>22</v>
      </c>
      <c r="K302">
        <v>868</v>
      </c>
      <c r="L302">
        <v>6</v>
      </c>
      <c r="M302">
        <v>18</v>
      </c>
      <c r="N302" s="1">
        <v>44779</v>
      </c>
      <c r="O302">
        <v>0.18</v>
      </c>
      <c r="P302">
        <v>1</v>
      </c>
      <c r="Q302">
        <v>116</v>
      </c>
      <c r="R302">
        <v>1</v>
      </c>
      <c r="S302" s="9" t="s">
        <v>20</v>
      </c>
    </row>
    <row r="303" spans="1:19" x14ac:dyDescent="0.35">
      <c r="A303">
        <v>1079829</v>
      </c>
      <c r="B303" s="9" t="s">
        <v>558</v>
      </c>
      <c r="C303">
        <v>5939718</v>
      </c>
      <c r="D303" s="9" t="s">
        <v>303</v>
      </c>
      <c r="E303" s="9" t="s">
        <v>16472</v>
      </c>
      <c r="F303" s="9" t="s">
        <v>20</v>
      </c>
      <c r="G303" s="9" t="s">
        <v>25</v>
      </c>
      <c r="H303">
        <v>55.688890000000001</v>
      </c>
      <c r="I303">
        <v>12.571770000000001</v>
      </c>
      <c r="J303" s="9" t="s">
        <v>22</v>
      </c>
      <c r="K303">
        <v>2231</v>
      </c>
      <c r="L303">
        <v>7</v>
      </c>
      <c r="M303">
        <v>20</v>
      </c>
      <c r="N303" s="1">
        <v>43695</v>
      </c>
      <c r="O303">
        <v>0.18</v>
      </c>
      <c r="P303">
        <v>1</v>
      </c>
      <c r="Q303">
        <v>259</v>
      </c>
      <c r="R303">
        <v>0</v>
      </c>
      <c r="S303" s="9" t="s">
        <v>20</v>
      </c>
    </row>
    <row r="304" spans="1:19" x14ac:dyDescent="0.35">
      <c r="A304">
        <v>1083039</v>
      </c>
      <c r="B304" s="9" t="s">
        <v>559</v>
      </c>
      <c r="C304">
        <v>5954516</v>
      </c>
      <c r="D304" s="9" t="s">
        <v>379</v>
      </c>
      <c r="E304" s="9" t="s">
        <v>16472</v>
      </c>
      <c r="F304" s="9" t="s">
        <v>20</v>
      </c>
      <c r="G304" s="9" t="s">
        <v>25</v>
      </c>
      <c r="H304">
        <v>55.685510000000001</v>
      </c>
      <c r="I304">
        <v>12.56657</v>
      </c>
      <c r="J304" s="9" t="s">
        <v>22</v>
      </c>
      <c r="K304">
        <v>1291</v>
      </c>
      <c r="L304">
        <v>2</v>
      </c>
      <c r="M304">
        <v>120</v>
      </c>
      <c r="N304" s="1">
        <v>44823</v>
      </c>
      <c r="O304">
        <v>1.34</v>
      </c>
      <c r="P304">
        <v>1</v>
      </c>
      <c r="Q304">
        <v>259</v>
      </c>
      <c r="R304">
        <v>19</v>
      </c>
      <c r="S304" s="9" t="s">
        <v>20</v>
      </c>
    </row>
    <row r="305" spans="1:19" x14ac:dyDescent="0.35">
      <c r="A305">
        <v>1084527</v>
      </c>
      <c r="B305" s="9" t="s">
        <v>560</v>
      </c>
      <c r="C305">
        <v>4592633</v>
      </c>
      <c r="D305" s="9" t="s">
        <v>561</v>
      </c>
      <c r="E305" s="9" t="s">
        <v>16472</v>
      </c>
      <c r="F305" s="9" t="s">
        <v>20</v>
      </c>
      <c r="G305" s="9" t="s">
        <v>46</v>
      </c>
      <c r="H305">
        <v>55.635309999999997</v>
      </c>
      <c r="I305">
        <v>12.58311</v>
      </c>
      <c r="J305" s="9" t="s">
        <v>22</v>
      </c>
      <c r="K305">
        <v>875</v>
      </c>
      <c r="L305">
        <v>10</v>
      </c>
      <c r="M305">
        <v>2</v>
      </c>
      <c r="N305" s="1">
        <v>43292</v>
      </c>
      <c r="O305">
        <v>0.03</v>
      </c>
      <c r="P305">
        <v>1</v>
      </c>
      <c r="Q305">
        <v>0</v>
      </c>
      <c r="R305">
        <v>0</v>
      </c>
      <c r="S305" s="9" t="s">
        <v>20</v>
      </c>
    </row>
    <row r="306" spans="1:19" x14ac:dyDescent="0.35">
      <c r="A306">
        <v>1085429</v>
      </c>
      <c r="B306" s="9" t="s">
        <v>562</v>
      </c>
      <c r="C306">
        <v>5967054</v>
      </c>
      <c r="D306" s="9" t="s">
        <v>432</v>
      </c>
      <c r="E306" s="9" t="s">
        <v>16472</v>
      </c>
      <c r="F306" s="9" t="s">
        <v>20</v>
      </c>
      <c r="G306" s="9" t="s">
        <v>134</v>
      </c>
      <c r="H306">
        <v>55.64499</v>
      </c>
      <c r="I306">
        <v>12.5014</v>
      </c>
      <c r="J306" s="9" t="s">
        <v>22</v>
      </c>
      <c r="K306">
        <v>1000</v>
      </c>
      <c r="L306">
        <v>3</v>
      </c>
      <c r="M306">
        <v>7</v>
      </c>
      <c r="N306" s="1">
        <v>43669</v>
      </c>
      <c r="O306">
        <v>0.08</v>
      </c>
      <c r="P306">
        <v>1</v>
      </c>
      <c r="Q306">
        <v>0</v>
      </c>
      <c r="R306">
        <v>0</v>
      </c>
      <c r="S306" s="9" t="s">
        <v>20</v>
      </c>
    </row>
    <row r="307" spans="1:19" x14ac:dyDescent="0.35">
      <c r="A307">
        <v>1092248</v>
      </c>
      <c r="B307" s="9" t="s">
        <v>563</v>
      </c>
      <c r="C307">
        <v>5971294</v>
      </c>
      <c r="D307" s="9" t="s">
        <v>263</v>
      </c>
      <c r="E307" s="9" t="s">
        <v>16472</v>
      </c>
      <c r="F307" s="9" t="s">
        <v>20</v>
      </c>
      <c r="G307" s="9" t="s">
        <v>49</v>
      </c>
      <c r="H307">
        <v>55.683630000000001</v>
      </c>
      <c r="I307">
        <v>12.554740000000001</v>
      </c>
      <c r="J307" s="9" t="s">
        <v>22</v>
      </c>
      <c r="K307">
        <v>850</v>
      </c>
      <c r="L307">
        <v>3</v>
      </c>
      <c r="M307">
        <v>17</v>
      </c>
      <c r="N307" s="1">
        <v>44515</v>
      </c>
      <c r="O307">
        <v>0.16</v>
      </c>
      <c r="P307">
        <v>1</v>
      </c>
      <c r="Q307">
        <v>82</v>
      </c>
      <c r="R307">
        <v>1</v>
      </c>
      <c r="S307" s="9" t="s">
        <v>20</v>
      </c>
    </row>
    <row r="308" spans="1:19" x14ac:dyDescent="0.35">
      <c r="A308">
        <v>1097018</v>
      </c>
      <c r="B308" s="9" t="s">
        <v>564</v>
      </c>
      <c r="C308">
        <v>2494704</v>
      </c>
      <c r="D308" s="9" t="s">
        <v>332</v>
      </c>
      <c r="E308" s="9" t="s">
        <v>16472</v>
      </c>
      <c r="F308" s="9" t="s">
        <v>20</v>
      </c>
      <c r="G308" s="9" t="s">
        <v>37</v>
      </c>
      <c r="H308">
        <v>55.717039999999997</v>
      </c>
      <c r="I308">
        <v>12.578569999999999</v>
      </c>
      <c r="J308" s="9" t="s">
        <v>22</v>
      </c>
      <c r="K308">
        <v>3000</v>
      </c>
      <c r="L308">
        <v>3</v>
      </c>
      <c r="M308">
        <v>9</v>
      </c>
      <c r="N308" s="1">
        <v>44795</v>
      </c>
      <c r="O308">
        <v>0.17</v>
      </c>
      <c r="P308">
        <v>1</v>
      </c>
      <c r="Q308">
        <v>178</v>
      </c>
      <c r="R308">
        <v>3</v>
      </c>
      <c r="S308" s="9" t="s">
        <v>20</v>
      </c>
    </row>
    <row r="309" spans="1:19" x14ac:dyDescent="0.35">
      <c r="A309">
        <v>1097273</v>
      </c>
      <c r="B309" s="9" t="s">
        <v>565</v>
      </c>
      <c r="C309">
        <v>1693799</v>
      </c>
      <c r="D309" s="9" t="s">
        <v>566</v>
      </c>
      <c r="E309" s="9" t="s">
        <v>16472</v>
      </c>
      <c r="F309" s="9" t="s">
        <v>20</v>
      </c>
      <c r="G309" s="9" t="s">
        <v>30</v>
      </c>
      <c r="H309">
        <v>55.669280000000001</v>
      </c>
      <c r="I309">
        <v>12.54677</v>
      </c>
      <c r="J309" s="9" t="s">
        <v>22</v>
      </c>
      <c r="K309">
        <v>975</v>
      </c>
      <c r="L309">
        <v>2</v>
      </c>
      <c r="M309">
        <v>31</v>
      </c>
      <c r="N309" s="1">
        <v>44801</v>
      </c>
      <c r="O309">
        <v>0.31</v>
      </c>
      <c r="P309">
        <v>1</v>
      </c>
      <c r="Q309">
        <v>93</v>
      </c>
      <c r="R309">
        <v>14</v>
      </c>
      <c r="S309" s="9" t="s">
        <v>20</v>
      </c>
    </row>
    <row r="310" spans="1:19" x14ac:dyDescent="0.35">
      <c r="A310">
        <v>1098209</v>
      </c>
      <c r="B310" s="9" t="s">
        <v>567</v>
      </c>
      <c r="C310">
        <v>6035251</v>
      </c>
      <c r="D310" s="9" t="s">
        <v>568</v>
      </c>
      <c r="E310" s="9" t="s">
        <v>16472</v>
      </c>
      <c r="F310" s="9" t="s">
        <v>20</v>
      </c>
      <c r="G310" s="9" t="s">
        <v>25</v>
      </c>
      <c r="H310">
        <v>55.691650000000003</v>
      </c>
      <c r="I310">
        <v>12.57339</v>
      </c>
      <c r="J310" s="9" t="s">
        <v>22</v>
      </c>
      <c r="K310">
        <v>2000</v>
      </c>
      <c r="L310">
        <v>7</v>
      </c>
      <c r="M310">
        <v>12</v>
      </c>
      <c r="N310" s="1">
        <v>44766</v>
      </c>
      <c r="O310">
        <v>0.11</v>
      </c>
      <c r="P310">
        <v>1</v>
      </c>
      <c r="Q310">
        <v>86</v>
      </c>
      <c r="R310">
        <v>1</v>
      </c>
      <c r="S310" s="9" t="s">
        <v>20</v>
      </c>
    </row>
    <row r="311" spans="1:19" x14ac:dyDescent="0.35">
      <c r="A311">
        <v>1099290</v>
      </c>
      <c r="B311" s="9" t="s">
        <v>569</v>
      </c>
      <c r="C311">
        <v>6039610</v>
      </c>
      <c r="D311" s="9" t="s">
        <v>340</v>
      </c>
      <c r="E311" s="9" t="s">
        <v>16472</v>
      </c>
      <c r="F311" s="9" t="s">
        <v>20</v>
      </c>
      <c r="G311" s="9" t="s">
        <v>25</v>
      </c>
      <c r="H311">
        <v>55.684220000000003</v>
      </c>
      <c r="I311">
        <v>12.59268</v>
      </c>
      <c r="J311" s="9" t="s">
        <v>22</v>
      </c>
      <c r="K311">
        <v>2313</v>
      </c>
      <c r="L311">
        <v>2</v>
      </c>
      <c r="M311">
        <v>4</v>
      </c>
      <c r="N311" s="1">
        <v>44786</v>
      </c>
      <c r="O311">
        <v>0.05</v>
      </c>
      <c r="P311">
        <v>2</v>
      </c>
      <c r="Q311">
        <v>365</v>
      </c>
      <c r="R311">
        <v>1</v>
      </c>
      <c r="S311" s="9" t="s">
        <v>20</v>
      </c>
    </row>
    <row r="312" spans="1:19" x14ac:dyDescent="0.35">
      <c r="A312">
        <v>1103984</v>
      </c>
      <c r="B312" s="9" t="s">
        <v>570</v>
      </c>
      <c r="C312">
        <v>4272794</v>
      </c>
      <c r="D312" s="9" t="s">
        <v>554</v>
      </c>
      <c r="E312" s="9" t="s">
        <v>16472</v>
      </c>
      <c r="F312" s="9" t="s">
        <v>20</v>
      </c>
      <c r="G312" s="9" t="s">
        <v>112</v>
      </c>
      <c r="H312">
        <v>55.66142</v>
      </c>
      <c r="I312">
        <v>12.62147</v>
      </c>
      <c r="J312" s="9" t="s">
        <v>22</v>
      </c>
      <c r="K312">
        <v>1395</v>
      </c>
      <c r="L312">
        <v>8</v>
      </c>
      <c r="M312">
        <v>21</v>
      </c>
      <c r="N312" s="1">
        <v>44400</v>
      </c>
      <c r="O312">
        <v>0.19</v>
      </c>
      <c r="P312">
        <v>1</v>
      </c>
      <c r="Q312">
        <v>98</v>
      </c>
      <c r="R312">
        <v>0</v>
      </c>
      <c r="S312" s="9" t="s">
        <v>20</v>
      </c>
    </row>
    <row r="313" spans="1:19" x14ac:dyDescent="0.35">
      <c r="A313">
        <v>1105487</v>
      </c>
      <c r="B313" s="9" t="s">
        <v>571</v>
      </c>
      <c r="C313">
        <v>5219694</v>
      </c>
      <c r="D313" s="9" t="s">
        <v>572</v>
      </c>
      <c r="E313" s="9" t="s">
        <v>16472</v>
      </c>
      <c r="F313" s="9" t="s">
        <v>20</v>
      </c>
      <c r="G313" s="9" t="s">
        <v>49</v>
      </c>
      <c r="H313">
        <v>55.684480000000001</v>
      </c>
      <c r="I313">
        <v>12.539249999999999</v>
      </c>
      <c r="J313" s="9" t="s">
        <v>22</v>
      </c>
      <c r="K313">
        <v>1190</v>
      </c>
      <c r="L313">
        <v>1</v>
      </c>
      <c r="M313">
        <v>25</v>
      </c>
      <c r="N313" s="1">
        <v>43625</v>
      </c>
      <c r="O313">
        <v>0.22</v>
      </c>
      <c r="P313">
        <v>1</v>
      </c>
      <c r="Q313">
        <v>364</v>
      </c>
      <c r="R313">
        <v>0</v>
      </c>
      <c r="S313" s="9" t="s">
        <v>20</v>
      </c>
    </row>
    <row r="314" spans="1:19" x14ac:dyDescent="0.35">
      <c r="A314">
        <v>1107046</v>
      </c>
      <c r="B314" s="9" t="s">
        <v>573</v>
      </c>
      <c r="C314">
        <v>6077783</v>
      </c>
      <c r="D314" s="9" t="s">
        <v>574</v>
      </c>
      <c r="E314" s="9" t="s">
        <v>16472</v>
      </c>
      <c r="F314" s="9" t="s">
        <v>20</v>
      </c>
      <c r="G314" s="9" t="s">
        <v>37</v>
      </c>
      <c r="H314">
        <v>55.709130000000002</v>
      </c>
      <c r="I314">
        <v>12.572660000000001</v>
      </c>
      <c r="J314" s="9" t="s">
        <v>22</v>
      </c>
      <c r="K314">
        <v>1331</v>
      </c>
      <c r="L314">
        <v>5</v>
      </c>
      <c r="M314">
        <v>112</v>
      </c>
      <c r="N314" s="1">
        <v>44802</v>
      </c>
      <c r="O314">
        <v>1</v>
      </c>
      <c r="P314">
        <v>1</v>
      </c>
      <c r="Q314">
        <v>248</v>
      </c>
      <c r="R314">
        <v>5</v>
      </c>
      <c r="S314" s="9" t="s">
        <v>20</v>
      </c>
    </row>
    <row r="315" spans="1:19" x14ac:dyDescent="0.35">
      <c r="A315">
        <v>1111683</v>
      </c>
      <c r="B315" s="9" t="s">
        <v>575</v>
      </c>
      <c r="C315">
        <v>396954</v>
      </c>
      <c r="D315" s="9" t="s">
        <v>576</v>
      </c>
      <c r="E315" s="9" t="s">
        <v>16472</v>
      </c>
      <c r="F315" s="9" t="s">
        <v>20</v>
      </c>
      <c r="G315" s="9" t="s">
        <v>49</v>
      </c>
      <c r="H315">
        <v>55.677349999999997</v>
      </c>
      <c r="I315">
        <v>12.536519999999999</v>
      </c>
      <c r="J315" s="9" t="s">
        <v>22</v>
      </c>
      <c r="K315">
        <v>823</v>
      </c>
      <c r="L315">
        <v>5</v>
      </c>
      <c r="M315">
        <v>70</v>
      </c>
      <c r="N315" s="1">
        <v>44793</v>
      </c>
      <c r="O315">
        <v>0.63</v>
      </c>
      <c r="P315">
        <v>1</v>
      </c>
      <c r="Q315">
        <v>0</v>
      </c>
      <c r="R315">
        <v>13</v>
      </c>
      <c r="S315" s="9" t="s">
        <v>20</v>
      </c>
    </row>
    <row r="316" spans="1:19" x14ac:dyDescent="0.35">
      <c r="A316">
        <v>1112645</v>
      </c>
      <c r="B316" s="9" t="s">
        <v>577</v>
      </c>
      <c r="C316">
        <v>6106477</v>
      </c>
      <c r="D316" s="9" t="s">
        <v>39</v>
      </c>
      <c r="E316" s="9" t="s">
        <v>16472</v>
      </c>
      <c r="F316" s="9" t="s">
        <v>20</v>
      </c>
      <c r="G316" s="9" t="s">
        <v>30</v>
      </c>
      <c r="H316">
        <v>55.669440000000002</v>
      </c>
      <c r="I316">
        <v>12.545949999999999</v>
      </c>
      <c r="J316" s="9" t="s">
        <v>22</v>
      </c>
      <c r="K316">
        <v>1859</v>
      </c>
      <c r="L316">
        <v>5</v>
      </c>
      <c r="M316">
        <v>19</v>
      </c>
      <c r="N316" s="1">
        <v>44755</v>
      </c>
      <c r="O316">
        <v>0.22</v>
      </c>
      <c r="P316">
        <v>1</v>
      </c>
      <c r="Q316">
        <v>56</v>
      </c>
      <c r="R316">
        <v>1</v>
      </c>
      <c r="S316" s="9" t="s">
        <v>20</v>
      </c>
    </row>
    <row r="317" spans="1:19" x14ac:dyDescent="0.35">
      <c r="A317">
        <v>1113643</v>
      </c>
      <c r="B317" s="9" t="s">
        <v>578</v>
      </c>
      <c r="C317">
        <v>5701921</v>
      </c>
      <c r="D317" s="9" t="s">
        <v>392</v>
      </c>
      <c r="E317" s="9" t="s">
        <v>16472</v>
      </c>
      <c r="F317" s="9" t="s">
        <v>20</v>
      </c>
      <c r="G317" s="9" t="s">
        <v>25</v>
      </c>
      <c r="H317">
        <v>55.686430000000001</v>
      </c>
      <c r="I317">
        <v>12.5861</v>
      </c>
      <c r="J317" s="9" t="s">
        <v>22</v>
      </c>
      <c r="K317">
        <v>2800</v>
      </c>
      <c r="L317">
        <v>2</v>
      </c>
      <c r="M317">
        <v>36</v>
      </c>
      <c r="N317" s="1">
        <v>44774</v>
      </c>
      <c r="O317">
        <v>0.4</v>
      </c>
      <c r="P317">
        <v>1</v>
      </c>
      <c r="Q317">
        <v>14</v>
      </c>
      <c r="R317">
        <v>9</v>
      </c>
      <c r="S317" s="9" t="s">
        <v>20</v>
      </c>
    </row>
    <row r="318" spans="1:19" x14ac:dyDescent="0.35">
      <c r="A318">
        <v>1115811</v>
      </c>
      <c r="B318" s="9" t="s">
        <v>579</v>
      </c>
      <c r="C318">
        <v>4971805</v>
      </c>
      <c r="D318" s="9" t="s">
        <v>580</v>
      </c>
      <c r="E318" s="9" t="s">
        <v>16472</v>
      </c>
      <c r="F318" s="9" t="s">
        <v>20</v>
      </c>
      <c r="G318" s="9" t="s">
        <v>112</v>
      </c>
      <c r="H318">
        <v>55.659230000000001</v>
      </c>
      <c r="I318">
        <v>12.616529999999999</v>
      </c>
      <c r="J318" s="9" t="s">
        <v>22</v>
      </c>
      <c r="K318">
        <v>1859</v>
      </c>
      <c r="L318">
        <v>3</v>
      </c>
      <c r="M318">
        <v>29</v>
      </c>
      <c r="N318" s="1">
        <v>44808</v>
      </c>
      <c r="O318">
        <v>0.28000000000000003</v>
      </c>
      <c r="P318">
        <v>1</v>
      </c>
      <c r="Q318">
        <v>351</v>
      </c>
      <c r="R318">
        <v>4</v>
      </c>
      <c r="S318" s="9" t="s">
        <v>20</v>
      </c>
    </row>
    <row r="319" spans="1:19" x14ac:dyDescent="0.35">
      <c r="A319">
        <v>1117505</v>
      </c>
      <c r="B319" s="9" t="s">
        <v>581</v>
      </c>
      <c r="C319">
        <v>6133627</v>
      </c>
      <c r="D319" s="9" t="s">
        <v>496</v>
      </c>
      <c r="E319" s="9" t="s">
        <v>16472</v>
      </c>
      <c r="F319" s="9" t="s">
        <v>20</v>
      </c>
      <c r="G319" s="9" t="s">
        <v>21</v>
      </c>
      <c r="H319">
        <v>55.689410000000002</v>
      </c>
      <c r="I319">
        <v>12.55939</v>
      </c>
      <c r="J319" s="9" t="s">
        <v>22</v>
      </c>
      <c r="K319">
        <v>1000</v>
      </c>
      <c r="L319">
        <v>3</v>
      </c>
      <c r="M319">
        <v>25</v>
      </c>
      <c r="N319" s="1">
        <v>44757</v>
      </c>
      <c r="O319">
        <v>0.28999999999999998</v>
      </c>
      <c r="P319">
        <v>1</v>
      </c>
      <c r="Q319">
        <v>0</v>
      </c>
      <c r="R319">
        <v>5</v>
      </c>
      <c r="S319" s="9" t="s">
        <v>20</v>
      </c>
    </row>
    <row r="320" spans="1:19" x14ac:dyDescent="0.35">
      <c r="A320">
        <v>1120755</v>
      </c>
      <c r="B320" s="9" t="s">
        <v>582</v>
      </c>
      <c r="C320">
        <v>2646044</v>
      </c>
      <c r="D320" s="9" t="s">
        <v>583</v>
      </c>
      <c r="E320" s="9" t="s">
        <v>16472</v>
      </c>
      <c r="F320" s="9" t="s">
        <v>20</v>
      </c>
      <c r="G320" s="9" t="s">
        <v>30</v>
      </c>
      <c r="H320">
        <v>55.665410000000001</v>
      </c>
      <c r="I320">
        <v>12.550789999999999</v>
      </c>
      <c r="J320" s="9" t="s">
        <v>22</v>
      </c>
      <c r="K320">
        <v>900</v>
      </c>
      <c r="L320">
        <v>6</v>
      </c>
      <c r="M320">
        <v>26</v>
      </c>
      <c r="N320" s="1">
        <v>44042</v>
      </c>
      <c r="O320">
        <v>0.37</v>
      </c>
      <c r="P320">
        <v>1</v>
      </c>
      <c r="Q320">
        <v>22</v>
      </c>
      <c r="R320">
        <v>0</v>
      </c>
      <c r="S320" s="9" t="s">
        <v>20</v>
      </c>
    </row>
    <row r="321" spans="1:19" x14ac:dyDescent="0.35">
      <c r="A321">
        <v>1121190</v>
      </c>
      <c r="B321" s="9" t="s">
        <v>584</v>
      </c>
      <c r="C321">
        <v>5917197</v>
      </c>
      <c r="D321" s="9" t="s">
        <v>585</v>
      </c>
      <c r="E321" s="9" t="s">
        <v>16472</v>
      </c>
      <c r="F321" s="9" t="s">
        <v>20</v>
      </c>
      <c r="G321" s="9" t="s">
        <v>25</v>
      </c>
      <c r="H321">
        <v>55.680120000000002</v>
      </c>
      <c r="I321">
        <v>12.574450000000001</v>
      </c>
      <c r="J321" s="9" t="s">
        <v>22</v>
      </c>
      <c r="K321">
        <v>1200</v>
      </c>
      <c r="L321">
        <v>2</v>
      </c>
      <c r="M321">
        <v>44</v>
      </c>
      <c r="N321" s="1">
        <v>44762</v>
      </c>
      <c r="O321">
        <v>0.39</v>
      </c>
      <c r="P321">
        <v>1</v>
      </c>
      <c r="Q321">
        <v>315</v>
      </c>
      <c r="R321">
        <v>5</v>
      </c>
      <c r="S321" s="9" t="s">
        <v>20</v>
      </c>
    </row>
    <row r="322" spans="1:19" x14ac:dyDescent="0.35">
      <c r="A322">
        <v>1122214</v>
      </c>
      <c r="B322" s="9" t="s">
        <v>586</v>
      </c>
      <c r="C322">
        <v>6140485</v>
      </c>
      <c r="D322" s="9" t="s">
        <v>587</v>
      </c>
      <c r="E322" s="9" t="s">
        <v>16472</v>
      </c>
      <c r="F322" s="9" t="s">
        <v>20</v>
      </c>
      <c r="G322" s="9" t="s">
        <v>30</v>
      </c>
      <c r="H322">
        <v>55.668700000000001</v>
      </c>
      <c r="I322">
        <v>12.5501</v>
      </c>
      <c r="J322" s="9" t="s">
        <v>22</v>
      </c>
      <c r="K322">
        <v>1200</v>
      </c>
      <c r="L322">
        <v>4</v>
      </c>
      <c r="M322">
        <v>69</v>
      </c>
      <c r="N322" s="1">
        <v>44773</v>
      </c>
      <c r="O322">
        <v>0.61</v>
      </c>
      <c r="P322">
        <v>1</v>
      </c>
      <c r="Q322">
        <v>0</v>
      </c>
      <c r="R322">
        <v>3</v>
      </c>
      <c r="S322" s="9" t="s">
        <v>20</v>
      </c>
    </row>
    <row r="323" spans="1:19" x14ac:dyDescent="0.35">
      <c r="A323">
        <v>1122354</v>
      </c>
      <c r="B323" s="9" t="s">
        <v>588</v>
      </c>
      <c r="C323">
        <v>6157840</v>
      </c>
      <c r="D323" s="9" t="s">
        <v>589</v>
      </c>
      <c r="E323" s="9" t="s">
        <v>16472</v>
      </c>
      <c r="F323" s="9" t="s">
        <v>20</v>
      </c>
      <c r="G323" s="9" t="s">
        <v>21</v>
      </c>
      <c r="H323">
        <v>55.68506</v>
      </c>
      <c r="I323">
        <v>12.555110000000001</v>
      </c>
      <c r="J323" s="9" t="s">
        <v>22</v>
      </c>
      <c r="K323">
        <v>950</v>
      </c>
      <c r="L323">
        <v>21</v>
      </c>
      <c r="M323">
        <v>84</v>
      </c>
      <c r="N323" s="1">
        <v>44780</v>
      </c>
      <c r="O323">
        <v>0.82</v>
      </c>
      <c r="P323">
        <v>1</v>
      </c>
      <c r="Q323">
        <v>89</v>
      </c>
      <c r="R323">
        <v>7</v>
      </c>
      <c r="S323" s="9" t="s">
        <v>20</v>
      </c>
    </row>
    <row r="324" spans="1:19" x14ac:dyDescent="0.35">
      <c r="A324">
        <v>1122594</v>
      </c>
      <c r="B324" s="9" t="s">
        <v>590</v>
      </c>
      <c r="C324">
        <v>5162377</v>
      </c>
      <c r="D324" s="9" t="s">
        <v>486</v>
      </c>
      <c r="E324" s="9" t="s">
        <v>16472</v>
      </c>
      <c r="F324" s="9" t="s">
        <v>20</v>
      </c>
      <c r="G324" s="9" t="s">
        <v>21</v>
      </c>
      <c r="H324">
        <v>55.693219999999997</v>
      </c>
      <c r="I324">
        <v>12.545489999999999</v>
      </c>
      <c r="J324" s="9" t="s">
        <v>22</v>
      </c>
      <c r="K324">
        <v>1750</v>
      </c>
      <c r="L324">
        <v>3</v>
      </c>
      <c r="M324">
        <v>6</v>
      </c>
      <c r="N324" s="1">
        <v>44776</v>
      </c>
      <c r="O324">
        <v>0.06</v>
      </c>
      <c r="P324">
        <v>2</v>
      </c>
      <c r="Q324">
        <v>282</v>
      </c>
      <c r="R324">
        <v>2</v>
      </c>
      <c r="S324" s="9" t="s">
        <v>20</v>
      </c>
    </row>
    <row r="325" spans="1:19" x14ac:dyDescent="0.35">
      <c r="A325">
        <v>1125756</v>
      </c>
      <c r="B325" s="9" t="s">
        <v>591</v>
      </c>
      <c r="C325">
        <v>6149970</v>
      </c>
      <c r="D325" s="9" t="s">
        <v>45</v>
      </c>
      <c r="E325" s="9" t="s">
        <v>16472</v>
      </c>
      <c r="F325" s="9" t="s">
        <v>20</v>
      </c>
      <c r="G325" s="9" t="s">
        <v>112</v>
      </c>
      <c r="H325">
        <v>55.657550000000001</v>
      </c>
      <c r="I325">
        <v>12.628299999999999</v>
      </c>
      <c r="J325" s="9" t="s">
        <v>52</v>
      </c>
      <c r="K325">
        <v>135</v>
      </c>
      <c r="L325">
        <v>45</v>
      </c>
      <c r="M325">
        <v>28</v>
      </c>
      <c r="N325" s="1">
        <v>44644</v>
      </c>
      <c r="O325">
        <v>0.25</v>
      </c>
      <c r="P325">
        <v>1</v>
      </c>
      <c r="Q325">
        <v>22</v>
      </c>
      <c r="R325">
        <v>3</v>
      </c>
      <c r="S325" s="9" t="s">
        <v>20</v>
      </c>
    </row>
    <row r="326" spans="1:19" hidden="1" x14ac:dyDescent="0.35">
      <c r="A326">
        <v>1127193</v>
      </c>
      <c r="B326" s="9" t="s">
        <v>592</v>
      </c>
      <c r="C326">
        <v>6174577</v>
      </c>
      <c r="D326" s="9" t="s">
        <v>593</v>
      </c>
      <c r="E326" s="9"/>
      <c r="F326" s="9" t="s">
        <v>20</v>
      </c>
      <c r="G326" s="9" t="s">
        <v>25</v>
      </c>
      <c r="H326">
        <v>55.685789999999997</v>
      </c>
      <c r="I326">
        <v>12.567740000000001</v>
      </c>
      <c r="J326" s="9" t="s">
        <v>22</v>
      </c>
      <c r="K326">
        <v>1100</v>
      </c>
      <c r="L326">
        <v>2</v>
      </c>
      <c r="M326">
        <v>0</v>
      </c>
      <c r="N326" s="1"/>
      <c r="P326">
        <v>1</v>
      </c>
      <c r="Q326">
        <v>0</v>
      </c>
      <c r="R326">
        <v>0</v>
      </c>
      <c r="S326" s="9" t="s">
        <v>20</v>
      </c>
    </row>
    <row r="327" spans="1:19" x14ac:dyDescent="0.35">
      <c r="A327">
        <v>1128960</v>
      </c>
      <c r="B327" s="9" t="s">
        <v>594</v>
      </c>
      <c r="C327">
        <v>5652210</v>
      </c>
      <c r="D327" s="9" t="s">
        <v>595</v>
      </c>
      <c r="E327" s="9" t="s">
        <v>16472</v>
      </c>
      <c r="F327" s="9" t="s">
        <v>20</v>
      </c>
      <c r="G327" s="9" t="s">
        <v>21</v>
      </c>
      <c r="H327">
        <v>55.697740000000003</v>
      </c>
      <c r="I327">
        <v>12.543530000000001</v>
      </c>
      <c r="J327" s="9" t="s">
        <v>22</v>
      </c>
      <c r="K327">
        <v>650</v>
      </c>
      <c r="L327">
        <v>7</v>
      </c>
      <c r="M327">
        <v>20</v>
      </c>
      <c r="N327" s="1">
        <v>43800</v>
      </c>
      <c r="O327">
        <v>0.18</v>
      </c>
      <c r="P327">
        <v>1</v>
      </c>
      <c r="Q327">
        <v>241</v>
      </c>
      <c r="R327">
        <v>0</v>
      </c>
      <c r="S327" s="9" t="s">
        <v>20</v>
      </c>
    </row>
    <row r="328" spans="1:19" hidden="1" x14ac:dyDescent="0.35">
      <c r="A328">
        <v>1130212</v>
      </c>
      <c r="B328" s="9" t="s">
        <v>596</v>
      </c>
      <c r="C328">
        <v>6200788</v>
      </c>
      <c r="D328" s="9" t="s">
        <v>597</v>
      </c>
      <c r="E328" s="9"/>
      <c r="F328" s="9" t="s">
        <v>20</v>
      </c>
      <c r="G328" s="9" t="s">
        <v>316</v>
      </c>
      <c r="H328">
        <v>55.691989999999997</v>
      </c>
      <c r="I328">
        <v>12.491989999999999</v>
      </c>
      <c r="J328" s="9" t="s">
        <v>22</v>
      </c>
      <c r="K328">
        <v>2975</v>
      </c>
      <c r="L328">
        <v>5</v>
      </c>
      <c r="M328">
        <v>0</v>
      </c>
      <c r="N328" s="1"/>
      <c r="P328">
        <v>1</v>
      </c>
      <c r="Q328">
        <v>0</v>
      </c>
      <c r="R328">
        <v>0</v>
      </c>
      <c r="S328" s="9" t="s">
        <v>20</v>
      </c>
    </row>
    <row r="329" spans="1:19" x14ac:dyDescent="0.35">
      <c r="A329">
        <v>1130298</v>
      </c>
      <c r="B329" s="9" t="s">
        <v>598</v>
      </c>
      <c r="C329">
        <v>6201106</v>
      </c>
      <c r="D329" s="9" t="s">
        <v>276</v>
      </c>
      <c r="E329" s="9" t="s">
        <v>16472</v>
      </c>
      <c r="F329" s="9" t="s">
        <v>20</v>
      </c>
      <c r="G329" s="9" t="s">
        <v>30</v>
      </c>
      <c r="H329">
        <v>55.664988999999998</v>
      </c>
      <c r="I329">
        <v>12.543582000000001</v>
      </c>
      <c r="J329" s="9" t="s">
        <v>22</v>
      </c>
      <c r="K329">
        <v>923</v>
      </c>
      <c r="L329">
        <v>2</v>
      </c>
      <c r="M329">
        <v>4</v>
      </c>
      <c r="N329" s="1">
        <v>44828</v>
      </c>
      <c r="O329">
        <v>4</v>
      </c>
      <c r="P329">
        <v>1</v>
      </c>
      <c r="Q329">
        <v>152</v>
      </c>
      <c r="R329">
        <v>4</v>
      </c>
      <c r="S329" s="9" t="s">
        <v>20</v>
      </c>
    </row>
    <row r="330" spans="1:19" x14ac:dyDescent="0.35">
      <c r="A330">
        <v>1130300</v>
      </c>
      <c r="B330" s="9" t="s">
        <v>599</v>
      </c>
      <c r="C330">
        <v>5074891</v>
      </c>
      <c r="D330" s="9" t="s">
        <v>352</v>
      </c>
      <c r="E330" s="9" t="s">
        <v>16472</v>
      </c>
      <c r="F330" s="9" t="s">
        <v>20</v>
      </c>
      <c r="G330" s="9" t="s">
        <v>21</v>
      </c>
      <c r="H330">
        <v>55.701349999999998</v>
      </c>
      <c r="I330">
        <v>12.54697</v>
      </c>
      <c r="J330" s="9" t="s">
        <v>22</v>
      </c>
      <c r="K330">
        <v>1150</v>
      </c>
      <c r="L330">
        <v>2</v>
      </c>
      <c r="M330">
        <v>41</v>
      </c>
      <c r="N330" s="1">
        <v>44779</v>
      </c>
      <c r="O330">
        <v>0.37</v>
      </c>
      <c r="P330">
        <v>1</v>
      </c>
      <c r="Q330">
        <v>214</v>
      </c>
      <c r="R330">
        <v>4</v>
      </c>
      <c r="S330" s="9" t="s">
        <v>20</v>
      </c>
    </row>
    <row r="331" spans="1:19" x14ac:dyDescent="0.35">
      <c r="A331">
        <v>1130971</v>
      </c>
      <c r="B331" s="9" t="s">
        <v>600</v>
      </c>
      <c r="C331">
        <v>6204966</v>
      </c>
      <c r="D331" s="9" t="s">
        <v>123</v>
      </c>
      <c r="E331" s="9" t="s">
        <v>16472</v>
      </c>
      <c r="F331" s="9" t="s">
        <v>20</v>
      </c>
      <c r="G331" s="9" t="s">
        <v>37</v>
      </c>
      <c r="H331">
        <v>55.706609999999998</v>
      </c>
      <c r="I331">
        <v>12.569240000000001</v>
      </c>
      <c r="J331" s="9" t="s">
        <v>22</v>
      </c>
      <c r="K331">
        <v>1479</v>
      </c>
      <c r="L331">
        <v>6</v>
      </c>
      <c r="M331">
        <v>58</v>
      </c>
      <c r="N331" s="1">
        <v>44762</v>
      </c>
      <c r="O331">
        <v>0.66</v>
      </c>
      <c r="P331">
        <v>1</v>
      </c>
      <c r="Q331">
        <v>207</v>
      </c>
      <c r="R331">
        <v>3</v>
      </c>
      <c r="S331" s="9" t="s">
        <v>20</v>
      </c>
    </row>
    <row r="332" spans="1:19" x14ac:dyDescent="0.35">
      <c r="A332">
        <v>1133090</v>
      </c>
      <c r="B332" s="9" t="s">
        <v>601</v>
      </c>
      <c r="C332">
        <v>3338531</v>
      </c>
      <c r="D332" s="9" t="s">
        <v>602</v>
      </c>
      <c r="E332" s="9" t="s">
        <v>16472</v>
      </c>
      <c r="F332" s="9" t="s">
        <v>20</v>
      </c>
      <c r="G332" s="9" t="s">
        <v>21</v>
      </c>
      <c r="H332">
        <v>55.696399999999997</v>
      </c>
      <c r="I332">
        <v>12.55341</v>
      </c>
      <c r="J332" s="9" t="s">
        <v>22</v>
      </c>
      <c r="K332">
        <v>989</v>
      </c>
      <c r="L332">
        <v>3</v>
      </c>
      <c r="M332">
        <v>9</v>
      </c>
      <c r="N332" s="1">
        <v>44767</v>
      </c>
      <c r="O332">
        <v>0.09</v>
      </c>
      <c r="P332">
        <v>1</v>
      </c>
      <c r="Q332">
        <v>69</v>
      </c>
      <c r="R332">
        <v>1</v>
      </c>
      <c r="S332" s="9" t="s">
        <v>20</v>
      </c>
    </row>
    <row r="333" spans="1:19" x14ac:dyDescent="0.35">
      <c r="A333">
        <v>1134831</v>
      </c>
      <c r="B333" s="9" t="s">
        <v>603</v>
      </c>
      <c r="C333">
        <v>4319664</v>
      </c>
      <c r="D333" s="9" t="s">
        <v>498</v>
      </c>
      <c r="E333" s="9" t="s">
        <v>16472</v>
      </c>
      <c r="F333" s="9" t="s">
        <v>20</v>
      </c>
      <c r="G333" s="9" t="s">
        <v>21</v>
      </c>
      <c r="H333">
        <v>55.685940000000002</v>
      </c>
      <c r="I333">
        <v>12.551360000000001</v>
      </c>
      <c r="J333" s="9" t="s">
        <v>22</v>
      </c>
      <c r="K333">
        <v>1300</v>
      </c>
      <c r="L333">
        <v>3</v>
      </c>
      <c r="M333">
        <v>52</v>
      </c>
      <c r="N333" s="1">
        <v>44771</v>
      </c>
      <c r="O333">
        <v>0.47</v>
      </c>
      <c r="P333">
        <v>1</v>
      </c>
      <c r="Q333">
        <v>52</v>
      </c>
      <c r="R333">
        <v>4</v>
      </c>
      <c r="S333" s="9" t="s">
        <v>20</v>
      </c>
    </row>
    <row r="334" spans="1:19" x14ac:dyDescent="0.35">
      <c r="A334">
        <v>1142426</v>
      </c>
      <c r="B334" s="9" t="s">
        <v>604</v>
      </c>
      <c r="C334">
        <v>603035</v>
      </c>
      <c r="D334" s="9" t="s">
        <v>605</v>
      </c>
      <c r="E334" s="9" t="s">
        <v>16472</v>
      </c>
      <c r="F334" s="9" t="s">
        <v>20</v>
      </c>
      <c r="G334" s="9" t="s">
        <v>21</v>
      </c>
      <c r="H334">
        <v>55.694899999999997</v>
      </c>
      <c r="I334">
        <v>12.53912</v>
      </c>
      <c r="J334" s="9" t="s">
        <v>22</v>
      </c>
      <c r="K334">
        <v>809</v>
      </c>
      <c r="L334">
        <v>6</v>
      </c>
      <c r="M334">
        <v>73</v>
      </c>
      <c r="N334" s="1">
        <v>44827</v>
      </c>
      <c r="O334">
        <v>0.65</v>
      </c>
      <c r="P334">
        <v>1</v>
      </c>
      <c r="Q334">
        <v>0</v>
      </c>
      <c r="R334">
        <v>5</v>
      </c>
      <c r="S334" s="9" t="s">
        <v>20</v>
      </c>
    </row>
    <row r="335" spans="1:19" hidden="1" x14ac:dyDescent="0.35">
      <c r="A335">
        <v>1143491</v>
      </c>
      <c r="B335" s="9" t="s">
        <v>606</v>
      </c>
      <c r="C335">
        <v>6269770</v>
      </c>
      <c r="D335" s="9" t="s">
        <v>607</v>
      </c>
      <c r="E335" s="9"/>
      <c r="F335" s="9" t="s">
        <v>20</v>
      </c>
      <c r="G335" s="9" t="s">
        <v>30</v>
      </c>
      <c r="H335">
        <v>55.646610000000003</v>
      </c>
      <c r="I335">
        <v>12.54846</v>
      </c>
      <c r="J335" s="9" t="s">
        <v>22</v>
      </c>
      <c r="K335">
        <v>995</v>
      </c>
      <c r="L335">
        <v>5</v>
      </c>
      <c r="M335">
        <v>0</v>
      </c>
      <c r="N335" s="1"/>
      <c r="P335">
        <v>1</v>
      </c>
      <c r="Q335">
        <v>0</v>
      </c>
      <c r="R335">
        <v>0</v>
      </c>
      <c r="S335" s="9" t="s">
        <v>20</v>
      </c>
    </row>
    <row r="336" spans="1:19" x14ac:dyDescent="0.35">
      <c r="A336">
        <v>1143581</v>
      </c>
      <c r="B336" s="9" t="s">
        <v>608</v>
      </c>
      <c r="C336">
        <v>6270331</v>
      </c>
      <c r="D336" s="9" t="s">
        <v>609</v>
      </c>
      <c r="E336" s="9" t="s">
        <v>16472</v>
      </c>
      <c r="F336" s="9" t="s">
        <v>20</v>
      </c>
      <c r="G336" s="9" t="s">
        <v>37</v>
      </c>
      <c r="H336">
        <v>55.708485000000003</v>
      </c>
      <c r="I336">
        <v>12.584374</v>
      </c>
      <c r="J336" s="9" t="s">
        <v>22</v>
      </c>
      <c r="K336">
        <v>1500</v>
      </c>
      <c r="L336">
        <v>3</v>
      </c>
      <c r="M336">
        <v>29</v>
      </c>
      <c r="N336" s="1">
        <v>44817</v>
      </c>
      <c r="O336">
        <v>0.54</v>
      </c>
      <c r="P336">
        <v>1</v>
      </c>
      <c r="Q336">
        <v>134</v>
      </c>
      <c r="R336">
        <v>16</v>
      </c>
      <c r="S336" s="9" t="s">
        <v>20</v>
      </c>
    </row>
    <row r="337" spans="1:19" x14ac:dyDescent="0.35">
      <c r="A337">
        <v>1146701</v>
      </c>
      <c r="B337" s="9" t="s">
        <v>610</v>
      </c>
      <c r="C337">
        <v>6536409</v>
      </c>
      <c r="D337" s="9" t="s">
        <v>405</v>
      </c>
      <c r="E337" s="9" t="s">
        <v>16472</v>
      </c>
      <c r="F337" s="9" t="s">
        <v>20</v>
      </c>
      <c r="G337" s="9" t="s">
        <v>134</v>
      </c>
      <c r="H337">
        <v>55.660319999999999</v>
      </c>
      <c r="I337">
        <v>12.51787</v>
      </c>
      <c r="J337" s="9" t="s">
        <v>22</v>
      </c>
      <c r="K337">
        <v>700</v>
      </c>
      <c r="L337">
        <v>3</v>
      </c>
      <c r="M337">
        <v>134</v>
      </c>
      <c r="N337" s="1">
        <v>44821</v>
      </c>
      <c r="O337">
        <v>1.18</v>
      </c>
      <c r="P337">
        <v>1</v>
      </c>
      <c r="Q337">
        <v>207</v>
      </c>
      <c r="R337">
        <v>12</v>
      </c>
      <c r="S337" s="9" t="s">
        <v>20</v>
      </c>
    </row>
    <row r="338" spans="1:19" x14ac:dyDescent="0.35">
      <c r="A338">
        <v>1151212</v>
      </c>
      <c r="B338" s="9" t="s">
        <v>611</v>
      </c>
      <c r="C338">
        <v>6308161</v>
      </c>
      <c r="D338" s="9" t="s">
        <v>612</v>
      </c>
      <c r="E338" s="9" t="s">
        <v>16472</v>
      </c>
      <c r="F338" s="9" t="s">
        <v>20</v>
      </c>
      <c r="G338" s="9" t="s">
        <v>30</v>
      </c>
      <c r="H338">
        <v>55.6462</v>
      </c>
      <c r="I338">
        <v>12.533530000000001</v>
      </c>
      <c r="J338" s="9" t="s">
        <v>22</v>
      </c>
      <c r="K338">
        <v>770</v>
      </c>
      <c r="L338">
        <v>7</v>
      </c>
      <c r="M338">
        <v>5</v>
      </c>
      <c r="N338" s="1">
        <v>44773</v>
      </c>
      <c r="O338">
        <v>0.06</v>
      </c>
      <c r="P338">
        <v>1</v>
      </c>
      <c r="Q338">
        <v>0</v>
      </c>
      <c r="R338">
        <v>2</v>
      </c>
      <c r="S338" s="9" t="s">
        <v>20</v>
      </c>
    </row>
    <row r="339" spans="1:19" x14ac:dyDescent="0.35">
      <c r="A339">
        <v>1151512</v>
      </c>
      <c r="B339" s="9" t="s">
        <v>613</v>
      </c>
      <c r="C339">
        <v>6311473</v>
      </c>
      <c r="D339" s="9" t="s">
        <v>614</v>
      </c>
      <c r="E339" s="9" t="s">
        <v>16472</v>
      </c>
      <c r="F339" s="9" t="s">
        <v>20</v>
      </c>
      <c r="G339" s="9" t="s">
        <v>37</v>
      </c>
      <c r="H339">
        <v>55.704009999999997</v>
      </c>
      <c r="I339">
        <v>12.58596</v>
      </c>
      <c r="J339" s="9" t="s">
        <v>22</v>
      </c>
      <c r="K339">
        <v>650</v>
      </c>
      <c r="L339">
        <v>5</v>
      </c>
      <c r="M339">
        <v>11</v>
      </c>
      <c r="N339" s="1">
        <v>43569</v>
      </c>
      <c r="O339">
        <v>0.1</v>
      </c>
      <c r="P339">
        <v>1</v>
      </c>
      <c r="Q339">
        <v>142</v>
      </c>
      <c r="R339">
        <v>0</v>
      </c>
      <c r="S339" s="9" t="s">
        <v>20</v>
      </c>
    </row>
    <row r="340" spans="1:19" x14ac:dyDescent="0.35">
      <c r="A340">
        <v>1152624</v>
      </c>
      <c r="B340" s="9" t="s">
        <v>615</v>
      </c>
      <c r="C340">
        <v>6316975</v>
      </c>
      <c r="D340" s="9" t="s">
        <v>19</v>
      </c>
      <c r="E340" s="9" t="s">
        <v>16472</v>
      </c>
      <c r="F340" s="9" t="s">
        <v>20</v>
      </c>
      <c r="G340" s="9" t="s">
        <v>49</v>
      </c>
      <c r="H340">
        <v>55.676490000000001</v>
      </c>
      <c r="I340">
        <v>12.53673</v>
      </c>
      <c r="J340" s="9" t="s">
        <v>22</v>
      </c>
      <c r="K340">
        <v>2000</v>
      </c>
      <c r="L340">
        <v>4</v>
      </c>
      <c r="M340">
        <v>22</v>
      </c>
      <c r="N340" s="1">
        <v>43670</v>
      </c>
      <c r="O340">
        <v>0.2</v>
      </c>
      <c r="P340">
        <v>1</v>
      </c>
      <c r="Q340">
        <v>85</v>
      </c>
      <c r="R340">
        <v>0</v>
      </c>
      <c r="S340" s="9" t="s">
        <v>20</v>
      </c>
    </row>
    <row r="341" spans="1:19" x14ac:dyDescent="0.35">
      <c r="A341">
        <v>1152882</v>
      </c>
      <c r="B341" s="9" t="s">
        <v>616</v>
      </c>
      <c r="C341">
        <v>5757098</v>
      </c>
      <c r="D341" s="9" t="s">
        <v>168</v>
      </c>
      <c r="E341" s="9" t="s">
        <v>16472</v>
      </c>
      <c r="F341" s="9" t="s">
        <v>20</v>
      </c>
      <c r="G341" s="9" t="s">
        <v>21</v>
      </c>
      <c r="H341">
        <v>55.69314</v>
      </c>
      <c r="I341">
        <v>12.54949</v>
      </c>
      <c r="J341" s="9" t="s">
        <v>22</v>
      </c>
      <c r="K341">
        <v>1800</v>
      </c>
      <c r="L341">
        <v>3</v>
      </c>
      <c r="M341">
        <v>29</v>
      </c>
      <c r="N341" s="1">
        <v>44780</v>
      </c>
      <c r="O341">
        <v>0.27</v>
      </c>
      <c r="P341">
        <v>1</v>
      </c>
      <c r="Q341">
        <v>70</v>
      </c>
      <c r="R341">
        <v>3</v>
      </c>
      <c r="S341" s="9" t="s">
        <v>20</v>
      </c>
    </row>
    <row r="342" spans="1:19" x14ac:dyDescent="0.35">
      <c r="A342">
        <v>1153327</v>
      </c>
      <c r="B342" s="9" t="s">
        <v>617</v>
      </c>
      <c r="C342">
        <v>6320534</v>
      </c>
      <c r="D342" s="9" t="s">
        <v>618</v>
      </c>
      <c r="E342" s="9" t="s">
        <v>16472</v>
      </c>
      <c r="F342" s="9" t="s">
        <v>20</v>
      </c>
      <c r="G342" s="9" t="s">
        <v>21</v>
      </c>
      <c r="H342">
        <v>55.701250000000002</v>
      </c>
      <c r="I342">
        <v>12.548</v>
      </c>
      <c r="J342" s="9" t="s">
        <v>22</v>
      </c>
      <c r="K342">
        <v>890</v>
      </c>
      <c r="L342">
        <v>4</v>
      </c>
      <c r="M342">
        <v>19</v>
      </c>
      <c r="N342" s="1">
        <v>43709</v>
      </c>
      <c r="O342">
        <v>0.3</v>
      </c>
      <c r="P342">
        <v>1</v>
      </c>
      <c r="Q342">
        <v>0</v>
      </c>
      <c r="R342">
        <v>0</v>
      </c>
      <c r="S342" s="9" t="s">
        <v>20</v>
      </c>
    </row>
    <row r="343" spans="1:19" hidden="1" x14ac:dyDescent="0.35">
      <c r="A343">
        <v>1154070</v>
      </c>
      <c r="B343" s="9" t="s">
        <v>619</v>
      </c>
      <c r="C343">
        <v>6240737</v>
      </c>
      <c r="D343" s="9" t="s">
        <v>620</v>
      </c>
      <c r="E343" s="9"/>
      <c r="F343" s="9" t="s">
        <v>20</v>
      </c>
      <c r="G343" s="9" t="s">
        <v>37</v>
      </c>
      <c r="H343">
        <v>55.707810000000002</v>
      </c>
      <c r="I343">
        <v>12.596819999999999</v>
      </c>
      <c r="J343" s="9" t="s">
        <v>22</v>
      </c>
      <c r="K343">
        <v>1495</v>
      </c>
      <c r="L343">
        <v>3</v>
      </c>
      <c r="M343">
        <v>0</v>
      </c>
      <c r="N343" s="1"/>
      <c r="P343">
        <v>1</v>
      </c>
      <c r="Q343">
        <v>0</v>
      </c>
      <c r="R343">
        <v>0</v>
      </c>
      <c r="S343" s="9" t="s">
        <v>20</v>
      </c>
    </row>
    <row r="344" spans="1:19" x14ac:dyDescent="0.35">
      <c r="A344">
        <v>1158157</v>
      </c>
      <c r="B344" s="9" t="s">
        <v>621</v>
      </c>
      <c r="C344">
        <v>6346464</v>
      </c>
      <c r="D344" s="9" t="s">
        <v>225</v>
      </c>
      <c r="E344" s="9" t="s">
        <v>16472</v>
      </c>
      <c r="F344" s="9" t="s">
        <v>20</v>
      </c>
      <c r="G344" s="9" t="s">
        <v>21</v>
      </c>
      <c r="H344">
        <v>55.688560000000003</v>
      </c>
      <c r="I344">
        <v>12.558619999999999</v>
      </c>
      <c r="J344" s="9" t="s">
        <v>22</v>
      </c>
      <c r="K344">
        <v>500</v>
      </c>
      <c r="L344">
        <v>91</v>
      </c>
      <c r="M344">
        <v>27</v>
      </c>
      <c r="N344" s="1">
        <v>43571</v>
      </c>
      <c r="O344">
        <v>0.24</v>
      </c>
      <c r="P344">
        <v>1</v>
      </c>
      <c r="Q344">
        <v>46</v>
      </c>
      <c r="R344">
        <v>0</v>
      </c>
      <c r="S344" s="9" t="s">
        <v>20</v>
      </c>
    </row>
    <row r="345" spans="1:19" x14ac:dyDescent="0.35">
      <c r="A345">
        <v>1160560</v>
      </c>
      <c r="B345" s="9" t="s">
        <v>622</v>
      </c>
      <c r="C345">
        <v>934232</v>
      </c>
      <c r="D345" s="9" t="s">
        <v>623</v>
      </c>
      <c r="E345" s="9" t="s">
        <v>16472</v>
      </c>
      <c r="F345" s="9" t="s">
        <v>20</v>
      </c>
      <c r="G345" s="9" t="s">
        <v>112</v>
      </c>
      <c r="H345">
        <v>55.65316</v>
      </c>
      <c r="I345">
        <v>12.637589999999999</v>
      </c>
      <c r="J345" s="9" t="s">
        <v>22</v>
      </c>
      <c r="K345">
        <v>1900</v>
      </c>
      <c r="L345">
        <v>5</v>
      </c>
      <c r="M345">
        <v>16</v>
      </c>
      <c r="N345" s="1">
        <v>44422</v>
      </c>
      <c r="O345">
        <v>0.14000000000000001</v>
      </c>
      <c r="P345">
        <v>1</v>
      </c>
      <c r="Q345">
        <v>1</v>
      </c>
      <c r="R345">
        <v>0</v>
      </c>
      <c r="S345" s="9" t="s">
        <v>20</v>
      </c>
    </row>
    <row r="346" spans="1:19" x14ac:dyDescent="0.35">
      <c r="A346">
        <v>1161191</v>
      </c>
      <c r="B346" s="9" t="s">
        <v>624</v>
      </c>
      <c r="C346">
        <v>6361904</v>
      </c>
      <c r="D346" s="9" t="s">
        <v>625</v>
      </c>
      <c r="E346" s="9" t="s">
        <v>16472</v>
      </c>
      <c r="F346" s="9" t="s">
        <v>20</v>
      </c>
      <c r="G346" s="9" t="s">
        <v>21</v>
      </c>
      <c r="H346">
        <v>55.690429999999999</v>
      </c>
      <c r="I346">
        <v>12.544090000000001</v>
      </c>
      <c r="J346" s="9" t="s">
        <v>22</v>
      </c>
      <c r="K346">
        <v>1800</v>
      </c>
      <c r="L346">
        <v>3</v>
      </c>
      <c r="M346">
        <v>15</v>
      </c>
      <c r="N346" s="1">
        <v>44794</v>
      </c>
      <c r="O346">
        <v>0.23</v>
      </c>
      <c r="P346">
        <v>1</v>
      </c>
      <c r="Q346">
        <v>359</v>
      </c>
      <c r="R346">
        <v>4</v>
      </c>
      <c r="S346" s="9" t="s">
        <v>20</v>
      </c>
    </row>
    <row r="347" spans="1:19" x14ac:dyDescent="0.35">
      <c r="A347">
        <v>1162390</v>
      </c>
      <c r="B347" s="9" t="s">
        <v>626</v>
      </c>
      <c r="C347">
        <v>3616510</v>
      </c>
      <c r="D347" s="9" t="s">
        <v>627</v>
      </c>
      <c r="E347" s="9" t="s">
        <v>16472</v>
      </c>
      <c r="F347" s="9" t="s">
        <v>20</v>
      </c>
      <c r="G347" s="9" t="s">
        <v>49</v>
      </c>
      <c r="H347">
        <v>55.689369999999997</v>
      </c>
      <c r="I347">
        <v>12.52999</v>
      </c>
      <c r="J347" s="9" t="s">
        <v>22</v>
      </c>
      <c r="K347">
        <v>750</v>
      </c>
      <c r="L347">
        <v>3</v>
      </c>
      <c r="M347">
        <v>2</v>
      </c>
      <c r="N347" s="1">
        <v>44507</v>
      </c>
      <c r="O347">
        <v>0.17</v>
      </c>
      <c r="P347">
        <v>1</v>
      </c>
      <c r="Q347">
        <v>23</v>
      </c>
      <c r="R347">
        <v>2</v>
      </c>
      <c r="S347" s="9" t="s">
        <v>20</v>
      </c>
    </row>
    <row r="348" spans="1:19" x14ac:dyDescent="0.35">
      <c r="A348">
        <v>1163816</v>
      </c>
      <c r="B348" s="9" t="s">
        <v>628</v>
      </c>
      <c r="C348">
        <v>6374819</v>
      </c>
      <c r="D348" s="9" t="s">
        <v>629</v>
      </c>
      <c r="E348" s="9" t="s">
        <v>16472</v>
      </c>
      <c r="F348" s="9" t="s">
        <v>20</v>
      </c>
      <c r="G348" s="9" t="s">
        <v>21</v>
      </c>
      <c r="H348">
        <v>55.701160430908203</v>
      </c>
      <c r="I348">
        <v>12.550759315490723</v>
      </c>
      <c r="J348" s="9" t="s">
        <v>22</v>
      </c>
      <c r="K348">
        <v>1300</v>
      </c>
      <c r="L348">
        <v>4</v>
      </c>
      <c r="M348">
        <v>15</v>
      </c>
      <c r="N348" s="1">
        <v>44770</v>
      </c>
      <c r="O348">
        <v>0.14000000000000001</v>
      </c>
      <c r="P348">
        <v>1</v>
      </c>
      <c r="Q348">
        <v>73</v>
      </c>
      <c r="R348">
        <v>2</v>
      </c>
      <c r="S348" s="9" t="s">
        <v>20</v>
      </c>
    </row>
    <row r="349" spans="1:19" x14ac:dyDescent="0.35">
      <c r="A349">
        <v>1165646</v>
      </c>
      <c r="B349" s="9" t="s">
        <v>630</v>
      </c>
      <c r="C349">
        <v>2778068</v>
      </c>
      <c r="D349" s="9" t="s">
        <v>631</v>
      </c>
      <c r="E349" s="9" t="s">
        <v>16472</v>
      </c>
      <c r="F349" s="9" t="s">
        <v>20</v>
      </c>
      <c r="G349" s="9" t="s">
        <v>25</v>
      </c>
      <c r="H349">
        <v>55.688600000000001</v>
      </c>
      <c r="I349">
        <v>12.575329999999999</v>
      </c>
      <c r="J349" s="9" t="s">
        <v>22</v>
      </c>
      <c r="K349">
        <v>800</v>
      </c>
      <c r="L349">
        <v>2</v>
      </c>
      <c r="M349">
        <v>7</v>
      </c>
      <c r="N349" s="1">
        <v>44765</v>
      </c>
      <c r="O349">
        <v>7.0000000000000007E-2</v>
      </c>
      <c r="P349">
        <v>1</v>
      </c>
      <c r="Q349">
        <v>323</v>
      </c>
      <c r="R349">
        <v>3</v>
      </c>
      <c r="S349" s="9" t="s">
        <v>20</v>
      </c>
    </row>
    <row r="350" spans="1:19" x14ac:dyDescent="0.35">
      <c r="A350">
        <v>1167176</v>
      </c>
      <c r="B350" s="9" t="s">
        <v>632</v>
      </c>
      <c r="C350">
        <v>204945</v>
      </c>
      <c r="D350" s="9" t="s">
        <v>633</v>
      </c>
      <c r="E350" s="9" t="s">
        <v>16472</v>
      </c>
      <c r="F350" s="9" t="s">
        <v>20</v>
      </c>
      <c r="G350" s="9" t="s">
        <v>30</v>
      </c>
      <c r="H350">
        <v>55.66771</v>
      </c>
      <c r="I350">
        <v>12.54781</v>
      </c>
      <c r="J350" s="9" t="s">
        <v>52</v>
      </c>
      <c r="K350">
        <v>500</v>
      </c>
      <c r="L350">
        <v>3</v>
      </c>
      <c r="M350">
        <v>41</v>
      </c>
      <c r="N350" s="1">
        <v>44801</v>
      </c>
      <c r="O350">
        <v>0.47</v>
      </c>
      <c r="P350">
        <v>1</v>
      </c>
      <c r="Q350">
        <v>199</v>
      </c>
      <c r="R350">
        <v>11</v>
      </c>
      <c r="S350" s="9" t="s">
        <v>20</v>
      </c>
    </row>
    <row r="351" spans="1:19" x14ac:dyDescent="0.35">
      <c r="A351">
        <v>1172265</v>
      </c>
      <c r="B351" s="9" t="s">
        <v>634</v>
      </c>
      <c r="C351">
        <v>5525867</v>
      </c>
      <c r="D351" s="9" t="s">
        <v>405</v>
      </c>
      <c r="E351" s="9" t="s">
        <v>16472</v>
      </c>
      <c r="F351" s="9" t="s">
        <v>20</v>
      </c>
      <c r="G351" s="9" t="s">
        <v>134</v>
      </c>
      <c r="H351">
        <v>55.657960000000003</v>
      </c>
      <c r="I351">
        <v>12.51698</v>
      </c>
      <c r="J351" s="9" t="s">
        <v>22</v>
      </c>
      <c r="K351">
        <v>600</v>
      </c>
      <c r="L351">
        <v>5</v>
      </c>
      <c r="M351">
        <v>28</v>
      </c>
      <c r="N351" s="1">
        <v>44522</v>
      </c>
      <c r="O351">
        <v>0.25</v>
      </c>
      <c r="P351">
        <v>1</v>
      </c>
      <c r="Q351">
        <v>4</v>
      </c>
      <c r="R351">
        <v>2</v>
      </c>
      <c r="S351" s="9" t="s">
        <v>20</v>
      </c>
    </row>
    <row r="352" spans="1:19" x14ac:dyDescent="0.35">
      <c r="A352">
        <v>1173872</v>
      </c>
      <c r="B352" s="9" t="s">
        <v>635</v>
      </c>
      <c r="C352">
        <v>6424304</v>
      </c>
      <c r="D352" s="9" t="s">
        <v>377</v>
      </c>
      <c r="E352" s="9" t="s">
        <v>16472</v>
      </c>
      <c r="F352" s="9" t="s">
        <v>20</v>
      </c>
      <c r="G352" s="9" t="s">
        <v>21</v>
      </c>
      <c r="H352">
        <v>55.693390000000001</v>
      </c>
      <c r="I352">
        <v>12.56366</v>
      </c>
      <c r="J352" s="9" t="s">
        <v>22</v>
      </c>
      <c r="K352">
        <v>1200</v>
      </c>
      <c r="L352">
        <v>3</v>
      </c>
      <c r="M352">
        <v>48</v>
      </c>
      <c r="N352" s="1">
        <v>44458</v>
      </c>
      <c r="O352">
        <v>0.43</v>
      </c>
      <c r="P352">
        <v>1</v>
      </c>
      <c r="Q352">
        <v>0</v>
      </c>
      <c r="R352">
        <v>0</v>
      </c>
      <c r="S352" s="9" t="s">
        <v>20</v>
      </c>
    </row>
    <row r="353" spans="1:19" x14ac:dyDescent="0.35">
      <c r="A353">
        <v>1174246</v>
      </c>
      <c r="B353" s="9" t="s">
        <v>636</v>
      </c>
      <c r="C353">
        <v>3319999</v>
      </c>
      <c r="D353" s="9" t="s">
        <v>637</v>
      </c>
      <c r="E353" s="9" t="s">
        <v>16472</v>
      </c>
      <c r="F353" s="9" t="s">
        <v>20</v>
      </c>
      <c r="G353" s="9" t="s">
        <v>49</v>
      </c>
      <c r="H353">
        <v>55.676540000000003</v>
      </c>
      <c r="I353">
        <v>12.51388</v>
      </c>
      <c r="J353" s="9" t="s">
        <v>22</v>
      </c>
      <c r="K353">
        <v>1200</v>
      </c>
      <c r="L353">
        <v>3</v>
      </c>
      <c r="M353">
        <v>31</v>
      </c>
      <c r="N353" s="1">
        <v>44040</v>
      </c>
      <c r="O353">
        <v>0.28000000000000003</v>
      </c>
      <c r="P353">
        <v>1</v>
      </c>
      <c r="Q353">
        <v>248</v>
      </c>
      <c r="R353">
        <v>0</v>
      </c>
      <c r="S353" s="9" t="s">
        <v>20</v>
      </c>
    </row>
    <row r="354" spans="1:19" x14ac:dyDescent="0.35">
      <c r="A354">
        <v>1176680</v>
      </c>
      <c r="B354" s="9" t="s">
        <v>638</v>
      </c>
      <c r="C354">
        <v>6438638</v>
      </c>
      <c r="D354" s="9" t="s">
        <v>377</v>
      </c>
      <c r="E354" s="9" t="s">
        <v>16472</v>
      </c>
      <c r="F354" s="9" t="s">
        <v>20</v>
      </c>
      <c r="G354" s="9" t="s">
        <v>21</v>
      </c>
      <c r="H354">
        <v>55.700740000000003</v>
      </c>
      <c r="I354">
        <v>12.545339999999999</v>
      </c>
      <c r="J354" s="9" t="s">
        <v>22</v>
      </c>
      <c r="K354">
        <v>1100</v>
      </c>
      <c r="L354">
        <v>3</v>
      </c>
      <c r="M354">
        <v>13</v>
      </c>
      <c r="N354" s="1">
        <v>44047</v>
      </c>
      <c r="O354">
        <v>0.12</v>
      </c>
      <c r="P354">
        <v>1</v>
      </c>
      <c r="Q354">
        <v>0</v>
      </c>
      <c r="R354">
        <v>0</v>
      </c>
      <c r="S354" s="9" t="s">
        <v>20</v>
      </c>
    </row>
    <row r="355" spans="1:19" x14ac:dyDescent="0.35">
      <c r="A355">
        <v>1178532</v>
      </c>
      <c r="B355" s="9" t="s">
        <v>639</v>
      </c>
      <c r="C355">
        <v>6448243</v>
      </c>
      <c r="D355" s="9" t="s">
        <v>168</v>
      </c>
      <c r="E355" s="9" t="s">
        <v>16472</v>
      </c>
      <c r="F355" s="9" t="s">
        <v>20</v>
      </c>
      <c r="G355" s="9" t="s">
        <v>21</v>
      </c>
      <c r="H355">
        <v>55.689</v>
      </c>
      <c r="I355">
        <v>12.56133</v>
      </c>
      <c r="J355" s="9" t="s">
        <v>22</v>
      </c>
      <c r="K355">
        <v>503</v>
      </c>
      <c r="L355">
        <v>4</v>
      </c>
      <c r="M355">
        <v>20</v>
      </c>
      <c r="N355" s="1">
        <v>44780</v>
      </c>
      <c r="O355">
        <v>0.18</v>
      </c>
      <c r="P355">
        <v>1</v>
      </c>
      <c r="Q355">
        <v>1</v>
      </c>
      <c r="R355">
        <v>4</v>
      </c>
      <c r="S355" s="9" t="s">
        <v>20</v>
      </c>
    </row>
    <row r="356" spans="1:19" x14ac:dyDescent="0.35">
      <c r="A356">
        <v>1180011</v>
      </c>
      <c r="B356" s="9" t="s">
        <v>640</v>
      </c>
      <c r="C356">
        <v>4049521</v>
      </c>
      <c r="D356" s="9" t="s">
        <v>318</v>
      </c>
      <c r="E356" s="9" t="s">
        <v>16472</v>
      </c>
      <c r="F356" s="9" t="s">
        <v>20</v>
      </c>
      <c r="G356" s="9" t="s">
        <v>49</v>
      </c>
      <c r="H356">
        <v>55.677149999999997</v>
      </c>
      <c r="I356">
        <v>12.550929999999999</v>
      </c>
      <c r="J356" s="9" t="s">
        <v>22</v>
      </c>
      <c r="K356">
        <v>1400</v>
      </c>
      <c r="L356">
        <v>3</v>
      </c>
      <c r="M356">
        <v>73</v>
      </c>
      <c r="N356" s="1">
        <v>44730</v>
      </c>
      <c r="O356">
        <v>0.65</v>
      </c>
      <c r="P356">
        <v>1</v>
      </c>
      <c r="Q356">
        <v>119</v>
      </c>
      <c r="R356">
        <v>3</v>
      </c>
      <c r="S356" s="9" t="s">
        <v>20</v>
      </c>
    </row>
    <row r="357" spans="1:19" x14ac:dyDescent="0.35">
      <c r="A357">
        <v>1182803</v>
      </c>
      <c r="B357" s="9" t="s">
        <v>641</v>
      </c>
      <c r="C357">
        <v>6470206</v>
      </c>
      <c r="D357" s="9" t="s">
        <v>405</v>
      </c>
      <c r="E357" s="9" t="s">
        <v>16472</v>
      </c>
      <c r="F357" s="9" t="s">
        <v>20</v>
      </c>
      <c r="G357" s="9" t="s">
        <v>21</v>
      </c>
      <c r="H357">
        <v>55.693359999999998</v>
      </c>
      <c r="I357">
        <v>12.55946</v>
      </c>
      <c r="J357" s="9" t="s">
        <v>22</v>
      </c>
      <c r="K357">
        <v>750</v>
      </c>
      <c r="L357">
        <v>3</v>
      </c>
      <c r="M357">
        <v>59</v>
      </c>
      <c r="N357" s="1">
        <v>44543</v>
      </c>
      <c r="O357">
        <v>0.53</v>
      </c>
      <c r="P357">
        <v>1</v>
      </c>
      <c r="Q357">
        <v>345</v>
      </c>
      <c r="R357">
        <v>3</v>
      </c>
      <c r="S357" s="9" t="s">
        <v>20</v>
      </c>
    </row>
    <row r="358" spans="1:19" x14ac:dyDescent="0.35">
      <c r="A358">
        <v>1184364</v>
      </c>
      <c r="B358" s="9" t="s">
        <v>642</v>
      </c>
      <c r="C358">
        <v>6477924</v>
      </c>
      <c r="D358" s="9" t="s">
        <v>344</v>
      </c>
      <c r="E358" s="9" t="s">
        <v>16472</v>
      </c>
      <c r="F358" s="9" t="s">
        <v>20</v>
      </c>
      <c r="G358" s="9" t="s">
        <v>21</v>
      </c>
      <c r="H358">
        <v>55.689329999999998</v>
      </c>
      <c r="I358">
        <v>12.556010000000001</v>
      </c>
      <c r="J358" s="9" t="s">
        <v>22</v>
      </c>
      <c r="K358">
        <v>850</v>
      </c>
      <c r="L358">
        <v>6</v>
      </c>
      <c r="M358">
        <v>47</v>
      </c>
      <c r="N358" s="1">
        <v>44771</v>
      </c>
      <c r="O358">
        <v>0.42</v>
      </c>
      <c r="P358">
        <v>1</v>
      </c>
      <c r="Q358">
        <v>9</v>
      </c>
      <c r="R358">
        <v>3</v>
      </c>
      <c r="S358" s="9" t="s">
        <v>20</v>
      </c>
    </row>
    <row r="359" spans="1:19" x14ac:dyDescent="0.35">
      <c r="A359">
        <v>1184650</v>
      </c>
      <c r="B359" s="9" t="s">
        <v>643</v>
      </c>
      <c r="C359">
        <v>3196055</v>
      </c>
      <c r="D359" s="9" t="s">
        <v>392</v>
      </c>
      <c r="E359" s="9" t="s">
        <v>16472</v>
      </c>
      <c r="F359" s="9" t="s">
        <v>20</v>
      </c>
      <c r="G359" s="9" t="s">
        <v>25</v>
      </c>
      <c r="H359">
        <v>55.679940000000002</v>
      </c>
      <c r="I359">
        <v>12.566369999999999</v>
      </c>
      <c r="J359" s="9" t="s">
        <v>22</v>
      </c>
      <c r="K359">
        <v>1800</v>
      </c>
      <c r="L359">
        <v>3</v>
      </c>
      <c r="M359">
        <v>40</v>
      </c>
      <c r="N359" s="1">
        <v>44815</v>
      </c>
      <c r="O359">
        <v>0.35</v>
      </c>
      <c r="P359">
        <v>1</v>
      </c>
      <c r="Q359">
        <v>0</v>
      </c>
      <c r="R359">
        <v>14</v>
      </c>
      <c r="S359" s="9" t="s">
        <v>20</v>
      </c>
    </row>
    <row r="360" spans="1:19" x14ac:dyDescent="0.35">
      <c r="A360">
        <v>1191986</v>
      </c>
      <c r="B360" s="9" t="s">
        <v>644</v>
      </c>
      <c r="C360">
        <v>6515821</v>
      </c>
      <c r="D360" s="9" t="s">
        <v>379</v>
      </c>
      <c r="E360" s="9" t="s">
        <v>16472</v>
      </c>
      <c r="F360" s="9" t="s">
        <v>20</v>
      </c>
      <c r="G360" s="9" t="s">
        <v>112</v>
      </c>
      <c r="H360">
        <v>55.663539999999998</v>
      </c>
      <c r="I360">
        <v>12.60168</v>
      </c>
      <c r="J360" s="9" t="s">
        <v>22</v>
      </c>
      <c r="K360">
        <v>600</v>
      </c>
      <c r="L360">
        <v>2</v>
      </c>
      <c r="M360">
        <v>16</v>
      </c>
      <c r="N360" s="1">
        <v>43668</v>
      </c>
      <c r="O360">
        <v>0.28999999999999998</v>
      </c>
      <c r="P360">
        <v>1</v>
      </c>
      <c r="Q360">
        <v>7</v>
      </c>
      <c r="R360">
        <v>0</v>
      </c>
      <c r="S360" s="9" t="s">
        <v>20</v>
      </c>
    </row>
    <row r="361" spans="1:19" x14ac:dyDescent="0.35">
      <c r="A361">
        <v>1194322</v>
      </c>
      <c r="B361" s="9" t="s">
        <v>645</v>
      </c>
      <c r="C361">
        <v>6526568</v>
      </c>
      <c r="D361" s="9" t="s">
        <v>646</v>
      </c>
      <c r="E361" s="9" t="s">
        <v>16472</v>
      </c>
      <c r="F361" s="9" t="s">
        <v>20</v>
      </c>
      <c r="G361" s="9" t="s">
        <v>316</v>
      </c>
      <c r="H361">
        <v>55.68929</v>
      </c>
      <c r="I361">
        <v>12.47038</v>
      </c>
      <c r="J361" s="9" t="s">
        <v>22</v>
      </c>
      <c r="K361">
        <v>1100</v>
      </c>
      <c r="L361">
        <v>12</v>
      </c>
      <c r="M361">
        <v>4</v>
      </c>
      <c r="N361" s="1">
        <v>44780</v>
      </c>
      <c r="O361">
        <v>0.04</v>
      </c>
      <c r="P361">
        <v>1</v>
      </c>
      <c r="Q361">
        <v>253</v>
      </c>
      <c r="R361">
        <v>1</v>
      </c>
      <c r="S361" s="9" t="s">
        <v>20</v>
      </c>
    </row>
    <row r="362" spans="1:19" x14ac:dyDescent="0.35">
      <c r="A362">
        <v>1197829</v>
      </c>
      <c r="B362" s="9" t="s">
        <v>647</v>
      </c>
      <c r="C362">
        <v>6543443</v>
      </c>
      <c r="D362" s="9" t="s">
        <v>299</v>
      </c>
      <c r="E362" s="9" t="s">
        <v>16472</v>
      </c>
      <c r="F362" s="9" t="s">
        <v>20</v>
      </c>
      <c r="G362" s="9" t="s">
        <v>30</v>
      </c>
      <c r="H362">
        <v>55.670020000000001</v>
      </c>
      <c r="I362">
        <v>12.54683</v>
      </c>
      <c r="J362" s="9" t="s">
        <v>22</v>
      </c>
      <c r="K362">
        <v>850</v>
      </c>
      <c r="L362">
        <v>3</v>
      </c>
      <c r="M362">
        <v>66</v>
      </c>
      <c r="N362" s="1">
        <v>44746</v>
      </c>
      <c r="O362">
        <v>0.59</v>
      </c>
      <c r="P362">
        <v>3</v>
      </c>
      <c r="Q362">
        <v>4</v>
      </c>
      <c r="R362">
        <v>3</v>
      </c>
      <c r="S362" s="9" t="s">
        <v>20</v>
      </c>
    </row>
    <row r="363" spans="1:19" x14ac:dyDescent="0.35">
      <c r="A363">
        <v>1200614</v>
      </c>
      <c r="B363" s="9" t="s">
        <v>648</v>
      </c>
      <c r="C363">
        <v>4788029</v>
      </c>
      <c r="D363" s="9" t="s">
        <v>367</v>
      </c>
      <c r="E363" s="9" t="s">
        <v>16472</v>
      </c>
      <c r="F363" s="9" t="s">
        <v>20</v>
      </c>
      <c r="G363" s="9" t="s">
        <v>46</v>
      </c>
      <c r="H363">
        <v>55.63335</v>
      </c>
      <c r="I363">
        <v>12.589119999999999</v>
      </c>
      <c r="J363" s="9" t="s">
        <v>52</v>
      </c>
      <c r="K363">
        <v>460</v>
      </c>
      <c r="L363">
        <v>1</v>
      </c>
      <c r="M363">
        <v>61</v>
      </c>
      <c r="N363" s="1">
        <v>44804</v>
      </c>
      <c r="O363">
        <v>0.54</v>
      </c>
      <c r="P363">
        <v>3</v>
      </c>
      <c r="Q363">
        <v>4</v>
      </c>
      <c r="R363">
        <v>9</v>
      </c>
      <c r="S363" s="9" t="s">
        <v>20</v>
      </c>
    </row>
    <row r="364" spans="1:19" x14ac:dyDescent="0.35">
      <c r="A364">
        <v>1200935</v>
      </c>
      <c r="B364" s="9" t="s">
        <v>649</v>
      </c>
      <c r="C364">
        <v>6558132</v>
      </c>
      <c r="D364" s="9" t="s">
        <v>650</v>
      </c>
      <c r="E364" s="9" t="s">
        <v>16472</v>
      </c>
      <c r="F364" s="9" t="s">
        <v>20</v>
      </c>
      <c r="G364" s="9" t="s">
        <v>30</v>
      </c>
      <c r="H364">
        <v>55.645099999999999</v>
      </c>
      <c r="I364">
        <v>12.531700000000001</v>
      </c>
      <c r="J364" s="9" t="s">
        <v>22</v>
      </c>
      <c r="K364">
        <v>900</v>
      </c>
      <c r="L364">
        <v>5</v>
      </c>
      <c r="M364">
        <v>22</v>
      </c>
      <c r="N364" s="1">
        <v>44773</v>
      </c>
      <c r="O364">
        <v>0.2</v>
      </c>
      <c r="P364">
        <v>1</v>
      </c>
      <c r="Q364">
        <v>48</v>
      </c>
      <c r="R364">
        <v>3</v>
      </c>
      <c r="S364" s="9" t="s">
        <v>20</v>
      </c>
    </row>
    <row r="365" spans="1:19" x14ac:dyDescent="0.35">
      <c r="A365">
        <v>1206018</v>
      </c>
      <c r="B365" s="9" t="s">
        <v>651</v>
      </c>
      <c r="C365">
        <v>4711800</v>
      </c>
      <c r="D365" s="9" t="s">
        <v>29</v>
      </c>
      <c r="E365" s="9" t="s">
        <v>16472</v>
      </c>
      <c r="F365" s="9" t="s">
        <v>20</v>
      </c>
      <c r="G365" s="9" t="s">
        <v>21</v>
      </c>
      <c r="H365">
        <v>55.703440000000001</v>
      </c>
      <c r="I365">
        <v>12.545640000000001</v>
      </c>
      <c r="J365" s="9" t="s">
        <v>22</v>
      </c>
      <c r="K365">
        <v>550</v>
      </c>
      <c r="L365">
        <v>5</v>
      </c>
      <c r="M365">
        <v>43</v>
      </c>
      <c r="N365" s="1">
        <v>44754</v>
      </c>
      <c r="O365">
        <v>0.38</v>
      </c>
      <c r="P365">
        <v>1</v>
      </c>
      <c r="Q365">
        <v>57</v>
      </c>
      <c r="R365">
        <v>2</v>
      </c>
      <c r="S365" s="9" t="s">
        <v>20</v>
      </c>
    </row>
    <row r="366" spans="1:19" x14ac:dyDescent="0.35">
      <c r="A366">
        <v>1207818</v>
      </c>
      <c r="B366" s="9" t="s">
        <v>652</v>
      </c>
      <c r="C366">
        <v>3442943</v>
      </c>
      <c r="D366" s="9" t="s">
        <v>552</v>
      </c>
      <c r="E366" s="9" t="s">
        <v>16472</v>
      </c>
      <c r="F366" s="9" t="s">
        <v>20</v>
      </c>
      <c r="G366" s="9" t="s">
        <v>25</v>
      </c>
      <c r="H366">
        <v>55.693840000000002</v>
      </c>
      <c r="I366">
        <v>12.580410000000001</v>
      </c>
      <c r="J366" s="9" t="s">
        <v>22</v>
      </c>
      <c r="K366">
        <v>818</v>
      </c>
      <c r="L366">
        <v>4</v>
      </c>
      <c r="M366">
        <v>33</v>
      </c>
      <c r="N366" s="1">
        <v>44739</v>
      </c>
      <c r="O366">
        <v>0.3</v>
      </c>
      <c r="P366">
        <v>1</v>
      </c>
      <c r="Q366">
        <v>2</v>
      </c>
      <c r="R366">
        <v>1</v>
      </c>
      <c r="S366" s="9" t="s">
        <v>20</v>
      </c>
    </row>
    <row r="367" spans="1:19" x14ac:dyDescent="0.35">
      <c r="A367">
        <v>1208976</v>
      </c>
      <c r="B367" s="9" t="s">
        <v>653</v>
      </c>
      <c r="C367">
        <v>6602323</v>
      </c>
      <c r="D367" s="9" t="s">
        <v>536</v>
      </c>
      <c r="E367" s="9" t="s">
        <v>16472</v>
      </c>
      <c r="F367" s="9" t="s">
        <v>20</v>
      </c>
      <c r="G367" s="9" t="s">
        <v>37</v>
      </c>
      <c r="H367">
        <v>55.702770000000001</v>
      </c>
      <c r="I367">
        <v>12.58343</v>
      </c>
      <c r="J367" s="9" t="s">
        <v>22</v>
      </c>
      <c r="K367">
        <v>1807</v>
      </c>
      <c r="L367">
        <v>3</v>
      </c>
      <c r="M367">
        <v>65</v>
      </c>
      <c r="N367" s="1">
        <v>44822</v>
      </c>
      <c r="O367">
        <v>0.57999999999999996</v>
      </c>
      <c r="P367">
        <v>1</v>
      </c>
      <c r="Q367">
        <v>51</v>
      </c>
      <c r="R367">
        <v>7</v>
      </c>
      <c r="S367" s="9" t="s">
        <v>20</v>
      </c>
    </row>
    <row r="368" spans="1:19" x14ac:dyDescent="0.35">
      <c r="A368">
        <v>1211696</v>
      </c>
      <c r="B368" s="9" t="s">
        <v>654</v>
      </c>
      <c r="C368">
        <v>6615827</v>
      </c>
      <c r="D368" s="9" t="s">
        <v>340</v>
      </c>
      <c r="E368" s="9" t="s">
        <v>16472</v>
      </c>
      <c r="F368" s="9" t="s">
        <v>20</v>
      </c>
      <c r="G368" s="9" t="s">
        <v>37</v>
      </c>
      <c r="H368">
        <v>55.698210000000003</v>
      </c>
      <c r="I368">
        <v>12.579750000000001</v>
      </c>
      <c r="J368" s="9" t="s">
        <v>22</v>
      </c>
      <c r="K368">
        <v>1100</v>
      </c>
      <c r="L368">
        <v>4</v>
      </c>
      <c r="M368">
        <v>14</v>
      </c>
      <c r="N368" s="1">
        <v>44391</v>
      </c>
      <c r="O368">
        <v>0.13</v>
      </c>
      <c r="P368">
        <v>1</v>
      </c>
      <c r="Q368">
        <v>39</v>
      </c>
      <c r="R368">
        <v>0</v>
      </c>
      <c r="S368" s="9" t="s">
        <v>20</v>
      </c>
    </row>
    <row r="369" spans="1:19" x14ac:dyDescent="0.35">
      <c r="A369">
        <v>1213057</v>
      </c>
      <c r="B369" s="9" t="s">
        <v>655</v>
      </c>
      <c r="C369">
        <v>6621737</v>
      </c>
      <c r="D369" s="9" t="s">
        <v>515</v>
      </c>
      <c r="E369" s="9" t="s">
        <v>16472</v>
      </c>
      <c r="F369" s="9" t="s">
        <v>20</v>
      </c>
      <c r="G369" s="9" t="s">
        <v>193</v>
      </c>
      <c r="H369">
        <v>55.712960000000002</v>
      </c>
      <c r="I369">
        <v>12.518470000000001</v>
      </c>
      <c r="J369" s="9" t="s">
        <v>22</v>
      </c>
      <c r="K369">
        <v>1050</v>
      </c>
      <c r="L369">
        <v>3</v>
      </c>
      <c r="M369">
        <v>3</v>
      </c>
      <c r="N369" s="1">
        <v>43681</v>
      </c>
      <c r="O369">
        <v>0.03</v>
      </c>
      <c r="P369">
        <v>1</v>
      </c>
      <c r="Q369">
        <v>0</v>
      </c>
      <c r="R369">
        <v>0</v>
      </c>
      <c r="S369" s="9" t="s">
        <v>20</v>
      </c>
    </row>
    <row r="370" spans="1:19" x14ac:dyDescent="0.35">
      <c r="A370">
        <v>1213276</v>
      </c>
      <c r="B370" s="9" t="s">
        <v>656</v>
      </c>
      <c r="C370">
        <v>2797539</v>
      </c>
      <c r="D370" s="9" t="s">
        <v>299</v>
      </c>
      <c r="E370" s="9" t="s">
        <v>16472</v>
      </c>
      <c r="F370" s="9" t="s">
        <v>20</v>
      </c>
      <c r="G370" s="9" t="s">
        <v>30</v>
      </c>
      <c r="H370">
        <v>55.664140000000003</v>
      </c>
      <c r="I370">
        <v>12.54166</v>
      </c>
      <c r="J370" s="9" t="s">
        <v>22</v>
      </c>
      <c r="K370">
        <v>1000</v>
      </c>
      <c r="L370">
        <v>3</v>
      </c>
      <c r="M370">
        <v>52</v>
      </c>
      <c r="N370" s="1">
        <v>44779</v>
      </c>
      <c r="O370">
        <v>0.55000000000000004</v>
      </c>
      <c r="P370">
        <v>1</v>
      </c>
      <c r="Q370">
        <v>202</v>
      </c>
      <c r="R370">
        <v>7</v>
      </c>
      <c r="S370" s="9" t="s">
        <v>20</v>
      </c>
    </row>
    <row r="371" spans="1:19" x14ac:dyDescent="0.35">
      <c r="A371">
        <v>1216651</v>
      </c>
      <c r="B371" s="9" t="s">
        <v>657</v>
      </c>
      <c r="C371">
        <v>6638289</v>
      </c>
      <c r="D371" s="9" t="s">
        <v>572</v>
      </c>
      <c r="E371" s="9" t="s">
        <v>16472</v>
      </c>
      <c r="F371" s="9" t="s">
        <v>20</v>
      </c>
      <c r="G371" s="9" t="s">
        <v>316</v>
      </c>
      <c r="H371">
        <v>55.693800000000003</v>
      </c>
      <c r="I371">
        <v>12.52055</v>
      </c>
      <c r="J371" s="9" t="s">
        <v>22</v>
      </c>
      <c r="K371">
        <v>1000</v>
      </c>
      <c r="L371">
        <v>10</v>
      </c>
      <c r="M371">
        <v>10</v>
      </c>
      <c r="N371" s="1">
        <v>42581</v>
      </c>
      <c r="O371">
        <v>0.1</v>
      </c>
      <c r="P371">
        <v>1</v>
      </c>
      <c r="Q371">
        <v>276</v>
      </c>
      <c r="R371">
        <v>0</v>
      </c>
      <c r="S371" s="9" t="s">
        <v>20</v>
      </c>
    </row>
    <row r="372" spans="1:19" x14ac:dyDescent="0.35">
      <c r="A372">
        <v>1218328</v>
      </c>
      <c r="B372" s="9" t="s">
        <v>658</v>
      </c>
      <c r="C372">
        <v>6251797</v>
      </c>
      <c r="D372" s="9" t="s">
        <v>659</v>
      </c>
      <c r="E372" s="9" t="s">
        <v>16472</v>
      </c>
      <c r="F372" s="9" t="s">
        <v>20</v>
      </c>
      <c r="G372" s="9" t="s">
        <v>21</v>
      </c>
      <c r="H372">
        <v>55.690620000000003</v>
      </c>
      <c r="I372">
        <v>12.56453</v>
      </c>
      <c r="J372" s="9" t="s">
        <v>52</v>
      </c>
      <c r="K372">
        <v>500</v>
      </c>
      <c r="L372">
        <v>2</v>
      </c>
      <c r="M372">
        <v>191</v>
      </c>
      <c r="N372" s="1">
        <v>43591</v>
      </c>
      <c r="O372">
        <v>1.69</v>
      </c>
      <c r="P372">
        <v>1</v>
      </c>
      <c r="Q372">
        <v>6</v>
      </c>
      <c r="R372">
        <v>0</v>
      </c>
      <c r="S372" s="9" t="s">
        <v>20</v>
      </c>
    </row>
    <row r="373" spans="1:19" hidden="1" x14ac:dyDescent="0.35">
      <c r="A373">
        <v>1219682</v>
      </c>
      <c r="B373" s="9" t="s">
        <v>660</v>
      </c>
      <c r="C373">
        <v>6653905</v>
      </c>
      <c r="D373" s="9" t="s">
        <v>609</v>
      </c>
      <c r="E373" s="9"/>
      <c r="F373" s="9" t="s">
        <v>20</v>
      </c>
      <c r="G373" s="9" t="s">
        <v>21</v>
      </c>
      <c r="H373">
        <v>55.69276</v>
      </c>
      <c r="I373">
        <v>12.5532</v>
      </c>
      <c r="J373" s="9" t="s">
        <v>22</v>
      </c>
      <c r="K373">
        <v>450</v>
      </c>
      <c r="L373">
        <v>7</v>
      </c>
      <c r="M373">
        <v>0</v>
      </c>
      <c r="N373" s="1"/>
      <c r="P373">
        <v>1</v>
      </c>
      <c r="Q373">
        <v>46</v>
      </c>
      <c r="R373">
        <v>0</v>
      </c>
      <c r="S373" s="9" t="s">
        <v>20</v>
      </c>
    </row>
    <row r="374" spans="1:19" x14ac:dyDescent="0.35">
      <c r="A374">
        <v>1222696</v>
      </c>
      <c r="B374" s="9" t="s">
        <v>661</v>
      </c>
      <c r="C374">
        <v>6669760</v>
      </c>
      <c r="D374" s="9" t="s">
        <v>662</v>
      </c>
      <c r="E374" s="9" t="s">
        <v>16472</v>
      </c>
      <c r="F374" s="9" t="s">
        <v>20</v>
      </c>
      <c r="G374" s="9" t="s">
        <v>134</v>
      </c>
      <c r="H374">
        <v>55.665260000000004</v>
      </c>
      <c r="I374">
        <v>12.51397</v>
      </c>
      <c r="J374" s="9" t="s">
        <v>22</v>
      </c>
      <c r="K374">
        <v>650</v>
      </c>
      <c r="L374">
        <v>7</v>
      </c>
      <c r="M374">
        <v>11</v>
      </c>
      <c r="N374" s="1">
        <v>43684</v>
      </c>
      <c r="O374">
        <v>0.13</v>
      </c>
      <c r="P374">
        <v>1</v>
      </c>
      <c r="Q374">
        <v>0</v>
      </c>
      <c r="R374">
        <v>0</v>
      </c>
      <c r="S374" s="9" t="s">
        <v>20</v>
      </c>
    </row>
    <row r="375" spans="1:19" x14ac:dyDescent="0.35">
      <c r="A375">
        <v>1225899</v>
      </c>
      <c r="B375" s="9" t="s">
        <v>663</v>
      </c>
      <c r="C375">
        <v>2293274</v>
      </c>
      <c r="D375" s="9" t="s">
        <v>664</v>
      </c>
      <c r="E375" s="9" t="s">
        <v>16472</v>
      </c>
      <c r="F375" s="9" t="s">
        <v>20</v>
      </c>
      <c r="G375" s="9" t="s">
        <v>112</v>
      </c>
      <c r="H375">
        <v>55.654179999999997</v>
      </c>
      <c r="I375">
        <v>12.62548</v>
      </c>
      <c r="J375" s="9" t="s">
        <v>22</v>
      </c>
      <c r="K375">
        <v>1100</v>
      </c>
      <c r="L375">
        <v>3</v>
      </c>
      <c r="M375">
        <v>26</v>
      </c>
      <c r="N375" s="1">
        <v>44767</v>
      </c>
      <c r="O375">
        <v>0.26</v>
      </c>
      <c r="P375">
        <v>1</v>
      </c>
      <c r="Q375">
        <v>0</v>
      </c>
      <c r="R375">
        <v>3</v>
      </c>
      <c r="S375" s="9" t="s">
        <v>20</v>
      </c>
    </row>
    <row r="376" spans="1:19" x14ac:dyDescent="0.35">
      <c r="A376">
        <v>1230963</v>
      </c>
      <c r="B376" s="9" t="s">
        <v>665</v>
      </c>
      <c r="C376">
        <v>5548847</v>
      </c>
      <c r="D376" s="9" t="s">
        <v>666</v>
      </c>
      <c r="E376" s="9" t="s">
        <v>16472</v>
      </c>
      <c r="F376" s="9" t="s">
        <v>20</v>
      </c>
      <c r="G376" s="9" t="s">
        <v>21</v>
      </c>
      <c r="H376">
        <v>55.700069999999997</v>
      </c>
      <c r="I376">
        <v>12.54311</v>
      </c>
      <c r="J376" s="9" t="s">
        <v>22</v>
      </c>
      <c r="K376">
        <v>2060</v>
      </c>
      <c r="L376">
        <v>4</v>
      </c>
      <c r="M376">
        <v>47</v>
      </c>
      <c r="N376" s="1">
        <v>44771</v>
      </c>
      <c r="O376">
        <v>0.42</v>
      </c>
      <c r="P376">
        <v>1</v>
      </c>
      <c r="Q376">
        <v>260</v>
      </c>
      <c r="R376">
        <v>3</v>
      </c>
      <c r="S376" s="9" t="s">
        <v>20</v>
      </c>
    </row>
    <row r="377" spans="1:19" x14ac:dyDescent="0.35">
      <c r="A377">
        <v>1234017</v>
      </c>
      <c r="B377" s="9" t="s">
        <v>667</v>
      </c>
      <c r="C377">
        <v>6729407</v>
      </c>
      <c r="D377" s="9" t="s">
        <v>668</v>
      </c>
      <c r="E377" s="9" t="s">
        <v>16472</v>
      </c>
      <c r="F377" s="9" t="s">
        <v>20</v>
      </c>
      <c r="G377" s="9" t="s">
        <v>21</v>
      </c>
      <c r="H377">
        <v>55.694870000000002</v>
      </c>
      <c r="I377">
        <v>12.552820000000001</v>
      </c>
      <c r="J377" s="9" t="s">
        <v>22</v>
      </c>
      <c r="K377">
        <v>1050</v>
      </c>
      <c r="L377">
        <v>7</v>
      </c>
      <c r="M377">
        <v>32</v>
      </c>
      <c r="N377" s="1">
        <v>44445</v>
      </c>
      <c r="O377">
        <v>0.28999999999999998</v>
      </c>
      <c r="P377">
        <v>1</v>
      </c>
      <c r="Q377">
        <v>258</v>
      </c>
      <c r="R377">
        <v>0</v>
      </c>
      <c r="S377" s="9" t="s">
        <v>20</v>
      </c>
    </row>
    <row r="378" spans="1:19" x14ac:dyDescent="0.35">
      <c r="A378">
        <v>1235828</v>
      </c>
      <c r="B378" s="9" t="s">
        <v>669</v>
      </c>
      <c r="C378">
        <v>6737457</v>
      </c>
      <c r="D378" s="9" t="s">
        <v>383</v>
      </c>
      <c r="E378" s="9" t="s">
        <v>16472</v>
      </c>
      <c r="F378" s="9" t="s">
        <v>20</v>
      </c>
      <c r="G378" s="9" t="s">
        <v>21</v>
      </c>
      <c r="H378">
        <v>55.69905</v>
      </c>
      <c r="I378">
        <v>12.54387</v>
      </c>
      <c r="J378" s="9" t="s">
        <v>22</v>
      </c>
      <c r="K378">
        <v>712</v>
      </c>
      <c r="L378">
        <v>4</v>
      </c>
      <c r="M378">
        <v>60</v>
      </c>
      <c r="N378" s="1">
        <v>44774</v>
      </c>
      <c r="O378">
        <v>0.54</v>
      </c>
      <c r="P378">
        <v>1</v>
      </c>
      <c r="Q378">
        <v>255</v>
      </c>
      <c r="R378">
        <v>1</v>
      </c>
      <c r="S378" s="9" t="s">
        <v>20</v>
      </c>
    </row>
    <row r="379" spans="1:19" x14ac:dyDescent="0.35">
      <c r="A379">
        <v>1238231</v>
      </c>
      <c r="B379" s="9" t="s">
        <v>670</v>
      </c>
      <c r="C379">
        <v>6750450</v>
      </c>
      <c r="D379" s="9" t="s">
        <v>554</v>
      </c>
      <c r="E379" s="9" t="s">
        <v>16472</v>
      </c>
      <c r="F379" s="9" t="s">
        <v>20</v>
      </c>
      <c r="G379" s="9" t="s">
        <v>49</v>
      </c>
      <c r="H379">
        <v>55.68318</v>
      </c>
      <c r="I379">
        <v>12.55363</v>
      </c>
      <c r="J379" s="9" t="s">
        <v>22</v>
      </c>
      <c r="K379">
        <v>900</v>
      </c>
      <c r="L379">
        <v>5</v>
      </c>
      <c r="M379">
        <v>33</v>
      </c>
      <c r="N379" s="1">
        <v>44770</v>
      </c>
      <c r="O379">
        <v>0.28999999999999998</v>
      </c>
      <c r="P379">
        <v>1</v>
      </c>
      <c r="Q379">
        <v>60</v>
      </c>
      <c r="R379">
        <v>4</v>
      </c>
      <c r="S379" s="9" t="s">
        <v>20</v>
      </c>
    </row>
    <row r="380" spans="1:19" x14ac:dyDescent="0.35">
      <c r="A380">
        <v>1238636</v>
      </c>
      <c r="B380" s="9" t="s">
        <v>671</v>
      </c>
      <c r="C380">
        <v>6751391</v>
      </c>
      <c r="D380" s="9" t="s">
        <v>168</v>
      </c>
      <c r="E380" s="9" t="s">
        <v>16472</v>
      </c>
      <c r="F380" s="9" t="s">
        <v>20</v>
      </c>
      <c r="G380" s="9" t="s">
        <v>49</v>
      </c>
      <c r="H380">
        <v>55.68468</v>
      </c>
      <c r="I380">
        <v>12.552149999999999</v>
      </c>
      <c r="J380" s="9" t="s">
        <v>22</v>
      </c>
      <c r="K380">
        <v>1300</v>
      </c>
      <c r="L380">
        <v>4</v>
      </c>
      <c r="M380">
        <v>25</v>
      </c>
      <c r="N380" s="1">
        <v>44756</v>
      </c>
      <c r="O380">
        <v>0.25</v>
      </c>
      <c r="P380">
        <v>1</v>
      </c>
      <c r="Q380">
        <v>247</v>
      </c>
      <c r="R380">
        <v>2</v>
      </c>
      <c r="S380" s="9" t="s">
        <v>20</v>
      </c>
    </row>
    <row r="381" spans="1:19" x14ac:dyDescent="0.35">
      <c r="A381">
        <v>1238975</v>
      </c>
      <c r="B381" s="9" t="s">
        <v>672</v>
      </c>
      <c r="C381">
        <v>6753549</v>
      </c>
      <c r="D381" s="9" t="s">
        <v>123</v>
      </c>
      <c r="E381" s="9" t="s">
        <v>16472</v>
      </c>
      <c r="F381" s="9" t="s">
        <v>20</v>
      </c>
      <c r="G381" s="9" t="s">
        <v>46</v>
      </c>
      <c r="H381">
        <v>55.664299999999997</v>
      </c>
      <c r="I381">
        <v>12.57662</v>
      </c>
      <c r="J381" s="9" t="s">
        <v>22</v>
      </c>
      <c r="K381">
        <v>650</v>
      </c>
      <c r="L381">
        <v>4</v>
      </c>
      <c r="M381">
        <v>38</v>
      </c>
      <c r="N381" s="1">
        <v>44779</v>
      </c>
      <c r="O381">
        <v>0.34</v>
      </c>
      <c r="P381">
        <v>1</v>
      </c>
      <c r="Q381">
        <v>14</v>
      </c>
      <c r="R381">
        <v>3</v>
      </c>
      <c r="S381" s="9" t="s">
        <v>20</v>
      </c>
    </row>
    <row r="382" spans="1:19" x14ac:dyDescent="0.35">
      <c r="A382">
        <v>1239567</v>
      </c>
      <c r="B382" s="9" t="s">
        <v>673</v>
      </c>
      <c r="C382">
        <v>4735473</v>
      </c>
      <c r="D382" s="9" t="s">
        <v>39</v>
      </c>
      <c r="E382" s="9" t="s">
        <v>16472</v>
      </c>
      <c r="F382" s="9" t="s">
        <v>20</v>
      </c>
      <c r="G382" s="9" t="s">
        <v>30</v>
      </c>
      <c r="H382">
        <v>55.6462</v>
      </c>
      <c r="I382">
        <v>12.553509999999999</v>
      </c>
      <c r="J382" s="9" t="s">
        <v>22</v>
      </c>
      <c r="K382">
        <v>2550</v>
      </c>
      <c r="L382">
        <v>6</v>
      </c>
      <c r="M382">
        <v>6</v>
      </c>
      <c r="N382" s="1">
        <v>43686</v>
      </c>
      <c r="O382">
        <v>0.06</v>
      </c>
      <c r="P382">
        <v>1</v>
      </c>
      <c r="Q382">
        <v>364</v>
      </c>
      <c r="R382">
        <v>0</v>
      </c>
      <c r="S382" s="9" t="s">
        <v>20</v>
      </c>
    </row>
    <row r="383" spans="1:19" x14ac:dyDescent="0.35">
      <c r="A383">
        <v>1243057</v>
      </c>
      <c r="B383" s="9" t="s">
        <v>674</v>
      </c>
      <c r="C383">
        <v>6775232</v>
      </c>
      <c r="D383" s="9" t="s">
        <v>244</v>
      </c>
      <c r="E383" s="9" t="s">
        <v>16472</v>
      </c>
      <c r="F383" s="9" t="s">
        <v>20</v>
      </c>
      <c r="G383" s="9" t="s">
        <v>30</v>
      </c>
      <c r="H383">
        <v>55.67239</v>
      </c>
      <c r="I383">
        <v>12.555960000000001</v>
      </c>
      <c r="J383" s="9" t="s">
        <v>22</v>
      </c>
      <c r="K383">
        <v>3500</v>
      </c>
      <c r="L383">
        <v>5</v>
      </c>
      <c r="M383">
        <v>3</v>
      </c>
      <c r="N383" s="1">
        <v>44808</v>
      </c>
      <c r="O383">
        <v>0.03</v>
      </c>
      <c r="P383">
        <v>2</v>
      </c>
      <c r="Q383">
        <v>268</v>
      </c>
      <c r="R383">
        <v>1</v>
      </c>
      <c r="S383" s="9" t="s">
        <v>20</v>
      </c>
    </row>
    <row r="384" spans="1:19" x14ac:dyDescent="0.35">
      <c r="A384">
        <v>1248767</v>
      </c>
      <c r="B384" s="9" t="s">
        <v>675</v>
      </c>
      <c r="C384">
        <v>6804362</v>
      </c>
      <c r="D384" s="9" t="s">
        <v>263</v>
      </c>
      <c r="E384" s="9" t="s">
        <v>16472</v>
      </c>
      <c r="F384" s="9" t="s">
        <v>20</v>
      </c>
      <c r="G384" s="9" t="s">
        <v>25</v>
      </c>
      <c r="H384">
        <v>55.686259999999997</v>
      </c>
      <c r="I384">
        <v>12.61552</v>
      </c>
      <c r="J384" s="9" t="s">
        <v>22</v>
      </c>
      <c r="K384">
        <v>1600</v>
      </c>
      <c r="L384">
        <v>3</v>
      </c>
      <c r="M384">
        <v>45</v>
      </c>
      <c r="N384" s="1">
        <v>44780</v>
      </c>
      <c r="O384">
        <v>0.45</v>
      </c>
      <c r="P384">
        <v>1</v>
      </c>
      <c r="Q384">
        <v>89</v>
      </c>
      <c r="R384">
        <v>7</v>
      </c>
      <c r="S384" s="9" t="s">
        <v>20</v>
      </c>
    </row>
    <row r="385" spans="1:19" x14ac:dyDescent="0.35">
      <c r="A385">
        <v>1249792</v>
      </c>
      <c r="B385" s="9" t="s">
        <v>676</v>
      </c>
      <c r="C385">
        <v>4436084</v>
      </c>
      <c r="D385" s="9" t="s">
        <v>677</v>
      </c>
      <c r="E385" s="9" t="s">
        <v>16472</v>
      </c>
      <c r="F385" s="9" t="s">
        <v>20</v>
      </c>
      <c r="G385" s="9" t="s">
        <v>46</v>
      </c>
      <c r="H385">
        <v>55.642290000000003</v>
      </c>
      <c r="I385">
        <v>12.552849999999999</v>
      </c>
      <c r="J385" s="9" t="s">
        <v>22</v>
      </c>
      <c r="K385">
        <v>1050</v>
      </c>
      <c r="L385">
        <v>4</v>
      </c>
      <c r="M385">
        <v>110</v>
      </c>
      <c r="N385" s="1">
        <v>43875</v>
      </c>
      <c r="O385">
        <v>0.99</v>
      </c>
      <c r="P385">
        <v>1</v>
      </c>
      <c r="Q385">
        <v>14</v>
      </c>
      <c r="R385">
        <v>0</v>
      </c>
      <c r="S385" s="9" t="s">
        <v>20</v>
      </c>
    </row>
    <row r="386" spans="1:19" x14ac:dyDescent="0.35">
      <c r="A386">
        <v>1251786</v>
      </c>
      <c r="B386" s="9" t="s">
        <v>678</v>
      </c>
      <c r="C386">
        <v>6819164</v>
      </c>
      <c r="D386" s="9" t="s">
        <v>34</v>
      </c>
      <c r="E386" s="9" t="s">
        <v>16472</v>
      </c>
      <c r="F386" s="9" t="s">
        <v>20</v>
      </c>
      <c r="G386" s="9" t="s">
        <v>21</v>
      </c>
      <c r="H386">
        <v>55.689279999999997</v>
      </c>
      <c r="I386">
        <v>12.558490000000001</v>
      </c>
      <c r="J386" s="9" t="s">
        <v>22</v>
      </c>
      <c r="K386">
        <v>1500</v>
      </c>
      <c r="L386">
        <v>2</v>
      </c>
      <c r="M386">
        <v>14</v>
      </c>
      <c r="N386" s="1">
        <v>43338</v>
      </c>
      <c r="O386">
        <v>0.13</v>
      </c>
      <c r="P386">
        <v>1</v>
      </c>
      <c r="Q386">
        <v>268</v>
      </c>
      <c r="R386">
        <v>0</v>
      </c>
      <c r="S386" s="9" t="s">
        <v>20</v>
      </c>
    </row>
    <row r="387" spans="1:19" x14ac:dyDescent="0.35">
      <c r="A387">
        <v>1251892</v>
      </c>
      <c r="B387" s="9" t="s">
        <v>679</v>
      </c>
      <c r="C387">
        <v>6729002</v>
      </c>
      <c r="D387" s="9" t="s">
        <v>244</v>
      </c>
      <c r="E387" s="9" t="s">
        <v>16472</v>
      </c>
      <c r="F387" s="9" t="s">
        <v>20</v>
      </c>
      <c r="G387" s="9" t="s">
        <v>46</v>
      </c>
      <c r="H387">
        <v>55.65128</v>
      </c>
      <c r="I387">
        <v>12.61196</v>
      </c>
      <c r="J387" s="9" t="s">
        <v>22</v>
      </c>
      <c r="K387">
        <v>1400</v>
      </c>
      <c r="L387">
        <v>6</v>
      </c>
      <c r="M387">
        <v>17</v>
      </c>
      <c r="N387" s="1">
        <v>44771</v>
      </c>
      <c r="O387">
        <v>0.23</v>
      </c>
      <c r="P387">
        <v>1</v>
      </c>
      <c r="Q387">
        <v>1</v>
      </c>
      <c r="R387">
        <v>3</v>
      </c>
      <c r="S387" s="9" t="s">
        <v>20</v>
      </c>
    </row>
    <row r="388" spans="1:19" x14ac:dyDescent="0.35">
      <c r="A388">
        <v>1254082</v>
      </c>
      <c r="B388" s="9" t="s">
        <v>680</v>
      </c>
      <c r="C388">
        <v>6832315</v>
      </c>
      <c r="D388" s="9" t="s">
        <v>681</v>
      </c>
      <c r="E388" s="9" t="s">
        <v>16472</v>
      </c>
      <c r="F388" s="9" t="s">
        <v>20</v>
      </c>
      <c r="G388" s="9" t="s">
        <v>112</v>
      </c>
      <c r="H388">
        <v>55.645899999999997</v>
      </c>
      <c r="I388">
        <v>12.61749</v>
      </c>
      <c r="J388" s="9" t="s">
        <v>22</v>
      </c>
      <c r="K388">
        <v>1034</v>
      </c>
      <c r="L388">
        <v>5</v>
      </c>
      <c r="M388">
        <v>14</v>
      </c>
      <c r="N388" s="1">
        <v>44769</v>
      </c>
      <c r="O388">
        <v>0.14000000000000001</v>
      </c>
      <c r="P388">
        <v>1</v>
      </c>
      <c r="Q388">
        <v>172</v>
      </c>
      <c r="R388">
        <v>1</v>
      </c>
      <c r="S388" s="9" t="s">
        <v>20</v>
      </c>
    </row>
    <row r="389" spans="1:19" x14ac:dyDescent="0.35">
      <c r="A389">
        <v>1254343</v>
      </c>
      <c r="B389" s="9" t="s">
        <v>682</v>
      </c>
      <c r="C389">
        <v>6832897</v>
      </c>
      <c r="D389" s="9" t="s">
        <v>683</v>
      </c>
      <c r="E389" s="9" t="s">
        <v>16472</v>
      </c>
      <c r="F389" s="9" t="s">
        <v>20</v>
      </c>
      <c r="G389" s="9" t="s">
        <v>21</v>
      </c>
      <c r="H389">
        <v>55.698869999999999</v>
      </c>
      <c r="I389">
        <v>12.548310000000001</v>
      </c>
      <c r="J389" s="9" t="s">
        <v>22</v>
      </c>
      <c r="K389">
        <v>700</v>
      </c>
      <c r="L389">
        <v>4</v>
      </c>
      <c r="M389">
        <v>43</v>
      </c>
      <c r="N389" s="1">
        <v>44760</v>
      </c>
      <c r="O389">
        <v>0.39</v>
      </c>
      <c r="P389">
        <v>1</v>
      </c>
      <c r="Q389">
        <v>0</v>
      </c>
      <c r="R389">
        <v>3</v>
      </c>
      <c r="S389" s="9" t="s">
        <v>20</v>
      </c>
    </row>
    <row r="390" spans="1:19" x14ac:dyDescent="0.35">
      <c r="A390">
        <v>1254632</v>
      </c>
      <c r="B390" s="9" t="s">
        <v>684</v>
      </c>
      <c r="C390">
        <v>6833388</v>
      </c>
      <c r="D390" s="9" t="s">
        <v>685</v>
      </c>
      <c r="E390" s="9" t="s">
        <v>16472</v>
      </c>
      <c r="F390" s="9" t="s">
        <v>20</v>
      </c>
      <c r="G390" s="9" t="s">
        <v>134</v>
      </c>
      <c r="H390">
        <v>55.658329999999999</v>
      </c>
      <c r="I390">
        <v>12.51186</v>
      </c>
      <c r="J390" s="9" t="s">
        <v>22</v>
      </c>
      <c r="K390">
        <v>750</v>
      </c>
      <c r="L390">
        <v>3</v>
      </c>
      <c r="M390">
        <v>86</v>
      </c>
      <c r="N390" s="1">
        <v>44802</v>
      </c>
      <c r="O390">
        <v>0.8</v>
      </c>
      <c r="P390">
        <v>1</v>
      </c>
      <c r="Q390">
        <v>82</v>
      </c>
      <c r="R390">
        <v>19</v>
      </c>
      <c r="S390" s="9" t="s">
        <v>20</v>
      </c>
    </row>
    <row r="391" spans="1:19" x14ac:dyDescent="0.35">
      <c r="A391">
        <v>1254739</v>
      </c>
      <c r="B391" s="9" t="s">
        <v>686</v>
      </c>
      <c r="C391">
        <v>6835128</v>
      </c>
      <c r="D391" s="9" t="s">
        <v>82</v>
      </c>
      <c r="E391" s="9" t="s">
        <v>16472</v>
      </c>
      <c r="F391" s="9" t="s">
        <v>20</v>
      </c>
      <c r="G391" s="9" t="s">
        <v>49</v>
      </c>
      <c r="H391">
        <v>55.684640000000002</v>
      </c>
      <c r="I391">
        <v>12.512729999999999</v>
      </c>
      <c r="J391" s="9" t="s">
        <v>22</v>
      </c>
      <c r="K391">
        <v>1200</v>
      </c>
      <c r="L391">
        <v>3</v>
      </c>
      <c r="M391">
        <v>33</v>
      </c>
      <c r="N391" s="1">
        <v>44822</v>
      </c>
      <c r="O391">
        <v>0.34</v>
      </c>
      <c r="P391">
        <v>1</v>
      </c>
      <c r="Q391">
        <v>306</v>
      </c>
      <c r="R391">
        <v>2</v>
      </c>
      <c r="S391" s="9" t="s">
        <v>20</v>
      </c>
    </row>
    <row r="392" spans="1:19" x14ac:dyDescent="0.35">
      <c r="A392">
        <v>1257616</v>
      </c>
      <c r="B392" s="9" t="s">
        <v>687</v>
      </c>
      <c r="C392">
        <v>5763310</v>
      </c>
      <c r="D392" s="9" t="s">
        <v>364</v>
      </c>
      <c r="E392" s="9" t="s">
        <v>16472</v>
      </c>
      <c r="F392" s="9" t="s">
        <v>20</v>
      </c>
      <c r="G392" s="9" t="s">
        <v>30</v>
      </c>
      <c r="H392">
        <v>55.670720000000003</v>
      </c>
      <c r="I392">
        <v>12.545859999999999</v>
      </c>
      <c r="J392" s="9" t="s">
        <v>22</v>
      </c>
      <c r="K392">
        <v>1129</v>
      </c>
      <c r="L392">
        <v>3</v>
      </c>
      <c r="M392">
        <v>32</v>
      </c>
      <c r="N392" s="1">
        <v>44779</v>
      </c>
      <c r="O392">
        <v>0.28999999999999998</v>
      </c>
      <c r="P392">
        <v>1</v>
      </c>
      <c r="Q392">
        <v>0</v>
      </c>
      <c r="R392">
        <v>5</v>
      </c>
      <c r="S392" s="9" t="s">
        <v>20</v>
      </c>
    </row>
    <row r="393" spans="1:19" x14ac:dyDescent="0.35">
      <c r="A393">
        <v>1263075</v>
      </c>
      <c r="B393" s="9" t="s">
        <v>688</v>
      </c>
      <c r="C393">
        <v>6851863</v>
      </c>
      <c r="D393" s="9" t="s">
        <v>689</v>
      </c>
      <c r="E393" s="9" t="s">
        <v>16472</v>
      </c>
      <c r="F393" s="9" t="s">
        <v>20</v>
      </c>
      <c r="G393" s="9" t="s">
        <v>30</v>
      </c>
      <c r="H393">
        <v>55.668170000000003</v>
      </c>
      <c r="I393">
        <v>12.55321</v>
      </c>
      <c r="J393" s="9" t="s">
        <v>22</v>
      </c>
      <c r="K393">
        <v>1100</v>
      </c>
      <c r="L393">
        <v>4</v>
      </c>
      <c r="M393">
        <v>30</v>
      </c>
      <c r="N393" s="1">
        <v>44780</v>
      </c>
      <c r="O393">
        <v>0.28999999999999998</v>
      </c>
      <c r="P393">
        <v>1</v>
      </c>
      <c r="Q393">
        <v>270</v>
      </c>
      <c r="R393">
        <v>4</v>
      </c>
      <c r="S393" s="9" t="s">
        <v>20</v>
      </c>
    </row>
    <row r="394" spans="1:19" x14ac:dyDescent="0.35">
      <c r="A394">
        <v>1263909</v>
      </c>
      <c r="B394" s="9" t="s">
        <v>690</v>
      </c>
      <c r="C394">
        <v>6881526</v>
      </c>
      <c r="D394" s="9" t="s">
        <v>691</v>
      </c>
      <c r="E394" s="9" t="s">
        <v>16472</v>
      </c>
      <c r="F394" s="9" t="s">
        <v>20</v>
      </c>
      <c r="G394" s="9" t="s">
        <v>30</v>
      </c>
      <c r="H394">
        <v>55.669359999999998</v>
      </c>
      <c r="I394">
        <v>12.55997</v>
      </c>
      <c r="J394" s="9" t="s">
        <v>22</v>
      </c>
      <c r="K394">
        <v>700</v>
      </c>
      <c r="L394">
        <v>4</v>
      </c>
      <c r="M394">
        <v>11</v>
      </c>
      <c r="N394" s="1">
        <v>44753</v>
      </c>
      <c r="O394">
        <v>0.1</v>
      </c>
      <c r="P394">
        <v>1</v>
      </c>
      <c r="Q394">
        <v>0</v>
      </c>
      <c r="R394">
        <v>1</v>
      </c>
      <c r="S394" s="9" t="s">
        <v>20</v>
      </c>
    </row>
    <row r="395" spans="1:19" x14ac:dyDescent="0.35">
      <c r="A395">
        <v>1265742</v>
      </c>
      <c r="B395" s="9" t="s">
        <v>692</v>
      </c>
      <c r="C395">
        <v>1011887</v>
      </c>
      <c r="D395" s="9" t="s">
        <v>244</v>
      </c>
      <c r="E395" s="9" t="s">
        <v>16472</v>
      </c>
      <c r="F395" s="9" t="s">
        <v>20</v>
      </c>
      <c r="G395" s="9" t="s">
        <v>30</v>
      </c>
      <c r="H395">
        <v>55.668819999999997</v>
      </c>
      <c r="I395">
        <v>12.5489</v>
      </c>
      <c r="J395" s="9" t="s">
        <v>22</v>
      </c>
      <c r="K395">
        <v>1000</v>
      </c>
      <c r="L395">
        <v>3</v>
      </c>
      <c r="M395">
        <v>2</v>
      </c>
      <c r="N395" s="1">
        <v>43332</v>
      </c>
      <c r="O395">
        <v>0.02</v>
      </c>
      <c r="P395">
        <v>1</v>
      </c>
      <c r="Q395">
        <v>62</v>
      </c>
      <c r="R395">
        <v>0</v>
      </c>
      <c r="S395" s="9" t="s">
        <v>20</v>
      </c>
    </row>
    <row r="396" spans="1:19" x14ac:dyDescent="0.35">
      <c r="A396">
        <v>1267117</v>
      </c>
      <c r="B396" s="9" t="s">
        <v>693</v>
      </c>
      <c r="C396">
        <v>5665826</v>
      </c>
      <c r="D396" s="9" t="s">
        <v>694</v>
      </c>
      <c r="E396" s="9" t="s">
        <v>16472</v>
      </c>
      <c r="F396" s="9" t="s">
        <v>20</v>
      </c>
      <c r="G396" s="9" t="s">
        <v>25</v>
      </c>
      <c r="H396">
        <v>55.675980000000003</v>
      </c>
      <c r="I396">
        <v>12.599640000000001</v>
      </c>
      <c r="J396" s="9" t="s">
        <v>52</v>
      </c>
      <c r="K396">
        <v>564</v>
      </c>
      <c r="L396">
        <v>1</v>
      </c>
      <c r="M396">
        <v>106</v>
      </c>
      <c r="N396" s="1">
        <v>44826</v>
      </c>
      <c r="O396">
        <v>0.95</v>
      </c>
      <c r="P396">
        <v>1</v>
      </c>
      <c r="Q396">
        <v>45</v>
      </c>
      <c r="R396">
        <v>26</v>
      </c>
      <c r="S396" s="9" t="s">
        <v>20</v>
      </c>
    </row>
    <row r="397" spans="1:19" x14ac:dyDescent="0.35">
      <c r="A397">
        <v>1272893</v>
      </c>
      <c r="B397" s="9" t="s">
        <v>695</v>
      </c>
      <c r="C397">
        <v>6507956</v>
      </c>
      <c r="D397" s="9" t="s">
        <v>340</v>
      </c>
      <c r="E397" s="9" t="s">
        <v>16472</v>
      </c>
      <c r="F397" s="9" t="s">
        <v>20</v>
      </c>
      <c r="G397" s="9" t="s">
        <v>193</v>
      </c>
      <c r="H397">
        <v>55.713529999999999</v>
      </c>
      <c r="I397">
        <v>12.51872</v>
      </c>
      <c r="J397" s="9" t="s">
        <v>22</v>
      </c>
      <c r="K397">
        <v>850</v>
      </c>
      <c r="L397">
        <v>7</v>
      </c>
      <c r="M397">
        <v>3</v>
      </c>
      <c r="N397" s="1">
        <v>43613</v>
      </c>
      <c r="O397">
        <v>0.03</v>
      </c>
      <c r="P397">
        <v>1</v>
      </c>
      <c r="Q397">
        <v>320</v>
      </c>
      <c r="R397">
        <v>0</v>
      </c>
      <c r="S397" s="9" t="s">
        <v>20</v>
      </c>
    </row>
    <row r="398" spans="1:19" x14ac:dyDescent="0.35">
      <c r="A398">
        <v>1274150</v>
      </c>
      <c r="B398" s="9" t="s">
        <v>696</v>
      </c>
      <c r="C398">
        <v>6935522</v>
      </c>
      <c r="D398" s="9" t="s">
        <v>168</v>
      </c>
      <c r="E398" s="9" t="s">
        <v>16472</v>
      </c>
      <c r="F398" s="9" t="s">
        <v>20</v>
      </c>
      <c r="G398" s="9" t="s">
        <v>46</v>
      </c>
      <c r="H398">
        <v>55.66236</v>
      </c>
      <c r="I398">
        <v>12.57948</v>
      </c>
      <c r="J398" s="9" t="s">
        <v>22</v>
      </c>
      <c r="K398">
        <v>500</v>
      </c>
      <c r="L398">
        <v>5</v>
      </c>
      <c r="M398">
        <v>49</v>
      </c>
      <c r="N398" s="1">
        <v>43686</v>
      </c>
      <c r="O398">
        <v>0.44</v>
      </c>
      <c r="P398">
        <v>1</v>
      </c>
      <c r="Q398">
        <v>54</v>
      </c>
      <c r="R398">
        <v>0</v>
      </c>
      <c r="S398" s="9" t="s">
        <v>20</v>
      </c>
    </row>
    <row r="399" spans="1:19" x14ac:dyDescent="0.35">
      <c r="A399">
        <v>1277374</v>
      </c>
      <c r="B399" s="9" t="s">
        <v>697</v>
      </c>
      <c r="C399">
        <v>6922472</v>
      </c>
      <c r="D399" s="9" t="s">
        <v>620</v>
      </c>
      <c r="E399" s="9" t="s">
        <v>16472</v>
      </c>
      <c r="F399" s="9" t="s">
        <v>20</v>
      </c>
      <c r="G399" s="9" t="s">
        <v>37</v>
      </c>
      <c r="H399">
        <v>55.70675</v>
      </c>
      <c r="I399">
        <v>12.558210000000001</v>
      </c>
      <c r="J399" s="9" t="s">
        <v>22</v>
      </c>
      <c r="K399">
        <v>720</v>
      </c>
      <c r="L399">
        <v>2</v>
      </c>
      <c r="M399">
        <v>34</v>
      </c>
      <c r="N399" s="1">
        <v>44823</v>
      </c>
      <c r="O399">
        <v>0.4</v>
      </c>
      <c r="P399">
        <v>1</v>
      </c>
      <c r="Q399">
        <v>0</v>
      </c>
      <c r="R399">
        <v>9</v>
      </c>
      <c r="S399" s="9" t="s">
        <v>20</v>
      </c>
    </row>
    <row r="400" spans="1:19" x14ac:dyDescent="0.35">
      <c r="A400">
        <v>1277810</v>
      </c>
      <c r="B400" s="9" t="s">
        <v>698</v>
      </c>
      <c r="C400">
        <v>6929262</v>
      </c>
      <c r="D400" s="9" t="s">
        <v>699</v>
      </c>
      <c r="E400" s="9" t="s">
        <v>16472</v>
      </c>
      <c r="F400" s="9" t="s">
        <v>20</v>
      </c>
      <c r="G400" s="9" t="s">
        <v>46</v>
      </c>
      <c r="H400">
        <v>55.647350000000003</v>
      </c>
      <c r="I400">
        <v>12.59233</v>
      </c>
      <c r="J400" s="9" t="s">
        <v>22</v>
      </c>
      <c r="K400">
        <v>1550</v>
      </c>
      <c r="L400">
        <v>6</v>
      </c>
      <c r="M400">
        <v>14</v>
      </c>
      <c r="N400" s="1">
        <v>43832</v>
      </c>
      <c r="O400">
        <v>0.14000000000000001</v>
      </c>
      <c r="P400">
        <v>1</v>
      </c>
      <c r="Q400">
        <v>45</v>
      </c>
      <c r="R400">
        <v>0</v>
      </c>
      <c r="S400" s="9" t="s">
        <v>20</v>
      </c>
    </row>
    <row r="401" spans="1:19" x14ac:dyDescent="0.35">
      <c r="A401">
        <v>1278386</v>
      </c>
      <c r="B401" s="9" t="s">
        <v>700</v>
      </c>
      <c r="C401">
        <v>6957099</v>
      </c>
      <c r="D401" s="9" t="s">
        <v>701</v>
      </c>
      <c r="E401" s="9" t="s">
        <v>16472</v>
      </c>
      <c r="F401" s="9" t="s">
        <v>20</v>
      </c>
      <c r="G401" s="9" t="s">
        <v>25</v>
      </c>
      <c r="H401">
        <v>55.68694</v>
      </c>
      <c r="I401">
        <v>12.58601</v>
      </c>
      <c r="J401" s="9" t="s">
        <v>22</v>
      </c>
      <c r="K401">
        <v>425</v>
      </c>
      <c r="L401">
        <v>12</v>
      </c>
      <c r="M401">
        <v>14</v>
      </c>
      <c r="N401" s="1">
        <v>43905</v>
      </c>
      <c r="O401">
        <v>0.13</v>
      </c>
      <c r="P401">
        <v>1</v>
      </c>
      <c r="Q401">
        <v>152</v>
      </c>
      <c r="R401">
        <v>0</v>
      </c>
      <c r="S401" s="9" t="s">
        <v>20</v>
      </c>
    </row>
    <row r="402" spans="1:19" x14ac:dyDescent="0.35">
      <c r="A402">
        <v>1279893</v>
      </c>
      <c r="B402" s="9" t="s">
        <v>702</v>
      </c>
      <c r="C402">
        <v>6964131</v>
      </c>
      <c r="D402" s="9" t="s">
        <v>125</v>
      </c>
      <c r="E402" s="9" t="s">
        <v>16472</v>
      </c>
      <c r="F402" s="9" t="s">
        <v>20</v>
      </c>
      <c r="G402" s="9" t="s">
        <v>46</v>
      </c>
      <c r="H402">
        <v>55.667206</v>
      </c>
      <c r="I402">
        <v>12.582374</v>
      </c>
      <c r="J402" s="9" t="s">
        <v>22</v>
      </c>
      <c r="K402">
        <v>1480</v>
      </c>
      <c r="L402">
        <v>3</v>
      </c>
      <c r="M402">
        <v>51</v>
      </c>
      <c r="N402" s="1">
        <v>44791</v>
      </c>
      <c r="O402">
        <v>0.72</v>
      </c>
      <c r="P402">
        <v>1</v>
      </c>
      <c r="Q402">
        <v>26</v>
      </c>
      <c r="R402">
        <v>12</v>
      </c>
      <c r="S402" s="9" t="s">
        <v>20</v>
      </c>
    </row>
    <row r="403" spans="1:19" x14ac:dyDescent="0.35">
      <c r="A403">
        <v>1281470</v>
      </c>
      <c r="B403" s="9" t="s">
        <v>703</v>
      </c>
      <c r="C403">
        <v>5109712</v>
      </c>
      <c r="D403" s="9" t="s">
        <v>704</v>
      </c>
      <c r="E403" s="9" t="s">
        <v>16472</v>
      </c>
      <c r="F403" s="9" t="s">
        <v>20</v>
      </c>
      <c r="G403" s="9" t="s">
        <v>37</v>
      </c>
      <c r="H403">
        <v>55.70673</v>
      </c>
      <c r="I403">
        <v>12.58039</v>
      </c>
      <c r="J403" s="9" t="s">
        <v>22</v>
      </c>
      <c r="K403">
        <v>800</v>
      </c>
      <c r="L403">
        <v>2</v>
      </c>
      <c r="M403">
        <v>52</v>
      </c>
      <c r="N403" s="1">
        <v>44794</v>
      </c>
      <c r="O403">
        <v>0.54</v>
      </c>
      <c r="P403">
        <v>1</v>
      </c>
      <c r="Q403">
        <v>74</v>
      </c>
      <c r="R403">
        <v>6</v>
      </c>
      <c r="S403" s="9" t="s">
        <v>20</v>
      </c>
    </row>
    <row r="404" spans="1:19" x14ac:dyDescent="0.35">
      <c r="A404">
        <v>1281547</v>
      </c>
      <c r="B404" s="9" t="s">
        <v>705</v>
      </c>
      <c r="C404">
        <v>6973205</v>
      </c>
      <c r="D404" s="9" t="s">
        <v>706</v>
      </c>
      <c r="E404" s="9" t="s">
        <v>16472</v>
      </c>
      <c r="F404" s="9" t="s">
        <v>20</v>
      </c>
      <c r="G404" s="9" t="s">
        <v>25</v>
      </c>
      <c r="H404">
        <v>55.685609999999997</v>
      </c>
      <c r="I404">
        <v>12.587569999999999</v>
      </c>
      <c r="J404" s="9" t="s">
        <v>22</v>
      </c>
      <c r="K404">
        <v>2700</v>
      </c>
      <c r="L404">
        <v>4</v>
      </c>
      <c r="M404">
        <v>21</v>
      </c>
      <c r="N404" s="1">
        <v>43574</v>
      </c>
      <c r="O404">
        <v>0.25</v>
      </c>
      <c r="P404">
        <v>1</v>
      </c>
      <c r="Q404">
        <v>23</v>
      </c>
      <c r="R404">
        <v>0</v>
      </c>
      <c r="S404" s="9" t="s">
        <v>20</v>
      </c>
    </row>
    <row r="405" spans="1:19" x14ac:dyDescent="0.35">
      <c r="A405">
        <v>1282681</v>
      </c>
      <c r="B405" s="9" t="s">
        <v>707</v>
      </c>
      <c r="C405">
        <v>6978279</v>
      </c>
      <c r="D405" s="9" t="s">
        <v>45</v>
      </c>
      <c r="E405" s="9" t="s">
        <v>16472</v>
      </c>
      <c r="F405" s="9" t="s">
        <v>20</v>
      </c>
      <c r="G405" s="9" t="s">
        <v>49</v>
      </c>
      <c r="H405">
        <v>55.694588000000003</v>
      </c>
      <c r="I405">
        <v>12.528922</v>
      </c>
      <c r="J405" s="9" t="s">
        <v>22</v>
      </c>
      <c r="K405">
        <v>900</v>
      </c>
      <c r="L405">
        <v>2</v>
      </c>
      <c r="M405">
        <v>19</v>
      </c>
      <c r="N405" s="1">
        <v>44775</v>
      </c>
      <c r="O405">
        <v>0.19</v>
      </c>
      <c r="P405">
        <v>1</v>
      </c>
      <c r="Q405">
        <v>235</v>
      </c>
      <c r="R405">
        <v>3</v>
      </c>
      <c r="S405" s="9" t="s">
        <v>20</v>
      </c>
    </row>
    <row r="406" spans="1:19" x14ac:dyDescent="0.35">
      <c r="A406">
        <v>1282781</v>
      </c>
      <c r="B406" s="9" t="s">
        <v>708</v>
      </c>
      <c r="C406">
        <v>2726981</v>
      </c>
      <c r="D406" s="9" t="s">
        <v>352</v>
      </c>
      <c r="E406" s="9" t="s">
        <v>16472</v>
      </c>
      <c r="F406" s="9" t="s">
        <v>20</v>
      </c>
      <c r="G406" s="9" t="s">
        <v>25</v>
      </c>
      <c r="H406">
        <v>55.676360000000003</v>
      </c>
      <c r="I406">
        <v>12.58887</v>
      </c>
      <c r="J406" s="9" t="s">
        <v>22</v>
      </c>
      <c r="K406">
        <v>3929</v>
      </c>
      <c r="L406">
        <v>1</v>
      </c>
      <c r="M406">
        <v>37</v>
      </c>
      <c r="N406" s="1">
        <v>44826</v>
      </c>
      <c r="O406">
        <v>0.41</v>
      </c>
      <c r="P406">
        <v>1</v>
      </c>
      <c r="Q406">
        <v>0</v>
      </c>
      <c r="R406">
        <v>24</v>
      </c>
      <c r="S406" s="9" t="s">
        <v>20</v>
      </c>
    </row>
    <row r="407" spans="1:19" x14ac:dyDescent="0.35">
      <c r="A407">
        <v>1283976</v>
      </c>
      <c r="B407" s="9" t="s">
        <v>709</v>
      </c>
      <c r="C407">
        <v>6984762</v>
      </c>
      <c r="D407" s="9" t="s">
        <v>710</v>
      </c>
      <c r="E407" s="9" t="s">
        <v>16472</v>
      </c>
      <c r="F407" s="9" t="s">
        <v>20</v>
      </c>
      <c r="G407" s="9" t="s">
        <v>30</v>
      </c>
      <c r="H407">
        <v>55.669499999999999</v>
      </c>
      <c r="I407">
        <v>12.56413</v>
      </c>
      <c r="J407" s="9" t="s">
        <v>22</v>
      </c>
      <c r="K407">
        <v>1250</v>
      </c>
      <c r="L407">
        <v>2</v>
      </c>
      <c r="M407">
        <v>70</v>
      </c>
      <c r="N407" s="1">
        <v>44759</v>
      </c>
      <c r="O407">
        <v>0.63</v>
      </c>
      <c r="P407">
        <v>1</v>
      </c>
      <c r="Q407">
        <v>1</v>
      </c>
      <c r="R407">
        <v>5</v>
      </c>
      <c r="S407" s="9" t="s">
        <v>20</v>
      </c>
    </row>
    <row r="408" spans="1:19" x14ac:dyDescent="0.35">
      <c r="A408">
        <v>1291584</v>
      </c>
      <c r="B408" s="9" t="s">
        <v>711</v>
      </c>
      <c r="C408">
        <v>5030730</v>
      </c>
      <c r="D408" s="9" t="s">
        <v>712</v>
      </c>
      <c r="E408" s="9" t="s">
        <v>16472</v>
      </c>
      <c r="F408" s="9" t="s">
        <v>20</v>
      </c>
      <c r="G408" s="9" t="s">
        <v>49</v>
      </c>
      <c r="H408">
        <v>55.680810000000001</v>
      </c>
      <c r="I408">
        <v>12.542920000000001</v>
      </c>
      <c r="J408" s="9" t="s">
        <v>22</v>
      </c>
      <c r="K408">
        <v>1000</v>
      </c>
      <c r="L408">
        <v>2</v>
      </c>
      <c r="M408">
        <v>36</v>
      </c>
      <c r="N408" s="1">
        <v>43885</v>
      </c>
      <c r="O408">
        <v>0.35</v>
      </c>
      <c r="P408">
        <v>1</v>
      </c>
      <c r="Q408">
        <v>0</v>
      </c>
      <c r="R408">
        <v>0</v>
      </c>
      <c r="S408" s="9" t="s">
        <v>20</v>
      </c>
    </row>
    <row r="409" spans="1:19" x14ac:dyDescent="0.35">
      <c r="A409">
        <v>1291702</v>
      </c>
      <c r="B409" s="9" t="s">
        <v>713</v>
      </c>
      <c r="C409">
        <v>7023021</v>
      </c>
      <c r="D409" s="9" t="s">
        <v>714</v>
      </c>
      <c r="E409" s="9" t="s">
        <v>16472</v>
      </c>
      <c r="F409" s="9" t="s">
        <v>20</v>
      </c>
      <c r="G409" s="9" t="s">
        <v>25</v>
      </c>
      <c r="H409">
        <v>55.683210000000003</v>
      </c>
      <c r="I409">
        <v>12.56612</v>
      </c>
      <c r="J409" s="9" t="s">
        <v>22</v>
      </c>
      <c r="K409">
        <v>1339</v>
      </c>
      <c r="L409">
        <v>3</v>
      </c>
      <c r="M409">
        <v>35</v>
      </c>
      <c r="N409" s="1">
        <v>44779</v>
      </c>
      <c r="O409">
        <v>0.32</v>
      </c>
      <c r="P409">
        <v>1</v>
      </c>
      <c r="Q409">
        <v>329</v>
      </c>
      <c r="R409">
        <v>5</v>
      </c>
      <c r="S409" s="9" t="s">
        <v>20</v>
      </c>
    </row>
    <row r="410" spans="1:19" x14ac:dyDescent="0.35">
      <c r="A410">
        <v>1293615</v>
      </c>
      <c r="B410" s="9" t="s">
        <v>715</v>
      </c>
      <c r="C410">
        <v>5366856</v>
      </c>
      <c r="D410" s="9" t="s">
        <v>101</v>
      </c>
      <c r="E410" s="9" t="s">
        <v>16472</v>
      </c>
      <c r="F410" s="9" t="s">
        <v>20</v>
      </c>
      <c r="G410" s="9" t="s">
        <v>21</v>
      </c>
      <c r="H410">
        <v>55.688090000000003</v>
      </c>
      <c r="I410">
        <v>12.54471</v>
      </c>
      <c r="J410" s="9" t="s">
        <v>22</v>
      </c>
      <c r="K410">
        <v>1249</v>
      </c>
      <c r="L410">
        <v>4</v>
      </c>
      <c r="M410">
        <v>27</v>
      </c>
      <c r="N410" s="1">
        <v>44775</v>
      </c>
      <c r="O410">
        <v>0.27</v>
      </c>
      <c r="P410">
        <v>1</v>
      </c>
      <c r="Q410">
        <v>0</v>
      </c>
      <c r="R410">
        <v>5</v>
      </c>
      <c r="S410" s="9" t="s">
        <v>20</v>
      </c>
    </row>
    <row r="411" spans="1:19" x14ac:dyDescent="0.35">
      <c r="A411">
        <v>1293663</v>
      </c>
      <c r="B411" s="9" t="s">
        <v>716</v>
      </c>
      <c r="C411">
        <v>126398</v>
      </c>
      <c r="D411" s="9" t="s">
        <v>717</v>
      </c>
      <c r="E411" s="9" t="s">
        <v>16472</v>
      </c>
      <c r="F411" s="9" t="s">
        <v>20</v>
      </c>
      <c r="G411" s="9" t="s">
        <v>30</v>
      </c>
      <c r="H411">
        <v>55.669820000000001</v>
      </c>
      <c r="I411">
        <v>12.550829999999999</v>
      </c>
      <c r="J411" s="9" t="s">
        <v>22</v>
      </c>
      <c r="K411">
        <v>1129</v>
      </c>
      <c r="L411">
        <v>5</v>
      </c>
      <c r="M411">
        <v>82</v>
      </c>
      <c r="N411" s="1">
        <v>44654</v>
      </c>
      <c r="O411">
        <v>0.81</v>
      </c>
      <c r="P411">
        <v>1</v>
      </c>
      <c r="Q411">
        <v>2</v>
      </c>
      <c r="R411">
        <v>6</v>
      </c>
      <c r="S411" s="9" t="s">
        <v>20</v>
      </c>
    </row>
    <row r="412" spans="1:19" x14ac:dyDescent="0.35">
      <c r="A412">
        <v>1294117</v>
      </c>
      <c r="B412" s="9" t="s">
        <v>718</v>
      </c>
      <c r="C412">
        <v>7036349</v>
      </c>
      <c r="D412" s="9" t="s">
        <v>168</v>
      </c>
      <c r="E412" s="9" t="s">
        <v>16472</v>
      </c>
      <c r="F412" s="9" t="s">
        <v>20</v>
      </c>
      <c r="G412" s="9" t="s">
        <v>46</v>
      </c>
      <c r="H412">
        <v>55.663589999999999</v>
      </c>
      <c r="I412">
        <v>12.599629999999999</v>
      </c>
      <c r="J412" s="9" t="s">
        <v>22</v>
      </c>
      <c r="K412">
        <v>900</v>
      </c>
      <c r="L412">
        <v>1</v>
      </c>
      <c r="M412">
        <v>16</v>
      </c>
      <c r="N412" s="1">
        <v>44796</v>
      </c>
      <c r="O412">
        <v>0.2</v>
      </c>
      <c r="P412">
        <v>1</v>
      </c>
      <c r="Q412">
        <v>175</v>
      </c>
      <c r="R412">
        <v>2</v>
      </c>
      <c r="S412" s="9" t="s">
        <v>20</v>
      </c>
    </row>
    <row r="413" spans="1:19" x14ac:dyDescent="0.35">
      <c r="A413">
        <v>1294713</v>
      </c>
      <c r="B413" s="9" t="s">
        <v>719</v>
      </c>
      <c r="C413">
        <v>7039660</v>
      </c>
      <c r="D413" s="9" t="s">
        <v>720</v>
      </c>
      <c r="E413" s="9" t="s">
        <v>16472</v>
      </c>
      <c r="F413" s="9" t="s">
        <v>20</v>
      </c>
      <c r="G413" s="9" t="s">
        <v>21</v>
      </c>
      <c r="H413">
        <v>55.688639999999999</v>
      </c>
      <c r="I413">
        <v>12.55992</v>
      </c>
      <c r="J413" s="9" t="s">
        <v>22</v>
      </c>
      <c r="K413">
        <v>3300</v>
      </c>
      <c r="L413">
        <v>7</v>
      </c>
      <c r="M413">
        <v>17</v>
      </c>
      <c r="N413" s="1">
        <v>44787</v>
      </c>
      <c r="O413">
        <v>0.17</v>
      </c>
      <c r="P413">
        <v>1</v>
      </c>
      <c r="Q413">
        <v>179</v>
      </c>
      <c r="R413">
        <v>2</v>
      </c>
      <c r="S413" s="9" t="s">
        <v>20</v>
      </c>
    </row>
    <row r="414" spans="1:19" x14ac:dyDescent="0.35">
      <c r="A414">
        <v>1298633</v>
      </c>
      <c r="B414" s="9" t="s">
        <v>721</v>
      </c>
      <c r="C414">
        <v>7061259</v>
      </c>
      <c r="D414" s="9" t="s">
        <v>82</v>
      </c>
      <c r="E414" s="9" t="s">
        <v>16472</v>
      </c>
      <c r="F414" s="9" t="s">
        <v>20</v>
      </c>
      <c r="G414" s="9" t="s">
        <v>46</v>
      </c>
      <c r="H414">
        <v>55.666539999999998</v>
      </c>
      <c r="I414">
        <v>12.577439999999999</v>
      </c>
      <c r="J414" s="9" t="s">
        <v>22</v>
      </c>
      <c r="K414">
        <v>1000</v>
      </c>
      <c r="L414">
        <v>6</v>
      </c>
      <c r="M414">
        <v>44</v>
      </c>
      <c r="N414" s="1">
        <v>44416</v>
      </c>
      <c r="O414">
        <v>0.43</v>
      </c>
      <c r="P414">
        <v>1</v>
      </c>
      <c r="Q414">
        <v>0</v>
      </c>
      <c r="R414">
        <v>0</v>
      </c>
      <c r="S414" s="9" t="s">
        <v>20</v>
      </c>
    </row>
    <row r="415" spans="1:19" x14ac:dyDescent="0.35">
      <c r="A415">
        <v>1298742</v>
      </c>
      <c r="B415" s="9" t="s">
        <v>722</v>
      </c>
      <c r="C415">
        <v>637180</v>
      </c>
      <c r="D415" s="9" t="s">
        <v>723</v>
      </c>
      <c r="E415" s="9" t="s">
        <v>16472</v>
      </c>
      <c r="F415" s="9" t="s">
        <v>20</v>
      </c>
      <c r="G415" s="9" t="s">
        <v>134</v>
      </c>
      <c r="H415">
        <v>55.665210000000002</v>
      </c>
      <c r="I415">
        <v>12.47955</v>
      </c>
      <c r="J415" s="9" t="s">
        <v>22</v>
      </c>
      <c r="K415">
        <v>1859</v>
      </c>
      <c r="L415">
        <v>3</v>
      </c>
      <c r="M415">
        <v>39</v>
      </c>
      <c r="N415" s="1">
        <v>43901</v>
      </c>
      <c r="O415">
        <v>0.35</v>
      </c>
      <c r="P415">
        <v>1</v>
      </c>
      <c r="Q415">
        <v>262</v>
      </c>
      <c r="R415">
        <v>0</v>
      </c>
      <c r="S415" s="9" t="s">
        <v>20</v>
      </c>
    </row>
    <row r="416" spans="1:19" x14ac:dyDescent="0.35">
      <c r="A416">
        <v>1299566</v>
      </c>
      <c r="B416" s="9" t="s">
        <v>724</v>
      </c>
      <c r="C416">
        <v>1927990</v>
      </c>
      <c r="D416" s="9" t="s">
        <v>725</v>
      </c>
      <c r="E416" s="9" t="s">
        <v>16472</v>
      </c>
      <c r="F416" s="9" t="s">
        <v>20</v>
      </c>
      <c r="G416" s="9" t="s">
        <v>25</v>
      </c>
      <c r="H416">
        <v>55.682789999999997</v>
      </c>
      <c r="I416">
        <v>12.574780000000001</v>
      </c>
      <c r="J416" s="9" t="s">
        <v>22</v>
      </c>
      <c r="K416">
        <v>1000</v>
      </c>
      <c r="L416">
        <v>2</v>
      </c>
      <c r="M416">
        <v>10</v>
      </c>
      <c r="N416" s="1">
        <v>44457</v>
      </c>
      <c r="O416">
        <v>0.18</v>
      </c>
      <c r="P416">
        <v>1</v>
      </c>
      <c r="Q416">
        <v>17</v>
      </c>
      <c r="R416">
        <v>0</v>
      </c>
      <c r="S416" s="9" t="s">
        <v>20</v>
      </c>
    </row>
    <row r="417" spans="1:19" x14ac:dyDescent="0.35">
      <c r="A417">
        <v>1301100</v>
      </c>
      <c r="B417" s="9" t="s">
        <v>726</v>
      </c>
      <c r="C417">
        <v>7074239</v>
      </c>
      <c r="D417" s="9" t="s">
        <v>727</v>
      </c>
      <c r="E417" s="9" t="s">
        <v>16472</v>
      </c>
      <c r="F417" s="9" t="s">
        <v>20</v>
      </c>
      <c r="G417" s="9" t="s">
        <v>30</v>
      </c>
      <c r="H417">
        <v>55.665730000000003</v>
      </c>
      <c r="I417">
        <v>12.545970000000001</v>
      </c>
      <c r="J417" s="9" t="s">
        <v>22</v>
      </c>
      <c r="K417">
        <v>1621</v>
      </c>
      <c r="L417">
        <v>4</v>
      </c>
      <c r="M417">
        <v>16</v>
      </c>
      <c r="N417" s="1">
        <v>44762</v>
      </c>
      <c r="O417">
        <v>0.14000000000000001</v>
      </c>
      <c r="P417">
        <v>1</v>
      </c>
      <c r="Q417">
        <v>77</v>
      </c>
      <c r="R417">
        <v>2</v>
      </c>
      <c r="S417" s="9" t="s">
        <v>20</v>
      </c>
    </row>
    <row r="418" spans="1:19" x14ac:dyDescent="0.35">
      <c r="A418">
        <v>1301296</v>
      </c>
      <c r="B418" s="9" t="s">
        <v>728</v>
      </c>
      <c r="C418">
        <v>7075427</v>
      </c>
      <c r="D418" s="9" t="s">
        <v>729</v>
      </c>
      <c r="E418" s="9" t="s">
        <v>16472</v>
      </c>
      <c r="F418" s="9" t="s">
        <v>20</v>
      </c>
      <c r="G418" s="9" t="s">
        <v>21</v>
      </c>
      <c r="H418">
        <v>55.687159999999999</v>
      </c>
      <c r="I418">
        <v>12.55885</v>
      </c>
      <c r="J418" s="9" t="s">
        <v>52</v>
      </c>
      <c r="K418">
        <v>290</v>
      </c>
      <c r="L418">
        <v>5</v>
      </c>
      <c r="M418">
        <v>11</v>
      </c>
      <c r="N418" s="1">
        <v>43644</v>
      </c>
      <c r="O418">
        <v>0.14000000000000001</v>
      </c>
      <c r="P418">
        <v>1</v>
      </c>
      <c r="Q418">
        <v>267</v>
      </c>
      <c r="R418">
        <v>0</v>
      </c>
      <c r="S418" s="9" t="s">
        <v>20</v>
      </c>
    </row>
    <row r="419" spans="1:19" x14ac:dyDescent="0.35">
      <c r="A419">
        <v>1304215</v>
      </c>
      <c r="B419" s="9" t="s">
        <v>730</v>
      </c>
      <c r="C419">
        <v>7089960</v>
      </c>
      <c r="D419" s="9" t="s">
        <v>478</v>
      </c>
      <c r="E419" s="9" t="s">
        <v>16472</v>
      </c>
      <c r="F419" s="9" t="s">
        <v>20</v>
      </c>
      <c r="G419" s="9" t="s">
        <v>21</v>
      </c>
      <c r="H419">
        <v>55.692059999999998</v>
      </c>
      <c r="I419">
        <v>12.55176</v>
      </c>
      <c r="J419" s="9" t="s">
        <v>22</v>
      </c>
      <c r="K419">
        <v>599</v>
      </c>
      <c r="L419">
        <v>5</v>
      </c>
      <c r="M419">
        <v>15</v>
      </c>
      <c r="N419" s="1">
        <v>44528</v>
      </c>
      <c r="O419">
        <v>0.14000000000000001</v>
      </c>
      <c r="P419">
        <v>1</v>
      </c>
      <c r="Q419">
        <v>147</v>
      </c>
      <c r="R419">
        <v>1</v>
      </c>
      <c r="S419" s="9" t="s">
        <v>20</v>
      </c>
    </row>
    <row r="420" spans="1:19" x14ac:dyDescent="0.35">
      <c r="A420">
        <v>1304482</v>
      </c>
      <c r="B420" s="9" t="s">
        <v>731</v>
      </c>
      <c r="C420">
        <v>7080145</v>
      </c>
      <c r="D420" s="9" t="s">
        <v>732</v>
      </c>
      <c r="E420" s="9" t="s">
        <v>16472</v>
      </c>
      <c r="F420" s="9" t="s">
        <v>20</v>
      </c>
      <c r="G420" s="9" t="s">
        <v>21</v>
      </c>
      <c r="H420">
        <v>55.697949999999999</v>
      </c>
      <c r="I420">
        <v>12.538729999999999</v>
      </c>
      <c r="J420" s="9" t="s">
        <v>22</v>
      </c>
      <c r="K420">
        <v>550</v>
      </c>
      <c r="L420">
        <v>2</v>
      </c>
      <c r="M420">
        <v>22</v>
      </c>
      <c r="N420" s="1">
        <v>44779</v>
      </c>
      <c r="O420">
        <v>0.2</v>
      </c>
      <c r="P420">
        <v>1</v>
      </c>
      <c r="Q420">
        <v>0</v>
      </c>
      <c r="R420">
        <v>5</v>
      </c>
      <c r="S420" s="9" t="s">
        <v>20</v>
      </c>
    </row>
    <row r="421" spans="1:19" x14ac:dyDescent="0.35">
      <c r="A421">
        <v>1306978</v>
      </c>
      <c r="B421" s="9" t="s">
        <v>733</v>
      </c>
      <c r="C421">
        <v>2130034</v>
      </c>
      <c r="D421" s="9" t="s">
        <v>734</v>
      </c>
      <c r="E421" s="9" t="s">
        <v>16472</v>
      </c>
      <c r="F421" s="9" t="s">
        <v>20</v>
      </c>
      <c r="G421" s="9" t="s">
        <v>49</v>
      </c>
      <c r="H421">
        <v>55.677959999999999</v>
      </c>
      <c r="I421">
        <v>12.539479999999999</v>
      </c>
      <c r="J421" s="9" t="s">
        <v>22</v>
      </c>
      <c r="K421">
        <v>750</v>
      </c>
      <c r="L421">
        <v>3</v>
      </c>
      <c r="M421">
        <v>51</v>
      </c>
      <c r="N421" s="1">
        <v>44809</v>
      </c>
      <c r="O421">
        <v>0.46</v>
      </c>
      <c r="P421">
        <v>1</v>
      </c>
      <c r="Q421">
        <v>7</v>
      </c>
      <c r="R421">
        <v>8</v>
      </c>
      <c r="S421" s="9" t="s">
        <v>20</v>
      </c>
    </row>
    <row r="422" spans="1:19" x14ac:dyDescent="0.35">
      <c r="A422">
        <v>1308255</v>
      </c>
      <c r="B422" s="9" t="s">
        <v>735</v>
      </c>
      <c r="C422">
        <v>7111699</v>
      </c>
      <c r="D422" s="9" t="s">
        <v>736</v>
      </c>
      <c r="E422" s="9" t="s">
        <v>16472</v>
      </c>
      <c r="F422" s="9" t="s">
        <v>20</v>
      </c>
      <c r="G422" s="9" t="s">
        <v>21</v>
      </c>
      <c r="H422">
        <v>55.692169999999997</v>
      </c>
      <c r="I422">
        <v>12.55917</v>
      </c>
      <c r="J422" s="9" t="s">
        <v>22</v>
      </c>
      <c r="K422">
        <v>950</v>
      </c>
      <c r="L422">
        <v>7</v>
      </c>
      <c r="M422">
        <v>44</v>
      </c>
      <c r="N422" s="1">
        <v>44781</v>
      </c>
      <c r="O422">
        <v>0.39</v>
      </c>
      <c r="P422">
        <v>1</v>
      </c>
      <c r="Q422">
        <v>170</v>
      </c>
      <c r="R422">
        <v>2</v>
      </c>
      <c r="S422" s="9" t="s">
        <v>20</v>
      </c>
    </row>
    <row r="423" spans="1:19" x14ac:dyDescent="0.35">
      <c r="A423">
        <v>1308371</v>
      </c>
      <c r="B423" s="9" t="s">
        <v>737</v>
      </c>
      <c r="C423">
        <v>2368211</v>
      </c>
      <c r="D423" s="9" t="s">
        <v>51</v>
      </c>
      <c r="E423" s="9" t="s">
        <v>16472</v>
      </c>
      <c r="F423" s="9" t="s">
        <v>20</v>
      </c>
      <c r="G423" s="9" t="s">
        <v>49</v>
      </c>
      <c r="H423">
        <v>55.685090000000002</v>
      </c>
      <c r="I423">
        <v>12.52707</v>
      </c>
      <c r="J423" s="9" t="s">
        <v>22</v>
      </c>
      <c r="K423">
        <v>699</v>
      </c>
      <c r="L423">
        <v>2</v>
      </c>
      <c r="M423">
        <v>10</v>
      </c>
      <c r="N423" s="1">
        <v>44777</v>
      </c>
      <c r="O423">
        <v>0.1</v>
      </c>
      <c r="P423">
        <v>2</v>
      </c>
      <c r="Q423">
        <v>0</v>
      </c>
      <c r="R423">
        <v>2</v>
      </c>
      <c r="S423" s="9" t="s">
        <v>20</v>
      </c>
    </row>
    <row r="424" spans="1:19" x14ac:dyDescent="0.35">
      <c r="A424">
        <v>1312191</v>
      </c>
      <c r="B424" s="9" t="s">
        <v>738</v>
      </c>
      <c r="C424">
        <v>6997217</v>
      </c>
      <c r="D424" s="9" t="s">
        <v>739</v>
      </c>
      <c r="E424" s="9" t="s">
        <v>16472</v>
      </c>
      <c r="F424" s="9" t="s">
        <v>20</v>
      </c>
      <c r="G424" s="9" t="s">
        <v>25</v>
      </c>
      <c r="H424">
        <v>55.685400000000001</v>
      </c>
      <c r="I424">
        <v>12.612690000000001</v>
      </c>
      <c r="J424" s="9" t="s">
        <v>22</v>
      </c>
      <c r="K424">
        <v>2970</v>
      </c>
      <c r="L424">
        <v>3</v>
      </c>
      <c r="M424">
        <v>11</v>
      </c>
      <c r="N424" s="1">
        <v>43435</v>
      </c>
      <c r="O424">
        <v>0.1</v>
      </c>
      <c r="P424">
        <v>1</v>
      </c>
      <c r="Q424">
        <v>98</v>
      </c>
      <c r="R424">
        <v>0</v>
      </c>
      <c r="S424" s="9" t="s">
        <v>20</v>
      </c>
    </row>
    <row r="425" spans="1:19" x14ac:dyDescent="0.35">
      <c r="A425">
        <v>1316186</v>
      </c>
      <c r="B425" s="9" t="s">
        <v>740</v>
      </c>
      <c r="C425">
        <v>7149507</v>
      </c>
      <c r="D425" s="9" t="s">
        <v>741</v>
      </c>
      <c r="E425" s="9" t="s">
        <v>16472</v>
      </c>
      <c r="F425" s="9" t="s">
        <v>20</v>
      </c>
      <c r="G425" s="9" t="s">
        <v>21</v>
      </c>
      <c r="H425">
        <v>55.697290000000002</v>
      </c>
      <c r="I425">
        <v>12.54386</v>
      </c>
      <c r="J425" s="9" t="s">
        <v>22</v>
      </c>
      <c r="K425">
        <v>600</v>
      </c>
      <c r="L425">
        <v>2</v>
      </c>
      <c r="M425">
        <v>12</v>
      </c>
      <c r="N425" s="1">
        <v>43905</v>
      </c>
      <c r="O425">
        <v>0.11</v>
      </c>
      <c r="P425">
        <v>1</v>
      </c>
      <c r="Q425">
        <v>0</v>
      </c>
      <c r="R425">
        <v>0</v>
      </c>
      <c r="S425" s="9" t="s">
        <v>20</v>
      </c>
    </row>
    <row r="426" spans="1:19" x14ac:dyDescent="0.35">
      <c r="A426">
        <v>1325035</v>
      </c>
      <c r="B426" s="9" t="s">
        <v>742</v>
      </c>
      <c r="C426">
        <v>2750537</v>
      </c>
      <c r="D426" s="9" t="s">
        <v>355</v>
      </c>
      <c r="E426" s="9" t="s">
        <v>16472</v>
      </c>
      <c r="F426" s="9" t="s">
        <v>20</v>
      </c>
      <c r="G426" s="9" t="s">
        <v>25</v>
      </c>
      <c r="H426">
        <v>55.686880000000002</v>
      </c>
      <c r="I426">
        <v>12.58311</v>
      </c>
      <c r="J426" s="9" t="s">
        <v>22</v>
      </c>
      <c r="K426">
        <v>1450</v>
      </c>
      <c r="L426">
        <v>4</v>
      </c>
      <c r="M426">
        <v>2</v>
      </c>
      <c r="N426" s="1">
        <v>42002</v>
      </c>
      <c r="O426">
        <v>0.02</v>
      </c>
      <c r="P426">
        <v>1</v>
      </c>
      <c r="Q426">
        <v>267</v>
      </c>
      <c r="R426">
        <v>0</v>
      </c>
      <c r="S426" s="9" t="s">
        <v>20</v>
      </c>
    </row>
    <row r="427" spans="1:19" x14ac:dyDescent="0.35">
      <c r="A427">
        <v>1326743</v>
      </c>
      <c r="B427" s="9" t="s">
        <v>743</v>
      </c>
      <c r="C427">
        <v>7200380</v>
      </c>
      <c r="D427" s="9" t="s">
        <v>744</v>
      </c>
      <c r="E427" s="9" t="s">
        <v>16472</v>
      </c>
      <c r="F427" s="9" t="s">
        <v>20</v>
      </c>
      <c r="G427" s="9" t="s">
        <v>30</v>
      </c>
      <c r="H427">
        <v>55.672429999999999</v>
      </c>
      <c r="I427">
        <v>12.55706</v>
      </c>
      <c r="J427" s="9" t="s">
        <v>22</v>
      </c>
      <c r="K427">
        <v>1300</v>
      </c>
      <c r="L427">
        <v>4</v>
      </c>
      <c r="M427">
        <v>11</v>
      </c>
      <c r="N427" s="1">
        <v>42553</v>
      </c>
      <c r="O427">
        <v>0.1</v>
      </c>
      <c r="P427">
        <v>1</v>
      </c>
      <c r="Q427">
        <v>237</v>
      </c>
      <c r="R427">
        <v>0</v>
      </c>
      <c r="S427" s="9" t="s">
        <v>20</v>
      </c>
    </row>
    <row r="428" spans="1:19" x14ac:dyDescent="0.35">
      <c r="A428">
        <v>1331295</v>
      </c>
      <c r="B428" s="9" t="s">
        <v>745</v>
      </c>
      <c r="C428">
        <v>7220649</v>
      </c>
      <c r="D428" s="9" t="s">
        <v>552</v>
      </c>
      <c r="E428" s="9" t="s">
        <v>16472</v>
      </c>
      <c r="F428" s="9" t="s">
        <v>20</v>
      </c>
      <c r="G428" s="9" t="s">
        <v>21</v>
      </c>
      <c r="H428">
        <v>55.692279999999997</v>
      </c>
      <c r="I428">
        <v>12.54612</v>
      </c>
      <c r="J428" s="9" t="s">
        <v>22</v>
      </c>
      <c r="K428">
        <v>595</v>
      </c>
      <c r="L428">
        <v>2</v>
      </c>
      <c r="M428">
        <v>29</v>
      </c>
      <c r="N428" s="1">
        <v>44775</v>
      </c>
      <c r="O428">
        <v>0.26</v>
      </c>
      <c r="P428">
        <v>1</v>
      </c>
      <c r="Q428">
        <v>3</v>
      </c>
      <c r="R428">
        <v>5</v>
      </c>
      <c r="S428" s="9" t="s">
        <v>20</v>
      </c>
    </row>
    <row r="429" spans="1:19" x14ac:dyDescent="0.35">
      <c r="A429">
        <v>1335948</v>
      </c>
      <c r="B429" s="9" t="s">
        <v>746</v>
      </c>
      <c r="C429">
        <v>7218403</v>
      </c>
      <c r="D429" s="9" t="s">
        <v>747</v>
      </c>
      <c r="E429" s="9" t="s">
        <v>16472</v>
      </c>
      <c r="F429" s="9" t="s">
        <v>20</v>
      </c>
      <c r="G429" s="9" t="s">
        <v>49</v>
      </c>
      <c r="H429">
        <v>55.67116</v>
      </c>
      <c r="I429">
        <v>12.53355</v>
      </c>
      <c r="J429" s="9" t="s">
        <v>22</v>
      </c>
      <c r="K429">
        <v>750</v>
      </c>
      <c r="L429">
        <v>3</v>
      </c>
      <c r="M429">
        <v>54</v>
      </c>
      <c r="N429" s="1">
        <v>44771</v>
      </c>
      <c r="O429">
        <v>0.62</v>
      </c>
      <c r="P429">
        <v>1</v>
      </c>
      <c r="Q429">
        <v>50</v>
      </c>
      <c r="R429">
        <v>7</v>
      </c>
      <c r="S429" s="9" t="s">
        <v>20</v>
      </c>
    </row>
    <row r="430" spans="1:19" hidden="1" x14ac:dyDescent="0.35">
      <c r="A430">
        <v>1336909</v>
      </c>
      <c r="B430" s="9" t="s">
        <v>748</v>
      </c>
      <c r="C430">
        <v>7249978</v>
      </c>
      <c r="D430" s="9" t="s">
        <v>369</v>
      </c>
      <c r="E430" s="9"/>
      <c r="F430" s="9" t="s">
        <v>20</v>
      </c>
      <c r="G430" s="9" t="s">
        <v>112</v>
      </c>
      <c r="H430">
        <v>55.660220000000002</v>
      </c>
      <c r="I430">
        <v>12.61866</v>
      </c>
      <c r="J430" s="9" t="s">
        <v>22</v>
      </c>
      <c r="K430">
        <v>1212</v>
      </c>
      <c r="L430">
        <v>10</v>
      </c>
      <c r="M430">
        <v>0</v>
      </c>
      <c r="N430" s="1"/>
      <c r="P430">
        <v>1</v>
      </c>
      <c r="Q430">
        <v>0</v>
      </c>
      <c r="R430">
        <v>0</v>
      </c>
      <c r="S430" s="9" t="s">
        <v>20</v>
      </c>
    </row>
    <row r="431" spans="1:19" x14ac:dyDescent="0.35">
      <c r="A431">
        <v>1339937</v>
      </c>
      <c r="B431" s="9" t="s">
        <v>749</v>
      </c>
      <c r="C431">
        <v>7254151</v>
      </c>
      <c r="D431" s="9" t="s">
        <v>750</v>
      </c>
      <c r="E431" s="9" t="s">
        <v>16472</v>
      </c>
      <c r="F431" s="9" t="s">
        <v>20</v>
      </c>
      <c r="G431" s="9" t="s">
        <v>30</v>
      </c>
      <c r="H431">
        <v>55.672110000000004</v>
      </c>
      <c r="I431">
        <v>12.55729</v>
      </c>
      <c r="J431" s="9" t="s">
        <v>22</v>
      </c>
      <c r="K431">
        <v>1400</v>
      </c>
      <c r="L431">
        <v>2</v>
      </c>
      <c r="M431">
        <v>30</v>
      </c>
      <c r="N431" s="1">
        <v>44768</v>
      </c>
      <c r="O431">
        <v>0.34</v>
      </c>
      <c r="P431">
        <v>1</v>
      </c>
      <c r="Q431">
        <v>21</v>
      </c>
      <c r="R431">
        <v>6</v>
      </c>
      <c r="S431" s="9" t="s">
        <v>20</v>
      </c>
    </row>
    <row r="432" spans="1:19" x14ac:dyDescent="0.35">
      <c r="A432">
        <v>1339993</v>
      </c>
      <c r="B432" s="9" t="s">
        <v>751</v>
      </c>
      <c r="C432">
        <v>7267397</v>
      </c>
      <c r="D432" s="9" t="s">
        <v>752</v>
      </c>
      <c r="E432" s="9" t="s">
        <v>16472</v>
      </c>
      <c r="F432" s="9" t="s">
        <v>20</v>
      </c>
      <c r="G432" s="9" t="s">
        <v>30</v>
      </c>
      <c r="H432">
        <v>55.643329999999999</v>
      </c>
      <c r="I432">
        <v>12.53187</v>
      </c>
      <c r="J432" s="9" t="s">
        <v>22</v>
      </c>
      <c r="K432">
        <v>1200</v>
      </c>
      <c r="L432">
        <v>6</v>
      </c>
      <c r="M432">
        <v>22</v>
      </c>
      <c r="N432" s="1">
        <v>44778</v>
      </c>
      <c r="O432">
        <v>0.22</v>
      </c>
      <c r="P432">
        <v>1</v>
      </c>
      <c r="Q432">
        <v>95</v>
      </c>
      <c r="R432">
        <v>6</v>
      </c>
      <c r="S432" s="9" t="s">
        <v>20</v>
      </c>
    </row>
    <row r="433" spans="1:19" x14ac:dyDescent="0.35">
      <c r="A433">
        <v>1340127</v>
      </c>
      <c r="B433" s="9" t="s">
        <v>753</v>
      </c>
      <c r="C433">
        <v>6042948</v>
      </c>
      <c r="D433" s="9" t="s">
        <v>754</v>
      </c>
      <c r="E433" s="9" t="s">
        <v>16472</v>
      </c>
      <c r="F433" s="9" t="s">
        <v>20</v>
      </c>
      <c r="G433" s="9" t="s">
        <v>21</v>
      </c>
      <c r="H433">
        <v>55.691800000000001</v>
      </c>
      <c r="I433">
        <v>12.54332</v>
      </c>
      <c r="J433" s="9" t="s">
        <v>22</v>
      </c>
      <c r="K433">
        <v>1000</v>
      </c>
      <c r="L433">
        <v>7</v>
      </c>
      <c r="M433">
        <v>54</v>
      </c>
      <c r="N433" s="1">
        <v>44797</v>
      </c>
      <c r="O433">
        <v>0.49</v>
      </c>
      <c r="P433">
        <v>1</v>
      </c>
      <c r="Q433">
        <v>186</v>
      </c>
      <c r="R433">
        <v>5</v>
      </c>
      <c r="S433" s="9" t="s">
        <v>20</v>
      </c>
    </row>
    <row r="434" spans="1:19" x14ac:dyDescent="0.35">
      <c r="A434">
        <v>1343600</v>
      </c>
      <c r="B434" s="9" t="s">
        <v>755</v>
      </c>
      <c r="C434">
        <v>7286995</v>
      </c>
      <c r="D434" s="9" t="s">
        <v>756</v>
      </c>
      <c r="E434" s="9" t="s">
        <v>16472</v>
      </c>
      <c r="F434" s="9" t="s">
        <v>20</v>
      </c>
      <c r="G434" s="9" t="s">
        <v>49</v>
      </c>
      <c r="H434">
        <v>55.683039999999998</v>
      </c>
      <c r="I434">
        <v>12.533469999999999</v>
      </c>
      <c r="J434" s="9" t="s">
        <v>22</v>
      </c>
      <c r="K434">
        <v>1028</v>
      </c>
      <c r="L434">
        <v>4</v>
      </c>
      <c r="M434">
        <v>12</v>
      </c>
      <c r="N434" s="1">
        <v>44778</v>
      </c>
      <c r="O434">
        <v>0.12</v>
      </c>
      <c r="P434">
        <v>1</v>
      </c>
      <c r="Q434">
        <v>0</v>
      </c>
      <c r="R434">
        <v>3</v>
      </c>
      <c r="S434" s="9" t="s">
        <v>20</v>
      </c>
    </row>
    <row r="435" spans="1:19" x14ac:dyDescent="0.35">
      <c r="A435">
        <v>1343696</v>
      </c>
      <c r="B435" s="9" t="s">
        <v>757</v>
      </c>
      <c r="C435">
        <v>7287527</v>
      </c>
      <c r="D435" s="9" t="s">
        <v>758</v>
      </c>
      <c r="E435" s="9" t="s">
        <v>16472</v>
      </c>
      <c r="F435" s="9" t="s">
        <v>20</v>
      </c>
      <c r="G435" s="9" t="s">
        <v>112</v>
      </c>
      <c r="H435">
        <v>55.66639</v>
      </c>
      <c r="I435">
        <v>12.6058</v>
      </c>
      <c r="J435" s="9" t="s">
        <v>22</v>
      </c>
      <c r="K435">
        <v>2000</v>
      </c>
      <c r="L435">
        <v>2</v>
      </c>
      <c r="M435">
        <v>25</v>
      </c>
      <c r="N435" s="1">
        <v>44782</v>
      </c>
      <c r="O435">
        <v>0.22</v>
      </c>
      <c r="P435">
        <v>1</v>
      </c>
      <c r="Q435">
        <v>182</v>
      </c>
      <c r="R435">
        <v>3</v>
      </c>
      <c r="S435" s="9" t="s">
        <v>20</v>
      </c>
    </row>
    <row r="436" spans="1:19" x14ac:dyDescent="0.35">
      <c r="A436">
        <v>1344956</v>
      </c>
      <c r="B436" s="9" t="s">
        <v>759</v>
      </c>
      <c r="C436">
        <v>7296433</v>
      </c>
      <c r="D436" s="9" t="s">
        <v>760</v>
      </c>
      <c r="E436" s="9" t="s">
        <v>16472</v>
      </c>
      <c r="F436" s="9" t="s">
        <v>20</v>
      </c>
      <c r="G436" s="9" t="s">
        <v>37</v>
      </c>
      <c r="H436">
        <v>55.700769999999999</v>
      </c>
      <c r="I436">
        <v>12.576560000000001</v>
      </c>
      <c r="J436" s="9" t="s">
        <v>22</v>
      </c>
      <c r="K436">
        <v>721</v>
      </c>
      <c r="L436">
        <v>6</v>
      </c>
      <c r="M436">
        <v>44</v>
      </c>
      <c r="N436" s="1">
        <v>44758</v>
      </c>
      <c r="O436">
        <v>0.46</v>
      </c>
      <c r="P436">
        <v>1</v>
      </c>
      <c r="Q436">
        <v>31</v>
      </c>
      <c r="R436">
        <v>5</v>
      </c>
      <c r="S436" s="9" t="s">
        <v>20</v>
      </c>
    </row>
    <row r="437" spans="1:19" x14ac:dyDescent="0.35">
      <c r="A437">
        <v>1346411</v>
      </c>
      <c r="B437" s="9" t="s">
        <v>761</v>
      </c>
      <c r="C437">
        <v>6861510</v>
      </c>
      <c r="D437" s="9" t="s">
        <v>168</v>
      </c>
      <c r="E437" s="9" t="s">
        <v>16472</v>
      </c>
      <c r="F437" s="9" t="s">
        <v>20</v>
      </c>
      <c r="G437" s="9" t="s">
        <v>21</v>
      </c>
      <c r="H437">
        <v>55.69435</v>
      </c>
      <c r="I437">
        <v>12.555680000000001</v>
      </c>
      <c r="J437" s="9" t="s">
        <v>22</v>
      </c>
      <c r="K437">
        <v>1100</v>
      </c>
      <c r="L437">
        <v>2</v>
      </c>
      <c r="M437">
        <v>75</v>
      </c>
      <c r="N437" s="1">
        <v>44822</v>
      </c>
      <c r="O437">
        <v>0.69</v>
      </c>
      <c r="P437">
        <v>1</v>
      </c>
      <c r="Q437">
        <v>139</v>
      </c>
      <c r="R437">
        <v>12</v>
      </c>
      <c r="S437" s="9" t="s">
        <v>20</v>
      </c>
    </row>
    <row r="438" spans="1:19" x14ac:dyDescent="0.35">
      <c r="A438">
        <v>1346545</v>
      </c>
      <c r="B438" s="9" t="s">
        <v>762</v>
      </c>
      <c r="C438">
        <v>7185131</v>
      </c>
      <c r="D438" s="9" t="s">
        <v>763</v>
      </c>
      <c r="E438" s="9" t="s">
        <v>16472</v>
      </c>
      <c r="F438" s="9" t="s">
        <v>20</v>
      </c>
      <c r="G438" s="9" t="s">
        <v>30</v>
      </c>
      <c r="H438">
        <v>55.672350000000002</v>
      </c>
      <c r="I438">
        <v>12.55036</v>
      </c>
      <c r="J438" s="9" t="s">
        <v>22</v>
      </c>
      <c r="K438">
        <v>810</v>
      </c>
      <c r="L438">
        <v>3</v>
      </c>
      <c r="M438">
        <v>9</v>
      </c>
      <c r="N438" s="1">
        <v>42351</v>
      </c>
      <c r="O438">
        <v>0.08</v>
      </c>
      <c r="P438">
        <v>2</v>
      </c>
      <c r="Q438">
        <v>264</v>
      </c>
      <c r="R438">
        <v>0</v>
      </c>
      <c r="S438" s="9" t="s">
        <v>20</v>
      </c>
    </row>
    <row r="439" spans="1:19" x14ac:dyDescent="0.35">
      <c r="A439">
        <v>1346718</v>
      </c>
      <c r="B439" s="9" t="s">
        <v>764</v>
      </c>
      <c r="C439">
        <v>7306193</v>
      </c>
      <c r="D439" s="9" t="s">
        <v>765</v>
      </c>
      <c r="E439" s="9" t="s">
        <v>16472</v>
      </c>
      <c r="F439" s="9" t="s">
        <v>20</v>
      </c>
      <c r="G439" s="9" t="s">
        <v>112</v>
      </c>
      <c r="H439">
        <v>55.660550000000001</v>
      </c>
      <c r="I439">
        <v>12.61787</v>
      </c>
      <c r="J439" s="9" t="s">
        <v>22</v>
      </c>
      <c r="K439">
        <v>847</v>
      </c>
      <c r="L439">
        <v>4</v>
      </c>
      <c r="M439">
        <v>53</v>
      </c>
      <c r="N439" s="1">
        <v>44799</v>
      </c>
      <c r="O439">
        <v>0.49</v>
      </c>
      <c r="P439">
        <v>1</v>
      </c>
      <c r="Q439">
        <v>269</v>
      </c>
      <c r="R439">
        <v>4</v>
      </c>
      <c r="S439" s="9" t="s">
        <v>20</v>
      </c>
    </row>
    <row r="440" spans="1:19" x14ac:dyDescent="0.35">
      <c r="A440">
        <v>1347514</v>
      </c>
      <c r="B440" s="9" t="s">
        <v>766</v>
      </c>
      <c r="C440">
        <v>7311185</v>
      </c>
      <c r="D440" s="9" t="s">
        <v>66</v>
      </c>
      <c r="E440" s="9" t="s">
        <v>16472</v>
      </c>
      <c r="F440" s="9" t="s">
        <v>20</v>
      </c>
      <c r="G440" s="9" t="s">
        <v>25</v>
      </c>
      <c r="H440">
        <v>55.683970000000002</v>
      </c>
      <c r="I440">
        <v>12.590730000000001</v>
      </c>
      <c r="J440" s="9" t="s">
        <v>22</v>
      </c>
      <c r="K440">
        <v>2000</v>
      </c>
      <c r="L440">
        <v>3</v>
      </c>
      <c r="M440">
        <v>103</v>
      </c>
      <c r="N440" s="1">
        <v>44781</v>
      </c>
      <c r="O440">
        <v>0.93</v>
      </c>
      <c r="P440">
        <v>1</v>
      </c>
      <c r="Q440">
        <v>0</v>
      </c>
      <c r="R440">
        <v>3</v>
      </c>
      <c r="S440" s="9" t="s">
        <v>20</v>
      </c>
    </row>
    <row r="441" spans="1:19" x14ac:dyDescent="0.35">
      <c r="A441">
        <v>1349276</v>
      </c>
      <c r="B441" s="9" t="s">
        <v>767</v>
      </c>
      <c r="C441">
        <v>7320641</v>
      </c>
      <c r="D441" s="9" t="s">
        <v>768</v>
      </c>
      <c r="E441" s="9" t="s">
        <v>16472</v>
      </c>
      <c r="F441" s="9" t="s">
        <v>20</v>
      </c>
      <c r="G441" s="9" t="s">
        <v>49</v>
      </c>
      <c r="H441">
        <v>55.672359999999998</v>
      </c>
      <c r="I441">
        <v>12.53412</v>
      </c>
      <c r="J441" s="9" t="s">
        <v>22</v>
      </c>
      <c r="K441">
        <v>2400</v>
      </c>
      <c r="L441">
        <v>1</v>
      </c>
      <c r="M441">
        <v>41</v>
      </c>
      <c r="N441" s="1">
        <v>44797</v>
      </c>
      <c r="O441">
        <v>0.53</v>
      </c>
      <c r="P441">
        <v>1</v>
      </c>
      <c r="Q441">
        <v>358</v>
      </c>
      <c r="R441">
        <v>11</v>
      </c>
      <c r="S441" s="9" t="s">
        <v>20</v>
      </c>
    </row>
    <row r="442" spans="1:19" x14ac:dyDescent="0.35">
      <c r="A442">
        <v>1353436</v>
      </c>
      <c r="B442" s="9" t="s">
        <v>769</v>
      </c>
      <c r="C442">
        <v>464359</v>
      </c>
      <c r="D442" s="9" t="s">
        <v>770</v>
      </c>
      <c r="E442" s="9" t="s">
        <v>16472</v>
      </c>
      <c r="F442" s="9" t="s">
        <v>20</v>
      </c>
      <c r="G442" s="9" t="s">
        <v>30</v>
      </c>
      <c r="H442">
        <v>55.672939999999997</v>
      </c>
      <c r="I442">
        <v>12.56452</v>
      </c>
      <c r="J442" s="9" t="s">
        <v>22</v>
      </c>
      <c r="K442">
        <v>850</v>
      </c>
      <c r="L442">
        <v>3</v>
      </c>
      <c r="M442">
        <v>24</v>
      </c>
      <c r="N442" s="1">
        <v>44766</v>
      </c>
      <c r="O442">
        <v>0.28000000000000003</v>
      </c>
      <c r="P442">
        <v>1</v>
      </c>
      <c r="Q442">
        <v>0</v>
      </c>
      <c r="R442">
        <v>5</v>
      </c>
      <c r="S442" s="9" t="s">
        <v>20</v>
      </c>
    </row>
    <row r="443" spans="1:19" hidden="1" x14ac:dyDescent="0.35">
      <c r="A443">
        <v>1354835</v>
      </c>
      <c r="B443" s="9" t="s">
        <v>771</v>
      </c>
      <c r="C443">
        <v>3071199</v>
      </c>
      <c r="D443" s="9" t="s">
        <v>303</v>
      </c>
      <c r="E443" s="9"/>
      <c r="F443" s="9" t="s">
        <v>20</v>
      </c>
      <c r="G443" s="9" t="s">
        <v>30</v>
      </c>
      <c r="H443">
        <v>55.668131386312417</v>
      </c>
      <c r="I443">
        <v>12.536182337427432</v>
      </c>
      <c r="J443" s="9" t="s">
        <v>22</v>
      </c>
      <c r="K443">
        <v>1399</v>
      </c>
      <c r="L443">
        <v>1</v>
      </c>
      <c r="M443">
        <v>0</v>
      </c>
      <c r="N443" s="1"/>
      <c r="P443">
        <v>1</v>
      </c>
      <c r="Q443">
        <v>18</v>
      </c>
      <c r="R443">
        <v>0</v>
      </c>
      <c r="S443" s="9" t="s">
        <v>20</v>
      </c>
    </row>
    <row r="444" spans="1:19" x14ac:dyDescent="0.35">
      <c r="A444">
        <v>1356302</v>
      </c>
      <c r="B444" s="9" t="s">
        <v>772</v>
      </c>
      <c r="C444">
        <v>7362450</v>
      </c>
      <c r="D444" s="9" t="s">
        <v>773</v>
      </c>
      <c r="E444" s="9" t="s">
        <v>16472</v>
      </c>
      <c r="F444" s="9" t="s">
        <v>20</v>
      </c>
      <c r="G444" s="9" t="s">
        <v>25</v>
      </c>
      <c r="H444">
        <v>55.671729999999997</v>
      </c>
      <c r="I444">
        <v>12.586320000000001</v>
      </c>
      <c r="J444" s="9" t="s">
        <v>22</v>
      </c>
      <c r="K444">
        <v>799</v>
      </c>
      <c r="L444">
        <v>4</v>
      </c>
      <c r="M444">
        <v>56</v>
      </c>
      <c r="N444" s="1">
        <v>44790</v>
      </c>
      <c r="O444">
        <v>0.51</v>
      </c>
      <c r="P444">
        <v>1</v>
      </c>
      <c r="Q444">
        <v>54</v>
      </c>
      <c r="R444">
        <v>2</v>
      </c>
      <c r="S444" s="9" t="s">
        <v>20</v>
      </c>
    </row>
    <row r="445" spans="1:19" x14ac:dyDescent="0.35">
      <c r="A445">
        <v>1357858</v>
      </c>
      <c r="B445" s="9" t="s">
        <v>774</v>
      </c>
      <c r="C445">
        <v>4830796</v>
      </c>
      <c r="D445" s="9" t="s">
        <v>340</v>
      </c>
      <c r="E445" s="9" t="s">
        <v>16472</v>
      </c>
      <c r="F445" s="9" t="s">
        <v>20</v>
      </c>
      <c r="G445" s="9" t="s">
        <v>25</v>
      </c>
      <c r="H445">
        <v>55.6858</v>
      </c>
      <c r="I445">
        <v>12.582649999999999</v>
      </c>
      <c r="J445" s="9" t="s">
        <v>22</v>
      </c>
      <c r="K445">
        <v>810</v>
      </c>
      <c r="L445">
        <v>40</v>
      </c>
      <c r="M445">
        <v>53</v>
      </c>
      <c r="N445" s="1">
        <v>44684</v>
      </c>
      <c r="O445">
        <v>0.48</v>
      </c>
      <c r="P445">
        <v>1</v>
      </c>
      <c r="Q445">
        <v>0</v>
      </c>
      <c r="R445">
        <v>3</v>
      </c>
      <c r="S445" s="9" t="s">
        <v>20</v>
      </c>
    </row>
    <row r="446" spans="1:19" x14ac:dyDescent="0.35">
      <c r="A446">
        <v>1360569</v>
      </c>
      <c r="B446" s="9" t="s">
        <v>775</v>
      </c>
      <c r="C446">
        <v>7385467</v>
      </c>
      <c r="D446" s="9" t="s">
        <v>776</v>
      </c>
      <c r="E446" s="9" t="s">
        <v>16472</v>
      </c>
      <c r="F446" s="9" t="s">
        <v>20</v>
      </c>
      <c r="G446" s="9" t="s">
        <v>25</v>
      </c>
      <c r="H446">
        <v>55.684449999999998</v>
      </c>
      <c r="I446">
        <v>12.560700000000001</v>
      </c>
      <c r="J446" s="9" t="s">
        <v>22</v>
      </c>
      <c r="K446">
        <v>800</v>
      </c>
      <c r="L446">
        <v>5</v>
      </c>
      <c r="M446">
        <v>4</v>
      </c>
      <c r="N446" s="1">
        <v>43684</v>
      </c>
      <c r="O446">
        <v>0.06</v>
      </c>
      <c r="P446">
        <v>1</v>
      </c>
      <c r="Q446">
        <v>0</v>
      </c>
      <c r="R446">
        <v>0</v>
      </c>
      <c r="S446" s="9" t="s">
        <v>20</v>
      </c>
    </row>
    <row r="447" spans="1:19" x14ac:dyDescent="0.35">
      <c r="A447">
        <v>1361775</v>
      </c>
      <c r="B447" s="9" t="s">
        <v>777</v>
      </c>
      <c r="C447">
        <v>7392755</v>
      </c>
      <c r="D447" s="9" t="s">
        <v>778</v>
      </c>
      <c r="E447" s="9" t="s">
        <v>16472</v>
      </c>
      <c r="F447" s="9" t="s">
        <v>20</v>
      </c>
      <c r="G447" s="9" t="s">
        <v>316</v>
      </c>
      <c r="H447">
        <v>55.690530000000003</v>
      </c>
      <c r="I447">
        <v>12.512600000000001</v>
      </c>
      <c r="J447" s="9" t="s">
        <v>22</v>
      </c>
      <c r="K447">
        <v>500</v>
      </c>
      <c r="L447">
        <v>4</v>
      </c>
      <c r="M447">
        <v>26</v>
      </c>
      <c r="N447" s="1">
        <v>44799</v>
      </c>
      <c r="O447">
        <v>0.24</v>
      </c>
      <c r="P447">
        <v>1</v>
      </c>
      <c r="Q447">
        <v>7</v>
      </c>
      <c r="R447">
        <v>4</v>
      </c>
      <c r="S447" s="9" t="s">
        <v>20</v>
      </c>
    </row>
    <row r="448" spans="1:19" x14ac:dyDescent="0.35">
      <c r="A448">
        <v>1366429</v>
      </c>
      <c r="B448" s="9" t="s">
        <v>779</v>
      </c>
      <c r="C448">
        <v>7415320</v>
      </c>
      <c r="D448" s="9" t="s">
        <v>780</v>
      </c>
      <c r="E448" s="9" t="s">
        <v>16472</v>
      </c>
      <c r="F448" s="9" t="s">
        <v>20</v>
      </c>
      <c r="G448" s="9" t="s">
        <v>21</v>
      </c>
      <c r="H448">
        <v>55.700319999999998</v>
      </c>
      <c r="I448">
        <v>12.54232</v>
      </c>
      <c r="J448" s="9" t="s">
        <v>22</v>
      </c>
      <c r="K448">
        <v>2000</v>
      </c>
      <c r="L448">
        <v>3</v>
      </c>
      <c r="M448">
        <v>107</v>
      </c>
      <c r="N448" s="1">
        <v>44808</v>
      </c>
      <c r="O448">
        <v>0.96</v>
      </c>
      <c r="P448">
        <v>1</v>
      </c>
      <c r="Q448">
        <v>153</v>
      </c>
      <c r="R448">
        <v>22</v>
      </c>
      <c r="S448" s="9" t="s">
        <v>20</v>
      </c>
    </row>
    <row r="449" spans="1:19" x14ac:dyDescent="0.35">
      <c r="A449">
        <v>1372318</v>
      </c>
      <c r="B449" s="9" t="s">
        <v>781</v>
      </c>
      <c r="C449">
        <v>7439160</v>
      </c>
      <c r="D449" s="9" t="s">
        <v>782</v>
      </c>
      <c r="E449" s="9" t="s">
        <v>16472</v>
      </c>
      <c r="F449" s="9" t="s">
        <v>20</v>
      </c>
      <c r="G449" s="9" t="s">
        <v>322</v>
      </c>
      <c r="H449">
        <v>55.71387</v>
      </c>
      <c r="I449">
        <v>12.459949999999999</v>
      </c>
      <c r="J449" s="9" t="s">
        <v>52</v>
      </c>
      <c r="K449">
        <v>400</v>
      </c>
      <c r="L449">
        <v>30</v>
      </c>
      <c r="M449">
        <v>1</v>
      </c>
      <c r="N449" s="1">
        <v>41478</v>
      </c>
      <c r="O449">
        <v>0.01</v>
      </c>
      <c r="P449">
        <v>1</v>
      </c>
      <c r="Q449">
        <v>0</v>
      </c>
      <c r="R449">
        <v>0</v>
      </c>
      <c r="S449" s="9" t="s">
        <v>20</v>
      </c>
    </row>
    <row r="450" spans="1:19" x14ac:dyDescent="0.35">
      <c r="A450">
        <v>1377456</v>
      </c>
      <c r="B450" s="9" t="s">
        <v>783</v>
      </c>
      <c r="C450">
        <v>7461983</v>
      </c>
      <c r="D450" s="9" t="s">
        <v>784</v>
      </c>
      <c r="E450" s="9" t="s">
        <v>16472</v>
      </c>
      <c r="F450" s="9" t="s">
        <v>20</v>
      </c>
      <c r="G450" s="9" t="s">
        <v>30</v>
      </c>
      <c r="H450">
        <v>55.649140000000003</v>
      </c>
      <c r="I450">
        <v>12.525320000000001</v>
      </c>
      <c r="J450" s="9" t="s">
        <v>22</v>
      </c>
      <c r="K450">
        <v>390</v>
      </c>
      <c r="L450">
        <v>4</v>
      </c>
      <c r="M450">
        <v>14</v>
      </c>
      <c r="N450" s="1">
        <v>44625</v>
      </c>
      <c r="O450">
        <v>0.14000000000000001</v>
      </c>
      <c r="P450">
        <v>2</v>
      </c>
      <c r="Q450">
        <v>0</v>
      </c>
      <c r="R450">
        <v>6</v>
      </c>
      <c r="S450" s="9" t="s">
        <v>20</v>
      </c>
    </row>
    <row r="451" spans="1:19" x14ac:dyDescent="0.35">
      <c r="A451">
        <v>1380790</v>
      </c>
      <c r="B451" s="9" t="s">
        <v>785</v>
      </c>
      <c r="C451">
        <v>7477218</v>
      </c>
      <c r="D451" s="9" t="s">
        <v>786</v>
      </c>
      <c r="E451" s="9" t="s">
        <v>16472</v>
      </c>
      <c r="F451" s="9" t="s">
        <v>20</v>
      </c>
      <c r="G451" s="9" t="s">
        <v>30</v>
      </c>
      <c r="H451">
        <v>55.671599999999998</v>
      </c>
      <c r="I451">
        <v>12.55222</v>
      </c>
      <c r="J451" s="9" t="s">
        <v>22</v>
      </c>
      <c r="K451">
        <v>750</v>
      </c>
      <c r="L451">
        <v>3</v>
      </c>
      <c r="M451">
        <v>27</v>
      </c>
      <c r="N451" s="1">
        <v>44805</v>
      </c>
      <c r="O451">
        <v>0.24</v>
      </c>
      <c r="P451">
        <v>1</v>
      </c>
      <c r="Q451">
        <v>0</v>
      </c>
      <c r="R451">
        <v>1</v>
      </c>
      <c r="S451" s="9" t="s">
        <v>20</v>
      </c>
    </row>
    <row r="452" spans="1:19" x14ac:dyDescent="0.35">
      <c r="A452">
        <v>1382160</v>
      </c>
      <c r="B452" s="9" t="s">
        <v>787</v>
      </c>
      <c r="C452">
        <v>6355510</v>
      </c>
      <c r="D452" s="9" t="s">
        <v>92</v>
      </c>
      <c r="E452" s="9" t="s">
        <v>16472</v>
      </c>
      <c r="F452" s="9" t="s">
        <v>20</v>
      </c>
      <c r="G452" s="9" t="s">
        <v>25</v>
      </c>
      <c r="H452">
        <v>55.67783</v>
      </c>
      <c r="I452">
        <v>12.59126</v>
      </c>
      <c r="J452" s="9" t="s">
        <v>22</v>
      </c>
      <c r="K452">
        <v>2200</v>
      </c>
      <c r="L452">
        <v>3</v>
      </c>
      <c r="M452">
        <v>41</v>
      </c>
      <c r="N452" s="1">
        <v>44796</v>
      </c>
      <c r="O452">
        <v>0.37</v>
      </c>
      <c r="P452">
        <v>1</v>
      </c>
      <c r="Q452">
        <v>177</v>
      </c>
      <c r="R452">
        <v>8</v>
      </c>
      <c r="S452" s="9" t="s">
        <v>20</v>
      </c>
    </row>
    <row r="453" spans="1:19" x14ac:dyDescent="0.35">
      <c r="A453">
        <v>1384179</v>
      </c>
      <c r="B453" s="9" t="s">
        <v>788</v>
      </c>
      <c r="C453">
        <v>7492680</v>
      </c>
      <c r="D453" s="9" t="s">
        <v>174</v>
      </c>
      <c r="E453" s="9" t="s">
        <v>16472</v>
      </c>
      <c r="F453" s="9" t="s">
        <v>20</v>
      </c>
      <c r="G453" s="9" t="s">
        <v>30</v>
      </c>
      <c r="H453">
        <v>55.672800000000002</v>
      </c>
      <c r="I453">
        <v>12.554679999999999</v>
      </c>
      <c r="J453" s="9" t="s">
        <v>22</v>
      </c>
      <c r="K453">
        <v>990</v>
      </c>
      <c r="L453">
        <v>5</v>
      </c>
      <c r="M453">
        <v>75</v>
      </c>
      <c r="N453" s="1">
        <v>44819</v>
      </c>
      <c r="O453">
        <v>0.69</v>
      </c>
      <c r="P453">
        <v>1</v>
      </c>
      <c r="Q453">
        <v>261</v>
      </c>
      <c r="R453">
        <v>8</v>
      </c>
      <c r="S453" s="9" t="s">
        <v>20</v>
      </c>
    </row>
    <row r="454" spans="1:19" x14ac:dyDescent="0.35">
      <c r="A454">
        <v>1387313</v>
      </c>
      <c r="B454" s="9" t="s">
        <v>789</v>
      </c>
      <c r="C454">
        <v>4131002</v>
      </c>
      <c r="D454" s="9" t="s">
        <v>178</v>
      </c>
      <c r="E454" s="9" t="s">
        <v>16472</v>
      </c>
      <c r="F454" s="9" t="s">
        <v>20</v>
      </c>
      <c r="G454" s="9" t="s">
        <v>49</v>
      </c>
      <c r="H454">
        <v>55.688760000000002</v>
      </c>
      <c r="I454">
        <v>12.536099999999999</v>
      </c>
      <c r="J454" s="9" t="s">
        <v>22</v>
      </c>
      <c r="K454">
        <v>1200</v>
      </c>
      <c r="L454">
        <v>7</v>
      </c>
      <c r="M454">
        <v>12</v>
      </c>
      <c r="N454" s="1">
        <v>44773</v>
      </c>
      <c r="O454">
        <v>0.16</v>
      </c>
      <c r="P454">
        <v>1</v>
      </c>
      <c r="Q454">
        <v>0</v>
      </c>
      <c r="R454">
        <v>1</v>
      </c>
      <c r="S454" s="9" t="s">
        <v>20</v>
      </c>
    </row>
    <row r="455" spans="1:19" x14ac:dyDescent="0.35">
      <c r="A455">
        <v>1389364</v>
      </c>
      <c r="B455" s="9" t="s">
        <v>790</v>
      </c>
      <c r="C455">
        <v>7514853</v>
      </c>
      <c r="D455" s="9" t="s">
        <v>620</v>
      </c>
      <c r="E455" s="9" t="s">
        <v>16472</v>
      </c>
      <c r="F455" s="9" t="s">
        <v>20</v>
      </c>
      <c r="G455" s="9" t="s">
        <v>37</v>
      </c>
      <c r="H455">
        <v>55.729190000000003</v>
      </c>
      <c r="I455">
        <v>12.571580000000001</v>
      </c>
      <c r="J455" s="9" t="s">
        <v>22</v>
      </c>
      <c r="K455">
        <v>1636</v>
      </c>
      <c r="L455">
        <v>5</v>
      </c>
      <c r="M455">
        <v>24</v>
      </c>
      <c r="N455" s="1">
        <v>44779</v>
      </c>
      <c r="O455">
        <v>0.22</v>
      </c>
      <c r="P455">
        <v>1</v>
      </c>
      <c r="Q455">
        <v>113</v>
      </c>
      <c r="R455">
        <v>4</v>
      </c>
      <c r="S455" s="9" t="s">
        <v>20</v>
      </c>
    </row>
    <row r="456" spans="1:19" x14ac:dyDescent="0.35">
      <c r="A456">
        <v>1389542</v>
      </c>
      <c r="B456" s="9" t="s">
        <v>791</v>
      </c>
      <c r="C456">
        <v>7230768</v>
      </c>
      <c r="D456" s="9" t="s">
        <v>19</v>
      </c>
      <c r="E456" s="9" t="s">
        <v>16472</v>
      </c>
      <c r="F456" s="9" t="s">
        <v>20</v>
      </c>
      <c r="G456" s="9" t="s">
        <v>21</v>
      </c>
      <c r="H456">
        <v>55.692970000000003</v>
      </c>
      <c r="I456">
        <v>12.54426</v>
      </c>
      <c r="J456" s="9" t="s">
        <v>22</v>
      </c>
      <c r="K456">
        <v>995</v>
      </c>
      <c r="L456">
        <v>4</v>
      </c>
      <c r="M456">
        <v>24</v>
      </c>
      <c r="N456" s="1">
        <v>43832</v>
      </c>
      <c r="O456">
        <v>0.28000000000000003</v>
      </c>
      <c r="P456">
        <v>1</v>
      </c>
      <c r="Q456">
        <v>0</v>
      </c>
      <c r="R456">
        <v>0</v>
      </c>
      <c r="S456" s="9" t="s">
        <v>20</v>
      </c>
    </row>
    <row r="457" spans="1:19" x14ac:dyDescent="0.35">
      <c r="A457">
        <v>1390151</v>
      </c>
      <c r="B457" s="9" t="s">
        <v>792</v>
      </c>
      <c r="C457">
        <v>7517917</v>
      </c>
      <c r="D457" s="9" t="s">
        <v>793</v>
      </c>
      <c r="E457" s="9" t="s">
        <v>16472</v>
      </c>
      <c r="F457" s="9" t="s">
        <v>20</v>
      </c>
      <c r="G457" s="9" t="s">
        <v>25</v>
      </c>
      <c r="H457">
        <v>55.679110000000001</v>
      </c>
      <c r="I457">
        <v>12.568759999999999</v>
      </c>
      <c r="J457" s="9" t="s">
        <v>22</v>
      </c>
      <c r="K457">
        <v>1331</v>
      </c>
      <c r="L457">
        <v>3</v>
      </c>
      <c r="M457">
        <v>155</v>
      </c>
      <c r="N457" s="1">
        <v>44819</v>
      </c>
      <c r="O457">
        <v>1.42</v>
      </c>
      <c r="P457">
        <v>1</v>
      </c>
      <c r="Q457">
        <v>287</v>
      </c>
      <c r="R457">
        <v>29</v>
      </c>
      <c r="S457" s="9" t="s">
        <v>20</v>
      </c>
    </row>
    <row r="458" spans="1:19" x14ac:dyDescent="0.35">
      <c r="A458">
        <v>1394879</v>
      </c>
      <c r="B458" s="9" t="s">
        <v>794</v>
      </c>
      <c r="C458">
        <v>7538843</v>
      </c>
      <c r="D458" s="9" t="s">
        <v>48</v>
      </c>
      <c r="E458" s="9" t="s">
        <v>16472</v>
      </c>
      <c r="F458" s="9" t="s">
        <v>20</v>
      </c>
      <c r="G458" s="9" t="s">
        <v>25</v>
      </c>
      <c r="H458">
        <v>55.687049999999999</v>
      </c>
      <c r="I458">
        <v>12.586130000000001</v>
      </c>
      <c r="J458" s="9" t="s">
        <v>22</v>
      </c>
      <c r="K458">
        <v>1000</v>
      </c>
      <c r="L458">
        <v>2</v>
      </c>
      <c r="M458">
        <v>36</v>
      </c>
      <c r="N458" s="1">
        <v>44781</v>
      </c>
      <c r="O458">
        <v>0.34</v>
      </c>
      <c r="P458">
        <v>1</v>
      </c>
      <c r="Q458">
        <v>38</v>
      </c>
      <c r="R458">
        <v>3</v>
      </c>
      <c r="S458" s="9" t="s">
        <v>20</v>
      </c>
    </row>
    <row r="459" spans="1:19" x14ac:dyDescent="0.35">
      <c r="A459">
        <v>1402312</v>
      </c>
      <c r="B459" s="9" t="s">
        <v>795</v>
      </c>
      <c r="C459">
        <v>7526378</v>
      </c>
      <c r="D459" s="9" t="s">
        <v>796</v>
      </c>
      <c r="E459" s="9" t="s">
        <v>16472</v>
      </c>
      <c r="F459" s="9" t="s">
        <v>20</v>
      </c>
      <c r="G459" s="9" t="s">
        <v>30</v>
      </c>
      <c r="H459">
        <v>55.667659999999998</v>
      </c>
      <c r="I459">
        <v>12.53839</v>
      </c>
      <c r="J459" s="9" t="s">
        <v>22</v>
      </c>
      <c r="K459">
        <v>950</v>
      </c>
      <c r="L459">
        <v>5</v>
      </c>
      <c r="M459">
        <v>38</v>
      </c>
      <c r="N459" s="1">
        <v>44766</v>
      </c>
      <c r="O459">
        <v>0.34</v>
      </c>
      <c r="P459">
        <v>1</v>
      </c>
      <c r="Q459">
        <v>125</v>
      </c>
      <c r="R459">
        <v>7</v>
      </c>
      <c r="S459" s="9" t="s">
        <v>20</v>
      </c>
    </row>
    <row r="460" spans="1:19" x14ac:dyDescent="0.35">
      <c r="A460">
        <v>1407934</v>
      </c>
      <c r="B460" s="9" t="s">
        <v>797</v>
      </c>
      <c r="C460">
        <v>7593569</v>
      </c>
      <c r="D460" s="9" t="s">
        <v>572</v>
      </c>
      <c r="E460" s="9" t="s">
        <v>16472</v>
      </c>
      <c r="F460" s="9" t="s">
        <v>20</v>
      </c>
      <c r="G460" s="9" t="s">
        <v>37</v>
      </c>
      <c r="H460">
        <v>55.711820000000003</v>
      </c>
      <c r="I460">
        <v>12.56396</v>
      </c>
      <c r="J460" s="9" t="s">
        <v>22</v>
      </c>
      <c r="K460">
        <v>800</v>
      </c>
      <c r="L460">
        <v>3</v>
      </c>
      <c r="M460">
        <v>37</v>
      </c>
      <c r="N460" s="1">
        <v>44770</v>
      </c>
      <c r="O460">
        <v>0.33</v>
      </c>
      <c r="P460">
        <v>1</v>
      </c>
      <c r="Q460">
        <v>82</v>
      </c>
      <c r="R460">
        <v>1</v>
      </c>
      <c r="S460" s="9" t="s">
        <v>20</v>
      </c>
    </row>
    <row r="461" spans="1:19" x14ac:dyDescent="0.35">
      <c r="A461">
        <v>1408710</v>
      </c>
      <c r="B461" s="9" t="s">
        <v>798</v>
      </c>
      <c r="C461">
        <v>7429606</v>
      </c>
      <c r="D461" s="9" t="s">
        <v>332</v>
      </c>
      <c r="E461" s="9" t="s">
        <v>16472</v>
      </c>
      <c r="F461" s="9" t="s">
        <v>20</v>
      </c>
      <c r="G461" s="9" t="s">
        <v>30</v>
      </c>
      <c r="H461">
        <v>55.668489999999998</v>
      </c>
      <c r="I461">
        <v>12.55095</v>
      </c>
      <c r="J461" s="9" t="s">
        <v>22</v>
      </c>
      <c r="K461">
        <v>1250</v>
      </c>
      <c r="L461">
        <v>3</v>
      </c>
      <c r="M461">
        <v>48</v>
      </c>
      <c r="N461" s="1">
        <v>43725</v>
      </c>
      <c r="O461">
        <v>0.43</v>
      </c>
      <c r="P461">
        <v>1</v>
      </c>
      <c r="Q461">
        <v>119</v>
      </c>
      <c r="R461">
        <v>0</v>
      </c>
      <c r="S461" s="9" t="s">
        <v>20</v>
      </c>
    </row>
    <row r="462" spans="1:19" x14ac:dyDescent="0.35">
      <c r="A462">
        <v>1414254</v>
      </c>
      <c r="B462" s="9" t="s">
        <v>799</v>
      </c>
      <c r="C462">
        <v>7622133</v>
      </c>
      <c r="D462" s="9" t="s">
        <v>561</v>
      </c>
      <c r="E462" s="9" t="s">
        <v>16472</v>
      </c>
      <c r="F462" s="9" t="s">
        <v>20</v>
      </c>
      <c r="G462" s="9" t="s">
        <v>25</v>
      </c>
      <c r="H462">
        <v>55.681170000000002</v>
      </c>
      <c r="I462">
        <v>12.590159999999999</v>
      </c>
      <c r="J462" s="9" t="s">
        <v>22</v>
      </c>
      <c r="K462">
        <v>1491</v>
      </c>
      <c r="L462">
        <v>2</v>
      </c>
      <c r="M462">
        <v>66</v>
      </c>
      <c r="N462" s="1">
        <v>44821</v>
      </c>
      <c r="O462">
        <v>1.06</v>
      </c>
      <c r="P462">
        <v>1</v>
      </c>
      <c r="Q462">
        <v>309</v>
      </c>
      <c r="R462">
        <v>11</v>
      </c>
      <c r="S462" s="9" t="s">
        <v>20</v>
      </c>
    </row>
    <row r="463" spans="1:19" x14ac:dyDescent="0.35">
      <c r="A463">
        <v>1421279</v>
      </c>
      <c r="B463" s="9" t="s">
        <v>800</v>
      </c>
      <c r="C463">
        <v>7650981</v>
      </c>
      <c r="D463" s="9" t="s">
        <v>801</v>
      </c>
      <c r="E463" s="9" t="s">
        <v>16472</v>
      </c>
      <c r="F463" s="9" t="s">
        <v>20</v>
      </c>
      <c r="G463" s="9" t="s">
        <v>112</v>
      </c>
      <c r="H463">
        <v>55.666330000000002</v>
      </c>
      <c r="I463">
        <v>12.614319999999999</v>
      </c>
      <c r="J463" s="9" t="s">
        <v>22</v>
      </c>
      <c r="K463">
        <v>500</v>
      </c>
      <c r="L463">
        <v>14</v>
      </c>
      <c r="M463">
        <v>11</v>
      </c>
      <c r="N463" s="1">
        <v>43674</v>
      </c>
      <c r="O463">
        <v>0.1</v>
      </c>
      <c r="P463">
        <v>1</v>
      </c>
      <c r="Q463">
        <v>32</v>
      </c>
      <c r="R463">
        <v>0</v>
      </c>
      <c r="S463" s="9" t="s">
        <v>20</v>
      </c>
    </row>
    <row r="464" spans="1:19" x14ac:dyDescent="0.35">
      <c r="A464">
        <v>1423825</v>
      </c>
      <c r="B464" s="9" t="s">
        <v>802</v>
      </c>
      <c r="C464">
        <v>7662897</v>
      </c>
      <c r="D464" s="9" t="s">
        <v>241</v>
      </c>
      <c r="E464" s="9" t="s">
        <v>16472</v>
      </c>
      <c r="F464" s="9" t="s">
        <v>20</v>
      </c>
      <c r="G464" s="9" t="s">
        <v>25</v>
      </c>
      <c r="H464">
        <v>55.669609999999999</v>
      </c>
      <c r="I464">
        <v>12.583080000000001</v>
      </c>
      <c r="J464" s="9" t="s">
        <v>52</v>
      </c>
      <c r="K464">
        <v>620</v>
      </c>
      <c r="L464">
        <v>2</v>
      </c>
      <c r="M464">
        <v>165</v>
      </c>
      <c r="N464" s="1">
        <v>44808</v>
      </c>
      <c r="O464">
        <v>1.49</v>
      </c>
      <c r="P464">
        <v>1</v>
      </c>
      <c r="Q464">
        <v>248</v>
      </c>
      <c r="R464">
        <v>18</v>
      </c>
      <c r="S464" s="9" t="s">
        <v>20</v>
      </c>
    </row>
    <row r="465" spans="1:19" x14ac:dyDescent="0.35">
      <c r="A465">
        <v>1447880</v>
      </c>
      <c r="B465" s="9" t="s">
        <v>803</v>
      </c>
      <c r="C465">
        <v>7771515</v>
      </c>
      <c r="D465" s="9" t="s">
        <v>414</v>
      </c>
      <c r="E465" s="9" t="s">
        <v>16472</v>
      </c>
      <c r="F465" s="9" t="s">
        <v>20</v>
      </c>
      <c r="G465" s="9" t="s">
        <v>30</v>
      </c>
      <c r="H465">
        <v>55.666550000000001</v>
      </c>
      <c r="I465">
        <v>12.549939999999999</v>
      </c>
      <c r="J465" s="9" t="s">
        <v>22</v>
      </c>
      <c r="K465">
        <v>840</v>
      </c>
      <c r="L465">
        <v>600</v>
      </c>
      <c r="M465">
        <v>19</v>
      </c>
      <c r="N465" s="1">
        <v>42984</v>
      </c>
      <c r="O465">
        <v>0.17</v>
      </c>
      <c r="P465">
        <v>1</v>
      </c>
      <c r="Q465">
        <v>0</v>
      </c>
      <c r="R465">
        <v>0</v>
      </c>
      <c r="S465" s="9" t="s">
        <v>20</v>
      </c>
    </row>
    <row r="466" spans="1:19" x14ac:dyDescent="0.35">
      <c r="A466">
        <v>1454937</v>
      </c>
      <c r="B466" s="9" t="s">
        <v>804</v>
      </c>
      <c r="C466">
        <v>7803201</v>
      </c>
      <c r="D466" s="9" t="s">
        <v>805</v>
      </c>
      <c r="E466" s="9" t="s">
        <v>16472</v>
      </c>
      <c r="F466" s="9" t="s">
        <v>20</v>
      </c>
      <c r="G466" s="9" t="s">
        <v>25</v>
      </c>
      <c r="H466">
        <v>55.692943765381621</v>
      </c>
      <c r="I466">
        <v>12.576422095298767</v>
      </c>
      <c r="J466" s="9" t="s">
        <v>22</v>
      </c>
      <c r="K466">
        <v>4000</v>
      </c>
      <c r="L466">
        <v>3</v>
      </c>
      <c r="M466">
        <v>1</v>
      </c>
      <c r="N466" s="1">
        <v>44780</v>
      </c>
      <c r="O466">
        <v>0.6</v>
      </c>
      <c r="P466">
        <v>1</v>
      </c>
      <c r="Q466">
        <v>87</v>
      </c>
      <c r="R466">
        <v>1</v>
      </c>
      <c r="S466" s="9" t="s">
        <v>20</v>
      </c>
    </row>
    <row r="467" spans="1:19" x14ac:dyDescent="0.35">
      <c r="A467">
        <v>1461479</v>
      </c>
      <c r="B467" s="9" t="s">
        <v>806</v>
      </c>
      <c r="C467">
        <v>7832800</v>
      </c>
      <c r="D467" s="9" t="s">
        <v>412</v>
      </c>
      <c r="E467" s="9" t="s">
        <v>16472</v>
      </c>
      <c r="F467" s="9" t="s">
        <v>20</v>
      </c>
      <c r="G467" s="9" t="s">
        <v>25</v>
      </c>
      <c r="H467">
        <v>55.683979999999998</v>
      </c>
      <c r="I467">
        <v>12.56424</v>
      </c>
      <c r="J467" s="9" t="s">
        <v>22</v>
      </c>
      <c r="K467">
        <v>1476</v>
      </c>
      <c r="L467">
        <v>5</v>
      </c>
      <c r="M467">
        <v>16</v>
      </c>
      <c r="N467" s="1">
        <v>44777</v>
      </c>
      <c r="O467">
        <v>0.18</v>
      </c>
      <c r="P467">
        <v>1</v>
      </c>
      <c r="Q467">
        <v>5</v>
      </c>
      <c r="R467">
        <v>3</v>
      </c>
      <c r="S467" s="9" t="s">
        <v>20</v>
      </c>
    </row>
    <row r="468" spans="1:19" x14ac:dyDescent="0.35">
      <c r="A468">
        <v>1473232</v>
      </c>
      <c r="B468" s="9" t="s">
        <v>807</v>
      </c>
      <c r="C468">
        <v>7464228</v>
      </c>
      <c r="D468" s="9" t="s">
        <v>379</v>
      </c>
      <c r="E468" s="9" t="s">
        <v>16472</v>
      </c>
      <c r="F468" s="9" t="s">
        <v>20</v>
      </c>
      <c r="G468" s="9" t="s">
        <v>37</v>
      </c>
      <c r="H468">
        <v>55.713439999999999</v>
      </c>
      <c r="I468">
        <v>12.57277</v>
      </c>
      <c r="J468" s="9" t="s">
        <v>22</v>
      </c>
      <c r="K468">
        <v>2119</v>
      </c>
      <c r="L468">
        <v>3</v>
      </c>
      <c r="M468">
        <v>11</v>
      </c>
      <c r="N468" s="1">
        <v>44560</v>
      </c>
      <c r="O468">
        <v>0.12</v>
      </c>
      <c r="P468">
        <v>1</v>
      </c>
      <c r="Q468">
        <v>268</v>
      </c>
      <c r="R468">
        <v>1</v>
      </c>
      <c r="S468" s="9" t="s">
        <v>20</v>
      </c>
    </row>
    <row r="469" spans="1:19" x14ac:dyDescent="0.35">
      <c r="A469">
        <v>1487657</v>
      </c>
      <c r="B469" s="9" t="s">
        <v>808</v>
      </c>
      <c r="C469">
        <v>617382</v>
      </c>
      <c r="D469" s="9" t="s">
        <v>82</v>
      </c>
      <c r="E469" s="9" t="s">
        <v>16472</v>
      </c>
      <c r="F469" s="9" t="s">
        <v>20</v>
      </c>
      <c r="G469" s="9" t="s">
        <v>49</v>
      </c>
      <c r="H469">
        <v>55.695639999999997</v>
      </c>
      <c r="I469">
        <v>12.53336</v>
      </c>
      <c r="J469" s="9" t="s">
        <v>22</v>
      </c>
      <c r="K469">
        <v>915</v>
      </c>
      <c r="L469">
        <v>2</v>
      </c>
      <c r="M469">
        <v>23</v>
      </c>
      <c r="N469" s="1">
        <v>44748</v>
      </c>
      <c r="O469">
        <v>0.21</v>
      </c>
      <c r="P469">
        <v>1</v>
      </c>
      <c r="Q469">
        <v>242</v>
      </c>
      <c r="R469">
        <v>2</v>
      </c>
      <c r="S469" s="9" t="s">
        <v>20</v>
      </c>
    </row>
    <row r="470" spans="1:19" x14ac:dyDescent="0.35">
      <c r="A470">
        <v>1487770</v>
      </c>
      <c r="B470" s="9" t="s">
        <v>809</v>
      </c>
      <c r="C470">
        <v>3593327</v>
      </c>
      <c r="D470" s="9" t="s">
        <v>810</v>
      </c>
      <c r="E470" s="9" t="s">
        <v>16472</v>
      </c>
      <c r="F470" s="9" t="s">
        <v>20</v>
      </c>
      <c r="G470" s="9" t="s">
        <v>30</v>
      </c>
      <c r="H470">
        <v>55.667999999999999</v>
      </c>
      <c r="I470">
        <v>12.543290000000001</v>
      </c>
      <c r="J470" s="9" t="s">
        <v>22</v>
      </c>
      <c r="K470">
        <v>750</v>
      </c>
      <c r="L470">
        <v>14</v>
      </c>
      <c r="M470">
        <v>14</v>
      </c>
      <c r="N470" s="1">
        <v>44697</v>
      </c>
      <c r="O470">
        <v>0.13</v>
      </c>
      <c r="P470">
        <v>1</v>
      </c>
      <c r="Q470">
        <v>55</v>
      </c>
      <c r="R470">
        <v>2</v>
      </c>
      <c r="S470" s="9" t="s">
        <v>20</v>
      </c>
    </row>
    <row r="471" spans="1:19" x14ac:dyDescent="0.35">
      <c r="A471">
        <v>1496270</v>
      </c>
      <c r="B471" s="9" t="s">
        <v>811</v>
      </c>
      <c r="C471">
        <v>7996914</v>
      </c>
      <c r="D471" s="9" t="s">
        <v>103</v>
      </c>
      <c r="E471" s="9" t="s">
        <v>16472</v>
      </c>
      <c r="F471" s="9" t="s">
        <v>20</v>
      </c>
      <c r="G471" s="9" t="s">
        <v>25</v>
      </c>
      <c r="H471">
        <v>55.685859999999998</v>
      </c>
      <c r="I471">
        <v>12.57062</v>
      </c>
      <c r="J471" s="9" t="s">
        <v>22</v>
      </c>
      <c r="K471">
        <v>800</v>
      </c>
      <c r="L471">
        <v>2</v>
      </c>
      <c r="M471">
        <v>177</v>
      </c>
      <c r="N471" s="1">
        <v>44822</v>
      </c>
      <c r="O471">
        <v>1.6</v>
      </c>
      <c r="P471">
        <v>1</v>
      </c>
      <c r="Q471">
        <v>0</v>
      </c>
      <c r="R471">
        <v>17</v>
      </c>
      <c r="S471" s="9" t="s">
        <v>20</v>
      </c>
    </row>
    <row r="472" spans="1:19" x14ac:dyDescent="0.35">
      <c r="A472">
        <v>1503710</v>
      </c>
      <c r="B472" s="9" t="s">
        <v>812</v>
      </c>
      <c r="C472">
        <v>8034329</v>
      </c>
      <c r="D472" s="9" t="s">
        <v>212</v>
      </c>
      <c r="E472" s="9" t="s">
        <v>16472</v>
      </c>
      <c r="F472" s="9" t="s">
        <v>20</v>
      </c>
      <c r="G472" s="9" t="s">
        <v>30</v>
      </c>
      <c r="H472">
        <v>55.658549999999998</v>
      </c>
      <c r="I472">
        <v>12.558339999999999</v>
      </c>
      <c r="J472" s="9" t="s">
        <v>22</v>
      </c>
      <c r="K472">
        <v>1381</v>
      </c>
      <c r="L472">
        <v>3</v>
      </c>
      <c r="M472">
        <v>72</v>
      </c>
      <c r="N472" s="1">
        <v>44801</v>
      </c>
      <c r="O472">
        <v>0.81</v>
      </c>
      <c r="P472">
        <v>1</v>
      </c>
      <c r="Q472">
        <v>302</v>
      </c>
      <c r="R472">
        <v>3</v>
      </c>
      <c r="S472" s="9" t="s">
        <v>20</v>
      </c>
    </row>
    <row r="473" spans="1:19" x14ac:dyDescent="0.35">
      <c r="A473">
        <v>1503716</v>
      </c>
      <c r="B473" s="9" t="s">
        <v>813</v>
      </c>
      <c r="C473">
        <v>8034367</v>
      </c>
      <c r="D473" s="9" t="s">
        <v>554</v>
      </c>
      <c r="E473" s="9" t="s">
        <v>16472</v>
      </c>
      <c r="F473" s="9" t="s">
        <v>20</v>
      </c>
      <c r="G473" s="9" t="s">
        <v>21</v>
      </c>
      <c r="H473">
        <v>55.689680000000003</v>
      </c>
      <c r="I473">
        <v>12.559380000000001</v>
      </c>
      <c r="J473" s="9" t="s">
        <v>22</v>
      </c>
      <c r="K473">
        <v>1600</v>
      </c>
      <c r="L473">
        <v>4</v>
      </c>
      <c r="M473">
        <v>6</v>
      </c>
      <c r="N473" s="1">
        <v>42513</v>
      </c>
      <c r="O473">
        <v>0.05</v>
      </c>
      <c r="P473">
        <v>1</v>
      </c>
      <c r="Q473">
        <v>0</v>
      </c>
      <c r="R473">
        <v>0</v>
      </c>
      <c r="S473" s="9" t="s">
        <v>20</v>
      </c>
    </row>
    <row r="474" spans="1:19" x14ac:dyDescent="0.35">
      <c r="A474">
        <v>1514211</v>
      </c>
      <c r="B474" s="9" t="s">
        <v>814</v>
      </c>
      <c r="C474">
        <v>8079950</v>
      </c>
      <c r="D474" s="9" t="s">
        <v>815</v>
      </c>
      <c r="E474" s="9" t="s">
        <v>16472</v>
      </c>
      <c r="F474" s="9" t="s">
        <v>20</v>
      </c>
      <c r="G474" s="9" t="s">
        <v>49</v>
      </c>
      <c r="H474">
        <v>55.67736</v>
      </c>
      <c r="I474">
        <v>12.553089999999999</v>
      </c>
      <c r="J474" s="9" t="s">
        <v>22</v>
      </c>
      <c r="K474">
        <v>300</v>
      </c>
      <c r="L474">
        <v>2</v>
      </c>
      <c r="M474">
        <v>12</v>
      </c>
      <c r="N474" s="1">
        <v>44809</v>
      </c>
      <c r="O474">
        <v>2.98</v>
      </c>
      <c r="P474">
        <v>1</v>
      </c>
      <c r="Q474">
        <v>333</v>
      </c>
      <c r="R474">
        <v>12</v>
      </c>
      <c r="S474" s="9" t="s">
        <v>20</v>
      </c>
    </row>
    <row r="475" spans="1:19" x14ac:dyDescent="0.35">
      <c r="A475">
        <v>1519172</v>
      </c>
      <c r="B475" s="9" t="s">
        <v>816</v>
      </c>
      <c r="C475">
        <v>8107973</v>
      </c>
      <c r="D475" s="9" t="s">
        <v>395</v>
      </c>
      <c r="E475" s="9" t="s">
        <v>16472</v>
      </c>
      <c r="F475" s="9" t="s">
        <v>20</v>
      </c>
      <c r="G475" s="9" t="s">
        <v>21</v>
      </c>
      <c r="H475">
        <v>55.701639999999998</v>
      </c>
      <c r="I475">
        <v>12.54735</v>
      </c>
      <c r="J475" s="9" t="s">
        <v>22</v>
      </c>
      <c r="K475">
        <v>743</v>
      </c>
      <c r="L475">
        <v>3</v>
      </c>
      <c r="M475">
        <v>40</v>
      </c>
      <c r="N475" s="1">
        <v>44822</v>
      </c>
      <c r="O475">
        <v>0.39</v>
      </c>
      <c r="P475">
        <v>1</v>
      </c>
      <c r="Q475">
        <v>218</v>
      </c>
      <c r="R475">
        <v>11</v>
      </c>
      <c r="S475" s="9" t="s">
        <v>20</v>
      </c>
    </row>
    <row r="476" spans="1:19" x14ac:dyDescent="0.35">
      <c r="A476">
        <v>1525464</v>
      </c>
      <c r="B476" s="9" t="s">
        <v>817</v>
      </c>
      <c r="C476">
        <v>8139282</v>
      </c>
      <c r="D476" s="9" t="s">
        <v>818</v>
      </c>
      <c r="E476" s="9" t="s">
        <v>16472</v>
      </c>
      <c r="F476" s="9" t="s">
        <v>20</v>
      </c>
      <c r="G476" s="9" t="s">
        <v>30</v>
      </c>
      <c r="H476">
        <v>55.664619999999999</v>
      </c>
      <c r="I476">
        <v>12.546580000000001</v>
      </c>
      <c r="J476" s="9" t="s">
        <v>22</v>
      </c>
      <c r="K476">
        <v>1400</v>
      </c>
      <c r="L476">
        <v>10</v>
      </c>
      <c r="M476">
        <v>23</v>
      </c>
      <c r="N476" s="1">
        <v>44744</v>
      </c>
      <c r="O476">
        <v>0.21</v>
      </c>
      <c r="P476">
        <v>1</v>
      </c>
      <c r="Q476">
        <v>362</v>
      </c>
      <c r="R476">
        <v>3</v>
      </c>
      <c r="S476" s="9" t="s">
        <v>20</v>
      </c>
    </row>
    <row r="477" spans="1:19" x14ac:dyDescent="0.35">
      <c r="A477">
        <v>1533478</v>
      </c>
      <c r="B477" s="9" t="s">
        <v>819</v>
      </c>
      <c r="C477">
        <v>4657316</v>
      </c>
      <c r="D477" s="9" t="s">
        <v>820</v>
      </c>
      <c r="E477" s="9" t="s">
        <v>16472</v>
      </c>
      <c r="F477" s="9" t="s">
        <v>20</v>
      </c>
      <c r="G477" s="9" t="s">
        <v>49</v>
      </c>
      <c r="H477">
        <v>55.67221</v>
      </c>
      <c r="I477">
        <v>12.542479999999999</v>
      </c>
      <c r="J477" s="9" t="s">
        <v>22</v>
      </c>
      <c r="K477">
        <v>1200</v>
      </c>
      <c r="L477">
        <v>3</v>
      </c>
      <c r="M477">
        <v>122</v>
      </c>
      <c r="N477" s="1">
        <v>44803</v>
      </c>
      <c r="O477">
        <v>1.1299999999999999</v>
      </c>
      <c r="P477">
        <v>1</v>
      </c>
      <c r="Q477">
        <v>320</v>
      </c>
      <c r="R477">
        <v>2</v>
      </c>
      <c r="S477" s="9" t="s">
        <v>20</v>
      </c>
    </row>
    <row r="478" spans="1:19" x14ac:dyDescent="0.35">
      <c r="A478">
        <v>1534974</v>
      </c>
      <c r="B478" s="9" t="s">
        <v>821</v>
      </c>
      <c r="C478">
        <v>1386103</v>
      </c>
      <c r="D478" s="9" t="s">
        <v>111</v>
      </c>
      <c r="E478" s="9" t="s">
        <v>16472</v>
      </c>
      <c r="F478" s="9" t="s">
        <v>20</v>
      </c>
      <c r="G478" s="9" t="s">
        <v>112</v>
      </c>
      <c r="H478">
        <v>55.65625</v>
      </c>
      <c r="I478">
        <v>12.60971</v>
      </c>
      <c r="J478" s="9" t="s">
        <v>52</v>
      </c>
      <c r="K478">
        <v>1131</v>
      </c>
      <c r="L478">
        <v>2</v>
      </c>
      <c r="M478">
        <v>1</v>
      </c>
      <c r="N478" s="1">
        <v>41539</v>
      </c>
      <c r="O478">
        <v>0.01</v>
      </c>
      <c r="P478">
        <v>6</v>
      </c>
      <c r="Q478">
        <v>365</v>
      </c>
      <c r="R478">
        <v>0</v>
      </c>
      <c r="S478" s="9" t="s">
        <v>20</v>
      </c>
    </row>
    <row r="479" spans="1:19" x14ac:dyDescent="0.35">
      <c r="A479">
        <v>1536593</v>
      </c>
      <c r="B479" s="9" t="s">
        <v>822</v>
      </c>
      <c r="C479">
        <v>8194094</v>
      </c>
      <c r="D479" s="9" t="s">
        <v>823</v>
      </c>
      <c r="E479" s="9" t="s">
        <v>16472</v>
      </c>
      <c r="F479" s="9" t="s">
        <v>20</v>
      </c>
      <c r="G479" s="9" t="s">
        <v>21</v>
      </c>
      <c r="H479">
        <v>55.692500000000003</v>
      </c>
      <c r="I479">
        <v>12.544499999999999</v>
      </c>
      <c r="J479" s="9" t="s">
        <v>22</v>
      </c>
      <c r="K479">
        <v>1000</v>
      </c>
      <c r="L479">
        <v>3</v>
      </c>
      <c r="M479">
        <v>10</v>
      </c>
      <c r="N479" s="1">
        <v>44784</v>
      </c>
      <c r="O479">
        <v>0.28000000000000003</v>
      </c>
      <c r="P479">
        <v>1</v>
      </c>
      <c r="Q479">
        <v>53</v>
      </c>
      <c r="R479">
        <v>4</v>
      </c>
      <c r="S479" s="9" t="s">
        <v>20</v>
      </c>
    </row>
    <row r="480" spans="1:19" x14ac:dyDescent="0.35">
      <c r="A480">
        <v>1538345</v>
      </c>
      <c r="B480" s="9" t="s">
        <v>824</v>
      </c>
      <c r="C480">
        <v>8202160</v>
      </c>
      <c r="D480" s="9" t="s">
        <v>19</v>
      </c>
      <c r="E480" s="9" t="s">
        <v>16472</v>
      </c>
      <c r="F480" s="9" t="s">
        <v>20</v>
      </c>
      <c r="G480" s="9" t="s">
        <v>112</v>
      </c>
      <c r="H480">
        <v>55.663429999999998</v>
      </c>
      <c r="I480">
        <v>12.610799999999999</v>
      </c>
      <c r="J480" s="9" t="s">
        <v>22</v>
      </c>
      <c r="K480">
        <v>818</v>
      </c>
      <c r="L480">
        <v>6</v>
      </c>
      <c r="M480">
        <v>24</v>
      </c>
      <c r="N480" s="1">
        <v>44767</v>
      </c>
      <c r="O480">
        <v>0.24</v>
      </c>
      <c r="P480">
        <v>1</v>
      </c>
      <c r="Q480">
        <v>0</v>
      </c>
      <c r="R480">
        <v>5</v>
      </c>
      <c r="S480" s="9" t="s">
        <v>20</v>
      </c>
    </row>
    <row r="481" spans="1:19" x14ac:dyDescent="0.35">
      <c r="A481">
        <v>1540417</v>
      </c>
      <c r="B481" s="9" t="s">
        <v>825</v>
      </c>
      <c r="C481">
        <v>4249684</v>
      </c>
      <c r="D481" s="9" t="s">
        <v>347</v>
      </c>
      <c r="E481" s="9" t="s">
        <v>16472</v>
      </c>
      <c r="F481" s="9" t="s">
        <v>20</v>
      </c>
      <c r="G481" s="9" t="s">
        <v>21</v>
      </c>
      <c r="H481">
        <v>55.690890000000003</v>
      </c>
      <c r="I481">
        <v>12.56015</v>
      </c>
      <c r="J481" s="9" t="s">
        <v>22</v>
      </c>
      <c r="K481">
        <v>1100</v>
      </c>
      <c r="L481">
        <v>4</v>
      </c>
      <c r="M481">
        <v>7</v>
      </c>
      <c r="N481" s="1">
        <v>44718</v>
      </c>
      <c r="O481">
        <v>0.1</v>
      </c>
      <c r="P481">
        <v>1</v>
      </c>
      <c r="Q481">
        <v>42</v>
      </c>
      <c r="R481">
        <v>5</v>
      </c>
      <c r="S481" s="9" t="s">
        <v>20</v>
      </c>
    </row>
    <row r="482" spans="1:19" x14ac:dyDescent="0.35">
      <c r="A482">
        <v>1554769</v>
      </c>
      <c r="B482" s="9" t="s">
        <v>826</v>
      </c>
      <c r="C482">
        <v>1386103</v>
      </c>
      <c r="D482" s="9" t="s">
        <v>111</v>
      </c>
      <c r="E482" s="9" t="s">
        <v>16472</v>
      </c>
      <c r="F482" s="9" t="s">
        <v>20</v>
      </c>
      <c r="G482" s="9" t="s">
        <v>46</v>
      </c>
      <c r="H482">
        <v>55.652239999999999</v>
      </c>
      <c r="I482">
        <v>12.61111</v>
      </c>
      <c r="J482" s="9" t="s">
        <v>113</v>
      </c>
      <c r="K482">
        <v>1131</v>
      </c>
      <c r="L482">
        <v>1</v>
      </c>
      <c r="M482">
        <v>1</v>
      </c>
      <c r="N482" s="1">
        <v>41880</v>
      </c>
      <c r="O482">
        <v>0.01</v>
      </c>
      <c r="P482">
        <v>6</v>
      </c>
      <c r="Q482">
        <v>365</v>
      </c>
      <c r="R482">
        <v>0</v>
      </c>
      <c r="S482" s="9" t="s">
        <v>20</v>
      </c>
    </row>
    <row r="483" spans="1:19" x14ac:dyDescent="0.35">
      <c r="A483">
        <v>1556320</v>
      </c>
      <c r="B483" s="9" t="s">
        <v>827</v>
      </c>
      <c r="C483">
        <v>3911874</v>
      </c>
      <c r="D483" s="9" t="s">
        <v>552</v>
      </c>
      <c r="E483" s="9" t="s">
        <v>16472</v>
      </c>
      <c r="F483" s="9" t="s">
        <v>20</v>
      </c>
      <c r="G483" s="9" t="s">
        <v>25</v>
      </c>
      <c r="H483">
        <v>55.689109999999999</v>
      </c>
      <c r="I483">
        <v>12.571820000000001</v>
      </c>
      <c r="J483" s="9" t="s">
        <v>22</v>
      </c>
      <c r="K483">
        <v>1400</v>
      </c>
      <c r="L483">
        <v>3</v>
      </c>
      <c r="M483">
        <v>81</v>
      </c>
      <c r="N483" s="1">
        <v>44796</v>
      </c>
      <c r="O483">
        <v>0.73</v>
      </c>
      <c r="P483">
        <v>1</v>
      </c>
      <c r="Q483">
        <v>275</v>
      </c>
      <c r="R483">
        <v>4</v>
      </c>
      <c r="S483" s="9" t="s">
        <v>20</v>
      </c>
    </row>
    <row r="484" spans="1:19" x14ac:dyDescent="0.35">
      <c r="A484">
        <v>1557373</v>
      </c>
      <c r="B484" s="9" t="s">
        <v>828</v>
      </c>
      <c r="C484">
        <v>8290269</v>
      </c>
      <c r="D484" s="9" t="s">
        <v>829</v>
      </c>
      <c r="E484" s="9" t="s">
        <v>16472</v>
      </c>
      <c r="F484" s="9" t="s">
        <v>20</v>
      </c>
      <c r="G484" s="9" t="s">
        <v>25</v>
      </c>
      <c r="H484">
        <v>55.68094</v>
      </c>
      <c r="I484">
        <v>12.57025</v>
      </c>
      <c r="J484" s="9" t="s">
        <v>52</v>
      </c>
      <c r="K484">
        <v>570</v>
      </c>
      <c r="L484">
        <v>3</v>
      </c>
      <c r="M484">
        <v>486</v>
      </c>
      <c r="N484" s="1">
        <v>44816</v>
      </c>
      <c r="O484">
        <v>4.41</v>
      </c>
      <c r="P484">
        <v>3</v>
      </c>
      <c r="Q484">
        <v>32</v>
      </c>
      <c r="R484">
        <v>57</v>
      </c>
      <c r="S484" s="9" t="s">
        <v>20</v>
      </c>
    </row>
    <row r="485" spans="1:19" x14ac:dyDescent="0.35">
      <c r="A485">
        <v>1558401</v>
      </c>
      <c r="B485" s="9" t="s">
        <v>830</v>
      </c>
      <c r="C485">
        <v>8295312</v>
      </c>
      <c r="D485" s="9" t="s">
        <v>831</v>
      </c>
      <c r="E485" s="9" t="s">
        <v>16472</v>
      </c>
      <c r="F485" s="9" t="s">
        <v>20</v>
      </c>
      <c r="G485" s="9" t="s">
        <v>25</v>
      </c>
      <c r="H485">
        <v>55.677289999999999</v>
      </c>
      <c r="I485">
        <v>12.57596</v>
      </c>
      <c r="J485" s="9" t="s">
        <v>22</v>
      </c>
      <c r="K485">
        <v>1700</v>
      </c>
      <c r="L485">
        <v>4</v>
      </c>
      <c r="M485">
        <v>81</v>
      </c>
      <c r="N485" s="1">
        <v>44796</v>
      </c>
      <c r="O485">
        <v>0.75</v>
      </c>
      <c r="P485">
        <v>1</v>
      </c>
      <c r="Q485">
        <v>0</v>
      </c>
      <c r="R485">
        <v>17</v>
      </c>
      <c r="S485" s="9" t="s">
        <v>20</v>
      </c>
    </row>
    <row r="486" spans="1:19" x14ac:dyDescent="0.35">
      <c r="A486">
        <v>1560724</v>
      </c>
      <c r="B486" s="9" t="s">
        <v>832</v>
      </c>
      <c r="C486">
        <v>1231006</v>
      </c>
      <c r="D486" s="9" t="s">
        <v>833</v>
      </c>
      <c r="E486" s="9" t="s">
        <v>16472</v>
      </c>
      <c r="F486" s="9" t="s">
        <v>20</v>
      </c>
      <c r="G486" s="9" t="s">
        <v>49</v>
      </c>
      <c r="H486">
        <v>55.683439999999997</v>
      </c>
      <c r="I486">
        <v>12.54926</v>
      </c>
      <c r="J486" s="9" t="s">
        <v>22</v>
      </c>
      <c r="K486">
        <v>1000</v>
      </c>
      <c r="L486">
        <v>3</v>
      </c>
      <c r="M486">
        <v>90</v>
      </c>
      <c r="N486" s="1">
        <v>44770</v>
      </c>
      <c r="O486">
        <v>0.82</v>
      </c>
      <c r="P486">
        <v>1</v>
      </c>
      <c r="Q486">
        <v>113</v>
      </c>
      <c r="R486">
        <v>11</v>
      </c>
      <c r="S486" s="9" t="s">
        <v>20</v>
      </c>
    </row>
    <row r="487" spans="1:19" x14ac:dyDescent="0.35">
      <c r="A487">
        <v>1567380</v>
      </c>
      <c r="B487" s="9" t="s">
        <v>834</v>
      </c>
      <c r="C487">
        <v>8337439</v>
      </c>
      <c r="D487" s="9" t="s">
        <v>168</v>
      </c>
      <c r="E487" s="9" t="s">
        <v>16472</v>
      </c>
      <c r="F487" s="9" t="s">
        <v>20</v>
      </c>
      <c r="G487" s="9" t="s">
        <v>21</v>
      </c>
      <c r="H487">
        <v>55.691270000000003</v>
      </c>
      <c r="I487">
        <v>12.552949999999999</v>
      </c>
      <c r="J487" s="9" t="s">
        <v>22</v>
      </c>
      <c r="K487">
        <v>2700</v>
      </c>
      <c r="L487">
        <v>5</v>
      </c>
      <c r="M487">
        <v>11</v>
      </c>
      <c r="N487" s="1">
        <v>44805</v>
      </c>
      <c r="O487">
        <v>0.15</v>
      </c>
      <c r="P487">
        <v>1</v>
      </c>
      <c r="Q487">
        <v>0</v>
      </c>
      <c r="R487">
        <v>4</v>
      </c>
      <c r="S487" s="9" t="s">
        <v>20</v>
      </c>
    </row>
    <row r="488" spans="1:19" x14ac:dyDescent="0.35">
      <c r="A488">
        <v>1577506</v>
      </c>
      <c r="B488" s="9" t="s">
        <v>835</v>
      </c>
      <c r="C488">
        <v>7429725</v>
      </c>
      <c r="D488" s="9" t="s">
        <v>498</v>
      </c>
      <c r="E488" s="9" t="s">
        <v>16472</v>
      </c>
      <c r="F488" s="9" t="s">
        <v>20</v>
      </c>
      <c r="G488" s="9" t="s">
        <v>37</v>
      </c>
      <c r="H488">
        <v>55.700789999999998</v>
      </c>
      <c r="I488">
        <v>12.583909999999999</v>
      </c>
      <c r="J488" s="9" t="s">
        <v>52</v>
      </c>
      <c r="K488">
        <v>372</v>
      </c>
      <c r="L488">
        <v>10</v>
      </c>
      <c r="M488">
        <v>85</v>
      </c>
      <c r="N488" s="1">
        <v>44804</v>
      </c>
      <c r="O488">
        <v>0.77</v>
      </c>
      <c r="P488">
        <v>1</v>
      </c>
      <c r="Q488">
        <v>346</v>
      </c>
      <c r="R488">
        <v>4</v>
      </c>
      <c r="S488" s="9" t="s">
        <v>20</v>
      </c>
    </row>
    <row r="489" spans="1:19" x14ac:dyDescent="0.35">
      <c r="A489">
        <v>1577888</v>
      </c>
      <c r="B489" s="9" t="s">
        <v>836</v>
      </c>
      <c r="C489">
        <v>8386802</v>
      </c>
      <c r="D489" s="9" t="s">
        <v>837</v>
      </c>
      <c r="E489" s="9" t="s">
        <v>16472</v>
      </c>
      <c r="F489" s="9" t="s">
        <v>20</v>
      </c>
      <c r="G489" s="9" t="s">
        <v>25</v>
      </c>
      <c r="H489">
        <v>55.671759999999999</v>
      </c>
      <c r="I489">
        <v>12.587569999999999</v>
      </c>
      <c r="J489" s="9" t="s">
        <v>22</v>
      </c>
      <c r="K489">
        <v>834</v>
      </c>
      <c r="L489">
        <v>2</v>
      </c>
      <c r="M489">
        <v>188</v>
      </c>
      <c r="N489" s="1">
        <v>44808</v>
      </c>
      <c r="O489">
        <v>1.71</v>
      </c>
      <c r="P489">
        <v>1</v>
      </c>
      <c r="Q489">
        <v>58</v>
      </c>
      <c r="R489">
        <v>18</v>
      </c>
      <c r="S489" s="9" t="s">
        <v>20</v>
      </c>
    </row>
    <row r="490" spans="1:19" x14ac:dyDescent="0.35">
      <c r="A490">
        <v>1582799</v>
      </c>
      <c r="B490" s="9" t="s">
        <v>838</v>
      </c>
      <c r="C490">
        <v>8425699</v>
      </c>
      <c r="D490" s="9" t="s">
        <v>839</v>
      </c>
      <c r="E490" s="9" t="s">
        <v>16472</v>
      </c>
      <c r="F490" s="9" t="s">
        <v>20</v>
      </c>
      <c r="G490" s="9" t="s">
        <v>30</v>
      </c>
      <c r="H490">
        <v>55.654989999999998</v>
      </c>
      <c r="I490">
        <v>12.537330000000001</v>
      </c>
      <c r="J490" s="9" t="s">
        <v>22</v>
      </c>
      <c r="K490">
        <v>836</v>
      </c>
      <c r="L490">
        <v>3</v>
      </c>
      <c r="M490">
        <v>18</v>
      </c>
      <c r="N490" s="1">
        <v>43343</v>
      </c>
      <c r="O490">
        <v>0.18</v>
      </c>
      <c r="P490">
        <v>1</v>
      </c>
      <c r="Q490">
        <v>0</v>
      </c>
      <c r="R490">
        <v>0</v>
      </c>
      <c r="S490" s="9" t="s">
        <v>20</v>
      </c>
    </row>
    <row r="491" spans="1:19" x14ac:dyDescent="0.35">
      <c r="A491">
        <v>1588376</v>
      </c>
      <c r="B491" s="9" t="s">
        <v>840</v>
      </c>
      <c r="C491">
        <v>8483631</v>
      </c>
      <c r="D491" s="9" t="s">
        <v>246</v>
      </c>
      <c r="E491" s="9" t="s">
        <v>16472</v>
      </c>
      <c r="F491" s="9" t="s">
        <v>20</v>
      </c>
      <c r="G491" s="9" t="s">
        <v>21</v>
      </c>
      <c r="H491">
        <v>55.688929999999999</v>
      </c>
      <c r="I491">
        <v>12.547280000000001</v>
      </c>
      <c r="J491" s="9" t="s">
        <v>22</v>
      </c>
      <c r="K491">
        <v>1200</v>
      </c>
      <c r="L491">
        <v>4</v>
      </c>
      <c r="M491">
        <v>8</v>
      </c>
      <c r="N491" s="1">
        <v>44780</v>
      </c>
      <c r="O491">
        <v>7.0000000000000007E-2</v>
      </c>
      <c r="P491">
        <v>1</v>
      </c>
      <c r="Q491">
        <v>91</v>
      </c>
      <c r="R491">
        <v>3</v>
      </c>
      <c r="S491" s="9" t="s">
        <v>20</v>
      </c>
    </row>
    <row r="492" spans="1:19" x14ac:dyDescent="0.35">
      <c r="A492">
        <v>1590470</v>
      </c>
      <c r="B492" s="9" t="s">
        <v>841</v>
      </c>
      <c r="C492">
        <v>8484752</v>
      </c>
      <c r="D492" s="9" t="s">
        <v>842</v>
      </c>
      <c r="E492" s="9" t="s">
        <v>16472</v>
      </c>
      <c r="F492" s="9" t="s">
        <v>20</v>
      </c>
      <c r="G492" s="9" t="s">
        <v>30</v>
      </c>
      <c r="H492">
        <v>55.673009999999998</v>
      </c>
      <c r="I492">
        <v>12.561310000000001</v>
      </c>
      <c r="J492" s="9" t="s">
        <v>22</v>
      </c>
      <c r="K492">
        <v>1154</v>
      </c>
      <c r="L492">
        <v>3</v>
      </c>
      <c r="M492">
        <v>103</v>
      </c>
      <c r="N492" s="1">
        <v>44792</v>
      </c>
      <c r="O492">
        <v>0.95</v>
      </c>
      <c r="P492">
        <v>1</v>
      </c>
      <c r="Q492">
        <v>331</v>
      </c>
      <c r="R492">
        <v>14</v>
      </c>
      <c r="S492" s="9" t="s">
        <v>20</v>
      </c>
    </row>
    <row r="493" spans="1:19" x14ac:dyDescent="0.35">
      <c r="A493">
        <v>1606435</v>
      </c>
      <c r="B493" s="9" t="s">
        <v>843</v>
      </c>
      <c r="C493">
        <v>2602709</v>
      </c>
      <c r="D493" s="9" t="s">
        <v>844</v>
      </c>
      <c r="E493" s="9" t="s">
        <v>16472</v>
      </c>
      <c r="F493" s="9" t="s">
        <v>20</v>
      </c>
      <c r="G493" s="9" t="s">
        <v>25</v>
      </c>
      <c r="H493">
        <v>55.671019999999999</v>
      </c>
      <c r="I493">
        <v>12.59094</v>
      </c>
      <c r="J493" s="9" t="s">
        <v>22</v>
      </c>
      <c r="K493">
        <v>1168</v>
      </c>
      <c r="L493">
        <v>2</v>
      </c>
      <c r="M493">
        <v>193</v>
      </c>
      <c r="N493" s="1">
        <v>44824</v>
      </c>
      <c r="O493">
        <v>1.77</v>
      </c>
      <c r="P493">
        <v>1</v>
      </c>
      <c r="Q493">
        <v>213</v>
      </c>
      <c r="R493">
        <v>18</v>
      </c>
      <c r="S493" s="9" t="s">
        <v>20</v>
      </c>
    </row>
    <row r="494" spans="1:19" x14ac:dyDescent="0.35">
      <c r="A494">
        <v>1613987</v>
      </c>
      <c r="B494" s="9" t="s">
        <v>845</v>
      </c>
      <c r="C494">
        <v>8591687</v>
      </c>
      <c r="D494" s="9" t="s">
        <v>846</v>
      </c>
      <c r="E494" s="9" t="s">
        <v>16472</v>
      </c>
      <c r="F494" s="9" t="s">
        <v>20</v>
      </c>
      <c r="G494" s="9" t="s">
        <v>30</v>
      </c>
      <c r="H494">
        <v>55.66789</v>
      </c>
      <c r="I494">
        <v>12.5344</v>
      </c>
      <c r="J494" s="9" t="s">
        <v>22</v>
      </c>
      <c r="K494">
        <v>600</v>
      </c>
      <c r="L494">
        <v>2</v>
      </c>
      <c r="M494">
        <v>129</v>
      </c>
      <c r="N494" s="1">
        <v>44606</v>
      </c>
      <c r="O494">
        <v>1.27</v>
      </c>
      <c r="P494">
        <v>2</v>
      </c>
      <c r="Q494">
        <v>0</v>
      </c>
      <c r="R494">
        <v>4</v>
      </c>
      <c r="S494" s="9" t="s">
        <v>20</v>
      </c>
    </row>
    <row r="495" spans="1:19" x14ac:dyDescent="0.35">
      <c r="A495">
        <v>1618565</v>
      </c>
      <c r="B495" s="9" t="s">
        <v>847</v>
      </c>
      <c r="C495">
        <v>200211</v>
      </c>
      <c r="D495" s="9" t="s">
        <v>332</v>
      </c>
      <c r="E495" s="9" t="s">
        <v>16472</v>
      </c>
      <c r="F495" s="9" t="s">
        <v>20</v>
      </c>
      <c r="G495" s="9" t="s">
        <v>46</v>
      </c>
      <c r="H495">
        <v>55.619219999999999</v>
      </c>
      <c r="I495">
        <v>12.5708</v>
      </c>
      <c r="J495" s="9" t="s">
        <v>22</v>
      </c>
      <c r="K495">
        <v>921</v>
      </c>
      <c r="L495">
        <v>5</v>
      </c>
      <c r="M495">
        <v>9</v>
      </c>
      <c r="N495" s="1">
        <v>44764</v>
      </c>
      <c r="O495">
        <v>0.08</v>
      </c>
      <c r="P495">
        <v>1</v>
      </c>
      <c r="Q495">
        <v>330</v>
      </c>
      <c r="R495">
        <v>1</v>
      </c>
      <c r="S495" s="9" t="s">
        <v>20</v>
      </c>
    </row>
    <row r="496" spans="1:19" x14ac:dyDescent="0.35">
      <c r="A496">
        <v>1623589</v>
      </c>
      <c r="B496" s="9" t="s">
        <v>848</v>
      </c>
      <c r="C496">
        <v>8633669</v>
      </c>
      <c r="D496" s="9" t="s">
        <v>414</v>
      </c>
      <c r="E496" s="9" t="s">
        <v>16472</v>
      </c>
      <c r="F496" s="9" t="s">
        <v>20</v>
      </c>
      <c r="G496" s="9" t="s">
        <v>30</v>
      </c>
      <c r="H496">
        <v>55.665140000000001</v>
      </c>
      <c r="I496">
        <v>12.54721</v>
      </c>
      <c r="J496" s="9" t="s">
        <v>22</v>
      </c>
      <c r="K496">
        <v>1200</v>
      </c>
      <c r="L496">
        <v>5</v>
      </c>
      <c r="M496">
        <v>8</v>
      </c>
      <c r="N496" s="1">
        <v>44774</v>
      </c>
      <c r="O496">
        <v>0.09</v>
      </c>
      <c r="P496">
        <v>1</v>
      </c>
      <c r="Q496">
        <v>248</v>
      </c>
      <c r="R496">
        <v>1</v>
      </c>
      <c r="S496" s="9" t="s">
        <v>20</v>
      </c>
    </row>
    <row r="497" spans="1:19" x14ac:dyDescent="0.35">
      <c r="A497">
        <v>1632744</v>
      </c>
      <c r="B497" s="9" t="s">
        <v>849</v>
      </c>
      <c r="C497">
        <v>8211663</v>
      </c>
      <c r="D497" s="9" t="s">
        <v>850</v>
      </c>
      <c r="E497" s="9" t="s">
        <v>16472</v>
      </c>
      <c r="F497" s="9" t="s">
        <v>20</v>
      </c>
      <c r="G497" s="9" t="s">
        <v>37</v>
      </c>
      <c r="H497">
        <v>55.711709999999997</v>
      </c>
      <c r="I497">
        <v>12.573639999999999</v>
      </c>
      <c r="J497" s="9" t="s">
        <v>22</v>
      </c>
      <c r="K497">
        <v>1025</v>
      </c>
      <c r="L497">
        <v>2</v>
      </c>
      <c r="M497">
        <v>101</v>
      </c>
      <c r="N497" s="1">
        <v>44773</v>
      </c>
      <c r="O497">
        <v>0.98</v>
      </c>
      <c r="P497">
        <v>2</v>
      </c>
      <c r="Q497">
        <v>55</v>
      </c>
      <c r="R497">
        <v>5</v>
      </c>
      <c r="S497" s="9" t="s">
        <v>20</v>
      </c>
    </row>
    <row r="498" spans="1:19" hidden="1" x14ac:dyDescent="0.35">
      <c r="A498">
        <v>1635785</v>
      </c>
      <c r="B498" s="9" t="s">
        <v>851</v>
      </c>
      <c r="C498">
        <v>4727521</v>
      </c>
      <c r="D498" s="9" t="s">
        <v>377</v>
      </c>
      <c r="E498" s="9"/>
      <c r="F498" s="9" t="s">
        <v>20</v>
      </c>
      <c r="G498" s="9" t="s">
        <v>37</v>
      </c>
      <c r="H498">
        <v>55.700693480762766</v>
      </c>
      <c r="I498">
        <v>12.580675839373054</v>
      </c>
      <c r="J498" s="9" t="s">
        <v>22</v>
      </c>
      <c r="K498">
        <v>1400</v>
      </c>
      <c r="L498">
        <v>1</v>
      </c>
      <c r="M498">
        <v>0</v>
      </c>
      <c r="N498" s="1"/>
      <c r="P498">
        <v>1</v>
      </c>
      <c r="Q498">
        <v>267</v>
      </c>
      <c r="R498">
        <v>0</v>
      </c>
      <c r="S498" s="9" t="s">
        <v>20</v>
      </c>
    </row>
    <row r="499" spans="1:19" x14ac:dyDescent="0.35">
      <c r="A499">
        <v>1636059</v>
      </c>
      <c r="B499" s="9" t="s">
        <v>852</v>
      </c>
      <c r="C499">
        <v>8674216</v>
      </c>
      <c r="D499" s="9" t="s">
        <v>414</v>
      </c>
      <c r="E499" s="9" t="s">
        <v>16472</v>
      </c>
      <c r="F499" s="9" t="s">
        <v>20</v>
      </c>
      <c r="G499" s="9" t="s">
        <v>112</v>
      </c>
      <c r="H499">
        <v>55.649419999999999</v>
      </c>
      <c r="I499">
        <v>12.62945</v>
      </c>
      <c r="J499" s="9" t="s">
        <v>52</v>
      </c>
      <c r="K499">
        <v>500</v>
      </c>
      <c r="L499">
        <v>2</v>
      </c>
      <c r="M499">
        <v>14</v>
      </c>
      <c r="N499" s="1">
        <v>43728</v>
      </c>
      <c r="O499">
        <v>0.16</v>
      </c>
      <c r="P499">
        <v>2</v>
      </c>
      <c r="Q499">
        <v>266</v>
      </c>
      <c r="R499">
        <v>0</v>
      </c>
      <c r="S499" s="9" t="s">
        <v>20</v>
      </c>
    </row>
    <row r="500" spans="1:19" hidden="1" x14ac:dyDescent="0.35">
      <c r="A500">
        <v>1646651</v>
      </c>
      <c r="B500" s="9" t="s">
        <v>853</v>
      </c>
      <c r="C500">
        <v>261518</v>
      </c>
      <c r="D500" s="9" t="s">
        <v>294</v>
      </c>
      <c r="E500" s="9"/>
      <c r="F500" s="9" t="s">
        <v>20</v>
      </c>
      <c r="G500" s="9" t="s">
        <v>46</v>
      </c>
      <c r="H500">
        <v>55.663539999999998</v>
      </c>
      <c r="I500">
        <v>12.600009999999999</v>
      </c>
      <c r="J500" s="9" t="s">
        <v>52</v>
      </c>
      <c r="K500">
        <v>1779</v>
      </c>
      <c r="L500">
        <v>1</v>
      </c>
      <c r="M500">
        <v>0</v>
      </c>
      <c r="N500" s="1"/>
      <c r="P500">
        <v>1</v>
      </c>
      <c r="Q500">
        <v>0</v>
      </c>
      <c r="R500">
        <v>0</v>
      </c>
      <c r="S500" s="9" t="s">
        <v>20</v>
      </c>
    </row>
    <row r="501" spans="1:19" x14ac:dyDescent="0.35">
      <c r="A501">
        <v>1648746</v>
      </c>
      <c r="B501" s="9" t="s">
        <v>854</v>
      </c>
      <c r="C501">
        <v>1282310</v>
      </c>
      <c r="D501" s="9" t="s">
        <v>572</v>
      </c>
      <c r="E501" s="9" t="s">
        <v>16472</v>
      </c>
      <c r="F501" s="9" t="s">
        <v>20</v>
      </c>
      <c r="G501" s="9" t="s">
        <v>21</v>
      </c>
      <c r="H501">
        <v>55.69753</v>
      </c>
      <c r="I501">
        <v>12.55223</v>
      </c>
      <c r="J501" s="9" t="s">
        <v>22</v>
      </c>
      <c r="K501">
        <v>387</v>
      </c>
      <c r="L501">
        <v>8</v>
      </c>
      <c r="M501">
        <v>15</v>
      </c>
      <c r="N501" s="1">
        <v>44710</v>
      </c>
      <c r="O501">
        <v>0.14000000000000001</v>
      </c>
      <c r="P501">
        <v>1</v>
      </c>
      <c r="Q501">
        <v>0</v>
      </c>
      <c r="R501">
        <v>1</v>
      </c>
      <c r="S501" s="9" t="s">
        <v>20</v>
      </c>
    </row>
    <row r="502" spans="1:19" x14ac:dyDescent="0.35">
      <c r="A502">
        <v>1653195</v>
      </c>
      <c r="B502" s="9" t="s">
        <v>855</v>
      </c>
      <c r="C502">
        <v>8767019</v>
      </c>
      <c r="D502" s="9" t="s">
        <v>246</v>
      </c>
      <c r="E502" s="9" t="s">
        <v>16472</v>
      </c>
      <c r="F502" s="9" t="s">
        <v>20</v>
      </c>
      <c r="G502" s="9" t="s">
        <v>25</v>
      </c>
      <c r="H502">
        <v>55.671939999999999</v>
      </c>
      <c r="I502">
        <v>12.57882</v>
      </c>
      <c r="J502" s="9" t="s">
        <v>22</v>
      </c>
      <c r="K502">
        <v>1800</v>
      </c>
      <c r="L502">
        <v>3</v>
      </c>
      <c r="M502">
        <v>35</v>
      </c>
      <c r="N502" s="1">
        <v>44665</v>
      </c>
      <c r="O502">
        <v>0.5</v>
      </c>
      <c r="P502">
        <v>1</v>
      </c>
      <c r="Q502">
        <v>0</v>
      </c>
      <c r="R502">
        <v>1</v>
      </c>
      <c r="S502" s="9" t="s">
        <v>20</v>
      </c>
    </row>
    <row r="503" spans="1:19" x14ac:dyDescent="0.35">
      <c r="A503">
        <v>1655654</v>
      </c>
      <c r="B503" s="9" t="s">
        <v>856</v>
      </c>
      <c r="C503">
        <v>8777661</v>
      </c>
      <c r="D503" s="9" t="s">
        <v>857</v>
      </c>
      <c r="E503" s="9" t="s">
        <v>16472</v>
      </c>
      <c r="F503" s="9" t="s">
        <v>20</v>
      </c>
      <c r="G503" s="9" t="s">
        <v>37</v>
      </c>
      <c r="H503">
        <v>55.711419999999997</v>
      </c>
      <c r="I503">
        <v>12.556900000000001</v>
      </c>
      <c r="J503" s="9" t="s">
        <v>22</v>
      </c>
      <c r="K503">
        <v>3250</v>
      </c>
      <c r="L503">
        <v>2</v>
      </c>
      <c r="M503">
        <v>1</v>
      </c>
      <c r="N503" s="1">
        <v>41579</v>
      </c>
      <c r="O503">
        <v>0.01</v>
      </c>
      <c r="P503">
        <v>1</v>
      </c>
      <c r="Q503">
        <v>0</v>
      </c>
      <c r="R503">
        <v>0</v>
      </c>
      <c r="S503" s="9" t="s">
        <v>20</v>
      </c>
    </row>
    <row r="504" spans="1:19" x14ac:dyDescent="0.35">
      <c r="A504">
        <v>1660132</v>
      </c>
      <c r="B504" s="9" t="s">
        <v>858</v>
      </c>
      <c r="C504">
        <v>2229850</v>
      </c>
      <c r="D504" s="9" t="s">
        <v>859</v>
      </c>
      <c r="E504" s="9" t="s">
        <v>16472</v>
      </c>
      <c r="F504" s="9" t="s">
        <v>20</v>
      </c>
      <c r="G504" s="9" t="s">
        <v>112</v>
      </c>
      <c r="H504">
        <v>55.648629999999997</v>
      </c>
      <c r="I504">
        <v>12.61619</v>
      </c>
      <c r="J504" s="9" t="s">
        <v>22</v>
      </c>
      <c r="K504">
        <v>900</v>
      </c>
      <c r="L504">
        <v>4</v>
      </c>
      <c r="M504">
        <v>64</v>
      </c>
      <c r="N504" s="1">
        <v>44779</v>
      </c>
      <c r="O504">
        <v>0.62</v>
      </c>
      <c r="P504">
        <v>1</v>
      </c>
      <c r="Q504">
        <v>5</v>
      </c>
      <c r="R504">
        <v>5</v>
      </c>
      <c r="S504" s="9" t="s">
        <v>20</v>
      </c>
    </row>
    <row r="505" spans="1:19" x14ac:dyDescent="0.35">
      <c r="A505">
        <v>1664593</v>
      </c>
      <c r="B505" s="9" t="s">
        <v>860</v>
      </c>
      <c r="C505">
        <v>1386103</v>
      </c>
      <c r="D505" s="9" t="s">
        <v>111</v>
      </c>
      <c r="E505" s="9" t="s">
        <v>16472</v>
      </c>
      <c r="F505" s="9" t="s">
        <v>20</v>
      </c>
      <c r="G505" s="9" t="s">
        <v>46</v>
      </c>
      <c r="H505">
        <v>55.661439999999999</v>
      </c>
      <c r="I505">
        <v>12.60318</v>
      </c>
      <c r="J505" s="9" t="s">
        <v>113</v>
      </c>
      <c r="K505">
        <v>972</v>
      </c>
      <c r="L505">
        <v>1</v>
      </c>
      <c r="M505">
        <v>1</v>
      </c>
      <c r="N505" s="1">
        <v>42524</v>
      </c>
      <c r="O505">
        <v>0.01</v>
      </c>
      <c r="P505">
        <v>6</v>
      </c>
      <c r="Q505">
        <v>365</v>
      </c>
      <c r="R505">
        <v>0</v>
      </c>
      <c r="S505" s="9" t="s">
        <v>20</v>
      </c>
    </row>
    <row r="506" spans="1:19" x14ac:dyDescent="0.35">
      <c r="A506">
        <v>1668377</v>
      </c>
      <c r="B506" s="9" t="s">
        <v>861</v>
      </c>
      <c r="C506">
        <v>8832361</v>
      </c>
      <c r="D506" s="9" t="s">
        <v>39</v>
      </c>
      <c r="E506" s="9" t="s">
        <v>16472</v>
      </c>
      <c r="F506" s="9" t="s">
        <v>20</v>
      </c>
      <c r="G506" s="9" t="s">
        <v>25</v>
      </c>
      <c r="H506">
        <v>55.689709999999998</v>
      </c>
      <c r="I506">
        <v>12.569520000000001</v>
      </c>
      <c r="J506" s="9" t="s">
        <v>22</v>
      </c>
      <c r="K506">
        <v>1175</v>
      </c>
      <c r="L506">
        <v>3</v>
      </c>
      <c r="M506">
        <v>75</v>
      </c>
      <c r="N506" s="1">
        <v>44826</v>
      </c>
      <c r="O506">
        <v>0.69</v>
      </c>
      <c r="P506">
        <v>1</v>
      </c>
      <c r="Q506">
        <v>123</v>
      </c>
      <c r="R506">
        <v>10</v>
      </c>
      <c r="S506" s="9" t="s">
        <v>20</v>
      </c>
    </row>
    <row r="507" spans="1:19" x14ac:dyDescent="0.35">
      <c r="A507">
        <v>1669801</v>
      </c>
      <c r="B507" s="9" t="s">
        <v>862</v>
      </c>
      <c r="C507">
        <v>8841180</v>
      </c>
      <c r="D507" s="9" t="s">
        <v>863</v>
      </c>
      <c r="E507" s="9" t="s">
        <v>16472</v>
      </c>
      <c r="F507" s="9" t="s">
        <v>20</v>
      </c>
      <c r="G507" s="9" t="s">
        <v>30</v>
      </c>
      <c r="H507">
        <v>55.671050000000001</v>
      </c>
      <c r="I507">
        <v>12.553129999999999</v>
      </c>
      <c r="J507" s="9" t="s">
        <v>22</v>
      </c>
      <c r="K507">
        <v>1200</v>
      </c>
      <c r="L507">
        <v>3</v>
      </c>
      <c r="M507">
        <v>79</v>
      </c>
      <c r="N507" s="1">
        <v>44793</v>
      </c>
      <c r="O507">
        <v>0.74</v>
      </c>
      <c r="P507">
        <v>1</v>
      </c>
      <c r="Q507">
        <v>322</v>
      </c>
      <c r="R507">
        <v>15</v>
      </c>
      <c r="S507" s="9" t="s">
        <v>20</v>
      </c>
    </row>
    <row r="508" spans="1:19" x14ac:dyDescent="0.35">
      <c r="A508">
        <v>1676843</v>
      </c>
      <c r="B508" s="9" t="s">
        <v>864</v>
      </c>
      <c r="C508">
        <v>8872185</v>
      </c>
      <c r="D508" s="9" t="s">
        <v>246</v>
      </c>
      <c r="E508" s="9" t="s">
        <v>16472</v>
      </c>
      <c r="F508" s="9" t="s">
        <v>20</v>
      </c>
      <c r="G508" s="9" t="s">
        <v>30</v>
      </c>
      <c r="H508">
        <v>55.670250000000003</v>
      </c>
      <c r="I508">
        <v>12.55646</v>
      </c>
      <c r="J508" s="9" t="s">
        <v>22</v>
      </c>
      <c r="K508">
        <v>1100</v>
      </c>
      <c r="L508">
        <v>2</v>
      </c>
      <c r="M508">
        <v>7</v>
      </c>
      <c r="N508" s="1">
        <v>44520</v>
      </c>
      <c r="O508">
        <v>7.0000000000000007E-2</v>
      </c>
      <c r="P508">
        <v>1</v>
      </c>
      <c r="Q508">
        <v>0</v>
      </c>
      <c r="R508">
        <v>5</v>
      </c>
      <c r="S508" s="9" t="s">
        <v>20</v>
      </c>
    </row>
    <row r="509" spans="1:19" x14ac:dyDescent="0.35">
      <c r="A509">
        <v>1677765</v>
      </c>
      <c r="B509" s="9" t="s">
        <v>865</v>
      </c>
      <c r="C509">
        <v>8874013</v>
      </c>
      <c r="D509" s="9" t="s">
        <v>866</v>
      </c>
      <c r="E509" s="9" t="s">
        <v>16472</v>
      </c>
      <c r="F509" s="9" t="s">
        <v>20</v>
      </c>
      <c r="G509" s="9" t="s">
        <v>37</v>
      </c>
      <c r="H509">
        <v>55.707529999999998</v>
      </c>
      <c r="I509">
        <v>12.568199999999999</v>
      </c>
      <c r="J509" s="9" t="s">
        <v>22</v>
      </c>
      <c r="K509">
        <v>947</v>
      </c>
      <c r="L509">
        <v>300</v>
      </c>
      <c r="M509">
        <v>43</v>
      </c>
      <c r="N509" s="1">
        <v>42968</v>
      </c>
      <c r="O509">
        <v>0.52</v>
      </c>
      <c r="P509">
        <v>1</v>
      </c>
      <c r="Q509">
        <v>298</v>
      </c>
      <c r="R509">
        <v>0</v>
      </c>
      <c r="S509" s="9" t="s">
        <v>20</v>
      </c>
    </row>
    <row r="510" spans="1:19" x14ac:dyDescent="0.35">
      <c r="A510">
        <v>1679778</v>
      </c>
      <c r="B510" s="9" t="s">
        <v>867</v>
      </c>
      <c r="C510">
        <v>8886142</v>
      </c>
      <c r="D510" s="9" t="s">
        <v>868</v>
      </c>
      <c r="E510" s="9" t="s">
        <v>16472</v>
      </c>
      <c r="F510" s="9" t="s">
        <v>20</v>
      </c>
      <c r="G510" s="9" t="s">
        <v>49</v>
      </c>
      <c r="H510">
        <v>55.677509999999998</v>
      </c>
      <c r="I510">
        <v>12.55194</v>
      </c>
      <c r="J510" s="9" t="s">
        <v>22</v>
      </c>
      <c r="K510">
        <v>1100</v>
      </c>
      <c r="L510">
        <v>4</v>
      </c>
      <c r="M510">
        <v>91</v>
      </c>
      <c r="N510" s="1">
        <v>44772</v>
      </c>
      <c r="O510">
        <v>0.89</v>
      </c>
      <c r="P510">
        <v>1</v>
      </c>
      <c r="Q510">
        <v>34</v>
      </c>
      <c r="R510">
        <v>8</v>
      </c>
      <c r="S510" s="9" t="s">
        <v>20</v>
      </c>
    </row>
    <row r="511" spans="1:19" x14ac:dyDescent="0.35">
      <c r="A511">
        <v>1679833</v>
      </c>
      <c r="B511" s="9" t="s">
        <v>869</v>
      </c>
      <c r="C511">
        <v>8779167</v>
      </c>
      <c r="D511" s="9" t="s">
        <v>45</v>
      </c>
      <c r="E511" s="9" t="s">
        <v>16472</v>
      </c>
      <c r="F511" s="9" t="s">
        <v>20</v>
      </c>
      <c r="G511" s="9" t="s">
        <v>46</v>
      </c>
      <c r="H511">
        <v>55.664760000000001</v>
      </c>
      <c r="I511">
        <v>12.581160000000001</v>
      </c>
      <c r="J511" s="9" t="s">
        <v>22</v>
      </c>
      <c r="K511">
        <v>921</v>
      </c>
      <c r="L511">
        <v>2</v>
      </c>
      <c r="M511">
        <v>27</v>
      </c>
      <c r="N511" s="1">
        <v>44823</v>
      </c>
      <c r="O511">
        <v>0.36</v>
      </c>
      <c r="P511">
        <v>1</v>
      </c>
      <c r="Q511">
        <v>0</v>
      </c>
      <c r="R511">
        <v>9</v>
      </c>
      <c r="S511" s="9" t="s">
        <v>20</v>
      </c>
    </row>
    <row r="512" spans="1:19" x14ac:dyDescent="0.35">
      <c r="A512">
        <v>1698672</v>
      </c>
      <c r="B512" s="9" t="s">
        <v>870</v>
      </c>
      <c r="C512">
        <v>3664975</v>
      </c>
      <c r="D512" s="9" t="s">
        <v>392</v>
      </c>
      <c r="E512" s="9" t="s">
        <v>16472</v>
      </c>
      <c r="F512" s="9" t="s">
        <v>20</v>
      </c>
      <c r="G512" s="9" t="s">
        <v>21</v>
      </c>
      <c r="H512">
        <v>55.70384</v>
      </c>
      <c r="I512">
        <v>12.549569999999999</v>
      </c>
      <c r="J512" s="9" t="s">
        <v>22</v>
      </c>
      <c r="K512">
        <v>740</v>
      </c>
      <c r="L512">
        <v>3</v>
      </c>
      <c r="M512">
        <v>62</v>
      </c>
      <c r="N512" s="1">
        <v>44819</v>
      </c>
      <c r="O512">
        <v>0.56999999999999995</v>
      </c>
      <c r="P512">
        <v>1</v>
      </c>
      <c r="Q512">
        <v>26</v>
      </c>
      <c r="R512">
        <v>9</v>
      </c>
      <c r="S512" s="9" t="s">
        <v>20</v>
      </c>
    </row>
    <row r="513" spans="1:19" x14ac:dyDescent="0.35">
      <c r="A513">
        <v>1709944</v>
      </c>
      <c r="B513" s="9" t="s">
        <v>871</v>
      </c>
      <c r="C513">
        <v>9021610</v>
      </c>
      <c r="D513" s="9" t="s">
        <v>168</v>
      </c>
      <c r="E513" s="9" t="s">
        <v>16472</v>
      </c>
      <c r="F513" s="9" t="s">
        <v>20</v>
      </c>
      <c r="G513" s="9" t="s">
        <v>37</v>
      </c>
      <c r="H513">
        <v>55.710439999999998</v>
      </c>
      <c r="I513">
        <v>12.557600000000001</v>
      </c>
      <c r="J513" s="9" t="s">
        <v>22</v>
      </c>
      <c r="K513">
        <v>900</v>
      </c>
      <c r="L513">
        <v>3</v>
      </c>
      <c r="M513">
        <v>11</v>
      </c>
      <c r="N513" s="1">
        <v>43689</v>
      </c>
      <c r="O513">
        <v>0.2</v>
      </c>
      <c r="P513">
        <v>1</v>
      </c>
      <c r="Q513">
        <v>0</v>
      </c>
      <c r="R513">
        <v>0</v>
      </c>
      <c r="S513" s="9" t="s">
        <v>20</v>
      </c>
    </row>
    <row r="514" spans="1:19" hidden="1" x14ac:dyDescent="0.35">
      <c r="A514">
        <v>1711798</v>
      </c>
      <c r="B514" s="9" t="s">
        <v>872</v>
      </c>
      <c r="C514">
        <v>9026709</v>
      </c>
      <c r="D514" s="9" t="s">
        <v>873</v>
      </c>
      <c r="E514" s="9"/>
      <c r="F514" s="9" t="s">
        <v>20</v>
      </c>
      <c r="G514" s="9" t="s">
        <v>21</v>
      </c>
      <c r="H514">
        <v>55.705410000000001</v>
      </c>
      <c r="I514">
        <v>12.550549999999999</v>
      </c>
      <c r="J514" s="9" t="s">
        <v>22</v>
      </c>
      <c r="K514">
        <v>573</v>
      </c>
      <c r="L514">
        <v>16</v>
      </c>
      <c r="M514">
        <v>0</v>
      </c>
      <c r="N514" s="1"/>
      <c r="P514">
        <v>1</v>
      </c>
      <c r="Q514">
        <v>0</v>
      </c>
      <c r="R514">
        <v>0</v>
      </c>
      <c r="S514" s="9" t="s">
        <v>20</v>
      </c>
    </row>
    <row r="515" spans="1:19" x14ac:dyDescent="0.35">
      <c r="A515">
        <v>1714518</v>
      </c>
      <c r="B515" s="9" t="s">
        <v>874</v>
      </c>
      <c r="C515">
        <v>8602749</v>
      </c>
      <c r="D515" s="9" t="s">
        <v>875</v>
      </c>
      <c r="E515" s="9" t="s">
        <v>16472</v>
      </c>
      <c r="F515" s="9" t="s">
        <v>20</v>
      </c>
      <c r="G515" s="9" t="s">
        <v>25</v>
      </c>
      <c r="H515">
        <v>55.679940000000002</v>
      </c>
      <c r="I515">
        <v>12.57023</v>
      </c>
      <c r="J515" s="9" t="s">
        <v>22</v>
      </c>
      <c r="K515">
        <v>995</v>
      </c>
      <c r="L515">
        <v>2</v>
      </c>
      <c r="M515">
        <v>348</v>
      </c>
      <c r="N515" s="1">
        <v>44815</v>
      </c>
      <c r="O515">
        <v>3.18</v>
      </c>
      <c r="P515">
        <v>3</v>
      </c>
      <c r="Q515">
        <v>160</v>
      </c>
      <c r="R515">
        <v>48</v>
      </c>
      <c r="S515" s="9" t="s">
        <v>20</v>
      </c>
    </row>
    <row r="516" spans="1:19" x14ac:dyDescent="0.35">
      <c r="A516">
        <v>1717156</v>
      </c>
      <c r="B516" s="9" t="s">
        <v>876</v>
      </c>
      <c r="C516">
        <v>1609658</v>
      </c>
      <c r="D516" s="9" t="s">
        <v>877</v>
      </c>
      <c r="E516" s="9" t="s">
        <v>16472</v>
      </c>
      <c r="F516" s="9" t="s">
        <v>20</v>
      </c>
      <c r="G516" s="9" t="s">
        <v>49</v>
      </c>
      <c r="H516">
        <v>55.684449999999998</v>
      </c>
      <c r="I516">
        <v>12.517049999999999</v>
      </c>
      <c r="J516" s="9" t="s">
        <v>22</v>
      </c>
      <c r="K516">
        <v>900</v>
      </c>
      <c r="L516">
        <v>14</v>
      </c>
      <c r="M516">
        <v>12</v>
      </c>
      <c r="N516" s="1">
        <v>44792</v>
      </c>
      <c r="O516">
        <v>0.11</v>
      </c>
      <c r="P516">
        <v>1</v>
      </c>
      <c r="Q516">
        <v>299</v>
      </c>
      <c r="R516">
        <v>1</v>
      </c>
      <c r="S516" s="9" t="s">
        <v>20</v>
      </c>
    </row>
    <row r="517" spans="1:19" x14ac:dyDescent="0.35">
      <c r="A517">
        <v>1717719</v>
      </c>
      <c r="B517" s="9" t="s">
        <v>878</v>
      </c>
      <c r="C517">
        <v>3089855</v>
      </c>
      <c r="D517" s="9" t="s">
        <v>340</v>
      </c>
      <c r="E517" s="9" t="s">
        <v>16472</v>
      </c>
      <c r="F517" s="9" t="s">
        <v>20</v>
      </c>
      <c r="G517" s="9" t="s">
        <v>25</v>
      </c>
      <c r="H517">
        <v>55.687289999999997</v>
      </c>
      <c r="I517">
        <v>12.582750000000001</v>
      </c>
      <c r="J517" s="9" t="s">
        <v>22</v>
      </c>
      <c r="K517">
        <v>2700</v>
      </c>
      <c r="L517">
        <v>3</v>
      </c>
      <c r="M517">
        <v>31</v>
      </c>
      <c r="N517" s="1">
        <v>44794</v>
      </c>
      <c r="O517">
        <v>0.36</v>
      </c>
      <c r="P517">
        <v>1</v>
      </c>
      <c r="Q517">
        <v>223</v>
      </c>
      <c r="R517">
        <v>7</v>
      </c>
      <c r="S517" s="9" t="s">
        <v>20</v>
      </c>
    </row>
    <row r="518" spans="1:19" x14ac:dyDescent="0.35">
      <c r="A518">
        <v>1720085</v>
      </c>
      <c r="B518" s="9" t="s">
        <v>879</v>
      </c>
      <c r="C518">
        <v>5827475</v>
      </c>
      <c r="D518" s="9" t="s">
        <v>414</v>
      </c>
      <c r="E518" s="9" t="s">
        <v>16472</v>
      </c>
      <c r="F518" s="9" t="s">
        <v>20</v>
      </c>
      <c r="G518" s="9" t="s">
        <v>25</v>
      </c>
      <c r="H518">
        <v>55.673270000000002</v>
      </c>
      <c r="I518">
        <v>12.596310000000001</v>
      </c>
      <c r="J518" s="9" t="s">
        <v>22</v>
      </c>
      <c r="K518">
        <v>1200</v>
      </c>
      <c r="L518">
        <v>3</v>
      </c>
      <c r="M518">
        <v>90</v>
      </c>
      <c r="N518" s="1">
        <v>44795</v>
      </c>
      <c r="O518">
        <v>0.83</v>
      </c>
      <c r="P518">
        <v>1</v>
      </c>
      <c r="Q518">
        <v>179</v>
      </c>
      <c r="R518">
        <v>9</v>
      </c>
      <c r="S518" s="9" t="s">
        <v>20</v>
      </c>
    </row>
    <row r="519" spans="1:19" x14ac:dyDescent="0.35">
      <c r="A519">
        <v>1723018</v>
      </c>
      <c r="B519" s="9" t="s">
        <v>880</v>
      </c>
      <c r="C519">
        <v>9082524</v>
      </c>
      <c r="D519" s="9" t="s">
        <v>225</v>
      </c>
      <c r="E519" s="9" t="s">
        <v>16472</v>
      </c>
      <c r="F519" s="9" t="s">
        <v>20</v>
      </c>
      <c r="G519" s="9" t="s">
        <v>21</v>
      </c>
      <c r="H519">
        <v>55.69473</v>
      </c>
      <c r="I519">
        <v>12.550090000000001</v>
      </c>
      <c r="J519" s="9" t="s">
        <v>22</v>
      </c>
      <c r="K519">
        <v>1200</v>
      </c>
      <c r="L519">
        <v>2</v>
      </c>
      <c r="M519">
        <v>10</v>
      </c>
      <c r="N519" s="1">
        <v>44435</v>
      </c>
      <c r="O519">
        <v>0.25</v>
      </c>
      <c r="P519">
        <v>1</v>
      </c>
      <c r="Q519">
        <v>0</v>
      </c>
      <c r="R519">
        <v>0</v>
      </c>
      <c r="S519" s="9" t="s">
        <v>20</v>
      </c>
    </row>
    <row r="520" spans="1:19" x14ac:dyDescent="0.35">
      <c r="A520">
        <v>1727030</v>
      </c>
      <c r="B520" s="9" t="s">
        <v>881</v>
      </c>
      <c r="C520">
        <v>9101400</v>
      </c>
      <c r="D520" s="9" t="s">
        <v>882</v>
      </c>
      <c r="E520" s="9" t="s">
        <v>16472</v>
      </c>
      <c r="F520" s="9" t="s">
        <v>20</v>
      </c>
      <c r="G520" s="9" t="s">
        <v>112</v>
      </c>
      <c r="H520">
        <v>55.658520000000003</v>
      </c>
      <c r="I520">
        <v>12.62684</v>
      </c>
      <c r="J520" s="9" t="s">
        <v>22</v>
      </c>
      <c r="K520">
        <v>2425</v>
      </c>
      <c r="L520">
        <v>3</v>
      </c>
      <c r="M520">
        <v>2</v>
      </c>
      <c r="N520" s="1">
        <v>44757</v>
      </c>
      <c r="O520">
        <v>0.5</v>
      </c>
      <c r="P520">
        <v>1</v>
      </c>
      <c r="Q520">
        <v>116</v>
      </c>
      <c r="R520">
        <v>2</v>
      </c>
      <c r="S520" s="9" t="s">
        <v>20</v>
      </c>
    </row>
    <row r="521" spans="1:19" x14ac:dyDescent="0.35">
      <c r="A521">
        <v>1746070</v>
      </c>
      <c r="B521" s="9" t="s">
        <v>883</v>
      </c>
      <c r="C521">
        <v>9189789</v>
      </c>
      <c r="D521" s="9" t="s">
        <v>884</v>
      </c>
      <c r="E521" s="9" t="s">
        <v>16472</v>
      </c>
      <c r="F521" s="9" t="s">
        <v>20</v>
      </c>
      <c r="G521" s="9" t="s">
        <v>30</v>
      </c>
      <c r="H521">
        <v>55.66816</v>
      </c>
      <c r="I521">
        <v>12.547800000000001</v>
      </c>
      <c r="J521" s="9" t="s">
        <v>22</v>
      </c>
      <c r="K521">
        <v>2200</v>
      </c>
      <c r="L521">
        <v>2</v>
      </c>
      <c r="M521">
        <v>68</v>
      </c>
      <c r="N521" s="1">
        <v>44689</v>
      </c>
      <c r="O521">
        <v>0.65</v>
      </c>
      <c r="P521">
        <v>1</v>
      </c>
      <c r="Q521">
        <v>28</v>
      </c>
      <c r="R521">
        <v>5</v>
      </c>
      <c r="S521" s="9" t="s">
        <v>20</v>
      </c>
    </row>
    <row r="522" spans="1:19" x14ac:dyDescent="0.35">
      <c r="A522">
        <v>1753637</v>
      </c>
      <c r="B522" s="9" t="s">
        <v>885</v>
      </c>
      <c r="C522">
        <v>9223937</v>
      </c>
      <c r="D522" s="9" t="s">
        <v>377</v>
      </c>
      <c r="E522" s="9" t="s">
        <v>16472</v>
      </c>
      <c r="F522" s="9" t="s">
        <v>20</v>
      </c>
      <c r="G522" s="9" t="s">
        <v>30</v>
      </c>
      <c r="H522">
        <v>55.66921</v>
      </c>
      <c r="I522">
        <v>12.550409999999999</v>
      </c>
      <c r="J522" s="9" t="s">
        <v>22</v>
      </c>
      <c r="K522">
        <v>1078</v>
      </c>
      <c r="L522">
        <v>3</v>
      </c>
      <c r="M522">
        <v>260</v>
      </c>
      <c r="N522" s="1">
        <v>44777</v>
      </c>
      <c r="O522">
        <v>2.4300000000000002</v>
      </c>
      <c r="P522">
        <v>1</v>
      </c>
      <c r="Q522">
        <v>236</v>
      </c>
      <c r="R522">
        <v>7</v>
      </c>
      <c r="S522" s="9" t="s">
        <v>20</v>
      </c>
    </row>
    <row r="523" spans="1:19" x14ac:dyDescent="0.35">
      <c r="A523">
        <v>1771512</v>
      </c>
      <c r="B523" s="9" t="s">
        <v>886</v>
      </c>
      <c r="C523">
        <v>9023101</v>
      </c>
      <c r="D523" s="9" t="s">
        <v>332</v>
      </c>
      <c r="E523" s="9" t="s">
        <v>16472</v>
      </c>
      <c r="F523" s="9" t="s">
        <v>20</v>
      </c>
      <c r="G523" s="9" t="s">
        <v>49</v>
      </c>
      <c r="H523">
        <v>55.677909999999997</v>
      </c>
      <c r="I523">
        <v>12.55292</v>
      </c>
      <c r="J523" s="9" t="s">
        <v>22</v>
      </c>
      <c r="K523">
        <v>1245</v>
      </c>
      <c r="L523">
        <v>2</v>
      </c>
      <c r="M523">
        <v>72</v>
      </c>
      <c r="N523" s="1">
        <v>44803</v>
      </c>
      <c r="O523">
        <v>0.67</v>
      </c>
      <c r="P523">
        <v>1</v>
      </c>
      <c r="Q523">
        <v>320</v>
      </c>
      <c r="R523">
        <v>13</v>
      </c>
      <c r="S523" s="9" t="s">
        <v>20</v>
      </c>
    </row>
    <row r="524" spans="1:19" x14ac:dyDescent="0.35">
      <c r="A524">
        <v>1781120</v>
      </c>
      <c r="B524" s="9" t="s">
        <v>887</v>
      </c>
      <c r="C524">
        <v>9349333</v>
      </c>
      <c r="D524" s="9" t="s">
        <v>536</v>
      </c>
      <c r="E524" s="9" t="s">
        <v>16472</v>
      </c>
      <c r="F524" s="9" t="s">
        <v>20</v>
      </c>
      <c r="G524" s="9" t="s">
        <v>316</v>
      </c>
      <c r="H524">
        <v>55.697090000000003</v>
      </c>
      <c r="I524">
        <v>12.523339999999999</v>
      </c>
      <c r="J524" s="9" t="s">
        <v>22</v>
      </c>
      <c r="K524">
        <v>1000</v>
      </c>
      <c r="L524">
        <v>2</v>
      </c>
      <c r="M524">
        <v>36</v>
      </c>
      <c r="N524" s="1">
        <v>43688</v>
      </c>
      <c r="O524">
        <v>0.35</v>
      </c>
      <c r="P524">
        <v>1</v>
      </c>
      <c r="Q524">
        <v>0</v>
      </c>
      <c r="R524">
        <v>0</v>
      </c>
      <c r="S524" s="9" t="s">
        <v>20</v>
      </c>
    </row>
    <row r="525" spans="1:19" x14ac:dyDescent="0.35">
      <c r="A525">
        <v>1787228</v>
      </c>
      <c r="B525" s="9" t="s">
        <v>888</v>
      </c>
      <c r="C525">
        <v>4884184</v>
      </c>
      <c r="D525" s="9" t="s">
        <v>889</v>
      </c>
      <c r="E525" s="9" t="s">
        <v>16472</v>
      </c>
      <c r="F525" s="9" t="s">
        <v>20</v>
      </c>
      <c r="G525" s="9" t="s">
        <v>25</v>
      </c>
      <c r="H525">
        <v>55.692</v>
      </c>
      <c r="I525">
        <v>12.574730000000001</v>
      </c>
      <c r="J525" s="9" t="s">
        <v>22</v>
      </c>
      <c r="K525">
        <v>1800</v>
      </c>
      <c r="L525">
        <v>3</v>
      </c>
      <c r="M525">
        <v>34</v>
      </c>
      <c r="N525" s="1">
        <v>43750</v>
      </c>
      <c r="O525">
        <v>0.31</v>
      </c>
      <c r="P525">
        <v>1</v>
      </c>
      <c r="Q525">
        <v>85</v>
      </c>
      <c r="R525">
        <v>0</v>
      </c>
      <c r="S525" s="9" t="s">
        <v>20</v>
      </c>
    </row>
    <row r="526" spans="1:19" x14ac:dyDescent="0.35">
      <c r="A526">
        <v>1796682</v>
      </c>
      <c r="B526" s="9" t="s">
        <v>890</v>
      </c>
      <c r="C526">
        <v>7819472</v>
      </c>
      <c r="D526" s="9" t="s">
        <v>379</v>
      </c>
      <c r="E526" s="9" t="s">
        <v>16472</v>
      </c>
      <c r="F526" s="9" t="s">
        <v>20</v>
      </c>
      <c r="G526" s="9" t="s">
        <v>30</v>
      </c>
      <c r="H526">
        <v>55.660049999999998</v>
      </c>
      <c r="I526">
        <v>12.56016</v>
      </c>
      <c r="J526" s="9" t="s">
        <v>22</v>
      </c>
      <c r="K526">
        <v>2400</v>
      </c>
      <c r="L526">
        <v>4</v>
      </c>
      <c r="M526">
        <v>20</v>
      </c>
      <c r="N526" s="1">
        <v>44775</v>
      </c>
      <c r="O526">
        <v>0.19</v>
      </c>
      <c r="P526">
        <v>1</v>
      </c>
      <c r="Q526">
        <v>0</v>
      </c>
      <c r="R526">
        <v>5</v>
      </c>
      <c r="S526" s="9" t="s">
        <v>20</v>
      </c>
    </row>
    <row r="527" spans="1:19" x14ac:dyDescent="0.35">
      <c r="A527">
        <v>1796840</v>
      </c>
      <c r="B527" s="9" t="s">
        <v>891</v>
      </c>
      <c r="C527">
        <v>9423616</v>
      </c>
      <c r="D527" s="9" t="s">
        <v>101</v>
      </c>
      <c r="E527" s="9" t="s">
        <v>16472</v>
      </c>
      <c r="F527" s="9" t="s">
        <v>20</v>
      </c>
      <c r="G527" s="9" t="s">
        <v>30</v>
      </c>
      <c r="H527">
        <v>55.670773080280838</v>
      </c>
      <c r="I527">
        <v>12.550990059971809</v>
      </c>
      <c r="J527" s="9" t="s">
        <v>52</v>
      </c>
      <c r="K527">
        <v>755</v>
      </c>
      <c r="L527">
        <v>2</v>
      </c>
      <c r="M527">
        <v>15</v>
      </c>
      <c r="N527" s="1">
        <v>44816</v>
      </c>
      <c r="O527">
        <v>5.7</v>
      </c>
      <c r="P527">
        <v>1</v>
      </c>
      <c r="Q527">
        <v>65</v>
      </c>
      <c r="R527">
        <v>15</v>
      </c>
      <c r="S527" s="9" t="s">
        <v>20</v>
      </c>
    </row>
    <row r="528" spans="1:19" x14ac:dyDescent="0.35">
      <c r="A528">
        <v>1800309</v>
      </c>
      <c r="B528" s="9" t="s">
        <v>892</v>
      </c>
      <c r="C528">
        <v>4819642</v>
      </c>
      <c r="D528" s="9" t="s">
        <v>27</v>
      </c>
      <c r="E528" s="9" t="s">
        <v>16472</v>
      </c>
      <c r="F528" s="9" t="s">
        <v>20</v>
      </c>
      <c r="G528" s="9" t="s">
        <v>193</v>
      </c>
      <c r="H528">
        <v>55.705590000000001</v>
      </c>
      <c r="I528">
        <v>12.527089999999999</v>
      </c>
      <c r="J528" s="9" t="s">
        <v>22</v>
      </c>
      <c r="K528">
        <v>500</v>
      </c>
      <c r="L528">
        <v>2</v>
      </c>
      <c r="M528">
        <v>101</v>
      </c>
      <c r="N528" s="1">
        <v>44810</v>
      </c>
      <c r="O528">
        <v>0.95</v>
      </c>
      <c r="P528">
        <v>1</v>
      </c>
      <c r="Q528">
        <v>0</v>
      </c>
      <c r="R528">
        <v>10</v>
      </c>
      <c r="S528" s="9" t="s">
        <v>20</v>
      </c>
    </row>
    <row r="529" spans="1:19" x14ac:dyDescent="0.35">
      <c r="A529">
        <v>1803362</v>
      </c>
      <c r="B529" s="9" t="s">
        <v>893</v>
      </c>
      <c r="C529">
        <v>9454465</v>
      </c>
      <c r="D529" s="9" t="s">
        <v>76</v>
      </c>
      <c r="E529" s="9" t="s">
        <v>16472</v>
      </c>
      <c r="F529" s="9" t="s">
        <v>20</v>
      </c>
      <c r="G529" s="9" t="s">
        <v>25</v>
      </c>
      <c r="H529">
        <v>55.683390000000003</v>
      </c>
      <c r="I529">
        <v>12.580579999999999</v>
      </c>
      <c r="J529" s="9" t="s">
        <v>22</v>
      </c>
      <c r="K529">
        <v>1490</v>
      </c>
      <c r="L529">
        <v>3</v>
      </c>
      <c r="M529">
        <v>19</v>
      </c>
      <c r="N529" s="1">
        <v>43662</v>
      </c>
      <c r="O529">
        <v>0.18</v>
      </c>
      <c r="P529">
        <v>1</v>
      </c>
      <c r="Q529">
        <v>0</v>
      </c>
      <c r="R529">
        <v>0</v>
      </c>
      <c r="S529" s="9" t="s">
        <v>20</v>
      </c>
    </row>
    <row r="530" spans="1:19" x14ac:dyDescent="0.35">
      <c r="A530">
        <v>1813810</v>
      </c>
      <c r="B530" s="9" t="s">
        <v>894</v>
      </c>
      <c r="C530">
        <v>3199161</v>
      </c>
      <c r="D530" s="9" t="s">
        <v>607</v>
      </c>
      <c r="E530" s="9" t="s">
        <v>16472</v>
      </c>
      <c r="F530" s="9" t="s">
        <v>20</v>
      </c>
      <c r="G530" s="9" t="s">
        <v>25</v>
      </c>
      <c r="H530">
        <v>55.6828</v>
      </c>
      <c r="I530">
        <v>12.562860000000001</v>
      </c>
      <c r="J530" s="9" t="s">
        <v>22</v>
      </c>
      <c r="K530">
        <v>2286</v>
      </c>
      <c r="L530">
        <v>2</v>
      </c>
      <c r="M530">
        <v>47</v>
      </c>
      <c r="N530" s="1">
        <v>44781</v>
      </c>
      <c r="O530">
        <v>0.47</v>
      </c>
      <c r="P530">
        <v>1</v>
      </c>
      <c r="Q530">
        <v>0</v>
      </c>
      <c r="R530">
        <v>3</v>
      </c>
      <c r="S530" s="9" t="s">
        <v>20</v>
      </c>
    </row>
    <row r="531" spans="1:19" x14ac:dyDescent="0.35">
      <c r="A531">
        <v>1816468</v>
      </c>
      <c r="B531" s="9" t="s">
        <v>895</v>
      </c>
      <c r="C531">
        <v>8226967</v>
      </c>
      <c r="D531" s="9" t="s">
        <v>41</v>
      </c>
      <c r="E531" s="9" t="s">
        <v>16472</v>
      </c>
      <c r="F531" s="9" t="s">
        <v>20</v>
      </c>
      <c r="G531" s="9" t="s">
        <v>49</v>
      </c>
      <c r="H531">
        <v>55.682459999999999</v>
      </c>
      <c r="I531">
        <v>12.52439</v>
      </c>
      <c r="J531" s="9" t="s">
        <v>22</v>
      </c>
      <c r="K531">
        <v>1000</v>
      </c>
      <c r="L531">
        <v>4</v>
      </c>
      <c r="M531">
        <v>8</v>
      </c>
      <c r="N531" s="1">
        <v>43394</v>
      </c>
      <c r="O531">
        <v>0.08</v>
      </c>
      <c r="P531">
        <v>1</v>
      </c>
      <c r="Q531">
        <v>0</v>
      </c>
      <c r="R531">
        <v>0</v>
      </c>
      <c r="S531" s="9" t="s">
        <v>20</v>
      </c>
    </row>
    <row r="532" spans="1:19" x14ac:dyDescent="0.35">
      <c r="A532">
        <v>1818407</v>
      </c>
      <c r="B532" s="9" t="s">
        <v>896</v>
      </c>
      <c r="C532">
        <v>8306453</v>
      </c>
      <c r="D532" s="9" t="s">
        <v>897</v>
      </c>
      <c r="E532" s="9" t="s">
        <v>16472</v>
      </c>
      <c r="F532" s="9" t="s">
        <v>20</v>
      </c>
      <c r="G532" s="9" t="s">
        <v>21</v>
      </c>
      <c r="H532">
        <v>55.685789999999997</v>
      </c>
      <c r="I532">
        <v>12.560309999999999</v>
      </c>
      <c r="J532" s="9" t="s">
        <v>113</v>
      </c>
      <c r="K532">
        <v>174</v>
      </c>
      <c r="L532">
        <v>6</v>
      </c>
      <c r="M532">
        <v>14</v>
      </c>
      <c r="N532" s="1">
        <v>44820</v>
      </c>
      <c r="O532">
        <v>0.13</v>
      </c>
      <c r="P532">
        <v>1</v>
      </c>
      <c r="Q532">
        <v>2</v>
      </c>
      <c r="R532">
        <v>3</v>
      </c>
      <c r="S532" s="9" t="s">
        <v>20</v>
      </c>
    </row>
    <row r="533" spans="1:19" x14ac:dyDescent="0.35">
      <c r="A533">
        <v>1826760</v>
      </c>
      <c r="B533" s="9" t="s">
        <v>898</v>
      </c>
      <c r="C533">
        <v>9558373</v>
      </c>
      <c r="D533" s="9" t="s">
        <v>899</v>
      </c>
      <c r="E533" s="9" t="s">
        <v>16472</v>
      </c>
      <c r="F533" s="9" t="s">
        <v>20</v>
      </c>
      <c r="G533" s="9" t="s">
        <v>25</v>
      </c>
      <c r="H533">
        <v>55.679070000000003</v>
      </c>
      <c r="I533">
        <v>12.56363</v>
      </c>
      <c r="J533" s="9" t="s">
        <v>22</v>
      </c>
      <c r="K533">
        <v>5200</v>
      </c>
      <c r="L533">
        <v>2</v>
      </c>
      <c r="M533">
        <v>2</v>
      </c>
      <c r="N533" s="1">
        <v>43800</v>
      </c>
      <c r="O533">
        <v>0.06</v>
      </c>
      <c r="P533">
        <v>1</v>
      </c>
      <c r="Q533">
        <v>108</v>
      </c>
      <c r="R533">
        <v>0</v>
      </c>
      <c r="S533" s="9" t="s">
        <v>20</v>
      </c>
    </row>
    <row r="534" spans="1:19" x14ac:dyDescent="0.35">
      <c r="A534">
        <v>1834010</v>
      </c>
      <c r="B534" s="9" t="s">
        <v>900</v>
      </c>
      <c r="C534">
        <v>9590209</v>
      </c>
      <c r="D534" s="9" t="s">
        <v>332</v>
      </c>
      <c r="E534" s="9" t="s">
        <v>16472</v>
      </c>
      <c r="F534" s="9" t="s">
        <v>20</v>
      </c>
      <c r="G534" s="9" t="s">
        <v>25</v>
      </c>
      <c r="H534">
        <v>55.683860000000003</v>
      </c>
      <c r="I534">
        <v>12.566660000000001</v>
      </c>
      <c r="J534" s="9" t="s">
        <v>22</v>
      </c>
      <c r="K534">
        <v>955</v>
      </c>
      <c r="L534">
        <v>3</v>
      </c>
      <c r="M534">
        <v>92</v>
      </c>
      <c r="N534" s="1">
        <v>44780</v>
      </c>
      <c r="O534">
        <v>0.87</v>
      </c>
      <c r="P534">
        <v>1</v>
      </c>
      <c r="Q534">
        <v>7</v>
      </c>
      <c r="R534">
        <v>10</v>
      </c>
      <c r="S534" s="9" t="s">
        <v>20</v>
      </c>
    </row>
    <row r="535" spans="1:19" x14ac:dyDescent="0.35">
      <c r="A535">
        <v>1839842</v>
      </c>
      <c r="B535" s="9" t="s">
        <v>901</v>
      </c>
      <c r="C535">
        <v>8896526</v>
      </c>
      <c r="D535" s="9" t="s">
        <v>902</v>
      </c>
      <c r="E535" s="9" t="s">
        <v>16472</v>
      </c>
      <c r="F535" s="9" t="s">
        <v>20</v>
      </c>
      <c r="G535" s="9" t="s">
        <v>21</v>
      </c>
      <c r="H535">
        <v>55.688000000000002</v>
      </c>
      <c r="I535">
        <v>12.548489999999999</v>
      </c>
      <c r="J535" s="9" t="s">
        <v>22</v>
      </c>
      <c r="K535">
        <v>1500</v>
      </c>
      <c r="L535">
        <v>4</v>
      </c>
      <c r="M535">
        <v>46</v>
      </c>
      <c r="N535" s="1">
        <v>44784</v>
      </c>
      <c r="O535">
        <v>0.45</v>
      </c>
      <c r="P535">
        <v>1</v>
      </c>
      <c r="Q535">
        <v>0</v>
      </c>
      <c r="R535">
        <v>10</v>
      </c>
      <c r="S535" s="9" t="s">
        <v>20</v>
      </c>
    </row>
    <row r="536" spans="1:19" x14ac:dyDescent="0.35">
      <c r="A536">
        <v>1843185</v>
      </c>
      <c r="B536" s="9" t="s">
        <v>903</v>
      </c>
      <c r="C536">
        <v>9537955</v>
      </c>
      <c r="D536" s="9" t="s">
        <v>620</v>
      </c>
      <c r="E536" s="9" t="s">
        <v>16472</v>
      </c>
      <c r="F536" s="9" t="s">
        <v>20</v>
      </c>
      <c r="G536" s="9" t="s">
        <v>25</v>
      </c>
      <c r="H536">
        <v>55.689129999999999</v>
      </c>
      <c r="I536">
        <v>12.587199999999999</v>
      </c>
      <c r="J536" s="9" t="s">
        <v>22</v>
      </c>
      <c r="K536">
        <v>929</v>
      </c>
      <c r="L536">
        <v>2</v>
      </c>
      <c r="M536">
        <v>67</v>
      </c>
      <c r="N536" s="1">
        <v>44790</v>
      </c>
      <c r="O536">
        <v>0.66</v>
      </c>
      <c r="P536">
        <v>2</v>
      </c>
      <c r="Q536">
        <v>0</v>
      </c>
      <c r="R536">
        <v>11</v>
      </c>
      <c r="S536" s="9" t="s">
        <v>20</v>
      </c>
    </row>
    <row r="537" spans="1:19" x14ac:dyDescent="0.35">
      <c r="A537">
        <v>1848679</v>
      </c>
      <c r="B537" s="9" t="s">
        <v>904</v>
      </c>
      <c r="C537">
        <v>9656360</v>
      </c>
      <c r="D537" s="9" t="s">
        <v>318</v>
      </c>
      <c r="E537" s="9" t="s">
        <v>16472</v>
      </c>
      <c r="F537" s="9" t="s">
        <v>20</v>
      </c>
      <c r="G537" s="9" t="s">
        <v>30</v>
      </c>
      <c r="H537">
        <v>55.657380000000003</v>
      </c>
      <c r="I537">
        <v>12.53693</v>
      </c>
      <c r="J537" s="9" t="s">
        <v>22</v>
      </c>
      <c r="K537">
        <v>864</v>
      </c>
      <c r="L537">
        <v>3</v>
      </c>
      <c r="M537">
        <v>17</v>
      </c>
      <c r="N537" s="1">
        <v>42998</v>
      </c>
      <c r="O537">
        <v>0.2</v>
      </c>
      <c r="P537">
        <v>1</v>
      </c>
      <c r="Q537">
        <v>0</v>
      </c>
      <c r="R537">
        <v>0</v>
      </c>
      <c r="S537" s="9" t="s">
        <v>20</v>
      </c>
    </row>
    <row r="538" spans="1:19" x14ac:dyDescent="0.35">
      <c r="A538">
        <v>1853736</v>
      </c>
      <c r="B538" s="9" t="s">
        <v>905</v>
      </c>
      <c r="C538">
        <v>9677899</v>
      </c>
      <c r="D538" s="9" t="s">
        <v>906</v>
      </c>
      <c r="E538" s="9" t="s">
        <v>16472</v>
      </c>
      <c r="F538" s="9" t="s">
        <v>20</v>
      </c>
      <c r="G538" s="9" t="s">
        <v>46</v>
      </c>
      <c r="H538">
        <v>55.665289999999999</v>
      </c>
      <c r="I538">
        <v>12.580550000000001</v>
      </c>
      <c r="J538" s="9" t="s">
        <v>22</v>
      </c>
      <c r="K538">
        <v>1600</v>
      </c>
      <c r="L538">
        <v>2</v>
      </c>
      <c r="M538">
        <v>53</v>
      </c>
      <c r="N538" s="1">
        <v>44788</v>
      </c>
      <c r="O538">
        <v>0.78</v>
      </c>
      <c r="P538">
        <v>1</v>
      </c>
      <c r="Q538">
        <v>130</v>
      </c>
      <c r="R538">
        <v>6</v>
      </c>
      <c r="S538" s="9" t="s">
        <v>20</v>
      </c>
    </row>
    <row r="539" spans="1:19" x14ac:dyDescent="0.35">
      <c r="A539">
        <v>1859139</v>
      </c>
      <c r="B539" s="9" t="s">
        <v>907</v>
      </c>
      <c r="C539">
        <v>6107640</v>
      </c>
      <c r="D539" s="9" t="s">
        <v>908</v>
      </c>
      <c r="E539" s="9" t="s">
        <v>16472</v>
      </c>
      <c r="F539" s="9" t="s">
        <v>20</v>
      </c>
      <c r="G539" s="9" t="s">
        <v>25</v>
      </c>
      <c r="H539">
        <v>55.680970000000002</v>
      </c>
      <c r="I539">
        <v>12.562519999999999</v>
      </c>
      <c r="J539" s="9" t="s">
        <v>22</v>
      </c>
      <c r="K539">
        <v>1191</v>
      </c>
      <c r="L539">
        <v>7</v>
      </c>
      <c r="M539">
        <v>1</v>
      </c>
      <c r="N539" s="1">
        <v>43078</v>
      </c>
      <c r="O539">
        <v>0.02</v>
      </c>
      <c r="P539">
        <v>1</v>
      </c>
      <c r="Q539">
        <v>0</v>
      </c>
      <c r="R539">
        <v>0</v>
      </c>
      <c r="S539" s="9" t="s">
        <v>20</v>
      </c>
    </row>
    <row r="540" spans="1:19" x14ac:dyDescent="0.35">
      <c r="A540">
        <v>1873966</v>
      </c>
      <c r="B540" s="9" t="s">
        <v>909</v>
      </c>
      <c r="C540">
        <v>9763793</v>
      </c>
      <c r="D540" s="9" t="s">
        <v>910</v>
      </c>
      <c r="E540" s="9" t="s">
        <v>16472</v>
      </c>
      <c r="F540" s="9" t="s">
        <v>20</v>
      </c>
      <c r="G540" s="9" t="s">
        <v>30</v>
      </c>
      <c r="H540">
        <v>55.67257</v>
      </c>
      <c r="I540">
        <v>12.5596</v>
      </c>
      <c r="J540" s="9" t="s">
        <v>22</v>
      </c>
      <c r="K540">
        <v>800</v>
      </c>
      <c r="L540">
        <v>14</v>
      </c>
      <c r="M540">
        <v>12</v>
      </c>
      <c r="N540" s="1">
        <v>42758</v>
      </c>
      <c r="O540">
        <v>0.12</v>
      </c>
      <c r="P540">
        <v>2</v>
      </c>
      <c r="Q540">
        <v>150</v>
      </c>
      <c r="R540">
        <v>0</v>
      </c>
      <c r="S540" s="9" t="s">
        <v>20</v>
      </c>
    </row>
    <row r="541" spans="1:19" x14ac:dyDescent="0.35">
      <c r="A541">
        <v>1874207</v>
      </c>
      <c r="B541" s="9" t="s">
        <v>911</v>
      </c>
      <c r="C541">
        <v>2297917</v>
      </c>
      <c r="D541" s="9" t="s">
        <v>912</v>
      </c>
      <c r="E541" s="9" t="s">
        <v>16472</v>
      </c>
      <c r="F541" s="9" t="s">
        <v>20</v>
      </c>
      <c r="G541" s="9" t="s">
        <v>25</v>
      </c>
      <c r="H541">
        <v>55.68441</v>
      </c>
      <c r="I541">
        <v>12.567069999999999</v>
      </c>
      <c r="J541" s="9" t="s">
        <v>22</v>
      </c>
      <c r="K541">
        <v>960</v>
      </c>
      <c r="L541">
        <v>2</v>
      </c>
      <c r="M541">
        <v>61</v>
      </c>
      <c r="N541" s="1">
        <v>42540</v>
      </c>
      <c r="O541">
        <v>0.59</v>
      </c>
      <c r="P541">
        <v>1</v>
      </c>
      <c r="Q541">
        <v>0</v>
      </c>
      <c r="R541">
        <v>0</v>
      </c>
      <c r="S541" s="9" t="s">
        <v>20</v>
      </c>
    </row>
    <row r="542" spans="1:19" x14ac:dyDescent="0.35">
      <c r="A542">
        <v>1878500</v>
      </c>
      <c r="B542" s="9" t="s">
        <v>913</v>
      </c>
      <c r="C542">
        <v>9782320</v>
      </c>
      <c r="D542" s="9" t="s">
        <v>76</v>
      </c>
      <c r="E542" s="9" t="s">
        <v>16472</v>
      </c>
      <c r="F542" s="9" t="s">
        <v>20</v>
      </c>
      <c r="G542" s="9" t="s">
        <v>21</v>
      </c>
      <c r="H542">
        <v>55.695279999999997</v>
      </c>
      <c r="I542">
        <v>12.550789999999999</v>
      </c>
      <c r="J542" s="9" t="s">
        <v>22</v>
      </c>
      <c r="K542">
        <v>850</v>
      </c>
      <c r="L542">
        <v>2</v>
      </c>
      <c r="M542">
        <v>73</v>
      </c>
      <c r="N542" s="1">
        <v>44745</v>
      </c>
      <c r="O542">
        <v>0.69</v>
      </c>
      <c r="P542">
        <v>1</v>
      </c>
      <c r="Q542">
        <v>4</v>
      </c>
      <c r="R542">
        <v>6</v>
      </c>
      <c r="S542" s="9" t="s">
        <v>20</v>
      </c>
    </row>
    <row r="543" spans="1:19" x14ac:dyDescent="0.35">
      <c r="A543">
        <v>1878554</v>
      </c>
      <c r="B543" s="9" t="s">
        <v>376</v>
      </c>
      <c r="C543">
        <v>9782223</v>
      </c>
      <c r="D543" s="9" t="s">
        <v>184</v>
      </c>
      <c r="E543" s="9" t="s">
        <v>16472</v>
      </c>
      <c r="F543" s="9" t="s">
        <v>20</v>
      </c>
      <c r="G543" s="9" t="s">
        <v>37</v>
      </c>
      <c r="H543">
        <v>55.698680000000003</v>
      </c>
      <c r="I543">
        <v>12.587479999999999</v>
      </c>
      <c r="J543" s="9" t="s">
        <v>22</v>
      </c>
      <c r="K543">
        <v>2000</v>
      </c>
      <c r="L543">
        <v>7</v>
      </c>
      <c r="M543">
        <v>9</v>
      </c>
      <c r="N543" s="1">
        <v>42156</v>
      </c>
      <c r="O543">
        <v>0.08</v>
      </c>
      <c r="P543">
        <v>1</v>
      </c>
      <c r="Q543">
        <v>355</v>
      </c>
      <c r="R543">
        <v>0</v>
      </c>
      <c r="S543" s="9" t="s">
        <v>20</v>
      </c>
    </row>
    <row r="544" spans="1:19" x14ac:dyDescent="0.35">
      <c r="A544">
        <v>1879472</v>
      </c>
      <c r="B544" s="9" t="s">
        <v>914</v>
      </c>
      <c r="C544">
        <v>9718841</v>
      </c>
      <c r="D544" s="9" t="s">
        <v>208</v>
      </c>
      <c r="E544" s="9" t="s">
        <v>16472</v>
      </c>
      <c r="F544" s="9" t="s">
        <v>20</v>
      </c>
      <c r="G544" s="9" t="s">
        <v>37</v>
      </c>
      <c r="H544">
        <v>55.699060000000003</v>
      </c>
      <c r="I544">
        <v>12.58117</v>
      </c>
      <c r="J544" s="9" t="s">
        <v>22</v>
      </c>
      <c r="K544">
        <v>800</v>
      </c>
      <c r="L544">
        <v>7</v>
      </c>
      <c r="M544">
        <v>9</v>
      </c>
      <c r="N544" s="1">
        <v>42701</v>
      </c>
      <c r="O544">
        <v>0.09</v>
      </c>
      <c r="P544">
        <v>1</v>
      </c>
      <c r="Q544">
        <v>83</v>
      </c>
      <c r="R544">
        <v>0</v>
      </c>
      <c r="S544" s="9" t="s">
        <v>20</v>
      </c>
    </row>
    <row r="545" spans="1:19" x14ac:dyDescent="0.35">
      <c r="A545">
        <v>1880384</v>
      </c>
      <c r="B545" s="9" t="s">
        <v>915</v>
      </c>
      <c r="C545">
        <v>9789573</v>
      </c>
      <c r="D545" s="9" t="s">
        <v>668</v>
      </c>
      <c r="E545" s="9" t="s">
        <v>16472</v>
      </c>
      <c r="F545" s="9" t="s">
        <v>20</v>
      </c>
      <c r="G545" s="9" t="s">
        <v>37</v>
      </c>
      <c r="H545">
        <v>55.71369</v>
      </c>
      <c r="I545">
        <v>12.573309999999999</v>
      </c>
      <c r="J545" s="9" t="s">
        <v>22</v>
      </c>
      <c r="K545">
        <v>2096</v>
      </c>
      <c r="L545">
        <v>4</v>
      </c>
      <c r="M545">
        <v>2</v>
      </c>
      <c r="N545" s="1">
        <v>42583</v>
      </c>
      <c r="O545">
        <v>0.02</v>
      </c>
      <c r="P545">
        <v>1</v>
      </c>
      <c r="Q545">
        <v>242</v>
      </c>
      <c r="R545">
        <v>0</v>
      </c>
      <c r="S545" s="9" t="s">
        <v>20</v>
      </c>
    </row>
    <row r="546" spans="1:19" x14ac:dyDescent="0.35">
      <c r="A546">
        <v>1895018</v>
      </c>
      <c r="B546" s="9" t="s">
        <v>916</v>
      </c>
      <c r="C546">
        <v>8443396</v>
      </c>
      <c r="D546" s="9" t="s">
        <v>917</v>
      </c>
      <c r="E546" s="9" t="s">
        <v>16472</v>
      </c>
      <c r="F546" s="9" t="s">
        <v>20</v>
      </c>
      <c r="G546" s="9" t="s">
        <v>322</v>
      </c>
      <c r="H546">
        <v>55.703890000000001</v>
      </c>
      <c r="I546">
        <v>12.500640000000001</v>
      </c>
      <c r="J546" s="9" t="s">
        <v>52</v>
      </c>
      <c r="K546">
        <v>629</v>
      </c>
      <c r="L546">
        <v>2</v>
      </c>
      <c r="M546">
        <v>9</v>
      </c>
      <c r="N546" s="1">
        <v>44799</v>
      </c>
      <c r="O546">
        <v>0.12</v>
      </c>
      <c r="P546">
        <v>1</v>
      </c>
      <c r="Q546">
        <v>358</v>
      </c>
      <c r="R546">
        <v>5</v>
      </c>
      <c r="S546" s="9" t="s">
        <v>20</v>
      </c>
    </row>
    <row r="547" spans="1:19" x14ac:dyDescent="0.35">
      <c r="A547">
        <v>1899884</v>
      </c>
      <c r="B547" s="9" t="s">
        <v>918</v>
      </c>
      <c r="C547">
        <v>7413083</v>
      </c>
      <c r="D547" s="9" t="s">
        <v>919</v>
      </c>
      <c r="E547" s="9" t="s">
        <v>16472</v>
      </c>
      <c r="F547" s="9" t="s">
        <v>20</v>
      </c>
      <c r="G547" s="9" t="s">
        <v>30</v>
      </c>
      <c r="H547">
        <v>55.643140000000002</v>
      </c>
      <c r="I547">
        <v>12.53008</v>
      </c>
      <c r="J547" s="9" t="s">
        <v>22</v>
      </c>
      <c r="K547">
        <v>878</v>
      </c>
      <c r="L547">
        <v>5</v>
      </c>
      <c r="M547">
        <v>14</v>
      </c>
      <c r="N547" s="1">
        <v>44772</v>
      </c>
      <c r="O547">
        <v>0.19</v>
      </c>
      <c r="P547">
        <v>1</v>
      </c>
      <c r="Q547">
        <v>7</v>
      </c>
      <c r="R547">
        <v>2</v>
      </c>
      <c r="S547" s="9" t="s">
        <v>20</v>
      </c>
    </row>
    <row r="548" spans="1:19" x14ac:dyDescent="0.35">
      <c r="A548">
        <v>1904146</v>
      </c>
      <c r="B548" s="9" t="s">
        <v>920</v>
      </c>
      <c r="C548">
        <v>9885074</v>
      </c>
      <c r="D548" s="9" t="s">
        <v>212</v>
      </c>
      <c r="E548" s="9" t="s">
        <v>16472</v>
      </c>
      <c r="F548" s="9" t="s">
        <v>20</v>
      </c>
      <c r="G548" s="9" t="s">
        <v>30</v>
      </c>
      <c r="H548">
        <v>55.664960000000001</v>
      </c>
      <c r="I548">
        <v>12.55833</v>
      </c>
      <c r="J548" s="9" t="s">
        <v>22</v>
      </c>
      <c r="K548">
        <v>1300</v>
      </c>
      <c r="L548">
        <v>5</v>
      </c>
      <c r="M548">
        <v>62</v>
      </c>
      <c r="N548" s="1">
        <v>44784</v>
      </c>
      <c r="O548">
        <v>0.66</v>
      </c>
      <c r="P548">
        <v>1</v>
      </c>
      <c r="Q548">
        <v>3</v>
      </c>
      <c r="R548">
        <v>3</v>
      </c>
      <c r="S548" s="9" t="s">
        <v>20</v>
      </c>
    </row>
    <row r="549" spans="1:19" x14ac:dyDescent="0.35">
      <c r="A549">
        <v>1913908</v>
      </c>
      <c r="B549" s="9" t="s">
        <v>921</v>
      </c>
      <c r="C549">
        <v>9927708</v>
      </c>
      <c r="D549" s="9" t="s">
        <v>922</v>
      </c>
      <c r="E549" s="9" t="s">
        <v>16472</v>
      </c>
      <c r="F549" s="9" t="s">
        <v>20</v>
      </c>
      <c r="G549" s="9" t="s">
        <v>134</v>
      </c>
      <c r="H549">
        <v>55.666350000000001</v>
      </c>
      <c r="I549">
        <v>12.505750000000001</v>
      </c>
      <c r="J549" s="9" t="s">
        <v>22</v>
      </c>
      <c r="K549">
        <v>500</v>
      </c>
      <c r="L549">
        <v>4</v>
      </c>
      <c r="M549">
        <v>21</v>
      </c>
      <c r="N549" s="1">
        <v>44668</v>
      </c>
      <c r="O549">
        <v>0.21</v>
      </c>
      <c r="P549">
        <v>1</v>
      </c>
      <c r="Q549">
        <v>6</v>
      </c>
      <c r="R549">
        <v>3</v>
      </c>
      <c r="S549" s="9" t="s">
        <v>20</v>
      </c>
    </row>
    <row r="550" spans="1:19" x14ac:dyDescent="0.35">
      <c r="A550">
        <v>1917329</v>
      </c>
      <c r="B550" s="9" t="s">
        <v>923</v>
      </c>
      <c r="C550">
        <v>9941511</v>
      </c>
      <c r="D550" s="9" t="s">
        <v>522</v>
      </c>
      <c r="E550" s="9" t="s">
        <v>16472</v>
      </c>
      <c r="F550" s="9" t="s">
        <v>20</v>
      </c>
      <c r="G550" s="9" t="s">
        <v>49</v>
      </c>
      <c r="H550">
        <v>55.687640000000002</v>
      </c>
      <c r="I550">
        <v>12.5321</v>
      </c>
      <c r="J550" s="9" t="s">
        <v>52</v>
      </c>
      <c r="K550">
        <v>550</v>
      </c>
      <c r="L550">
        <v>2</v>
      </c>
      <c r="M550">
        <v>45</v>
      </c>
      <c r="N550" s="1">
        <v>44064</v>
      </c>
      <c r="O550">
        <v>0.51</v>
      </c>
      <c r="P550">
        <v>1</v>
      </c>
      <c r="Q550">
        <v>0</v>
      </c>
      <c r="R550">
        <v>0</v>
      </c>
      <c r="S550" s="9" t="s">
        <v>20</v>
      </c>
    </row>
    <row r="551" spans="1:19" x14ac:dyDescent="0.35">
      <c r="A551">
        <v>1917384</v>
      </c>
      <c r="B551" s="9" t="s">
        <v>924</v>
      </c>
      <c r="C551">
        <v>9941898</v>
      </c>
      <c r="D551" s="9" t="s">
        <v>925</v>
      </c>
      <c r="E551" s="9" t="s">
        <v>16472</v>
      </c>
      <c r="F551" s="9" t="s">
        <v>20</v>
      </c>
      <c r="G551" s="9" t="s">
        <v>49</v>
      </c>
      <c r="H551">
        <v>55.683599999999998</v>
      </c>
      <c r="I551">
        <v>12.5372</v>
      </c>
      <c r="J551" s="9" t="s">
        <v>22</v>
      </c>
      <c r="K551">
        <v>550</v>
      </c>
      <c r="L551">
        <v>3</v>
      </c>
      <c r="M551">
        <v>21</v>
      </c>
      <c r="N551" s="1">
        <v>42288</v>
      </c>
      <c r="O551">
        <v>0.2</v>
      </c>
      <c r="P551">
        <v>1</v>
      </c>
      <c r="Q551">
        <v>0</v>
      </c>
      <c r="R551">
        <v>0</v>
      </c>
      <c r="S551" s="9" t="s">
        <v>20</v>
      </c>
    </row>
    <row r="552" spans="1:19" x14ac:dyDescent="0.35">
      <c r="A552">
        <v>1917889</v>
      </c>
      <c r="B552" s="9" t="s">
        <v>926</v>
      </c>
      <c r="C552">
        <v>3281068</v>
      </c>
      <c r="D552" s="9" t="s">
        <v>927</v>
      </c>
      <c r="E552" s="9" t="s">
        <v>16472</v>
      </c>
      <c r="F552" s="9" t="s">
        <v>20</v>
      </c>
      <c r="G552" s="9" t="s">
        <v>21</v>
      </c>
      <c r="H552">
        <v>55.688450000000003</v>
      </c>
      <c r="I552">
        <v>12.55617</v>
      </c>
      <c r="J552" s="9" t="s">
        <v>22</v>
      </c>
      <c r="K552">
        <v>590</v>
      </c>
      <c r="L552">
        <v>29</v>
      </c>
      <c r="M552">
        <v>64</v>
      </c>
      <c r="N552" s="1">
        <v>44255</v>
      </c>
      <c r="O552">
        <v>0.6</v>
      </c>
      <c r="P552">
        <v>1</v>
      </c>
      <c r="Q552">
        <v>0</v>
      </c>
      <c r="R552">
        <v>0</v>
      </c>
      <c r="S552" s="9" t="s">
        <v>20</v>
      </c>
    </row>
    <row r="553" spans="1:19" x14ac:dyDescent="0.35">
      <c r="A553">
        <v>1932744</v>
      </c>
      <c r="B553" s="9" t="s">
        <v>928</v>
      </c>
      <c r="C553">
        <v>7952929</v>
      </c>
      <c r="D553" s="9" t="s">
        <v>929</v>
      </c>
      <c r="E553" s="9" t="s">
        <v>16472</v>
      </c>
      <c r="F553" s="9" t="s">
        <v>20</v>
      </c>
      <c r="G553" s="9" t="s">
        <v>21</v>
      </c>
      <c r="H553">
        <v>55.699890000000003</v>
      </c>
      <c r="I553">
        <v>12.548550000000001</v>
      </c>
      <c r="J553" s="9" t="s">
        <v>52</v>
      </c>
      <c r="K553">
        <v>500</v>
      </c>
      <c r="L553">
        <v>3</v>
      </c>
      <c r="M553">
        <v>51</v>
      </c>
      <c r="N553" s="1">
        <v>43892</v>
      </c>
      <c r="O553">
        <v>0.48</v>
      </c>
      <c r="P553">
        <v>1</v>
      </c>
      <c r="Q553">
        <v>0</v>
      </c>
      <c r="R553">
        <v>0</v>
      </c>
      <c r="S553" s="9" t="s">
        <v>20</v>
      </c>
    </row>
    <row r="554" spans="1:19" x14ac:dyDescent="0.35">
      <c r="A554">
        <v>1932789</v>
      </c>
      <c r="B554" s="9" t="s">
        <v>930</v>
      </c>
      <c r="C554">
        <v>10004775</v>
      </c>
      <c r="D554" s="9" t="s">
        <v>662</v>
      </c>
      <c r="E554" s="9" t="s">
        <v>16472</v>
      </c>
      <c r="F554" s="9" t="s">
        <v>20</v>
      </c>
      <c r="G554" s="9" t="s">
        <v>46</v>
      </c>
      <c r="H554">
        <v>55.651130000000002</v>
      </c>
      <c r="I554">
        <v>12.609769999999999</v>
      </c>
      <c r="J554" s="9" t="s">
        <v>22</v>
      </c>
      <c r="K554">
        <v>2000</v>
      </c>
      <c r="L554">
        <v>2</v>
      </c>
      <c r="M554">
        <v>17</v>
      </c>
      <c r="N554" s="1">
        <v>44822</v>
      </c>
      <c r="O554">
        <v>0.23</v>
      </c>
      <c r="P554">
        <v>1</v>
      </c>
      <c r="Q554">
        <v>287</v>
      </c>
      <c r="R554">
        <v>3</v>
      </c>
      <c r="S554" s="9" t="s">
        <v>20</v>
      </c>
    </row>
    <row r="555" spans="1:19" x14ac:dyDescent="0.35">
      <c r="A555">
        <v>1937747</v>
      </c>
      <c r="B555" s="9" t="s">
        <v>931</v>
      </c>
      <c r="C555">
        <v>866951</v>
      </c>
      <c r="D555" s="9" t="s">
        <v>932</v>
      </c>
      <c r="E555" s="9" t="s">
        <v>16472</v>
      </c>
      <c r="F555" s="9" t="s">
        <v>20</v>
      </c>
      <c r="G555" s="9" t="s">
        <v>112</v>
      </c>
      <c r="H555">
        <v>55.653440000000003</v>
      </c>
      <c r="I555">
        <v>12.617229999999999</v>
      </c>
      <c r="J555" s="9" t="s">
        <v>22</v>
      </c>
      <c r="K555">
        <v>892</v>
      </c>
      <c r="L555">
        <v>3</v>
      </c>
      <c r="M555">
        <v>18</v>
      </c>
      <c r="N555" s="1">
        <v>44784</v>
      </c>
      <c r="O555">
        <v>0.43</v>
      </c>
      <c r="P555">
        <v>1</v>
      </c>
      <c r="Q555">
        <v>0</v>
      </c>
      <c r="R555">
        <v>2</v>
      </c>
      <c r="S555" s="9" t="s">
        <v>20</v>
      </c>
    </row>
    <row r="556" spans="1:19" x14ac:dyDescent="0.35">
      <c r="A556">
        <v>1942988</v>
      </c>
      <c r="B556" s="9" t="s">
        <v>933</v>
      </c>
      <c r="C556">
        <v>5198558</v>
      </c>
      <c r="D556" s="9" t="s">
        <v>299</v>
      </c>
      <c r="E556" s="9" t="s">
        <v>16472</v>
      </c>
      <c r="F556" s="9" t="s">
        <v>20</v>
      </c>
      <c r="G556" s="9" t="s">
        <v>49</v>
      </c>
      <c r="H556">
        <v>55.685960000000001</v>
      </c>
      <c r="I556">
        <v>12.537229999999999</v>
      </c>
      <c r="J556" s="9" t="s">
        <v>22</v>
      </c>
      <c r="K556">
        <v>650</v>
      </c>
      <c r="L556">
        <v>4</v>
      </c>
      <c r="M556">
        <v>16</v>
      </c>
      <c r="N556" s="1">
        <v>44665</v>
      </c>
      <c r="O556">
        <v>0.16</v>
      </c>
      <c r="P556">
        <v>1</v>
      </c>
      <c r="Q556">
        <v>0</v>
      </c>
      <c r="R556">
        <v>3</v>
      </c>
      <c r="S556" s="9" t="s">
        <v>20</v>
      </c>
    </row>
    <row r="557" spans="1:19" x14ac:dyDescent="0.35">
      <c r="A557">
        <v>1943920</v>
      </c>
      <c r="B557" s="9" t="s">
        <v>934</v>
      </c>
      <c r="C557">
        <v>10054971</v>
      </c>
      <c r="D557" s="9" t="s">
        <v>379</v>
      </c>
      <c r="E557" s="9" t="s">
        <v>16472</v>
      </c>
      <c r="F557" s="9" t="s">
        <v>20</v>
      </c>
      <c r="G557" s="9" t="s">
        <v>30</v>
      </c>
      <c r="H557">
        <v>55.671869999999998</v>
      </c>
      <c r="I557">
        <v>12.55406</v>
      </c>
      <c r="J557" s="9" t="s">
        <v>22</v>
      </c>
      <c r="K557">
        <v>2000</v>
      </c>
      <c r="L557">
        <v>2</v>
      </c>
      <c r="M557">
        <v>44</v>
      </c>
      <c r="N557" s="1">
        <v>44803</v>
      </c>
      <c r="O557">
        <v>0.43</v>
      </c>
      <c r="P557">
        <v>1</v>
      </c>
      <c r="Q557">
        <v>11</v>
      </c>
      <c r="R557">
        <v>2</v>
      </c>
      <c r="S557" s="9" t="s">
        <v>20</v>
      </c>
    </row>
    <row r="558" spans="1:19" x14ac:dyDescent="0.35">
      <c r="A558">
        <v>1945602</v>
      </c>
      <c r="B558" s="9" t="s">
        <v>935</v>
      </c>
      <c r="C558">
        <v>10063766</v>
      </c>
      <c r="D558" s="9" t="s">
        <v>174</v>
      </c>
      <c r="E558" s="9" t="s">
        <v>16472</v>
      </c>
      <c r="F558" s="9" t="s">
        <v>20</v>
      </c>
      <c r="G558" s="9" t="s">
        <v>193</v>
      </c>
      <c r="H558">
        <v>55.724910000000001</v>
      </c>
      <c r="I558">
        <v>12.5228</v>
      </c>
      <c r="J558" s="9" t="s">
        <v>52</v>
      </c>
      <c r="K558">
        <v>448</v>
      </c>
      <c r="L558">
        <v>12</v>
      </c>
      <c r="M558">
        <v>47</v>
      </c>
      <c r="N558" s="1">
        <v>44810</v>
      </c>
      <c r="O558">
        <v>0.44</v>
      </c>
      <c r="P558">
        <v>2</v>
      </c>
      <c r="Q558">
        <v>270</v>
      </c>
      <c r="R558">
        <v>4</v>
      </c>
      <c r="S558" s="9" t="s">
        <v>20</v>
      </c>
    </row>
    <row r="559" spans="1:19" x14ac:dyDescent="0.35">
      <c r="A559">
        <v>1947819</v>
      </c>
      <c r="B559" s="9" t="s">
        <v>936</v>
      </c>
      <c r="C559">
        <v>2997780</v>
      </c>
      <c r="D559" s="9" t="s">
        <v>620</v>
      </c>
      <c r="E559" s="9" t="s">
        <v>16472</v>
      </c>
      <c r="F559" s="9" t="s">
        <v>20</v>
      </c>
      <c r="G559" s="9" t="s">
        <v>37</v>
      </c>
      <c r="H559">
        <v>55.6965</v>
      </c>
      <c r="I559">
        <v>12.57497</v>
      </c>
      <c r="J559" s="9" t="s">
        <v>22</v>
      </c>
      <c r="K559">
        <v>750</v>
      </c>
      <c r="L559">
        <v>2</v>
      </c>
      <c r="M559">
        <v>21</v>
      </c>
      <c r="N559" s="1">
        <v>44443</v>
      </c>
      <c r="O559">
        <v>0.2</v>
      </c>
      <c r="P559">
        <v>1</v>
      </c>
      <c r="Q559">
        <v>7</v>
      </c>
      <c r="R559">
        <v>0</v>
      </c>
      <c r="S559" s="9" t="s">
        <v>20</v>
      </c>
    </row>
    <row r="560" spans="1:19" x14ac:dyDescent="0.35">
      <c r="A560">
        <v>1948256</v>
      </c>
      <c r="B560" s="9" t="s">
        <v>937</v>
      </c>
      <c r="C560">
        <v>10075005</v>
      </c>
      <c r="D560" s="9" t="s">
        <v>938</v>
      </c>
      <c r="E560" s="9" t="s">
        <v>16472</v>
      </c>
      <c r="F560" s="9" t="s">
        <v>20</v>
      </c>
      <c r="G560" s="9" t="s">
        <v>21</v>
      </c>
      <c r="H560">
        <v>55.68835</v>
      </c>
      <c r="I560">
        <v>12.55306</v>
      </c>
      <c r="J560" s="9" t="s">
        <v>52</v>
      </c>
      <c r="K560">
        <v>700</v>
      </c>
      <c r="L560">
        <v>7</v>
      </c>
      <c r="M560">
        <v>22</v>
      </c>
      <c r="N560" s="1">
        <v>44668</v>
      </c>
      <c r="O560">
        <v>0.21</v>
      </c>
      <c r="P560">
        <v>1</v>
      </c>
      <c r="Q560">
        <v>0</v>
      </c>
      <c r="R560">
        <v>3</v>
      </c>
      <c r="S560" s="9" t="s">
        <v>20</v>
      </c>
    </row>
    <row r="561" spans="1:19" x14ac:dyDescent="0.35">
      <c r="A561">
        <v>1957950</v>
      </c>
      <c r="B561" s="9" t="s">
        <v>939</v>
      </c>
      <c r="C561">
        <v>10119601</v>
      </c>
      <c r="D561" s="9" t="s">
        <v>176</v>
      </c>
      <c r="E561" s="9" t="s">
        <v>16472</v>
      </c>
      <c r="F561" s="9" t="s">
        <v>20</v>
      </c>
      <c r="G561" s="9" t="s">
        <v>21</v>
      </c>
      <c r="H561">
        <v>55.69408</v>
      </c>
      <c r="I561">
        <v>12.5541</v>
      </c>
      <c r="J561" s="9" t="s">
        <v>22</v>
      </c>
      <c r="K561">
        <v>780</v>
      </c>
      <c r="L561">
        <v>3</v>
      </c>
      <c r="M561">
        <v>17</v>
      </c>
      <c r="N561" s="1">
        <v>44443</v>
      </c>
      <c r="O561">
        <v>0.19</v>
      </c>
      <c r="P561">
        <v>1</v>
      </c>
      <c r="Q561">
        <v>0</v>
      </c>
      <c r="R561">
        <v>0</v>
      </c>
      <c r="S561" s="9" t="s">
        <v>20</v>
      </c>
    </row>
    <row r="562" spans="1:19" x14ac:dyDescent="0.35">
      <c r="A562">
        <v>1958686</v>
      </c>
      <c r="B562" s="9" t="s">
        <v>940</v>
      </c>
      <c r="C562">
        <v>4030661</v>
      </c>
      <c r="D562" s="9" t="s">
        <v>941</v>
      </c>
      <c r="E562" s="9" t="s">
        <v>16472</v>
      </c>
      <c r="F562" s="9" t="s">
        <v>20</v>
      </c>
      <c r="G562" s="9" t="s">
        <v>30</v>
      </c>
      <c r="H562">
        <v>55.66722</v>
      </c>
      <c r="I562">
        <v>12.548299999999999</v>
      </c>
      <c r="J562" s="9" t="s">
        <v>22</v>
      </c>
      <c r="K562">
        <v>936</v>
      </c>
      <c r="L562">
        <v>5</v>
      </c>
      <c r="M562">
        <v>63</v>
      </c>
      <c r="N562" s="1">
        <v>44802</v>
      </c>
      <c r="O562">
        <v>0.59</v>
      </c>
      <c r="P562">
        <v>1</v>
      </c>
      <c r="Q562">
        <v>31</v>
      </c>
      <c r="R562">
        <v>6</v>
      </c>
      <c r="S562" s="9" t="s">
        <v>20</v>
      </c>
    </row>
    <row r="563" spans="1:19" x14ac:dyDescent="0.35">
      <c r="A563">
        <v>2007532</v>
      </c>
      <c r="B563" s="9" t="s">
        <v>942</v>
      </c>
      <c r="C563">
        <v>10332739</v>
      </c>
      <c r="D563" s="9" t="s">
        <v>428</v>
      </c>
      <c r="E563" s="9" t="s">
        <v>16472</v>
      </c>
      <c r="F563" s="9" t="s">
        <v>20</v>
      </c>
      <c r="G563" s="9" t="s">
        <v>46</v>
      </c>
      <c r="H563">
        <v>55.659759999999999</v>
      </c>
      <c r="I563">
        <v>12.599679999999999</v>
      </c>
      <c r="J563" s="9" t="s">
        <v>52</v>
      </c>
      <c r="K563">
        <v>464</v>
      </c>
      <c r="L563">
        <v>3</v>
      </c>
      <c r="M563">
        <v>71</v>
      </c>
      <c r="N563" s="1">
        <v>44804</v>
      </c>
      <c r="O563">
        <v>0.67</v>
      </c>
      <c r="P563">
        <v>1</v>
      </c>
      <c r="Q563">
        <v>155</v>
      </c>
      <c r="R563">
        <v>13</v>
      </c>
      <c r="S563" s="9" t="s">
        <v>20</v>
      </c>
    </row>
    <row r="564" spans="1:19" x14ac:dyDescent="0.35">
      <c r="A564">
        <v>2014951</v>
      </c>
      <c r="B564" s="9" t="s">
        <v>943</v>
      </c>
      <c r="C564">
        <v>10364044</v>
      </c>
      <c r="D564" s="9" t="s">
        <v>250</v>
      </c>
      <c r="E564" s="9" t="s">
        <v>16472</v>
      </c>
      <c r="F564" s="9" t="s">
        <v>20</v>
      </c>
      <c r="G564" s="9" t="s">
        <v>25</v>
      </c>
      <c r="H564">
        <v>55.676580000000001</v>
      </c>
      <c r="I564">
        <v>12.570790000000001</v>
      </c>
      <c r="J564" s="9" t="s">
        <v>22</v>
      </c>
      <c r="K564">
        <v>2771</v>
      </c>
      <c r="L564">
        <v>4</v>
      </c>
      <c r="M564">
        <v>72</v>
      </c>
      <c r="N564" s="1">
        <v>44809</v>
      </c>
      <c r="O564">
        <v>0.68</v>
      </c>
      <c r="P564">
        <v>1</v>
      </c>
      <c r="Q564">
        <v>179</v>
      </c>
      <c r="R564">
        <v>10</v>
      </c>
      <c r="S564" s="9" t="s">
        <v>20</v>
      </c>
    </row>
    <row r="565" spans="1:19" x14ac:dyDescent="0.35">
      <c r="A565">
        <v>2017914</v>
      </c>
      <c r="B565" s="9" t="s">
        <v>944</v>
      </c>
      <c r="C565">
        <v>1379904</v>
      </c>
      <c r="D565" s="9" t="s">
        <v>107</v>
      </c>
      <c r="E565" s="9" t="s">
        <v>16472</v>
      </c>
      <c r="F565" s="9" t="s">
        <v>20</v>
      </c>
      <c r="G565" s="9" t="s">
        <v>21</v>
      </c>
      <c r="H565">
        <v>55.69059</v>
      </c>
      <c r="I565">
        <v>12.56099</v>
      </c>
      <c r="J565" s="9" t="s">
        <v>52</v>
      </c>
      <c r="K565">
        <v>394</v>
      </c>
      <c r="L565">
        <v>2</v>
      </c>
      <c r="M565">
        <v>276</v>
      </c>
      <c r="N565" s="1">
        <v>43875</v>
      </c>
      <c r="O565">
        <v>2.58</v>
      </c>
      <c r="P565">
        <v>2</v>
      </c>
      <c r="Q565">
        <v>0</v>
      </c>
      <c r="R565">
        <v>0</v>
      </c>
      <c r="S565" s="9" t="s">
        <v>20</v>
      </c>
    </row>
    <row r="566" spans="1:19" x14ac:dyDescent="0.35">
      <c r="A566">
        <v>2020566</v>
      </c>
      <c r="B566" s="9" t="s">
        <v>945</v>
      </c>
      <c r="C566">
        <v>1245114</v>
      </c>
      <c r="D566" s="9" t="s">
        <v>946</v>
      </c>
      <c r="E566" s="9" t="s">
        <v>16472</v>
      </c>
      <c r="F566" s="9" t="s">
        <v>20</v>
      </c>
      <c r="G566" s="9" t="s">
        <v>37</v>
      </c>
      <c r="H566">
        <v>55.704039999999999</v>
      </c>
      <c r="I566">
        <v>12.58264</v>
      </c>
      <c r="J566" s="9" t="s">
        <v>22</v>
      </c>
      <c r="K566">
        <v>500</v>
      </c>
      <c r="L566">
        <v>7</v>
      </c>
      <c r="M566">
        <v>18</v>
      </c>
      <c r="N566" s="1">
        <v>44662</v>
      </c>
      <c r="O566">
        <v>0.17</v>
      </c>
      <c r="P566">
        <v>1</v>
      </c>
      <c r="Q566">
        <v>0</v>
      </c>
      <c r="R566">
        <v>1</v>
      </c>
      <c r="S566" s="9" t="s">
        <v>20</v>
      </c>
    </row>
    <row r="567" spans="1:19" x14ac:dyDescent="0.35">
      <c r="A567">
        <v>2024710</v>
      </c>
      <c r="B567" s="9" t="s">
        <v>947</v>
      </c>
      <c r="C567">
        <v>7979719</v>
      </c>
      <c r="D567" s="9" t="s">
        <v>948</v>
      </c>
      <c r="E567" s="9" t="s">
        <v>16472</v>
      </c>
      <c r="F567" s="9" t="s">
        <v>20</v>
      </c>
      <c r="G567" s="9" t="s">
        <v>21</v>
      </c>
      <c r="H567">
        <v>55.690219999999997</v>
      </c>
      <c r="I567">
        <v>12.56523</v>
      </c>
      <c r="J567" s="9" t="s">
        <v>22</v>
      </c>
      <c r="K567">
        <v>950</v>
      </c>
      <c r="L567">
        <v>1111</v>
      </c>
      <c r="M567">
        <v>57</v>
      </c>
      <c r="N567" s="1">
        <v>42734</v>
      </c>
      <c r="O567">
        <v>0.54</v>
      </c>
      <c r="P567">
        <v>1</v>
      </c>
      <c r="Q567">
        <v>365</v>
      </c>
      <c r="R567">
        <v>0</v>
      </c>
      <c r="S567" s="9" t="s">
        <v>20</v>
      </c>
    </row>
    <row r="568" spans="1:19" x14ac:dyDescent="0.35">
      <c r="A568">
        <v>2029595</v>
      </c>
      <c r="B568" s="9" t="s">
        <v>949</v>
      </c>
      <c r="C568">
        <v>7412102</v>
      </c>
      <c r="D568" s="9" t="s">
        <v>906</v>
      </c>
      <c r="E568" s="9" t="s">
        <v>16472</v>
      </c>
      <c r="F568" s="9" t="s">
        <v>20</v>
      </c>
      <c r="G568" s="9" t="s">
        <v>25</v>
      </c>
      <c r="H568">
        <v>55.678530000000002</v>
      </c>
      <c r="I568">
        <v>12.58779</v>
      </c>
      <c r="J568" s="9" t="s">
        <v>22</v>
      </c>
      <c r="K568">
        <v>850</v>
      </c>
      <c r="L568">
        <v>2</v>
      </c>
      <c r="M568">
        <v>116</v>
      </c>
      <c r="N568" s="1">
        <v>44811</v>
      </c>
      <c r="O568">
        <v>1.1399999999999999</v>
      </c>
      <c r="P568">
        <v>1</v>
      </c>
      <c r="Q568">
        <v>211</v>
      </c>
      <c r="R568">
        <v>13</v>
      </c>
      <c r="S568" s="9" t="s">
        <v>20</v>
      </c>
    </row>
    <row r="569" spans="1:19" x14ac:dyDescent="0.35">
      <c r="A569">
        <v>2039980</v>
      </c>
      <c r="B569" s="9" t="s">
        <v>950</v>
      </c>
      <c r="C569">
        <v>10464654</v>
      </c>
      <c r="D569" s="9" t="s">
        <v>39</v>
      </c>
      <c r="E569" s="9" t="s">
        <v>16472</v>
      </c>
      <c r="F569" s="9" t="s">
        <v>20</v>
      </c>
      <c r="G569" s="9" t="s">
        <v>21</v>
      </c>
      <c r="H569">
        <v>55.686979999999998</v>
      </c>
      <c r="I569">
        <v>12.54645</v>
      </c>
      <c r="J569" s="9" t="s">
        <v>22</v>
      </c>
      <c r="K569">
        <v>1200</v>
      </c>
      <c r="L569">
        <v>2</v>
      </c>
      <c r="M569">
        <v>36</v>
      </c>
      <c r="N569" s="1">
        <v>42533</v>
      </c>
      <c r="O569">
        <v>0.35</v>
      </c>
      <c r="P569">
        <v>1</v>
      </c>
      <c r="Q569">
        <v>267</v>
      </c>
      <c r="R569">
        <v>0</v>
      </c>
      <c r="S569" s="9" t="s">
        <v>20</v>
      </c>
    </row>
    <row r="570" spans="1:19" x14ac:dyDescent="0.35">
      <c r="A570">
        <v>2046124</v>
      </c>
      <c r="B570" s="9" t="s">
        <v>951</v>
      </c>
      <c r="C570">
        <v>10489746</v>
      </c>
      <c r="D570" s="9" t="s">
        <v>303</v>
      </c>
      <c r="E570" s="9" t="s">
        <v>16472</v>
      </c>
      <c r="F570" s="9" t="s">
        <v>20</v>
      </c>
      <c r="G570" s="9" t="s">
        <v>49</v>
      </c>
      <c r="H570">
        <v>55.68244</v>
      </c>
      <c r="I570">
        <v>12.548410000000001</v>
      </c>
      <c r="J570" s="9" t="s">
        <v>22</v>
      </c>
      <c r="K570">
        <v>900</v>
      </c>
      <c r="L570">
        <v>3</v>
      </c>
      <c r="M570">
        <v>26</v>
      </c>
      <c r="N570" s="1">
        <v>43367</v>
      </c>
      <c r="O570">
        <v>0.28000000000000003</v>
      </c>
      <c r="P570">
        <v>1</v>
      </c>
      <c r="Q570">
        <v>147</v>
      </c>
      <c r="R570">
        <v>0</v>
      </c>
      <c r="S570" s="9" t="s">
        <v>20</v>
      </c>
    </row>
    <row r="571" spans="1:19" x14ac:dyDescent="0.35">
      <c r="A571">
        <v>2049618</v>
      </c>
      <c r="B571" s="9" t="s">
        <v>952</v>
      </c>
      <c r="C571">
        <v>10505352</v>
      </c>
      <c r="D571" s="9" t="s">
        <v>953</v>
      </c>
      <c r="E571" s="9" t="s">
        <v>16472</v>
      </c>
      <c r="F571" s="9" t="s">
        <v>20</v>
      </c>
      <c r="G571" s="9" t="s">
        <v>30</v>
      </c>
      <c r="H571">
        <v>55.671550000000003</v>
      </c>
      <c r="I571">
        <v>12.54458</v>
      </c>
      <c r="J571" s="9" t="s">
        <v>22</v>
      </c>
      <c r="K571">
        <v>1500</v>
      </c>
      <c r="L571">
        <v>4</v>
      </c>
      <c r="M571">
        <v>28</v>
      </c>
      <c r="N571" s="1">
        <v>44752</v>
      </c>
      <c r="O571">
        <v>0.31</v>
      </c>
      <c r="P571">
        <v>1</v>
      </c>
      <c r="Q571">
        <v>0</v>
      </c>
      <c r="R571">
        <v>1</v>
      </c>
      <c r="S571" s="9" t="s">
        <v>20</v>
      </c>
    </row>
    <row r="572" spans="1:19" x14ac:dyDescent="0.35">
      <c r="A572">
        <v>2050332</v>
      </c>
      <c r="B572" s="9" t="s">
        <v>954</v>
      </c>
      <c r="C572">
        <v>10508195</v>
      </c>
      <c r="D572" s="9" t="s">
        <v>955</v>
      </c>
      <c r="E572" s="9" t="s">
        <v>16472</v>
      </c>
      <c r="F572" s="9" t="s">
        <v>20</v>
      </c>
      <c r="G572" s="9" t="s">
        <v>25</v>
      </c>
      <c r="H572">
        <v>55.68871</v>
      </c>
      <c r="I572">
        <v>12.56617</v>
      </c>
      <c r="J572" s="9" t="s">
        <v>52</v>
      </c>
      <c r="K572">
        <v>504</v>
      </c>
      <c r="L572">
        <v>1</v>
      </c>
      <c r="M572">
        <v>119</v>
      </c>
      <c r="N572" s="1">
        <v>44825</v>
      </c>
      <c r="O572">
        <v>1.31</v>
      </c>
      <c r="P572">
        <v>2</v>
      </c>
      <c r="Q572">
        <v>0</v>
      </c>
      <c r="R572">
        <v>50</v>
      </c>
      <c r="S572" s="9" t="s">
        <v>20</v>
      </c>
    </row>
    <row r="573" spans="1:19" x14ac:dyDescent="0.35">
      <c r="A573">
        <v>2053949</v>
      </c>
      <c r="B573" s="9" t="s">
        <v>956</v>
      </c>
      <c r="C573">
        <v>10521366</v>
      </c>
      <c r="D573" s="9" t="s">
        <v>299</v>
      </c>
      <c r="E573" s="9" t="s">
        <v>16472</v>
      </c>
      <c r="F573" s="9" t="s">
        <v>20</v>
      </c>
      <c r="G573" s="9" t="s">
        <v>49</v>
      </c>
      <c r="H573">
        <v>55.678980000000003</v>
      </c>
      <c r="I573">
        <v>12.53115</v>
      </c>
      <c r="J573" s="9" t="s">
        <v>22</v>
      </c>
      <c r="K573">
        <v>991</v>
      </c>
      <c r="L573">
        <v>3</v>
      </c>
      <c r="M573">
        <v>94</v>
      </c>
      <c r="N573" s="1">
        <v>44807</v>
      </c>
      <c r="O573">
        <v>0.89</v>
      </c>
      <c r="P573">
        <v>1</v>
      </c>
      <c r="Q573">
        <v>266</v>
      </c>
      <c r="R573">
        <v>12</v>
      </c>
      <c r="S573" s="9" t="s">
        <v>20</v>
      </c>
    </row>
    <row r="574" spans="1:19" x14ac:dyDescent="0.35">
      <c r="A574">
        <v>2054312</v>
      </c>
      <c r="B574" s="9" t="s">
        <v>957</v>
      </c>
      <c r="C574">
        <v>10522598</v>
      </c>
      <c r="D574" s="9" t="s">
        <v>270</v>
      </c>
      <c r="E574" s="9" t="s">
        <v>16472</v>
      </c>
      <c r="F574" s="9" t="s">
        <v>20</v>
      </c>
      <c r="G574" s="9" t="s">
        <v>49</v>
      </c>
      <c r="H574">
        <v>55.683909999999997</v>
      </c>
      <c r="I574">
        <v>12.53462</v>
      </c>
      <c r="J574" s="9" t="s">
        <v>22</v>
      </c>
      <c r="K574">
        <v>750</v>
      </c>
      <c r="L574">
        <v>19</v>
      </c>
      <c r="M574">
        <v>1</v>
      </c>
      <c r="N574" s="1">
        <v>44672</v>
      </c>
      <c r="O574">
        <v>0.19</v>
      </c>
      <c r="P574">
        <v>1</v>
      </c>
      <c r="Q574">
        <v>0</v>
      </c>
      <c r="R574">
        <v>1</v>
      </c>
      <c r="S574" s="9" t="s">
        <v>20</v>
      </c>
    </row>
    <row r="575" spans="1:19" hidden="1" x14ac:dyDescent="0.35">
      <c r="A575">
        <v>2058876</v>
      </c>
      <c r="B575" s="9" t="s">
        <v>958</v>
      </c>
      <c r="C575">
        <v>6814709</v>
      </c>
      <c r="D575" s="9" t="s">
        <v>959</v>
      </c>
      <c r="E575" s="9"/>
      <c r="F575" s="9" t="s">
        <v>20</v>
      </c>
      <c r="G575" s="9" t="s">
        <v>21</v>
      </c>
      <c r="H575">
        <v>55.697775752364649</v>
      </c>
      <c r="I575">
        <v>12.544956778631532</v>
      </c>
      <c r="J575" s="9" t="s">
        <v>22</v>
      </c>
      <c r="K575">
        <v>1002</v>
      </c>
      <c r="L575">
        <v>1</v>
      </c>
      <c r="M575">
        <v>0</v>
      </c>
      <c r="N575" s="1"/>
      <c r="P575">
        <v>1</v>
      </c>
      <c r="Q575">
        <v>22</v>
      </c>
      <c r="R575">
        <v>0</v>
      </c>
      <c r="S575" s="9" t="s">
        <v>20</v>
      </c>
    </row>
    <row r="576" spans="1:19" x14ac:dyDescent="0.35">
      <c r="A576">
        <v>2062148</v>
      </c>
      <c r="B576" s="9" t="s">
        <v>960</v>
      </c>
      <c r="C576">
        <v>10553504</v>
      </c>
      <c r="D576" s="9" t="s">
        <v>212</v>
      </c>
      <c r="E576" s="9" t="s">
        <v>16472</v>
      </c>
      <c r="F576" s="9" t="s">
        <v>20</v>
      </c>
      <c r="G576" s="9" t="s">
        <v>21</v>
      </c>
      <c r="H576">
        <v>55.697560000000003</v>
      </c>
      <c r="I576">
        <v>12.53927</v>
      </c>
      <c r="J576" s="9" t="s">
        <v>22</v>
      </c>
      <c r="K576">
        <v>1516</v>
      </c>
      <c r="L576">
        <v>2</v>
      </c>
      <c r="M576">
        <v>22</v>
      </c>
      <c r="N576" s="1">
        <v>44801</v>
      </c>
      <c r="O576">
        <v>0.62</v>
      </c>
      <c r="P576">
        <v>1</v>
      </c>
      <c r="Q576">
        <v>57</v>
      </c>
      <c r="R576">
        <v>10</v>
      </c>
      <c r="S576" s="9" t="s">
        <v>20</v>
      </c>
    </row>
    <row r="577" spans="1:19" x14ac:dyDescent="0.35">
      <c r="A577">
        <v>2064963</v>
      </c>
      <c r="B577" s="9" t="s">
        <v>961</v>
      </c>
      <c r="C577">
        <v>6985703</v>
      </c>
      <c r="D577" s="9" t="s">
        <v>938</v>
      </c>
      <c r="E577" s="9" t="s">
        <v>16472</v>
      </c>
      <c r="F577" s="9" t="s">
        <v>20</v>
      </c>
      <c r="G577" s="9" t="s">
        <v>37</v>
      </c>
      <c r="H577">
        <v>55.710650000000001</v>
      </c>
      <c r="I577">
        <v>12.565060000000001</v>
      </c>
      <c r="J577" s="9" t="s">
        <v>22</v>
      </c>
      <c r="K577">
        <v>995</v>
      </c>
      <c r="L577">
        <v>2</v>
      </c>
      <c r="M577">
        <v>10</v>
      </c>
      <c r="N577" s="1">
        <v>43813</v>
      </c>
      <c r="O577">
        <v>0.2</v>
      </c>
      <c r="P577">
        <v>1</v>
      </c>
      <c r="Q577">
        <v>0</v>
      </c>
      <c r="R577">
        <v>0</v>
      </c>
      <c r="S577" s="9" t="s">
        <v>20</v>
      </c>
    </row>
    <row r="578" spans="1:19" x14ac:dyDescent="0.35">
      <c r="A578">
        <v>2065830</v>
      </c>
      <c r="B578" s="9" t="s">
        <v>962</v>
      </c>
      <c r="C578">
        <v>10567604</v>
      </c>
      <c r="D578" s="9" t="s">
        <v>244</v>
      </c>
      <c r="E578" s="9" t="s">
        <v>16472</v>
      </c>
      <c r="F578" s="9" t="s">
        <v>20</v>
      </c>
      <c r="G578" s="9" t="s">
        <v>30</v>
      </c>
      <c r="H578">
        <v>55.66357</v>
      </c>
      <c r="I578">
        <v>12.53966</v>
      </c>
      <c r="J578" s="9" t="s">
        <v>22</v>
      </c>
      <c r="K578">
        <v>600</v>
      </c>
      <c r="L578">
        <v>3</v>
      </c>
      <c r="M578">
        <v>30</v>
      </c>
      <c r="N578" s="1">
        <v>44718</v>
      </c>
      <c r="O578">
        <v>0.55000000000000004</v>
      </c>
      <c r="P578">
        <v>1</v>
      </c>
      <c r="Q578">
        <v>0</v>
      </c>
      <c r="R578">
        <v>7</v>
      </c>
      <c r="S578" s="9" t="s">
        <v>20</v>
      </c>
    </row>
    <row r="579" spans="1:19" x14ac:dyDescent="0.35">
      <c r="A579">
        <v>2078840</v>
      </c>
      <c r="B579" s="9" t="s">
        <v>963</v>
      </c>
      <c r="C579">
        <v>10621751</v>
      </c>
      <c r="D579" s="9" t="s">
        <v>119</v>
      </c>
      <c r="E579" s="9" t="s">
        <v>16472</v>
      </c>
      <c r="F579" s="9" t="s">
        <v>20</v>
      </c>
      <c r="G579" s="9" t="s">
        <v>30</v>
      </c>
      <c r="H579">
        <v>55.67118</v>
      </c>
      <c r="I579">
        <v>12.5585</v>
      </c>
      <c r="J579" s="9" t="s">
        <v>22</v>
      </c>
      <c r="K579">
        <v>1050</v>
      </c>
      <c r="L579">
        <v>5</v>
      </c>
      <c r="M579">
        <v>8</v>
      </c>
      <c r="N579" s="1">
        <v>44758</v>
      </c>
      <c r="O579">
        <v>0.2</v>
      </c>
      <c r="P579">
        <v>1</v>
      </c>
      <c r="Q579">
        <v>0</v>
      </c>
      <c r="R579">
        <v>1</v>
      </c>
      <c r="S579" s="9" t="s">
        <v>20</v>
      </c>
    </row>
    <row r="580" spans="1:19" x14ac:dyDescent="0.35">
      <c r="A580">
        <v>2080392</v>
      </c>
      <c r="B580" s="9" t="s">
        <v>964</v>
      </c>
      <c r="C580">
        <v>470175</v>
      </c>
      <c r="D580" s="9" t="s">
        <v>965</v>
      </c>
      <c r="E580" s="9" t="s">
        <v>16472</v>
      </c>
      <c r="F580" s="9" t="s">
        <v>20</v>
      </c>
      <c r="G580" s="9" t="s">
        <v>30</v>
      </c>
      <c r="H580">
        <v>55.665570000000002</v>
      </c>
      <c r="I580">
        <v>12.5496</v>
      </c>
      <c r="J580" s="9" t="s">
        <v>22</v>
      </c>
      <c r="K580">
        <v>500</v>
      </c>
      <c r="L580">
        <v>2</v>
      </c>
      <c r="M580">
        <v>3</v>
      </c>
      <c r="N580" s="1">
        <v>43233</v>
      </c>
      <c r="O580">
        <v>0.04</v>
      </c>
      <c r="P580">
        <v>1</v>
      </c>
      <c r="Q580">
        <v>0</v>
      </c>
      <c r="R580">
        <v>0</v>
      </c>
      <c r="S580" s="9" t="s">
        <v>20</v>
      </c>
    </row>
    <row r="581" spans="1:19" x14ac:dyDescent="0.35">
      <c r="A581">
        <v>2082645</v>
      </c>
      <c r="B581" s="9" t="s">
        <v>966</v>
      </c>
      <c r="C581">
        <v>10638538</v>
      </c>
      <c r="D581" s="9" t="s">
        <v>290</v>
      </c>
      <c r="E581" s="9" t="s">
        <v>16472</v>
      </c>
      <c r="F581" s="9" t="s">
        <v>20</v>
      </c>
      <c r="G581" s="9" t="s">
        <v>25</v>
      </c>
      <c r="H581">
        <v>55.683390000000003</v>
      </c>
      <c r="I581">
        <v>12.566660000000001</v>
      </c>
      <c r="J581" s="9" t="s">
        <v>22</v>
      </c>
      <c r="K581">
        <v>908</v>
      </c>
      <c r="L581">
        <v>5</v>
      </c>
      <c r="M581">
        <v>105</v>
      </c>
      <c r="N581" s="1">
        <v>44415</v>
      </c>
      <c r="O581">
        <v>0.99</v>
      </c>
      <c r="P581">
        <v>1</v>
      </c>
      <c r="Q581">
        <v>0</v>
      </c>
      <c r="R581">
        <v>0</v>
      </c>
      <c r="S581" s="9" t="s">
        <v>20</v>
      </c>
    </row>
    <row r="582" spans="1:19" x14ac:dyDescent="0.35">
      <c r="A582">
        <v>2092146</v>
      </c>
      <c r="B582" s="9" t="s">
        <v>967</v>
      </c>
      <c r="C582">
        <v>10675758</v>
      </c>
      <c r="D582" s="9" t="s">
        <v>968</v>
      </c>
      <c r="E582" s="9" t="s">
        <v>16472</v>
      </c>
      <c r="F582" s="9" t="s">
        <v>20</v>
      </c>
      <c r="G582" s="9" t="s">
        <v>30</v>
      </c>
      <c r="H582">
        <v>55.665289999999999</v>
      </c>
      <c r="I582">
        <v>12.54921</v>
      </c>
      <c r="J582" s="9" t="s">
        <v>22</v>
      </c>
      <c r="K582">
        <v>845</v>
      </c>
      <c r="L582">
        <v>4</v>
      </c>
      <c r="M582">
        <v>44</v>
      </c>
      <c r="N582" s="1">
        <v>43373</v>
      </c>
      <c r="O582">
        <v>0.5</v>
      </c>
      <c r="P582">
        <v>1</v>
      </c>
      <c r="Q582">
        <v>0</v>
      </c>
      <c r="R582">
        <v>0</v>
      </c>
      <c r="S582" s="9" t="s">
        <v>20</v>
      </c>
    </row>
    <row r="583" spans="1:19" x14ac:dyDescent="0.35">
      <c r="A583">
        <v>2095232</v>
      </c>
      <c r="B583" s="9" t="s">
        <v>969</v>
      </c>
      <c r="C583">
        <v>10350925</v>
      </c>
      <c r="D583" s="9" t="s">
        <v>970</v>
      </c>
      <c r="E583" s="9" t="s">
        <v>16472</v>
      </c>
      <c r="F583" s="9" t="s">
        <v>20</v>
      </c>
      <c r="G583" s="9" t="s">
        <v>46</v>
      </c>
      <c r="H583">
        <v>55.667290000000001</v>
      </c>
      <c r="I583">
        <v>12.58234</v>
      </c>
      <c r="J583" s="9" t="s">
        <v>22</v>
      </c>
      <c r="K583">
        <v>1004</v>
      </c>
      <c r="L583">
        <v>6</v>
      </c>
      <c r="M583">
        <v>33</v>
      </c>
      <c r="N583" s="1">
        <v>44797</v>
      </c>
      <c r="O583">
        <v>0.33</v>
      </c>
      <c r="P583">
        <v>1</v>
      </c>
      <c r="Q583">
        <v>0</v>
      </c>
      <c r="R583">
        <v>3</v>
      </c>
      <c r="S583" s="9" t="s">
        <v>20</v>
      </c>
    </row>
    <row r="584" spans="1:19" x14ac:dyDescent="0.35">
      <c r="A584">
        <v>2096812</v>
      </c>
      <c r="B584" s="9" t="s">
        <v>971</v>
      </c>
      <c r="C584">
        <v>2606558</v>
      </c>
      <c r="D584" s="9" t="s">
        <v>972</v>
      </c>
      <c r="E584" s="9" t="s">
        <v>16472</v>
      </c>
      <c r="F584" s="9" t="s">
        <v>20</v>
      </c>
      <c r="G584" s="9" t="s">
        <v>322</v>
      </c>
      <c r="H584">
        <v>55.711570000000002</v>
      </c>
      <c r="I584">
        <v>12.511010000000001</v>
      </c>
      <c r="J584" s="9" t="s">
        <v>22</v>
      </c>
      <c r="K584">
        <v>750</v>
      </c>
      <c r="L584">
        <v>7</v>
      </c>
      <c r="M584">
        <v>4</v>
      </c>
      <c r="N584" s="1">
        <v>44407</v>
      </c>
      <c r="O584">
        <v>0.05</v>
      </c>
      <c r="P584">
        <v>1</v>
      </c>
      <c r="Q584">
        <v>14</v>
      </c>
      <c r="R584">
        <v>0</v>
      </c>
      <c r="S584" s="9" t="s">
        <v>20</v>
      </c>
    </row>
    <row r="585" spans="1:19" x14ac:dyDescent="0.35">
      <c r="A585">
        <v>2123545</v>
      </c>
      <c r="B585" s="9" t="s">
        <v>973</v>
      </c>
      <c r="C585">
        <v>6092845</v>
      </c>
      <c r="D585" s="9" t="s">
        <v>64</v>
      </c>
      <c r="E585" s="9" t="s">
        <v>16472</v>
      </c>
      <c r="F585" s="9" t="s">
        <v>20</v>
      </c>
      <c r="G585" s="9" t="s">
        <v>25</v>
      </c>
      <c r="H585">
        <v>55.677790000000002</v>
      </c>
      <c r="I585">
        <v>12.57113</v>
      </c>
      <c r="J585" s="9" t="s">
        <v>22</v>
      </c>
      <c r="K585">
        <v>2000</v>
      </c>
      <c r="L585">
        <v>3</v>
      </c>
      <c r="M585">
        <v>32</v>
      </c>
      <c r="N585" s="1">
        <v>44802</v>
      </c>
      <c r="O585">
        <v>0.32</v>
      </c>
      <c r="P585">
        <v>1</v>
      </c>
      <c r="Q585">
        <v>0</v>
      </c>
      <c r="R585">
        <v>9</v>
      </c>
      <c r="S585" s="9" t="s">
        <v>20</v>
      </c>
    </row>
    <row r="586" spans="1:19" x14ac:dyDescent="0.35">
      <c r="A586">
        <v>2133373</v>
      </c>
      <c r="B586" s="9" t="s">
        <v>974</v>
      </c>
      <c r="C586">
        <v>8407824</v>
      </c>
      <c r="D586" s="9" t="s">
        <v>975</v>
      </c>
      <c r="E586" s="9" t="s">
        <v>16472</v>
      </c>
      <c r="F586" s="9" t="s">
        <v>20</v>
      </c>
      <c r="G586" s="9" t="s">
        <v>30</v>
      </c>
      <c r="H586">
        <v>55.665030000000002</v>
      </c>
      <c r="I586">
        <v>12.55106</v>
      </c>
      <c r="J586" s="9" t="s">
        <v>22</v>
      </c>
      <c r="K586">
        <v>550</v>
      </c>
      <c r="L586">
        <v>200</v>
      </c>
      <c r="M586">
        <v>86</v>
      </c>
      <c r="N586" s="1">
        <v>43492</v>
      </c>
      <c r="O586">
        <v>0.85</v>
      </c>
      <c r="P586">
        <v>2</v>
      </c>
      <c r="Q586">
        <v>294</v>
      </c>
      <c r="R586">
        <v>0</v>
      </c>
      <c r="S586" s="9" t="s">
        <v>20</v>
      </c>
    </row>
    <row r="587" spans="1:19" x14ac:dyDescent="0.35">
      <c r="A587">
        <v>2133401</v>
      </c>
      <c r="B587" s="9" t="s">
        <v>976</v>
      </c>
      <c r="C587">
        <v>7288358</v>
      </c>
      <c r="D587" s="9" t="s">
        <v>195</v>
      </c>
      <c r="E587" s="9" t="s">
        <v>16472</v>
      </c>
      <c r="F587" s="9" t="s">
        <v>20</v>
      </c>
      <c r="G587" s="9" t="s">
        <v>25</v>
      </c>
      <c r="H587">
        <v>55.685200000000002</v>
      </c>
      <c r="I587">
        <v>12.61223</v>
      </c>
      <c r="J587" s="9" t="s">
        <v>22</v>
      </c>
      <c r="K587">
        <v>1536</v>
      </c>
      <c r="L587">
        <v>2</v>
      </c>
      <c r="M587">
        <v>31</v>
      </c>
      <c r="N587" s="1">
        <v>44780</v>
      </c>
      <c r="O587">
        <v>0.3</v>
      </c>
      <c r="P587">
        <v>1</v>
      </c>
      <c r="Q587">
        <v>223</v>
      </c>
      <c r="R587">
        <v>4</v>
      </c>
      <c r="S587" s="9" t="s">
        <v>20</v>
      </c>
    </row>
    <row r="588" spans="1:19" x14ac:dyDescent="0.35">
      <c r="A588">
        <v>2134417</v>
      </c>
      <c r="B588" s="9" t="s">
        <v>977</v>
      </c>
      <c r="C588">
        <v>5377288</v>
      </c>
      <c r="D588" s="9" t="s">
        <v>978</v>
      </c>
      <c r="E588" s="9" t="s">
        <v>16472</v>
      </c>
      <c r="F588" s="9" t="s">
        <v>20</v>
      </c>
      <c r="G588" s="9" t="s">
        <v>46</v>
      </c>
      <c r="H588">
        <v>55.663319999999999</v>
      </c>
      <c r="I588">
        <v>12.573510000000001</v>
      </c>
      <c r="J588" s="9" t="s">
        <v>22</v>
      </c>
      <c r="K588">
        <v>2014</v>
      </c>
      <c r="L588">
        <v>2</v>
      </c>
      <c r="M588">
        <v>53</v>
      </c>
      <c r="N588" s="1">
        <v>44759</v>
      </c>
      <c r="O588">
        <v>0.52</v>
      </c>
      <c r="P588">
        <v>1</v>
      </c>
      <c r="Q588">
        <v>16</v>
      </c>
      <c r="R588">
        <v>1</v>
      </c>
      <c r="S588" s="9" t="s">
        <v>20</v>
      </c>
    </row>
    <row r="589" spans="1:19" x14ac:dyDescent="0.35">
      <c r="A589">
        <v>2136961</v>
      </c>
      <c r="B589" s="9" t="s">
        <v>979</v>
      </c>
      <c r="C589">
        <v>4920670</v>
      </c>
      <c r="D589" s="9" t="s">
        <v>367</v>
      </c>
      <c r="E589" s="9" t="s">
        <v>16472</v>
      </c>
      <c r="F589" s="9" t="s">
        <v>20</v>
      </c>
      <c r="G589" s="9" t="s">
        <v>49</v>
      </c>
      <c r="H589">
        <v>55.674700000000001</v>
      </c>
      <c r="I589">
        <v>12.542909999999999</v>
      </c>
      <c r="J589" s="9" t="s">
        <v>22</v>
      </c>
      <c r="K589">
        <v>1395</v>
      </c>
      <c r="L589">
        <v>5</v>
      </c>
      <c r="M589">
        <v>35</v>
      </c>
      <c r="N589" s="1">
        <v>44778</v>
      </c>
      <c r="O589">
        <v>0.45</v>
      </c>
      <c r="P589">
        <v>1</v>
      </c>
      <c r="Q589">
        <v>7</v>
      </c>
      <c r="R589">
        <v>4</v>
      </c>
      <c r="S589" s="9" t="s">
        <v>20</v>
      </c>
    </row>
    <row r="590" spans="1:19" x14ac:dyDescent="0.35">
      <c r="A590">
        <v>2137852</v>
      </c>
      <c r="B590" s="9" t="s">
        <v>980</v>
      </c>
      <c r="C590">
        <v>10426216</v>
      </c>
      <c r="D590" s="9" t="s">
        <v>237</v>
      </c>
      <c r="E590" s="9" t="s">
        <v>16472</v>
      </c>
      <c r="F590" s="9" t="s">
        <v>20</v>
      </c>
      <c r="G590" s="9" t="s">
        <v>46</v>
      </c>
      <c r="H590">
        <v>55.638890000000004</v>
      </c>
      <c r="I590">
        <v>12.594860000000001</v>
      </c>
      <c r="J590" s="9" t="s">
        <v>22</v>
      </c>
      <c r="K590">
        <v>2700</v>
      </c>
      <c r="L590">
        <v>5</v>
      </c>
      <c r="M590">
        <v>6</v>
      </c>
      <c r="N590" s="1">
        <v>44489</v>
      </c>
      <c r="O590">
        <v>7.0000000000000007E-2</v>
      </c>
      <c r="P590">
        <v>1</v>
      </c>
      <c r="Q590">
        <v>10</v>
      </c>
      <c r="R590">
        <v>1</v>
      </c>
      <c r="S590" s="9" t="s">
        <v>20</v>
      </c>
    </row>
    <row r="591" spans="1:19" x14ac:dyDescent="0.35">
      <c r="A591">
        <v>2147342</v>
      </c>
      <c r="B591" s="9" t="s">
        <v>981</v>
      </c>
      <c r="C591">
        <v>10961040</v>
      </c>
      <c r="D591" s="9" t="s">
        <v>982</v>
      </c>
      <c r="E591" s="9" t="s">
        <v>16472</v>
      </c>
      <c r="F591" s="9" t="s">
        <v>20</v>
      </c>
      <c r="G591" s="9" t="s">
        <v>25</v>
      </c>
      <c r="H591">
        <v>55.670729999999999</v>
      </c>
      <c r="I591">
        <v>12.59323</v>
      </c>
      <c r="J591" s="9" t="s">
        <v>22</v>
      </c>
      <c r="K591">
        <v>1079</v>
      </c>
      <c r="L591">
        <v>3</v>
      </c>
      <c r="M591">
        <v>48</v>
      </c>
      <c r="N591" s="1">
        <v>44815</v>
      </c>
      <c r="O591">
        <v>0.55000000000000004</v>
      </c>
      <c r="P591">
        <v>1</v>
      </c>
      <c r="Q591">
        <v>0</v>
      </c>
      <c r="R591">
        <v>15</v>
      </c>
      <c r="S591" s="9" t="s">
        <v>20</v>
      </c>
    </row>
    <row r="592" spans="1:19" x14ac:dyDescent="0.35">
      <c r="A592">
        <v>2154395</v>
      </c>
      <c r="B592" s="9" t="s">
        <v>983</v>
      </c>
      <c r="C592">
        <v>10972900</v>
      </c>
      <c r="D592" s="9" t="s">
        <v>984</v>
      </c>
      <c r="E592" s="9" t="s">
        <v>16472</v>
      </c>
      <c r="F592" s="9" t="s">
        <v>20</v>
      </c>
      <c r="G592" s="9" t="s">
        <v>193</v>
      </c>
      <c r="H592">
        <v>55.724110000000003</v>
      </c>
      <c r="I592">
        <v>12.531879999999999</v>
      </c>
      <c r="J592" s="9" t="s">
        <v>22</v>
      </c>
      <c r="K592">
        <v>800</v>
      </c>
      <c r="L592">
        <v>3</v>
      </c>
      <c r="M592">
        <v>34</v>
      </c>
      <c r="N592" s="1">
        <v>44420</v>
      </c>
      <c r="O592">
        <v>0.5</v>
      </c>
      <c r="P592">
        <v>1</v>
      </c>
      <c r="Q592">
        <v>0</v>
      </c>
      <c r="R592">
        <v>0</v>
      </c>
      <c r="S592" s="9" t="s">
        <v>20</v>
      </c>
    </row>
    <row r="593" spans="1:19" x14ac:dyDescent="0.35">
      <c r="A593">
        <v>2155140</v>
      </c>
      <c r="B593" s="9" t="s">
        <v>985</v>
      </c>
      <c r="C593">
        <v>1562708</v>
      </c>
      <c r="D593" s="9" t="s">
        <v>986</v>
      </c>
      <c r="E593" s="9" t="s">
        <v>16472</v>
      </c>
      <c r="F593" s="9" t="s">
        <v>20</v>
      </c>
      <c r="G593" s="9" t="s">
        <v>49</v>
      </c>
      <c r="H593">
        <v>55.679830000000003</v>
      </c>
      <c r="I593">
        <v>12.55485</v>
      </c>
      <c r="J593" s="9" t="s">
        <v>22</v>
      </c>
      <c r="K593">
        <v>930</v>
      </c>
      <c r="L593">
        <v>4</v>
      </c>
      <c r="M593">
        <v>46</v>
      </c>
      <c r="N593" s="1">
        <v>44795</v>
      </c>
      <c r="O593">
        <v>0.44</v>
      </c>
      <c r="P593">
        <v>1</v>
      </c>
      <c r="Q593">
        <v>60</v>
      </c>
      <c r="R593">
        <v>5</v>
      </c>
      <c r="S593" s="9" t="s">
        <v>20</v>
      </c>
    </row>
    <row r="594" spans="1:19" hidden="1" x14ac:dyDescent="0.35">
      <c r="A594">
        <v>2155470</v>
      </c>
      <c r="B594" s="9" t="s">
        <v>987</v>
      </c>
      <c r="C594">
        <v>10998806</v>
      </c>
      <c r="D594" s="9" t="s">
        <v>988</v>
      </c>
      <c r="E594" s="9"/>
      <c r="F594" s="9" t="s">
        <v>20</v>
      </c>
      <c r="G594" s="9" t="s">
        <v>134</v>
      </c>
      <c r="H594">
        <v>55.663240000000002</v>
      </c>
      <c r="I594">
        <v>12.499969999999999</v>
      </c>
      <c r="J594" s="9" t="s">
        <v>52</v>
      </c>
      <c r="K594">
        <v>350</v>
      </c>
      <c r="L594">
        <v>2</v>
      </c>
      <c r="M594">
        <v>0</v>
      </c>
      <c r="N594" s="1"/>
      <c r="P594">
        <v>2</v>
      </c>
      <c r="Q594">
        <v>0</v>
      </c>
      <c r="R594">
        <v>0</v>
      </c>
      <c r="S594" s="9" t="s">
        <v>20</v>
      </c>
    </row>
    <row r="595" spans="1:19" x14ac:dyDescent="0.35">
      <c r="A595">
        <v>2159234</v>
      </c>
      <c r="B595" s="9" t="s">
        <v>989</v>
      </c>
      <c r="C595">
        <v>11018007</v>
      </c>
      <c r="D595" s="9" t="s">
        <v>133</v>
      </c>
      <c r="E595" s="9" t="s">
        <v>16472</v>
      </c>
      <c r="F595" s="9" t="s">
        <v>20</v>
      </c>
      <c r="G595" s="9" t="s">
        <v>49</v>
      </c>
      <c r="H595">
        <v>55.687959999999997</v>
      </c>
      <c r="I595">
        <v>12.52525</v>
      </c>
      <c r="J595" s="9" t="s">
        <v>22</v>
      </c>
      <c r="K595">
        <v>1920</v>
      </c>
      <c r="L595">
        <v>3</v>
      </c>
      <c r="M595">
        <v>53</v>
      </c>
      <c r="N595" s="1">
        <v>44792</v>
      </c>
      <c r="O595">
        <v>0.57999999999999996</v>
      </c>
      <c r="P595">
        <v>1</v>
      </c>
      <c r="Q595">
        <v>213</v>
      </c>
      <c r="R595">
        <v>4</v>
      </c>
      <c r="S595" s="9" t="s">
        <v>20</v>
      </c>
    </row>
    <row r="596" spans="1:19" x14ac:dyDescent="0.35">
      <c r="A596">
        <v>2162021</v>
      </c>
      <c r="B596" s="9" t="s">
        <v>990</v>
      </c>
      <c r="C596">
        <v>11032400</v>
      </c>
      <c r="D596" s="9" t="s">
        <v>991</v>
      </c>
      <c r="E596" s="9" t="s">
        <v>16472</v>
      </c>
      <c r="F596" s="9" t="s">
        <v>20</v>
      </c>
      <c r="G596" s="9" t="s">
        <v>30</v>
      </c>
      <c r="H596">
        <v>55.669559999999997</v>
      </c>
      <c r="I596">
        <v>12.543100000000001</v>
      </c>
      <c r="J596" s="9" t="s">
        <v>22</v>
      </c>
      <c r="K596">
        <v>1095</v>
      </c>
      <c r="L596">
        <v>3</v>
      </c>
      <c r="M596">
        <v>45</v>
      </c>
      <c r="N596" s="1">
        <v>44820</v>
      </c>
      <c r="O596">
        <v>0.52</v>
      </c>
      <c r="P596">
        <v>1</v>
      </c>
      <c r="Q596">
        <v>72</v>
      </c>
      <c r="R596">
        <v>27</v>
      </c>
      <c r="S596" s="9" t="s">
        <v>20</v>
      </c>
    </row>
    <row r="597" spans="1:19" x14ac:dyDescent="0.35">
      <c r="A597">
        <v>2164189</v>
      </c>
      <c r="B597" s="9" t="s">
        <v>992</v>
      </c>
      <c r="C597">
        <v>11042814</v>
      </c>
      <c r="D597" s="9" t="s">
        <v>993</v>
      </c>
      <c r="E597" s="9" t="s">
        <v>16472</v>
      </c>
      <c r="F597" s="9" t="s">
        <v>20</v>
      </c>
      <c r="G597" s="9" t="s">
        <v>46</v>
      </c>
      <c r="H597">
        <v>55.664709999999999</v>
      </c>
      <c r="I597">
        <v>12.58032</v>
      </c>
      <c r="J597" s="9" t="s">
        <v>22</v>
      </c>
      <c r="K597">
        <v>1600</v>
      </c>
      <c r="L597">
        <v>5</v>
      </c>
      <c r="M597">
        <v>61</v>
      </c>
      <c r="N597" s="1">
        <v>44812</v>
      </c>
      <c r="O597">
        <v>0.59</v>
      </c>
      <c r="P597">
        <v>1</v>
      </c>
      <c r="Q597">
        <v>359</v>
      </c>
      <c r="R597">
        <v>6</v>
      </c>
      <c r="S597" s="9" t="s">
        <v>20</v>
      </c>
    </row>
    <row r="598" spans="1:19" x14ac:dyDescent="0.35">
      <c r="A598">
        <v>2184165</v>
      </c>
      <c r="B598" s="9" t="s">
        <v>994</v>
      </c>
      <c r="C598">
        <v>10990997</v>
      </c>
      <c r="D598" s="9" t="s">
        <v>773</v>
      </c>
      <c r="E598" s="9" t="s">
        <v>16472</v>
      </c>
      <c r="F598" s="9" t="s">
        <v>20</v>
      </c>
      <c r="G598" s="9" t="s">
        <v>30</v>
      </c>
      <c r="H598">
        <v>55.670229999999997</v>
      </c>
      <c r="I598">
        <v>12.554259999999999</v>
      </c>
      <c r="J598" s="9" t="s">
        <v>22</v>
      </c>
      <c r="K598">
        <v>1108</v>
      </c>
      <c r="L598">
        <v>2</v>
      </c>
      <c r="M598">
        <v>12</v>
      </c>
      <c r="N598" s="1">
        <v>44764</v>
      </c>
      <c r="O598">
        <v>0.16</v>
      </c>
      <c r="P598">
        <v>1</v>
      </c>
      <c r="Q598">
        <v>22</v>
      </c>
      <c r="R598">
        <v>2</v>
      </c>
      <c r="S598" s="9" t="s">
        <v>20</v>
      </c>
    </row>
    <row r="599" spans="1:19" x14ac:dyDescent="0.35">
      <c r="A599">
        <v>2187272</v>
      </c>
      <c r="B599" s="9" t="s">
        <v>995</v>
      </c>
      <c r="C599">
        <v>5069986</v>
      </c>
      <c r="D599" s="9" t="s">
        <v>76</v>
      </c>
      <c r="E599" s="9" t="s">
        <v>16472</v>
      </c>
      <c r="F599" s="9" t="s">
        <v>20</v>
      </c>
      <c r="G599" s="9" t="s">
        <v>21</v>
      </c>
      <c r="H599">
        <v>55.692929999999997</v>
      </c>
      <c r="I599">
        <v>12.54467</v>
      </c>
      <c r="J599" s="9" t="s">
        <v>22</v>
      </c>
      <c r="K599">
        <v>990</v>
      </c>
      <c r="L599">
        <v>3</v>
      </c>
      <c r="M599">
        <v>9</v>
      </c>
      <c r="N599" s="1">
        <v>44795</v>
      </c>
      <c r="O599">
        <v>0.09</v>
      </c>
      <c r="P599">
        <v>1</v>
      </c>
      <c r="Q599">
        <v>0</v>
      </c>
      <c r="R599">
        <v>1</v>
      </c>
      <c r="S599" s="9" t="s">
        <v>20</v>
      </c>
    </row>
    <row r="600" spans="1:19" x14ac:dyDescent="0.35">
      <c r="A600">
        <v>2192124</v>
      </c>
      <c r="B600" s="9" t="s">
        <v>996</v>
      </c>
      <c r="C600">
        <v>7212033</v>
      </c>
      <c r="D600" s="9" t="s">
        <v>609</v>
      </c>
      <c r="E600" s="9" t="s">
        <v>16472</v>
      </c>
      <c r="F600" s="9" t="s">
        <v>20</v>
      </c>
      <c r="G600" s="9" t="s">
        <v>21</v>
      </c>
      <c r="H600">
        <v>55.695779999999999</v>
      </c>
      <c r="I600">
        <v>12.54017</v>
      </c>
      <c r="J600" s="9" t="s">
        <v>22</v>
      </c>
      <c r="K600">
        <v>700</v>
      </c>
      <c r="L600">
        <v>2</v>
      </c>
      <c r="M600">
        <v>68</v>
      </c>
      <c r="N600" s="1">
        <v>44809</v>
      </c>
      <c r="O600">
        <v>0.65</v>
      </c>
      <c r="P600">
        <v>1</v>
      </c>
      <c r="Q600">
        <v>42</v>
      </c>
      <c r="R600">
        <v>8</v>
      </c>
      <c r="S600" s="9" t="s">
        <v>20</v>
      </c>
    </row>
    <row r="601" spans="1:19" x14ac:dyDescent="0.35">
      <c r="A601">
        <v>2200398</v>
      </c>
      <c r="B601" s="9" t="s">
        <v>997</v>
      </c>
      <c r="C601">
        <v>5811850</v>
      </c>
      <c r="D601" s="9" t="s">
        <v>998</v>
      </c>
      <c r="E601" s="9" t="s">
        <v>16472</v>
      </c>
      <c r="F601" s="9" t="s">
        <v>20</v>
      </c>
      <c r="G601" s="9" t="s">
        <v>25</v>
      </c>
      <c r="H601">
        <v>55.693280000000001</v>
      </c>
      <c r="I601">
        <v>12.57696</v>
      </c>
      <c r="J601" s="9" t="s">
        <v>52</v>
      </c>
      <c r="K601">
        <v>1004</v>
      </c>
      <c r="L601">
        <v>4</v>
      </c>
      <c r="M601">
        <v>82</v>
      </c>
      <c r="N601" s="1">
        <v>44773</v>
      </c>
      <c r="O601">
        <v>0.8</v>
      </c>
      <c r="P601">
        <v>1</v>
      </c>
      <c r="Q601">
        <v>14</v>
      </c>
      <c r="R601">
        <v>9</v>
      </c>
      <c r="S601" s="9" t="s">
        <v>20</v>
      </c>
    </row>
    <row r="602" spans="1:19" x14ac:dyDescent="0.35">
      <c r="A602">
        <v>2200485</v>
      </c>
      <c r="B602" s="9" t="s">
        <v>999</v>
      </c>
      <c r="C602">
        <v>11127706</v>
      </c>
      <c r="D602" s="9" t="s">
        <v>1000</v>
      </c>
      <c r="E602" s="9" t="s">
        <v>16472</v>
      </c>
      <c r="F602" s="9" t="s">
        <v>20</v>
      </c>
      <c r="G602" s="9" t="s">
        <v>21</v>
      </c>
      <c r="H602">
        <v>55.69258</v>
      </c>
      <c r="I602">
        <v>12.5497</v>
      </c>
      <c r="J602" s="9" t="s">
        <v>22</v>
      </c>
      <c r="K602">
        <v>956</v>
      </c>
      <c r="L602">
        <v>5</v>
      </c>
      <c r="M602">
        <v>15</v>
      </c>
      <c r="N602" s="1">
        <v>43758</v>
      </c>
      <c r="O602">
        <v>0.19</v>
      </c>
      <c r="P602">
        <v>1</v>
      </c>
      <c r="Q602">
        <v>0</v>
      </c>
      <c r="R602">
        <v>0</v>
      </c>
      <c r="S602" s="9" t="s">
        <v>20</v>
      </c>
    </row>
    <row r="603" spans="1:19" x14ac:dyDescent="0.35">
      <c r="A603">
        <v>2205551</v>
      </c>
      <c r="B603" s="9" t="s">
        <v>1001</v>
      </c>
      <c r="C603">
        <v>11252752</v>
      </c>
      <c r="D603" s="9" t="s">
        <v>1002</v>
      </c>
      <c r="E603" s="9" t="s">
        <v>16472</v>
      </c>
      <c r="F603" s="9" t="s">
        <v>20</v>
      </c>
      <c r="G603" s="9" t="s">
        <v>37</v>
      </c>
      <c r="H603">
        <v>55.707680000000003</v>
      </c>
      <c r="I603">
        <v>12.584636</v>
      </c>
      <c r="J603" s="9" t="s">
        <v>22</v>
      </c>
      <c r="K603">
        <v>550</v>
      </c>
      <c r="L603">
        <v>10</v>
      </c>
      <c r="M603">
        <v>34</v>
      </c>
      <c r="N603" s="1">
        <v>44778</v>
      </c>
      <c r="O603">
        <v>0.33</v>
      </c>
      <c r="P603">
        <v>1</v>
      </c>
      <c r="Q603">
        <v>260</v>
      </c>
      <c r="R603">
        <v>4</v>
      </c>
      <c r="S603" s="9" t="s">
        <v>20</v>
      </c>
    </row>
    <row r="604" spans="1:19" x14ac:dyDescent="0.35">
      <c r="A604">
        <v>2210013</v>
      </c>
      <c r="B604" s="9" t="s">
        <v>1003</v>
      </c>
      <c r="C604">
        <v>7750452</v>
      </c>
      <c r="D604" s="9" t="s">
        <v>1004</v>
      </c>
      <c r="E604" s="9" t="s">
        <v>16472</v>
      </c>
      <c r="F604" s="9" t="s">
        <v>20</v>
      </c>
      <c r="G604" s="9" t="s">
        <v>37</v>
      </c>
      <c r="H604">
        <v>55.702129999999997</v>
      </c>
      <c r="I604">
        <v>12.5837</v>
      </c>
      <c r="J604" s="9" t="s">
        <v>22</v>
      </c>
      <c r="K604">
        <v>1320</v>
      </c>
      <c r="L604">
        <v>2</v>
      </c>
      <c r="M604">
        <v>31</v>
      </c>
      <c r="N604" s="1">
        <v>43315</v>
      </c>
      <c r="O604">
        <v>0.31</v>
      </c>
      <c r="P604">
        <v>1</v>
      </c>
      <c r="Q604">
        <v>0</v>
      </c>
      <c r="R604">
        <v>0</v>
      </c>
      <c r="S604" s="9" t="s">
        <v>20</v>
      </c>
    </row>
    <row r="605" spans="1:19" x14ac:dyDescent="0.35">
      <c r="A605">
        <v>2215411</v>
      </c>
      <c r="B605" s="9" t="s">
        <v>1005</v>
      </c>
      <c r="C605">
        <v>11299468</v>
      </c>
      <c r="D605" s="9" t="s">
        <v>1006</v>
      </c>
      <c r="E605" s="9" t="s">
        <v>16472</v>
      </c>
      <c r="F605" s="9" t="s">
        <v>20</v>
      </c>
      <c r="G605" s="9" t="s">
        <v>30</v>
      </c>
      <c r="H605">
        <v>55.669745387720027</v>
      </c>
      <c r="I605">
        <v>12.549403909426051</v>
      </c>
      <c r="J605" s="9" t="s">
        <v>22</v>
      </c>
      <c r="K605">
        <v>900</v>
      </c>
      <c r="L605">
        <v>1</v>
      </c>
      <c r="M605">
        <v>12</v>
      </c>
      <c r="N605" s="1">
        <v>44815</v>
      </c>
      <c r="O605">
        <v>3.87</v>
      </c>
      <c r="P605">
        <v>1</v>
      </c>
      <c r="Q605">
        <v>247</v>
      </c>
      <c r="R605">
        <v>12</v>
      </c>
      <c r="S605" s="9" t="s">
        <v>20</v>
      </c>
    </row>
    <row r="606" spans="1:19" x14ac:dyDescent="0.35">
      <c r="A606">
        <v>2222260</v>
      </c>
      <c r="B606" s="9" t="s">
        <v>1007</v>
      </c>
      <c r="C606">
        <v>2412231</v>
      </c>
      <c r="D606" s="9" t="s">
        <v>1008</v>
      </c>
      <c r="E606" s="9" t="s">
        <v>16472</v>
      </c>
      <c r="F606" s="9" t="s">
        <v>20</v>
      </c>
      <c r="G606" s="9" t="s">
        <v>25</v>
      </c>
      <c r="H606">
        <v>55.682319999999997</v>
      </c>
      <c r="I606">
        <v>12.56907</v>
      </c>
      <c r="J606" s="9" t="s">
        <v>22</v>
      </c>
      <c r="K606">
        <v>1200</v>
      </c>
      <c r="L606">
        <v>3</v>
      </c>
      <c r="M606">
        <v>37</v>
      </c>
      <c r="N606" s="1">
        <v>44773</v>
      </c>
      <c r="O606">
        <v>0.35</v>
      </c>
      <c r="P606">
        <v>1</v>
      </c>
      <c r="Q606">
        <v>260</v>
      </c>
      <c r="R606">
        <v>4</v>
      </c>
      <c r="S606" s="9" t="s">
        <v>20</v>
      </c>
    </row>
    <row r="607" spans="1:19" x14ac:dyDescent="0.35">
      <c r="A607">
        <v>2232331</v>
      </c>
      <c r="B607" s="9" t="s">
        <v>1009</v>
      </c>
      <c r="C607">
        <v>11393613</v>
      </c>
      <c r="D607" s="9" t="s">
        <v>1010</v>
      </c>
      <c r="E607" s="9" t="s">
        <v>16472</v>
      </c>
      <c r="F607" s="9" t="s">
        <v>20</v>
      </c>
      <c r="G607" s="9" t="s">
        <v>193</v>
      </c>
      <c r="H607">
        <v>55.723750000000003</v>
      </c>
      <c r="I607">
        <v>12.523239999999999</v>
      </c>
      <c r="J607" s="9" t="s">
        <v>22</v>
      </c>
      <c r="K607">
        <v>1200</v>
      </c>
      <c r="L607">
        <v>7</v>
      </c>
      <c r="M607">
        <v>23</v>
      </c>
      <c r="N607" s="1">
        <v>44764</v>
      </c>
      <c r="O607">
        <v>0.23</v>
      </c>
      <c r="P607">
        <v>1</v>
      </c>
      <c r="Q607">
        <v>0</v>
      </c>
      <c r="R607">
        <v>3</v>
      </c>
      <c r="S607" s="9" t="s">
        <v>20</v>
      </c>
    </row>
    <row r="608" spans="1:19" x14ac:dyDescent="0.35">
      <c r="A608">
        <v>2235936</v>
      </c>
      <c r="B608" s="9" t="s">
        <v>1011</v>
      </c>
      <c r="C608">
        <v>11361062</v>
      </c>
      <c r="D608" s="9" t="s">
        <v>1012</v>
      </c>
      <c r="E608" s="9" t="s">
        <v>16472</v>
      </c>
      <c r="F608" s="9" t="s">
        <v>20</v>
      </c>
      <c r="G608" s="9" t="s">
        <v>25</v>
      </c>
      <c r="H608">
        <v>55.689990000000002</v>
      </c>
      <c r="I608">
        <v>12.571580000000001</v>
      </c>
      <c r="J608" s="9" t="s">
        <v>22</v>
      </c>
      <c r="K608">
        <v>1950</v>
      </c>
      <c r="L608">
        <v>3</v>
      </c>
      <c r="M608">
        <v>59</v>
      </c>
      <c r="N608" s="1">
        <v>43115</v>
      </c>
      <c r="O608">
        <v>0.56999999999999995</v>
      </c>
      <c r="P608">
        <v>1</v>
      </c>
      <c r="Q608">
        <v>259</v>
      </c>
      <c r="R608">
        <v>0</v>
      </c>
      <c r="S608" s="9" t="s">
        <v>20</v>
      </c>
    </row>
    <row r="609" spans="1:19" x14ac:dyDescent="0.35">
      <c r="A609">
        <v>2236203</v>
      </c>
      <c r="B609" s="9" t="s">
        <v>1013</v>
      </c>
      <c r="C609">
        <v>10073076</v>
      </c>
      <c r="D609" s="9" t="s">
        <v>123</v>
      </c>
      <c r="E609" s="9" t="s">
        <v>16472</v>
      </c>
      <c r="F609" s="9" t="s">
        <v>20</v>
      </c>
      <c r="G609" s="9" t="s">
        <v>46</v>
      </c>
      <c r="H609">
        <v>55.667619999999999</v>
      </c>
      <c r="I609">
        <v>12.580349999999999</v>
      </c>
      <c r="J609" s="9" t="s">
        <v>52</v>
      </c>
      <c r="K609">
        <v>650</v>
      </c>
      <c r="L609">
        <v>2</v>
      </c>
      <c r="M609">
        <v>37</v>
      </c>
      <c r="N609" s="1">
        <v>43860</v>
      </c>
      <c r="O609">
        <v>0.37</v>
      </c>
      <c r="P609">
        <v>2</v>
      </c>
      <c r="Q609">
        <v>0</v>
      </c>
      <c r="R609">
        <v>0</v>
      </c>
      <c r="S609" s="9" t="s">
        <v>20</v>
      </c>
    </row>
    <row r="610" spans="1:19" x14ac:dyDescent="0.35">
      <c r="A610">
        <v>2240143</v>
      </c>
      <c r="B610" s="9" t="s">
        <v>1014</v>
      </c>
      <c r="C610">
        <v>11440079</v>
      </c>
      <c r="D610" s="9" t="s">
        <v>364</v>
      </c>
      <c r="E610" s="9" t="s">
        <v>16472</v>
      </c>
      <c r="F610" s="9" t="s">
        <v>20</v>
      </c>
      <c r="G610" s="9" t="s">
        <v>30</v>
      </c>
      <c r="H610">
        <v>55.669800000000002</v>
      </c>
      <c r="I610">
        <v>12.549910000000001</v>
      </c>
      <c r="J610" s="9" t="s">
        <v>22</v>
      </c>
      <c r="K610">
        <v>1150</v>
      </c>
      <c r="L610">
        <v>2</v>
      </c>
      <c r="M610">
        <v>27</v>
      </c>
      <c r="N610" s="1">
        <v>44822</v>
      </c>
      <c r="O610">
        <v>0.66</v>
      </c>
      <c r="P610">
        <v>1</v>
      </c>
      <c r="Q610">
        <v>1</v>
      </c>
      <c r="R610">
        <v>12</v>
      </c>
      <c r="S610" s="9" t="s">
        <v>20</v>
      </c>
    </row>
    <row r="611" spans="1:19" x14ac:dyDescent="0.35">
      <c r="A611">
        <v>2247828</v>
      </c>
      <c r="B611" s="9" t="s">
        <v>1015</v>
      </c>
      <c r="C611">
        <v>11479754</v>
      </c>
      <c r="D611" s="9" t="s">
        <v>1016</v>
      </c>
      <c r="E611" s="9" t="s">
        <v>16472</v>
      </c>
      <c r="F611" s="9" t="s">
        <v>20</v>
      </c>
      <c r="G611" s="9" t="s">
        <v>193</v>
      </c>
      <c r="H611">
        <v>55.698590000000003</v>
      </c>
      <c r="I611">
        <v>12.525320000000001</v>
      </c>
      <c r="J611" s="9" t="s">
        <v>22</v>
      </c>
      <c r="K611">
        <v>559</v>
      </c>
      <c r="L611">
        <v>1</v>
      </c>
      <c r="M611">
        <v>35</v>
      </c>
      <c r="N611" s="1">
        <v>43901</v>
      </c>
      <c r="O611">
        <v>0.34</v>
      </c>
      <c r="P611">
        <v>1</v>
      </c>
      <c r="Q611">
        <v>0</v>
      </c>
      <c r="R611">
        <v>0</v>
      </c>
      <c r="S611" s="9" t="s">
        <v>20</v>
      </c>
    </row>
    <row r="612" spans="1:19" x14ac:dyDescent="0.35">
      <c r="A612">
        <v>2258264</v>
      </c>
      <c r="B612" s="9" t="s">
        <v>1017</v>
      </c>
      <c r="C612">
        <v>11533353</v>
      </c>
      <c r="D612" s="9" t="s">
        <v>1018</v>
      </c>
      <c r="E612" s="9" t="s">
        <v>16472</v>
      </c>
      <c r="F612" s="9" t="s">
        <v>20</v>
      </c>
      <c r="G612" s="9" t="s">
        <v>21</v>
      </c>
      <c r="H612">
        <v>55.691980000000001</v>
      </c>
      <c r="I612">
        <v>12.56329</v>
      </c>
      <c r="J612" s="9" t="s">
        <v>22</v>
      </c>
      <c r="K612">
        <v>989</v>
      </c>
      <c r="L612">
        <v>3</v>
      </c>
      <c r="M612">
        <v>88</v>
      </c>
      <c r="N612" s="1">
        <v>44808</v>
      </c>
      <c r="O612">
        <v>0.93</v>
      </c>
      <c r="P612">
        <v>1</v>
      </c>
      <c r="Q612">
        <v>357</v>
      </c>
      <c r="R612">
        <v>16</v>
      </c>
      <c r="S612" s="9" t="s">
        <v>20</v>
      </c>
    </row>
    <row r="613" spans="1:19" x14ac:dyDescent="0.35">
      <c r="A613">
        <v>2269779</v>
      </c>
      <c r="B613" s="9" t="s">
        <v>1019</v>
      </c>
      <c r="C613">
        <v>3689551</v>
      </c>
      <c r="D613" s="9" t="s">
        <v>902</v>
      </c>
      <c r="E613" s="9" t="s">
        <v>16472</v>
      </c>
      <c r="F613" s="9" t="s">
        <v>20</v>
      </c>
      <c r="G613" s="9" t="s">
        <v>21</v>
      </c>
      <c r="H613">
        <v>55.694035</v>
      </c>
      <c r="I613">
        <v>12.542598999999999</v>
      </c>
      <c r="J613" s="9" t="s">
        <v>22</v>
      </c>
      <c r="K613">
        <v>841</v>
      </c>
      <c r="L613">
        <v>5</v>
      </c>
      <c r="M613">
        <v>36</v>
      </c>
      <c r="N613" s="1">
        <v>44767</v>
      </c>
      <c r="O613">
        <v>0.35</v>
      </c>
      <c r="P613">
        <v>1</v>
      </c>
      <c r="Q613">
        <v>7</v>
      </c>
      <c r="R613">
        <v>2</v>
      </c>
      <c r="S613" s="9" t="s">
        <v>20</v>
      </c>
    </row>
    <row r="614" spans="1:19" x14ac:dyDescent="0.35">
      <c r="A614">
        <v>2271817</v>
      </c>
      <c r="B614" s="9" t="s">
        <v>1020</v>
      </c>
      <c r="C614">
        <v>4558043</v>
      </c>
      <c r="D614" s="9" t="s">
        <v>1021</v>
      </c>
      <c r="E614" s="9" t="s">
        <v>16472</v>
      </c>
      <c r="F614" s="9" t="s">
        <v>20</v>
      </c>
      <c r="G614" s="9" t="s">
        <v>21</v>
      </c>
      <c r="H614">
        <v>55.686259999999997</v>
      </c>
      <c r="I614">
        <v>12.55992</v>
      </c>
      <c r="J614" s="9" t="s">
        <v>22</v>
      </c>
      <c r="K614">
        <v>1050</v>
      </c>
      <c r="L614">
        <v>3</v>
      </c>
      <c r="M614">
        <v>20</v>
      </c>
      <c r="N614" s="1">
        <v>43706</v>
      </c>
      <c r="O614">
        <v>0.2</v>
      </c>
      <c r="P614">
        <v>1</v>
      </c>
      <c r="Q614">
        <v>236</v>
      </c>
      <c r="R614">
        <v>0</v>
      </c>
      <c r="S614" s="9" t="s">
        <v>20</v>
      </c>
    </row>
    <row r="615" spans="1:19" x14ac:dyDescent="0.35">
      <c r="A615">
        <v>2275416</v>
      </c>
      <c r="B615" s="9" t="s">
        <v>1022</v>
      </c>
      <c r="C615">
        <v>4788029</v>
      </c>
      <c r="D615" s="9" t="s">
        <v>367</v>
      </c>
      <c r="E615" s="9" t="s">
        <v>16472</v>
      </c>
      <c r="F615" s="9" t="s">
        <v>20</v>
      </c>
      <c r="G615" s="9" t="s">
        <v>46</v>
      </c>
      <c r="H615">
        <v>55.633229999999998</v>
      </c>
      <c r="I615">
        <v>12.58835</v>
      </c>
      <c r="J615" s="9" t="s">
        <v>52</v>
      </c>
      <c r="K615">
        <v>400</v>
      </c>
      <c r="L615">
        <v>1</v>
      </c>
      <c r="M615">
        <v>42</v>
      </c>
      <c r="N615" s="1">
        <v>44825</v>
      </c>
      <c r="O615">
        <v>0.41</v>
      </c>
      <c r="P615">
        <v>3</v>
      </c>
      <c r="Q615">
        <v>4</v>
      </c>
      <c r="R615">
        <v>8</v>
      </c>
      <c r="S615" s="9" t="s">
        <v>20</v>
      </c>
    </row>
    <row r="616" spans="1:19" x14ac:dyDescent="0.35">
      <c r="A616">
        <v>2280126</v>
      </c>
      <c r="B616" s="9" t="s">
        <v>1023</v>
      </c>
      <c r="C616">
        <v>11644807</v>
      </c>
      <c r="D616" s="9" t="s">
        <v>48</v>
      </c>
      <c r="E616" s="9" t="s">
        <v>16472</v>
      </c>
      <c r="F616" s="9" t="s">
        <v>20</v>
      </c>
      <c r="G616" s="9" t="s">
        <v>134</v>
      </c>
      <c r="H616">
        <v>55.663020000000003</v>
      </c>
      <c r="I616">
        <v>12.49789</v>
      </c>
      <c r="J616" s="9" t="s">
        <v>22</v>
      </c>
      <c r="K616">
        <v>1800</v>
      </c>
      <c r="L616">
        <v>6</v>
      </c>
      <c r="M616">
        <v>1</v>
      </c>
      <c r="N616" s="1">
        <v>44037</v>
      </c>
      <c r="O616">
        <v>0.04</v>
      </c>
      <c r="P616">
        <v>1</v>
      </c>
      <c r="Q616">
        <v>0</v>
      </c>
      <c r="R616">
        <v>0</v>
      </c>
      <c r="S616" s="9" t="s">
        <v>20</v>
      </c>
    </row>
    <row r="617" spans="1:19" x14ac:dyDescent="0.35">
      <c r="A617">
        <v>2282736</v>
      </c>
      <c r="B617" s="9" t="s">
        <v>1024</v>
      </c>
      <c r="C617">
        <v>11658790</v>
      </c>
      <c r="D617" s="9" t="s">
        <v>1025</v>
      </c>
      <c r="E617" s="9" t="s">
        <v>16472</v>
      </c>
      <c r="F617" s="9" t="s">
        <v>20</v>
      </c>
      <c r="G617" s="9" t="s">
        <v>25</v>
      </c>
      <c r="H617">
        <v>55.687280000000001</v>
      </c>
      <c r="I617">
        <v>12.586349999999999</v>
      </c>
      <c r="J617" s="9" t="s">
        <v>22</v>
      </c>
      <c r="K617">
        <v>1200</v>
      </c>
      <c r="L617">
        <v>5</v>
      </c>
      <c r="M617">
        <v>10</v>
      </c>
      <c r="N617" s="1">
        <v>44816</v>
      </c>
      <c r="O617">
        <v>1.65</v>
      </c>
      <c r="P617">
        <v>1</v>
      </c>
      <c r="Q617">
        <v>235</v>
      </c>
      <c r="R617">
        <v>10</v>
      </c>
      <c r="S617" s="9" t="s">
        <v>20</v>
      </c>
    </row>
    <row r="618" spans="1:19" x14ac:dyDescent="0.35">
      <c r="A618">
        <v>2283041</v>
      </c>
      <c r="B618" s="9" t="s">
        <v>1026</v>
      </c>
      <c r="C618">
        <v>11073504</v>
      </c>
      <c r="D618" s="9" t="s">
        <v>383</v>
      </c>
      <c r="E618" s="9" t="s">
        <v>16472</v>
      </c>
      <c r="F618" s="9" t="s">
        <v>20</v>
      </c>
      <c r="G618" s="9" t="s">
        <v>30</v>
      </c>
      <c r="H618">
        <v>55.669629999999998</v>
      </c>
      <c r="I618">
        <v>12.556789999999999</v>
      </c>
      <c r="J618" s="9" t="s">
        <v>22</v>
      </c>
      <c r="K618">
        <v>950</v>
      </c>
      <c r="L618">
        <v>5</v>
      </c>
      <c r="M618">
        <v>9</v>
      </c>
      <c r="N618" s="1">
        <v>44774</v>
      </c>
      <c r="O618">
        <v>0.12</v>
      </c>
      <c r="P618">
        <v>1</v>
      </c>
      <c r="Q618">
        <v>0</v>
      </c>
      <c r="R618">
        <v>1</v>
      </c>
      <c r="S618" s="9" t="s">
        <v>20</v>
      </c>
    </row>
    <row r="619" spans="1:19" x14ac:dyDescent="0.35">
      <c r="A619">
        <v>2290051</v>
      </c>
      <c r="B619" s="9" t="s">
        <v>1027</v>
      </c>
      <c r="C619">
        <v>11697994</v>
      </c>
      <c r="D619" s="9" t="s">
        <v>212</v>
      </c>
      <c r="E619" s="9" t="s">
        <v>16472</v>
      </c>
      <c r="F619" s="9" t="s">
        <v>20</v>
      </c>
      <c r="G619" s="9" t="s">
        <v>49</v>
      </c>
      <c r="H619">
        <v>55.69023</v>
      </c>
      <c r="I619">
        <v>12.532159999999999</v>
      </c>
      <c r="J619" s="9" t="s">
        <v>22</v>
      </c>
      <c r="K619">
        <v>600</v>
      </c>
      <c r="L619">
        <v>3</v>
      </c>
      <c r="M619">
        <v>10</v>
      </c>
      <c r="N619" s="1">
        <v>44769</v>
      </c>
      <c r="O619">
        <v>0.38</v>
      </c>
      <c r="P619">
        <v>1</v>
      </c>
      <c r="Q619">
        <v>0</v>
      </c>
      <c r="R619">
        <v>9</v>
      </c>
      <c r="S619" s="9" t="s">
        <v>20</v>
      </c>
    </row>
    <row r="620" spans="1:19" x14ac:dyDescent="0.35">
      <c r="A620">
        <v>2296582</v>
      </c>
      <c r="B620" s="9" t="s">
        <v>1028</v>
      </c>
      <c r="C620">
        <v>11728946</v>
      </c>
      <c r="D620" s="9" t="s">
        <v>1029</v>
      </c>
      <c r="E620" s="9" t="s">
        <v>16472</v>
      </c>
      <c r="F620" s="9" t="s">
        <v>20</v>
      </c>
      <c r="G620" s="9" t="s">
        <v>112</v>
      </c>
      <c r="H620">
        <v>55.661769999999997</v>
      </c>
      <c r="I620">
        <v>12.618370000000001</v>
      </c>
      <c r="J620" s="9" t="s">
        <v>22</v>
      </c>
      <c r="K620">
        <v>600</v>
      </c>
      <c r="L620">
        <v>2</v>
      </c>
      <c r="M620">
        <v>11</v>
      </c>
      <c r="N620" s="1">
        <v>42608</v>
      </c>
      <c r="O620">
        <v>0.12</v>
      </c>
      <c r="P620">
        <v>1</v>
      </c>
      <c r="Q620">
        <v>52</v>
      </c>
      <c r="R620">
        <v>0</v>
      </c>
      <c r="S620" s="9" t="s">
        <v>20</v>
      </c>
    </row>
    <row r="621" spans="1:19" x14ac:dyDescent="0.35">
      <c r="A621">
        <v>2297487</v>
      </c>
      <c r="B621" s="9" t="s">
        <v>1030</v>
      </c>
      <c r="C621">
        <v>11732486</v>
      </c>
      <c r="D621" s="9" t="s">
        <v>1031</v>
      </c>
      <c r="E621" s="9" t="s">
        <v>16472</v>
      </c>
      <c r="F621" s="9" t="s">
        <v>20</v>
      </c>
      <c r="G621" s="9" t="s">
        <v>134</v>
      </c>
      <c r="H621">
        <v>55.658709999999999</v>
      </c>
      <c r="I621">
        <v>12.51066</v>
      </c>
      <c r="J621" s="9" t="s">
        <v>22</v>
      </c>
      <c r="K621">
        <v>1150</v>
      </c>
      <c r="L621">
        <v>4</v>
      </c>
      <c r="M621">
        <v>22</v>
      </c>
      <c r="N621" s="1">
        <v>44770</v>
      </c>
      <c r="O621">
        <v>0.22</v>
      </c>
      <c r="P621">
        <v>1</v>
      </c>
      <c r="Q621">
        <v>38</v>
      </c>
      <c r="R621">
        <v>3</v>
      </c>
      <c r="S621" s="9" t="s">
        <v>20</v>
      </c>
    </row>
    <row r="622" spans="1:19" x14ac:dyDescent="0.35">
      <c r="A622">
        <v>2300483</v>
      </c>
      <c r="B622" s="9" t="s">
        <v>1032</v>
      </c>
      <c r="C622">
        <v>892793</v>
      </c>
      <c r="D622" s="9" t="s">
        <v>208</v>
      </c>
      <c r="E622" s="9" t="s">
        <v>16472</v>
      </c>
      <c r="F622" s="9" t="s">
        <v>20</v>
      </c>
      <c r="G622" s="9" t="s">
        <v>21</v>
      </c>
      <c r="H622">
        <v>55.687159999999999</v>
      </c>
      <c r="I622">
        <v>12.54889</v>
      </c>
      <c r="J622" s="9" t="s">
        <v>22</v>
      </c>
      <c r="K622">
        <v>630</v>
      </c>
      <c r="L622">
        <v>3</v>
      </c>
      <c r="M622">
        <v>15</v>
      </c>
      <c r="N622" s="1">
        <v>43338</v>
      </c>
      <c r="O622">
        <v>0.15</v>
      </c>
      <c r="P622">
        <v>1</v>
      </c>
      <c r="Q622">
        <v>0</v>
      </c>
      <c r="R622">
        <v>0</v>
      </c>
      <c r="S622" s="9" t="s">
        <v>20</v>
      </c>
    </row>
    <row r="623" spans="1:19" x14ac:dyDescent="0.35">
      <c r="A623">
        <v>2304585</v>
      </c>
      <c r="B623" s="9" t="s">
        <v>1033</v>
      </c>
      <c r="C623">
        <v>11770006</v>
      </c>
      <c r="D623" s="9" t="s">
        <v>174</v>
      </c>
      <c r="E623" s="9" t="s">
        <v>16472</v>
      </c>
      <c r="F623" s="9" t="s">
        <v>20</v>
      </c>
      <c r="G623" s="9" t="s">
        <v>25</v>
      </c>
      <c r="H623">
        <v>55.694800000000001</v>
      </c>
      <c r="I623">
        <v>12.57394</v>
      </c>
      <c r="J623" s="9" t="s">
        <v>22</v>
      </c>
      <c r="K623">
        <v>998</v>
      </c>
      <c r="L623">
        <v>7</v>
      </c>
      <c r="M623">
        <v>14</v>
      </c>
      <c r="N623" s="1">
        <v>43575</v>
      </c>
      <c r="O623">
        <v>0.14000000000000001</v>
      </c>
      <c r="P623">
        <v>1</v>
      </c>
      <c r="Q623">
        <v>0</v>
      </c>
      <c r="R623">
        <v>0</v>
      </c>
      <c r="S623" s="9" t="s">
        <v>20</v>
      </c>
    </row>
    <row r="624" spans="1:19" x14ac:dyDescent="0.35">
      <c r="A624">
        <v>2314843</v>
      </c>
      <c r="B624" s="9" t="s">
        <v>1034</v>
      </c>
      <c r="C624">
        <v>2028836</v>
      </c>
      <c r="D624" s="9" t="s">
        <v>174</v>
      </c>
      <c r="E624" s="9" t="s">
        <v>16472</v>
      </c>
      <c r="F624" s="9" t="s">
        <v>20</v>
      </c>
      <c r="G624" s="9" t="s">
        <v>30</v>
      </c>
      <c r="H624">
        <v>55.665329999999997</v>
      </c>
      <c r="I624">
        <v>12.55212</v>
      </c>
      <c r="J624" s="9" t="s">
        <v>22</v>
      </c>
      <c r="K624">
        <v>750</v>
      </c>
      <c r="L624">
        <v>6</v>
      </c>
      <c r="M624">
        <v>6</v>
      </c>
      <c r="N624" s="1">
        <v>44773</v>
      </c>
      <c r="O624">
        <v>0.11</v>
      </c>
      <c r="P624">
        <v>1</v>
      </c>
      <c r="Q624">
        <v>12</v>
      </c>
      <c r="R624">
        <v>2</v>
      </c>
      <c r="S624" s="9" t="s">
        <v>20</v>
      </c>
    </row>
    <row r="625" spans="1:19" x14ac:dyDescent="0.35">
      <c r="A625">
        <v>2322902</v>
      </c>
      <c r="B625" s="9" t="s">
        <v>1035</v>
      </c>
      <c r="C625">
        <v>11864661</v>
      </c>
      <c r="D625" s="9" t="s">
        <v>1036</v>
      </c>
      <c r="E625" s="9" t="s">
        <v>16472</v>
      </c>
      <c r="F625" s="9" t="s">
        <v>20</v>
      </c>
      <c r="G625" s="9" t="s">
        <v>316</v>
      </c>
      <c r="H625">
        <v>55.69594</v>
      </c>
      <c r="I625">
        <v>12.526719999999999</v>
      </c>
      <c r="J625" s="9" t="s">
        <v>22</v>
      </c>
      <c r="K625">
        <v>780</v>
      </c>
      <c r="L625">
        <v>3</v>
      </c>
      <c r="M625">
        <v>26</v>
      </c>
      <c r="N625" s="1">
        <v>44444</v>
      </c>
      <c r="O625">
        <v>0.28999999999999998</v>
      </c>
      <c r="P625">
        <v>1</v>
      </c>
      <c r="Q625">
        <v>0</v>
      </c>
      <c r="R625">
        <v>0</v>
      </c>
      <c r="S625" s="9" t="s">
        <v>20</v>
      </c>
    </row>
    <row r="626" spans="1:19" x14ac:dyDescent="0.35">
      <c r="A626">
        <v>2323159</v>
      </c>
      <c r="B626" s="9" t="s">
        <v>1037</v>
      </c>
      <c r="C626">
        <v>11865994</v>
      </c>
      <c r="D626" s="9" t="s">
        <v>1038</v>
      </c>
      <c r="E626" s="9" t="s">
        <v>16472</v>
      </c>
      <c r="F626" s="9" t="s">
        <v>20</v>
      </c>
      <c r="G626" s="9" t="s">
        <v>134</v>
      </c>
      <c r="H626">
        <v>55.664479999999998</v>
      </c>
      <c r="I626">
        <v>12.50177</v>
      </c>
      <c r="J626" s="9" t="s">
        <v>22</v>
      </c>
      <c r="K626">
        <v>536</v>
      </c>
      <c r="L626">
        <v>3</v>
      </c>
      <c r="M626">
        <v>43</v>
      </c>
      <c r="N626" s="1">
        <v>44775</v>
      </c>
      <c r="O626">
        <v>0.41</v>
      </c>
      <c r="P626">
        <v>1</v>
      </c>
      <c r="Q626">
        <v>76</v>
      </c>
      <c r="R626">
        <v>3</v>
      </c>
      <c r="S626" s="9" t="s">
        <v>20</v>
      </c>
    </row>
    <row r="627" spans="1:19" x14ac:dyDescent="0.35">
      <c r="A627">
        <v>2323747</v>
      </c>
      <c r="B627" s="9" t="s">
        <v>1039</v>
      </c>
      <c r="C627">
        <v>9214026</v>
      </c>
      <c r="D627" s="9" t="s">
        <v>41</v>
      </c>
      <c r="E627" s="9" t="s">
        <v>16472</v>
      </c>
      <c r="F627" s="9" t="s">
        <v>20</v>
      </c>
      <c r="G627" s="9" t="s">
        <v>49</v>
      </c>
      <c r="H627">
        <v>55.688270000000003</v>
      </c>
      <c r="I627">
        <v>12.531499999999999</v>
      </c>
      <c r="J627" s="9" t="s">
        <v>22</v>
      </c>
      <c r="K627">
        <v>1100</v>
      </c>
      <c r="L627">
        <v>2</v>
      </c>
      <c r="M627">
        <v>36</v>
      </c>
      <c r="N627" s="1">
        <v>44790</v>
      </c>
      <c r="O627">
        <v>0.36</v>
      </c>
      <c r="P627">
        <v>1</v>
      </c>
      <c r="Q627">
        <v>34</v>
      </c>
      <c r="R627">
        <v>4</v>
      </c>
      <c r="S627" s="9" t="s">
        <v>20</v>
      </c>
    </row>
    <row r="628" spans="1:19" x14ac:dyDescent="0.35">
      <c r="A628">
        <v>2324595</v>
      </c>
      <c r="B628" s="9" t="s">
        <v>1040</v>
      </c>
      <c r="C628">
        <v>10972893</v>
      </c>
      <c r="D628" s="9" t="s">
        <v>1041</v>
      </c>
      <c r="E628" s="9" t="s">
        <v>16472</v>
      </c>
      <c r="F628" s="9" t="s">
        <v>20</v>
      </c>
      <c r="G628" s="9" t="s">
        <v>49</v>
      </c>
      <c r="H628">
        <v>55.677489999999999</v>
      </c>
      <c r="I628">
        <v>12.54002</v>
      </c>
      <c r="J628" s="9" t="s">
        <v>22</v>
      </c>
      <c r="K628">
        <v>1350</v>
      </c>
      <c r="L628">
        <v>5</v>
      </c>
      <c r="M628">
        <v>39</v>
      </c>
      <c r="N628" s="1">
        <v>44773</v>
      </c>
      <c r="O628">
        <v>0.4</v>
      </c>
      <c r="P628">
        <v>1</v>
      </c>
      <c r="Q628">
        <v>35</v>
      </c>
      <c r="R628">
        <v>3</v>
      </c>
      <c r="S628" s="9" t="s">
        <v>20</v>
      </c>
    </row>
    <row r="629" spans="1:19" x14ac:dyDescent="0.35">
      <c r="A629">
        <v>2337150</v>
      </c>
      <c r="B629" s="9" t="s">
        <v>1042</v>
      </c>
      <c r="C629">
        <v>11935998</v>
      </c>
      <c r="D629" s="9" t="s">
        <v>375</v>
      </c>
      <c r="E629" s="9" t="s">
        <v>16472</v>
      </c>
      <c r="F629" s="9" t="s">
        <v>20</v>
      </c>
      <c r="G629" s="9" t="s">
        <v>30</v>
      </c>
      <c r="H629">
        <v>55.668100000000003</v>
      </c>
      <c r="I629">
        <v>12.550840000000001</v>
      </c>
      <c r="J629" s="9" t="s">
        <v>22</v>
      </c>
      <c r="K629">
        <v>1200</v>
      </c>
      <c r="L629">
        <v>4</v>
      </c>
      <c r="M629">
        <v>17</v>
      </c>
      <c r="N629" s="1">
        <v>44768</v>
      </c>
      <c r="O629">
        <v>0.17</v>
      </c>
      <c r="P629">
        <v>1</v>
      </c>
      <c r="Q629">
        <v>0</v>
      </c>
      <c r="R629">
        <v>2</v>
      </c>
      <c r="S629" s="9" t="s">
        <v>20</v>
      </c>
    </row>
    <row r="630" spans="1:19" x14ac:dyDescent="0.35">
      <c r="A630">
        <v>2342778</v>
      </c>
      <c r="B630" s="9" t="s">
        <v>1043</v>
      </c>
      <c r="C630">
        <v>9243898</v>
      </c>
      <c r="D630" s="9" t="s">
        <v>303</v>
      </c>
      <c r="E630" s="9" t="s">
        <v>16472</v>
      </c>
      <c r="F630" s="9" t="s">
        <v>20</v>
      </c>
      <c r="G630" s="9" t="s">
        <v>21</v>
      </c>
      <c r="H630">
        <v>55.685580000000002</v>
      </c>
      <c r="I630">
        <v>12.54973</v>
      </c>
      <c r="J630" s="9" t="s">
        <v>52</v>
      </c>
      <c r="K630">
        <v>277</v>
      </c>
      <c r="L630">
        <v>2</v>
      </c>
      <c r="M630">
        <v>124</v>
      </c>
      <c r="N630" s="1">
        <v>44805</v>
      </c>
      <c r="O630">
        <v>1.21</v>
      </c>
      <c r="P630">
        <v>1</v>
      </c>
      <c r="Q630">
        <v>25</v>
      </c>
      <c r="R630">
        <v>14</v>
      </c>
      <c r="S630" s="9" t="s">
        <v>20</v>
      </c>
    </row>
    <row r="631" spans="1:19" x14ac:dyDescent="0.35">
      <c r="A631">
        <v>2350554</v>
      </c>
      <c r="B631" s="9" t="s">
        <v>1044</v>
      </c>
      <c r="C631">
        <v>12002692</v>
      </c>
      <c r="D631" s="9" t="s">
        <v>107</v>
      </c>
      <c r="E631" s="9" t="s">
        <v>16472</v>
      </c>
      <c r="F631" s="9" t="s">
        <v>20</v>
      </c>
      <c r="G631" s="9" t="s">
        <v>30</v>
      </c>
      <c r="H631">
        <v>55.664389999999997</v>
      </c>
      <c r="I631">
        <v>12.54975</v>
      </c>
      <c r="J631" s="9" t="s">
        <v>22</v>
      </c>
      <c r="K631">
        <v>900</v>
      </c>
      <c r="L631">
        <v>2</v>
      </c>
      <c r="M631">
        <v>39</v>
      </c>
      <c r="N631" s="1">
        <v>44759</v>
      </c>
      <c r="O631">
        <v>0.39</v>
      </c>
      <c r="P631">
        <v>1</v>
      </c>
      <c r="Q631">
        <v>277</v>
      </c>
      <c r="R631">
        <v>3</v>
      </c>
      <c r="S631" s="9" t="s">
        <v>20</v>
      </c>
    </row>
    <row r="632" spans="1:19" x14ac:dyDescent="0.35">
      <c r="A632">
        <v>2350723</v>
      </c>
      <c r="B632" s="9" t="s">
        <v>1045</v>
      </c>
      <c r="C632">
        <v>11622893</v>
      </c>
      <c r="D632" s="9" t="s">
        <v>414</v>
      </c>
      <c r="E632" s="9" t="s">
        <v>16472</v>
      </c>
      <c r="F632" s="9" t="s">
        <v>20</v>
      </c>
      <c r="G632" s="9" t="s">
        <v>30</v>
      </c>
      <c r="H632">
        <v>55.667830000000002</v>
      </c>
      <c r="I632">
        <v>12.55508</v>
      </c>
      <c r="J632" s="9" t="s">
        <v>22</v>
      </c>
      <c r="K632">
        <v>1250</v>
      </c>
      <c r="L632">
        <v>4</v>
      </c>
      <c r="M632">
        <v>14</v>
      </c>
      <c r="N632" s="1">
        <v>44762</v>
      </c>
      <c r="O632">
        <v>0.16</v>
      </c>
      <c r="P632">
        <v>1</v>
      </c>
      <c r="Q632">
        <v>267</v>
      </c>
      <c r="R632">
        <v>1</v>
      </c>
      <c r="S632" s="9" t="s">
        <v>20</v>
      </c>
    </row>
    <row r="633" spans="1:19" x14ac:dyDescent="0.35">
      <c r="A633">
        <v>2357782</v>
      </c>
      <c r="B633" s="9" t="s">
        <v>1046</v>
      </c>
      <c r="C633">
        <v>11123870</v>
      </c>
      <c r="D633" s="9" t="s">
        <v>435</v>
      </c>
      <c r="E633" s="9" t="s">
        <v>16472</v>
      </c>
      <c r="F633" s="9" t="s">
        <v>20</v>
      </c>
      <c r="G633" s="9" t="s">
        <v>37</v>
      </c>
      <c r="H633">
        <v>55.702739999999999</v>
      </c>
      <c r="I633">
        <v>12.583159999999999</v>
      </c>
      <c r="J633" s="9" t="s">
        <v>22</v>
      </c>
      <c r="K633">
        <v>695</v>
      </c>
      <c r="L633">
        <v>3</v>
      </c>
      <c r="M633">
        <v>37</v>
      </c>
      <c r="N633" s="1">
        <v>44484</v>
      </c>
      <c r="O633">
        <v>0.57999999999999996</v>
      </c>
      <c r="P633">
        <v>1</v>
      </c>
      <c r="Q633">
        <v>0</v>
      </c>
      <c r="R633">
        <v>1</v>
      </c>
      <c r="S633" s="9" t="s">
        <v>20</v>
      </c>
    </row>
    <row r="634" spans="1:19" x14ac:dyDescent="0.35">
      <c r="A634">
        <v>2360896</v>
      </c>
      <c r="B634" s="9" t="s">
        <v>1047</v>
      </c>
      <c r="C634">
        <v>9900508</v>
      </c>
      <c r="D634" s="9" t="s">
        <v>662</v>
      </c>
      <c r="E634" s="9" t="s">
        <v>16472</v>
      </c>
      <c r="F634" s="9" t="s">
        <v>20</v>
      </c>
      <c r="G634" s="9" t="s">
        <v>25</v>
      </c>
      <c r="H634">
        <v>55.680222000000001</v>
      </c>
      <c r="I634">
        <v>12.563674000000001</v>
      </c>
      <c r="J634" s="9" t="s">
        <v>22</v>
      </c>
      <c r="K634">
        <v>8000</v>
      </c>
      <c r="L634">
        <v>3</v>
      </c>
      <c r="M634">
        <v>16</v>
      </c>
      <c r="N634" s="1">
        <v>44802</v>
      </c>
      <c r="O634">
        <v>0.16</v>
      </c>
      <c r="P634">
        <v>1</v>
      </c>
      <c r="Q634">
        <v>153</v>
      </c>
      <c r="R634">
        <v>2</v>
      </c>
      <c r="S634" s="9" t="s">
        <v>20</v>
      </c>
    </row>
    <row r="635" spans="1:19" x14ac:dyDescent="0.35">
      <c r="A635">
        <v>2362958</v>
      </c>
      <c r="B635" s="9" t="s">
        <v>1048</v>
      </c>
      <c r="C635">
        <v>12069676</v>
      </c>
      <c r="D635" s="9" t="s">
        <v>566</v>
      </c>
      <c r="E635" s="9" t="s">
        <v>16472</v>
      </c>
      <c r="F635" s="9" t="s">
        <v>20</v>
      </c>
      <c r="G635" s="9" t="s">
        <v>30</v>
      </c>
      <c r="H635">
        <v>55.670850000000002</v>
      </c>
      <c r="I635">
        <v>12.54349</v>
      </c>
      <c r="J635" s="9" t="s">
        <v>22</v>
      </c>
      <c r="K635">
        <v>700</v>
      </c>
      <c r="L635">
        <v>5</v>
      </c>
      <c r="M635">
        <v>17</v>
      </c>
      <c r="N635" s="1">
        <v>44801</v>
      </c>
      <c r="O635">
        <v>0.17</v>
      </c>
      <c r="P635">
        <v>1</v>
      </c>
      <c r="Q635">
        <v>0</v>
      </c>
      <c r="R635">
        <v>3</v>
      </c>
      <c r="S635" s="9" t="s">
        <v>20</v>
      </c>
    </row>
    <row r="636" spans="1:19" x14ac:dyDescent="0.35">
      <c r="A636">
        <v>2370736</v>
      </c>
      <c r="B636" s="9" t="s">
        <v>1049</v>
      </c>
      <c r="C636">
        <v>128102</v>
      </c>
      <c r="D636" s="9" t="s">
        <v>369</v>
      </c>
      <c r="E636" s="9" t="s">
        <v>16472</v>
      </c>
      <c r="F636" s="9" t="s">
        <v>20</v>
      </c>
      <c r="G636" s="9" t="s">
        <v>37</v>
      </c>
      <c r="H636">
        <v>55.702260000000003</v>
      </c>
      <c r="I636">
        <v>12.587249999999999</v>
      </c>
      <c r="J636" s="9" t="s">
        <v>22</v>
      </c>
      <c r="K636">
        <v>3000</v>
      </c>
      <c r="L636">
        <v>2</v>
      </c>
      <c r="M636">
        <v>20</v>
      </c>
      <c r="N636" s="1">
        <v>44779</v>
      </c>
      <c r="O636">
        <v>0.19</v>
      </c>
      <c r="P636">
        <v>1</v>
      </c>
      <c r="Q636">
        <v>45</v>
      </c>
      <c r="R636">
        <v>6</v>
      </c>
      <c r="S636" s="9" t="s">
        <v>20</v>
      </c>
    </row>
    <row r="637" spans="1:19" x14ac:dyDescent="0.35">
      <c r="A637">
        <v>2378345</v>
      </c>
      <c r="B637" s="9" t="s">
        <v>1050</v>
      </c>
      <c r="C637">
        <v>7210422</v>
      </c>
      <c r="D637" s="9" t="s">
        <v>1051</v>
      </c>
      <c r="E637" s="9" t="s">
        <v>16472</v>
      </c>
      <c r="F637" s="9" t="s">
        <v>20</v>
      </c>
      <c r="G637" s="9" t="s">
        <v>37</v>
      </c>
      <c r="H637">
        <v>55.70431</v>
      </c>
      <c r="I637">
        <v>12.585699999999999</v>
      </c>
      <c r="J637" s="9" t="s">
        <v>22</v>
      </c>
      <c r="K637">
        <v>799</v>
      </c>
      <c r="L637">
        <v>2</v>
      </c>
      <c r="M637">
        <v>17</v>
      </c>
      <c r="N637" s="1">
        <v>44454</v>
      </c>
      <c r="O637">
        <v>0.27</v>
      </c>
      <c r="P637">
        <v>1</v>
      </c>
      <c r="Q637">
        <v>0</v>
      </c>
      <c r="R637">
        <v>0</v>
      </c>
      <c r="S637" s="9" t="s">
        <v>20</v>
      </c>
    </row>
    <row r="638" spans="1:19" x14ac:dyDescent="0.35">
      <c r="A638">
        <v>2381707</v>
      </c>
      <c r="B638" s="9" t="s">
        <v>1052</v>
      </c>
      <c r="C638">
        <v>11150130</v>
      </c>
      <c r="D638" s="9" t="s">
        <v>435</v>
      </c>
      <c r="E638" s="9" t="s">
        <v>16472</v>
      </c>
      <c r="F638" s="9" t="s">
        <v>20</v>
      </c>
      <c r="G638" s="9" t="s">
        <v>134</v>
      </c>
      <c r="H638">
        <v>55.665489999999998</v>
      </c>
      <c r="I638">
        <v>12.52239</v>
      </c>
      <c r="J638" s="9" t="s">
        <v>22</v>
      </c>
      <c r="K638">
        <v>1200</v>
      </c>
      <c r="L638">
        <v>2</v>
      </c>
      <c r="M638">
        <v>9</v>
      </c>
      <c r="N638" s="1">
        <v>44444</v>
      </c>
      <c r="O638">
        <v>0.2</v>
      </c>
      <c r="P638">
        <v>1</v>
      </c>
      <c r="Q638">
        <v>0</v>
      </c>
      <c r="R638">
        <v>0</v>
      </c>
      <c r="S638" s="9" t="s">
        <v>20</v>
      </c>
    </row>
    <row r="639" spans="1:19" x14ac:dyDescent="0.35">
      <c r="A639">
        <v>2388896</v>
      </c>
      <c r="B639" s="9" t="s">
        <v>1053</v>
      </c>
      <c r="C639">
        <v>12170013</v>
      </c>
      <c r="D639" s="9" t="s">
        <v>554</v>
      </c>
      <c r="E639" s="9" t="s">
        <v>16472</v>
      </c>
      <c r="F639" s="9" t="s">
        <v>20</v>
      </c>
      <c r="G639" s="9" t="s">
        <v>46</v>
      </c>
      <c r="H639">
        <v>55.660069999999997</v>
      </c>
      <c r="I639">
        <v>12.60136</v>
      </c>
      <c r="J639" s="9" t="s">
        <v>22</v>
      </c>
      <c r="K639">
        <v>967</v>
      </c>
      <c r="L639">
        <v>6</v>
      </c>
      <c r="M639">
        <v>58</v>
      </c>
      <c r="N639" s="1">
        <v>44779</v>
      </c>
      <c r="O639">
        <v>0.57999999999999996</v>
      </c>
      <c r="P639">
        <v>1</v>
      </c>
      <c r="Q639">
        <v>107</v>
      </c>
      <c r="R639">
        <v>4</v>
      </c>
      <c r="S639" s="9" t="s">
        <v>20</v>
      </c>
    </row>
    <row r="640" spans="1:19" x14ac:dyDescent="0.35">
      <c r="A640">
        <v>2403733</v>
      </c>
      <c r="B640" s="9" t="s">
        <v>1054</v>
      </c>
      <c r="C640">
        <v>9656976</v>
      </c>
      <c r="D640" s="9" t="s">
        <v>1055</v>
      </c>
      <c r="E640" s="9" t="s">
        <v>16472</v>
      </c>
      <c r="F640" s="9" t="s">
        <v>20</v>
      </c>
      <c r="G640" s="9" t="s">
        <v>49</v>
      </c>
      <c r="H640">
        <v>55.693980000000003</v>
      </c>
      <c r="I640">
        <v>12.52347</v>
      </c>
      <c r="J640" s="9" t="s">
        <v>22</v>
      </c>
      <c r="K640">
        <v>1150</v>
      </c>
      <c r="L640">
        <v>3</v>
      </c>
      <c r="M640">
        <v>11</v>
      </c>
      <c r="N640" s="1">
        <v>44779</v>
      </c>
      <c r="O640">
        <v>0.11</v>
      </c>
      <c r="P640">
        <v>1</v>
      </c>
      <c r="Q640">
        <v>8</v>
      </c>
      <c r="R640">
        <v>2</v>
      </c>
      <c r="S640" s="9" t="s">
        <v>20</v>
      </c>
    </row>
    <row r="641" spans="1:19" x14ac:dyDescent="0.35">
      <c r="A641">
        <v>2403754</v>
      </c>
      <c r="B641" s="9" t="s">
        <v>1056</v>
      </c>
      <c r="C641">
        <v>6208977</v>
      </c>
      <c r="D641" s="9" t="s">
        <v>863</v>
      </c>
      <c r="E641" s="9" t="s">
        <v>16472</v>
      </c>
      <c r="F641" s="9" t="s">
        <v>20</v>
      </c>
      <c r="G641" s="9" t="s">
        <v>25</v>
      </c>
      <c r="H641">
        <v>55.683959999999999</v>
      </c>
      <c r="I641">
        <v>12.56424</v>
      </c>
      <c r="J641" s="9" t="s">
        <v>22</v>
      </c>
      <c r="K641">
        <v>1100</v>
      </c>
      <c r="L641">
        <v>10</v>
      </c>
      <c r="M641">
        <v>24</v>
      </c>
      <c r="N641" s="1">
        <v>43832</v>
      </c>
      <c r="O641">
        <v>0.27</v>
      </c>
      <c r="P641">
        <v>1</v>
      </c>
      <c r="Q641">
        <v>147</v>
      </c>
      <c r="R641">
        <v>0</v>
      </c>
      <c r="S641" s="9" t="s">
        <v>20</v>
      </c>
    </row>
    <row r="642" spans="1:19" x14ac:dyDescent="0.35">
      <c r="A642">
        <v>2403957</v>
      </c>
      <c r="B642" s="9" t="s">
        <v>1057</v>
      </c>
      <c r="C642">
        <v>33346120</v>
      </c>
      <c r="D642" s="9" t="s">
        <v>1058</v>
      </c>
      <c r="E642" s="9" t="s">
        <v>16472</v>
      </c>
      <c r="F642" s="9" t="s">
        <v>20</v>
      </c>
      <c r="G642" s="9" t="s">
        <v>25</v>
      </c>
      <c r="H642">
        <v>55.686819999999997</v>
      </c>
      <c r="I642">
        <v>12.585940000000001</v>
      </c>
      <c r="J642" s="9" t="s">
        <v>22</v>
      </c>
      <c r="K642">
        <v>1100</v>
      </c>
      <c r="L642">
        <v>13</v>
      </c>
      <c r="M642">
        <v>80</v>
      </c>
      <c r="N642" s="1">
        <v>44818</v>
      </c>
      <c r="O642">
        <v>0.79</v>
      </c>
      <c r="P642">
        <v>1</v>
      </c>
      <c r="Q642">
        <v>9</v>
      </c>
      <c r="R642">
        <v>2</v>
      </c>
      <c r="S642" s="9" t="s">
        <v>20</v>
      </c>
    </row>
    <row r="643" spans="1:19" x14ac:dyDescent="0.35">
      <c r="A643">
        <v>2425258</v>
      </c>
      <c r="B643" s="9" t="s">
        <v>1059</v>
      </c>
      <c r="C643">
        <v>12394886</v>
      </c>
      <c r="D643" s="9" t="s">
        <v>45</v>
      </c>
      <c r="E643" s="9" t="s">
        <v>16472</v>
      </c>
      <c r="F643" s="9" t="s">
        <v>20</v>
      </c>
      <c r="G643" s="9" t="s">
        <v>21</v>
      </c>
      <c r="H643">
        <v>55.694609999999997</v>
      </c>
      <c r="I643">
        <v>12.53778</v>
      </c>
      <c r="J643" s="9" t="s">
        <v>22</v>
      </c>
      <c r="K643">
        <v>1200</v>
      </c>
      <c r="L643">
        <v>4</v>
      </c>
      <c r="M643">
        <v>61</v>
      </c>
      <c r="N643" s="1">
        <v>44822</v>
      </c>
      <c r="O643">
        <v>0.6</v>
      </c>
      <c r="P643">
        <v>1</v>
      </c>
      <c r="Q643">
        <v>43</v>
      </c>
      <c r="R643">
        <v>10</v>
      </c>
      <c r="S643" s="9" t="s">
        <v>20</v>
      </c>
    </row>
    <row r="644" spans="1:19" x14ac:dyDescent="0.35">
      <c r="A644">
        <v>2428526</v>
      </c>
      <c r="B644" s="9" t="s">
        <v>1060</v>
      </c>
      <c r="C644">
        <v>12413354</v>
      </c>
      <c r="D644" s="9" t="s">
        <v>66</v>
      </c>
      <c r="E644" s="9" t="s">
        <v>16472</v>
      </c>
      <c r="F644" s="9" t="s">
        <v>20</v>
      </c>
      <c r="G644" s="9" t="s">
        <v>37</v>
      </c>
      <c r="H644">
        <v>55.700409999999998</v>
      </c>
      <c r="I644">
        <v>12.58549</v>
      </c>
      <c r="J644" s="9" t="s">
        <v>22</v>
      </c>
      <c r="K644">
        <v>3532</v>
      </c>
      <c r="L644">
        <v>6</v>
      </c>
      <c r="M644">
        <v>14</v>
      </c>
      <c r="N644" s="1">
        <v>44773</v>
      </c>
      <c r="O644">
        <v>0.14000000000000001</v>
      </c>
      <c r="P644">
        <v>1</v>
      </c>
      <c r="Q644">
        <v>178</v>
      </c>
      <c r="R644">
        <v>1</v>
      </c>
      <c r="S644" s="9" t="s">
        <v>20</v>
      </c>
    </row>
    <row r="645" spans="1:19" x14ac:dyDescent="0.35">
      <c r="A645">
        <v>2430907</v>
      </c>
      <c r="B645" s="9" t="s">
        <v>1061</v>
      </c>
      <c r="C645">
        <v>12424392</v>
      </c>
      <c r="D645" s="9" t="s">
        <v>1062</v>
      </c>
      <c r="E645" s="9" t="s">
        <v>16472</v>
      </c>
      <c r="F645" s="9" t="s">
        <v>20</v>
      </c>
      <c r="G645" s="9" t="s">
        <v>30</v>
      </c>
      <c r="H645">
        <v>55.670389999999998</v>
      </c>
      <c r="I645">
        <v>12.543839999999999</v>
      </c>
      <c r="J645" s="9" t="s">
        <v>22</v>
      </c>
      <c r="K645">
        <v>927</v>
      </c>
      <c r="L645">
        <v>7</v>
      </c>
      <c r="M645">
        <v>40</v>
      </c>
      <c r="N645" s="1">
        <v>44814</v>
      </c>
      <c r="O645">
        <v>0.46</v>
      </c>
      <c r="P645">
        <v>1</v>
      </c>
      <c r="Q645">
        <v>268</v>
      </c>
      <c r="R645">
        <v>6</v>
      </c>
      <c r="S645" s="9" t="s">
        <v>20</v>
      </c>
    </row>
    <row r="646" spans="1:19" x14ac:dyDescent="0.35">
      <c r="A646">
        <v>2435347</v>
      </c>
      <c r="B646" s="9" t="s">
        <v>1063</v>
      </c>
      <c r="C646">
        <v>12446839</v>
      </c>
      <c r="D646" s="9" t="s">
        <v>1064</v>
      </c>
      <c r="E646" s="9" t="s">
        <v>16472</v>
      </c>
      <c r="F646" s="9" t="s">
        <v>20</v>
      </c>
      <c r="G646" s="9" t="s">
        <v>21</v>
      </c>
      <c r="H646">
        <v>55.696759999999998</v>
      </c>
      <c r="I646">
        <v>12.552659999999999</v>
      </c>
      <c r="J646" s="9" t="s">
        <v>22</v>
      </c>
      <c r="K646">
        <v>643</v>
      </c>
      <c r="L646">
        <v>3</v>
      </c>
      <c r="M646">
        <v>77</v>
      </c>
      <c r="N646" s="1">
        <v>44772</v>
      </c>
      <c r="O646">
        <v>0.74</v>
      </c>
      <c r="P646">
        <v>1</v>
      </c>
      <c r="Q646">
        <v>0</v>
      </c>
      <c r="R646">
        <v>1</v>
      </c>
      <c r="S646" s="9" t="s">
        <v>20</v>
      </c>
    </row>
    <row r="647" spans="1:19" x14ac:dyDescent="0.35">
      <c r="A647">
        <v>2442579</v>
      </c>
      <c r="B647" s="9" t="s">
        <v>1065</v>
      </c>
      <c r="C647">
        <v>2750535</v>
      </c>
      <c r="D647" s="9" t="s">
        <v>925</v>
      </c>
      <c r="E647" s="9" t="s">
        <v>16472</v>
      </c>
      <c r="F647" s="9" t="s">
        <v>20</v>
      </c>
      <c r="G647" s="9" t="s">
        <v>30</v>
      </c>
      <c r="H647">
        <v>55.671379999999999</v>
      </c>
      <c r="I647">
        <v>12.558160000000001</v>
      </c>
      <c r="J647" s="9" t="s">
        <v>22</v>
      </c>
      <c r="K647">
        <v>1650</v>
      </c>
      <c r="L647">
        <v>3</v>
      </c>
      <c r="M647">
        <v>28</v>
      </c>
      <c r="N647" s="1">
        <v>44804</v>
      </c>
      <c r="O647">
        <v>0.32</v>
      </c>
      <c r="P647">
        <v>2</v>
      </c>
      <c r="Q647">
        <v>8</v>
      </c>
      <c r="R647">
        <v>3</v>
      </c>
      <c r="S647" s="9" t="s">
        <v>20</v>
      </c>
    </row>
    <row r="648" spans="1:19" x14ac:dyDescent="0.35">
      <c r="A648">
        <v>2445629</v>
      </c>
      <c r="B648" s="9" t="s">
        <v>1066</v>
      </c>
      <c r="C648">
        <v>12504551</v>
      </c>
      <c r="D648" s="9" t="s">
        <v>248</v>
      </c>
      <c r="E648" s="9" t="s">
        <v>16472</v>
      </c>
      <c r="F648" s="9" t="s">
        <v>20</v>
      </c>
      <c r="G648" s="9" t="s">
        <v>49</v>
      </c>
      <c r="H648">
        <v>55.678759999999997</v>
      </c>
      <c r="I648">
        <v>12.549149999999999</v>
      </c>
      <c r="J648" s="9" t="s">
        <v>22</v>
      </c>
      <c r="K648">
        <v>700</v>
      </c>
      <c r="L648">
        <v>3</v>
      </c>
      <c r="M648">
        <v>89</v>
      </c>
      <c r="N648" s="1">
        <v>44801</v>
      </c>
      <c r="O648">
        <v>0.88</v>
      </c>
      <c r="P648">
        <v>1</v>
      </c>
      <c r="Q648">
        <v>0</v>
      </c>
      <c r="R648">
        <v>8</v>
      </c>
      <c r="S648" s="9" t="s">
        <v>20</v>
      </c>
    </row>
    <row r="649" spans="1:19" x14ac:dyDescent="0.35">
      <c r="A649">
        <v>2446880</v>
      </c>
      <c r="B649" s="9" t="s">
        <v>1067</v>
      </c>
      <c r="C649">
        <v>12512165</v>
      </c>
      <c r="D649" s="9" t="s">
        <v>244</v>
      </c>
      <c r="E649" s="9" t="s">
        <v>16472</v>
      </c>
      <c r="F649" s="9" t="s">
        <v>20</v>
      </c>
      <c r="G649" s="9" t="s">
        <v>30</v>
      </c>
      <c r="H649">
        <v>55.666170000000001</v>
      </c>
      <c r="I649">
        <v>12.55199</v>
      </c>
      <c r="J649" s="9" t="s">
        <v>22</v>
      </c>
      <c r="K649">
        <v>770</v>
      </c>
      <c r="L649">
        <v>3</v>
      </c>
      <c r="M649">
        <v>72</v>
      </c>
      <c r="N649" s="1">
        <v>44676</v>
      </c>
      <c r="O649">
        <v>0.84</v>
      </c>
      <c r="P649">
        <v>1</v>
      </c>
      <c r="Q649">
        <v>116</v>
      </c>
      <c r="R649">
        <v>6</v>
      </c>
      <c r="S649" s="9" t="s">
        <v>20</v>
      </c>
    </row>
    <row r="650" spans="1:19" hidden="1" x14ac:dyDescent="0.35">
      <c r="A650">
        <v>2448670</v>
      </c>
      <c r="B650" s="9" t="s">
        <v>1068</v>
      </c>
      <c r="C650">
        <v>353478</v>
      </c>
      <c r="D650" s="9" t="s">
        <v>1051</v>
      </c>
      <c r="E650" s="9"/>
      <c r="F650" s="9" t="s">
        <v>20</v>
      </c>
      <c r="G650" s="9" t="s">
        <v>49</v>
      </c>
      <c r="H650">
        <v>55.678139999999999</v>
      </c>
      <c r="I650">
        <v>12.545730000000001</v>
      </c>
      <c r="J650" s="9" t="s">
        <v>22</v>
      </c>
      <c r="K650">
        <v>6693</v>
      </c>
      <c r="L650">
        <v>5</v>
      </c>
      <c r="M650">
        <v>0</v>
      </c>
      <c r="N650" s="1"/>
      <c r="P650">
        <v>1</v>
      </c>
      <c r="Q650">
        <v>0</v>
      </c>
      <c r="R650">
        <v>0</v>
      </c>
      <c r="S650" s="9" t="s">
        <v>20</v>
      </c>
    </row>
    <row r="651" spans="1:19" x14ac:dyDescent="0.35">
      <c r="A651">
        <v>2451661</v>
      </c>
      <c r="B651" s="9" t="s">
        <v>1069</v>
      </c>
      <c r="C651">
        <v>12535656</v>
      </c>
      <c r="D651" s="9" t="s">
        <v>1070</v>
      </c>
      <c r="E651" s="9" t="s">
        <v>16472</v>
      </c>
      <c r="F651" s="9" t="s">
        <v>20</v>
      </c>
      <c r="G651" s="9" t="s">
        <v>21</v>
      </c>
      <c r="H651">
        <v>55.687130000000003</v>
      </c>
      <c r="I651">
        <v>12.54604</v>
      </c>
      <c r="J651" s="9" t="s">
        <v>22</v>
      </c>
      <c r="K651">
        <v>1350</v>
      </c>
      <c r="L651">
        <v>5</v>
      </c>
      <c r="M651">
        <v>8</v>
      </c>
      <c r="N651" s="1">
        <v>44332</v>
      </c>
      <c r="O651">
        <v>0.11</v>
      </c>
      <c r="P651">
        <v>1</v>
      </c>
      <c r="Q651">
        <v>0</v>
      </c>
      <c r="R651">
        <v>0</v>
      </c>
      <c r="S651" s="9" t="s">
        <v>20</v>
      </c>
    </row>
    <row r="652" spans="1:19" x14ac:dyDescent="0.35">
      <c r="A652">
        <v>2452920</v>
      </c>
      <c r="B652" s="9" t="s">
        <v>1071</v>
      </c>
      <c r="C652">
        <v>12542150</v>
      </c>
      <c r="D652" s="9" t="s">
        <v>340</v>
      </c>
      <c r="E652" s="9" t="s">
        <v>16472</v>
      </c>
      <c r="F652" s="9" t="s">
        <v>20</v>
      </c>
      <c r="G652" s="9" t="s">
        <v>322</v>
      </c>
      <c r="H652">
        <v>55.711849999999998</v>
      </c>
      <c r="I652">
        <v>12.50874</v>
      </c>
      <c r="J652" s="9" t="s">
        <v>22</v>
      </c>
      <c r="K652">
        <v>1041</v>
      </c>
      <c r="L652">
        <v>1</v>
      </c>
      <c r="M652">
        <v>26</v>
      </c>
      <c r="N652" s="1">
        <v>44766</v>
      </c>
      <c r="O652">
        <v>0.25</v>
      </c>
      <c r="P652">
        <v>1</v>
      </c>
      <c r="Q652">
        <v>0</v>
      </c>
      <c r="R652">
        <v>1</v>
      </c>
      <c r="S652" s="9" t="s">
        <v>20</v>
      </c>
    </row>
    <row r="653" spans="1:19" x14ac:dyDescent="0.35">
      <c r="A653">
        <v>2459663</v>
      </c>
      <c r="B653" s="9" t="s">
        <v>1072</v>
      </c>
      <c r="C653">
        <v>12576236</v>
      </c>
      <c r="D653" s="9" t="s">
        <v>908</v>
      </c>
      <c r="E653" s="9" t="s">
        <v>16472</v>
      </c>
      <c r="F653" s="9" t="s">
        <v>20</v>
      </c>
      <c r="G653" s="9" t="s">
        <v>46</v>
      </c>
      <c r="H653">
        <v>55.653739999999999</v>
      </c>
      <c r="I653">
        <v>12.6106</v>
      </c>
      <c r="J653" s="9" t="s">
        <v>52</v>
      </c>
      <c r="K653">
        <v>309</v>
      </c>
      <c r="L653">
        <v>2</v>
      </c>
      <c r="M653">
        <v>177</v>
      </c>
      <c r="N653" s="1">
        <v>44827</v>
      </c>
      <c r="O653">
        <v>2.33</v>
      </c>
      <c r="P653">
        <v>1</v>
      </c>
      <c r="Q653">
        <v>0</v>
      </c>
      <c r="R653">
        <v>37</v>
      </c>
      <c r="S653" s="9" t="s">
        <v>20</v>
      </c>
    </row>
    <row r="654" spans="1:19" x14ac:dyDescent="0.35">
      <c r="A654">
        <v>2460116</v>
      </c>
      <c r="B654" s="9" t="s">
        <v>1073</v>
      </c>
      <c r="C654">
        <v>3129783</v>
      </c>
      <c r="D654" s="9" t="s">
        <v>270</v>
      </c>
      <c r="E654" s="9" t="s">
        <v>16472</v>
      </c>
      <c r="F654" s="9" t="s">
        <v>20</v>
      </c>
      <c r="G654" s="9" t="s">
        <v>112</v>
      </c>
      <c r="H654">
        <v>55.661610000000003</v>
      </c>
      <c r="I654">
        <v>12.630100000000001</v>
      </c>
      <c r="J654" s="9" t="s">
        <v>22</v>
      </c>
      <c r="K654">
        <v>1934</v>
      </c>
      <c r="L654">
        <v>5</v>
      </c>
      <c r="M654">
        <v>40</v>
      </c>
      <c r="N654" s="1">
        <v>44779</v>
      </c>
      <c r="O654">
        <v>0.44</v>
      </c>
      <c r="P654">
        <v>1</v>
      </c>
      <c r="Q654">
        <v>0</v>
      </c>
      <c r="R654">
        <v>2</v>
      </c>
      <c r="S654" s="9" t="s">
        <v>20</v>
      </c>
    </row>
    <row r="655" spans="1:19" x14ac:dyDescent="0.35">
      <c r="A655">
        <v>2463144</v>
      </c>
      <c r="B655" s="9" t="s">
        <v>1074</v>
      </c>
      <c r="C655">
        <v>12596222</v>
      </c>
      <c r="D655" s="9" t="s">
        <v>1075</v>
      </c>
      <c r="E655" s="9" t="s">
        <v>16472</v>
      </c>
      <c r="F655" s="9" t="s">
        <v>20</v>
      </c>
      <c r="G655" s="9" t="s">
        <v>21</v>
      </c>
      <c r="H655">
        <v>55.688479999999998</v>
      </c>
      <c r="I655">
        <v>12.55416</v>
      </c>
      <c r="J655" s="9" t="s">
        <v>52</v>
      </c>
      <c r="K655">
        <v>5000</v>
      </c>
      <c r="L655">
        <v>2</v>
      </c>
      <c r="M655">
        <v>88</v>
      </c>
      <c r="N655" s="1">
        <v>43876</v>
      </c>
      <c r="O655">
        <v>0.88</v>
      </c>
      <c r="P655">
        <v>1</v>
      </c>
      <c r="Q655">
        <v>12</v>
      </c>
      <c r="R655">
        <v>0</v>
      </c>
      <c r="S655" s="9" t="s">
        <v>20</v>
      </c>
    </row>
    <row r="656" spans="1:19" x14ac:dyDescent="0.35">
      <c r="A656">
        <v>2480731</v>
      </c>
      <c r="B656" s="9" t="s">
        <v>1076</v>
      </c>
      <c r="C656">
        <v>8287624</v>
      </c>
      <c r="D656" s="9" t="s">
        <v>1077</v>
      </c>
      <c r="E656" s="9" t="s">
        <v>16472</v>
      </c>
      <c r="F656" s="9" t="s">
        <v>20</v>
      </c>
      <c r="G656" s="9" t="s">
        <v>46</v>
      </c>
      <c r="H656">
        <v>55.642919999999997</v>
      </c>
      <c r="I656">
        <v>12.59653</v>
      </c>
      <c r="J656" s="9" t="s">
        <v>22</v>
      </c>
      <c r="K656">
        <v>2475</v>
      </c>
      <c r="L656">
        <v>3</v>
      </c>
      <c r="M656">
        <v>139</v>
      </c>
      <c r="N656" s="1">
        <v>44809</v>
      </c>
      <c r="O656">
        <v>1.36</v>
      </c>
      <c r="P656">
        <v>1</v>
      </c>
      <c r="Q656">
        <v>292</v>
      </c>
      <c r="R656">
        <v>19</v>
      </c>
      <c r="S656" s="9" t="s">
        <v>20</v>
      </c>
    </row>
    <row r="657" spans="1:19" x14ac:dyDescent="0.35">
      <c r="A657">
        <v>2505649</v>
      </c>
      <c r="B657" s="9" t="s">
        <v>1078</v>
      </c>
      <c r="C657">
        <v>1964219</v>
      </c>
      <c r="D657" s="9" t="s">
        <v>39</v>
      </c>
      <c r="E657" s="9" t="s">
        <v>16472</v>
      </c>
      <c r="F657" s="9" t="s">
        <v>20</v>
      </c>
      <c r="G657" s="9" t="s">
        <v>30</v>
      </c>
      <c r="H657">
        <v>55.672469999999997</v>
      </c>
      <c r="I657">
        <v>12.555160000000001</v>
      </c>
      <c r="J657" s="9" t="s">
        <v>22</v>
      </c>
      <c r="K657">
        <v>1500</v>
      </c>
      <c r="L657">
        <v>3</v>
      </c>
      <c r="M657">
        <v>45</v>
      </c>
      <c r="N657" s="1">
        <v>44763</v>
      </c>
      <c r="O657">
        <v>0.44</v>
      </c>
      <c r="P657">
        <v>1</v>
      </c>
      <c r="Q657">
        <v>233</v>
      </c>
      <c r="R657">
        <v>6</v>
      </c>
      <c r="S657" s="9" t="s">
        <v>20</v>
      </c>
    </row>
    <row r="658" spans="1:19" x14ac:dyDescent="0.35">
      <c r="A658">
        <v>2506318</v>
      </c>
      <c r="B658" s="9" t="s">
        <v>1079</v>
      </c>
      <c r="C658">
        <v>12828924</v>
      </c>
      <c r="D658" s="9" t="s">
        <v>276</v>
      </c>
      <c r="E658" s="9" t="s">
        <v>16472</v>
      </c>
      <c r="F658" s="9" t="s">
        <v>20</v>
      </c>
      <c r="G658" s="9" t="s">
        <v>21</v>
      </c>
      <c r="H658">
        <v>55.689450000000001</v>
      </c>
      <c r="I658">
        <v>12.55471</v>
      </c>
      <c r="J658" s="9" t="s">
        <v>22</v>
      </c>
      <c r="K658">
        <v>995</v>
      </c>
      <c r="L658">
        <v>3</v>
      </c>
      <c r="M658">
        <v>14</v>
      </c>
      <c r="N658" s="1">
        <v>44788</v>
      </c>
      <c r="O658">
        <v>0.15</v>
      </c>
      <c r="P658">
        <v>1</v>
      </c>
      <c r="Q658">
        <v>82</v>
      </c>
      <c r="R658">
        <v>1</v>
      </c>
      <c r="S658" s="9" t="s">
        <v>20</v>
      </c>
    </row>
    <row r="659" spans="1:19" x14ac:dyDescent="0.35">
      <c r="A659">
        <v>2509199</v>
      </c>
      <c r="B659" s="9" t="s">
        <v>1080</v>
      </c>
      <c r="C659">
        <v>12157399</v>
      </c>
      <c r="D659" s="9" t="s">
        <v>1081</v>
      </c>
      <c r="E659" s="9" t="s">
        <v>16472</v>
      </c>
      <c r="F659" s="9" t="s">
        <v>20</v>
      </c>
      <c r="G659" s="9" t="s">
        <v>30</v>
      </c>
      <c r="H659">
        <v>55.653669999999998</v>
      </c>
      <c r="I659">
        <v>12.54288</v>
      </c>
      <c r="J659" s="9" t="s">
        <v>52</v>
      </c>
      <c r="K659">
        <v>700</v>
      </c>
      <c r="L659">
        <v>2</v>
      </c>
      <c r="M659">
        <v>2</v>
      </c>
      <c r="N659" s="1">
        <v>44760</v>
      </c>
      <c r="O659">
        <v>0.45</v>
      </c>
      <c r="P659">
        <v>2</v>
      </c>
      <c r="Q659">
        <v>23</v>
      </c>
      <c r="R659">
        <v>2</v>
      </c>
      <c r="S659" s="9" t="s">
        <v>20</v>
      </c>
    </row>
    <row r="660" spans="1:19" x14ac:dyDescent="0.35">
      <c r="A660">
        <v>2511838</v>
      </c>
      <c r="B660" s="9" t="s">
        <v>1082</v>
      </c>
      <c r="C660">
        <v>12858471</v>
      </c>
      <c r="D660" s="9" t="s">
        <v>27</v>
      </c>
      <c r="E660" s="9" t="s">
        <v>16472</v>
      </c>
      <c r="F660" s="9" t="s">
        <v>20</v>
      </c>
      <c r="G660" s="9" t="s">
        <v>49</v>
      </c>
      <c r="H660">
        <v>55.681576579664508</v>
      </c>
      <c r="I660">
        <v>12.555910163797817</v>
      </c>
      <c r="J660" s="9" t="s">
        <v>22</v>
      </c>
      <c r="K660">
        <v>2000</v>
      </c>
      <c r="L660">
        <v>1</v>
      </c>
      <c r="M660">
        <v>1</v>
      </c>
      <c r="N660" s="1">
        <v>44795</v>
      </c>
      <c r="O660">
        <v>0.88</v>
      </c>
      <c r="P660">
        <v>1</v>
      </c>
      <c r="Q660">
        <v>363</v>
      </c>
      <c r="R660">
        <v>1</v>
      </c>
      <c r="S660" s="9" t="s">
        <v>20</v>
      </c>
    </row>
    <row r="661" spans="1:19" x14ac:dyDescent="0.35">
      <c r="A661">
        <v>2512537</v>
      </c>
      <c r="B661" s="9" t="s">
        <v>1083</v>
      </c>
      <c r="C661">
        <v>12765947</v>
      </c>
      <c r="D661" s="9" t="s">
        <v>1084</v>
      </c>
      <c r="E661" s="9" t="s">
        <v>16472</v>
      </c>
      <c r="F661" s="9" t="s">
        <v>20</v>
      </c>
      <c r="G661" s="9" t="s">
        <v>30</v>
      </c>
      <c r="H661">
        <v>55.642569999999999</v>
      </c>
      <c r="I661">
        <v>12.53528</v>
      </c>
      <c r="J661" s="9" t="s">
        <v>22</v>
      </c>
      <c r="K661">
        <v>700</v>
      </c>
      <c r="L661">
        <v>4</v>
      </c>
      <c r="M661">
        <v>10</v>
      </c>
      <c r="N661" s="1">
        <v>43093</v>
      </c>
      <c r="O661">
        <v>0.1</v>
      </c>
      <c r="P661">
        <v>1</v>
      </c>
      <c r="Q661">
        <v>0</v>
      </c>
      <c r="R661">
        <v>0</v>
      </c>
      <c r="S661" s="9" t="s">
        <v>20</v>
      </c>
    </row>
    <row r="662" spans="1:19" x14ac:dyDescent="0.35">
      <c r="A662">
        <v>2520615</v>
      </c>
      <c r="B662" s="9" t="s">
        <v>1085</v>
      </c>
      <c r="C662">
        <v>12852838</v>
      </c>
      <c r="D662" s="9" t="s">
        <v>1086</v>
      </c>
      <c r="E662" s="9" t="s">
        <v>16472</v>
      </c>
      <c r="F662" s="9" t="s">
        <v>20</v>
      </c>
      <c r="G662" s="9" t="s">
        <v>25</v>
      </c>
      <c r="H662">
        <v>55.689689999999999</v>
      </c>
      <c r="I662">
        <v>12.57286</v>
      </c>
      <c r="J662" s="9" t="s">
        <v>22</v>
      </c>
      <c r="K662">
        <v>2417</v>
      </c>
      <c r="L662">
        <v>7</v>
      </c>
      <c r="M662">
        <v>48</v>
      </c>
      <c r="N662" s="1">
        <v>44794</v>
      </c>
      <c r="O662">
        <v>0.48</v>
      </c>
      <c r="P662">
        <v>1</v>
      </c>
      <c r="Q662">
        <v>124</v>
      </c>
      <c r="R662">
        <v>7</v>
      </c>
      <c r="S662" s="9" t="s">
        <v>20</v>
      </c>
    </row>
    <row r="663" spans="1:19" x14ac:dyDescent="0.35">
      <c r="A663">
        <v>2525284</v>
      </c>
      <c r="B663" s="9" t="s">
        <v>1087</v>
      </c>
      <c r="C663">
        <v>12930013</v>
      </c>
      <c r="D663" s="9" t="s">
        <v>435</v>
      </c>
      <c r="E663" s="9" t="s">
        <v>16472</v>
      </c>
      <c r="F663" s="9" t="s">
        <v>20</v>
      </c>
      <c r="G663" s="9" t="s">
        <v>49</v>
      </c>
      <c r="H663">
        <v>55.684260000000002</v>
      </c>
      <c r="I663">
        <v>12.49582</v>
      </c>
      <c r="J663" s="9" t="s">
        <v>22</v>
      </c>
      <c r="K663">
        <v>1150</v>
      </c>
      <c r="L663">
        <v>5</v>
      </c>
      <c r="M663">
        <v>1</v>
      </c>
      <c r="N663" s="1">
        <v>42884</v>
      </c>
      <c r="O663">
        <v>0.02</v>
      </c>
      <c r="P663">
        <v>1</v>
      </c>
      <c r="Q663">
        <v>206</v>
      </c>
      <c r="R663">
        <v>0</v>
      </c>
      <c r="S663" s="9" t="s">
        <v>20</v>
      </c>
    </row>
    <row r="664" spans="1:19" x14ac:dyDescent="0.35">
      <c r="A664">
        <v>2527186</v>
      </c>
      <c r="B664" s="9" t="s">
        <v>1088</v>
      </c>
      <c r="C664">
        <v>12941652</v>
      </c>
      <c r="D664" s="9" t="s">
        <v>235</v>
      </c>
      <c r="E664" s="9" t="s">
        <v>16472</v>
      </c>
      <c r="F664" s="9" t="s">
        <v>20</v>
      </c>
      <c r="G664" s="9" t="s">
        <v>322</v>
      </c>
      <c r="H664">
        <v>55.702030000000001</v>
      </c>
      <c r="I664">
        <v>12.470560000000001</v>
      </c>
      <c r="J664" s="9" t="s">
        <v>22</v>
      </c>
      <c r="K664">
        <v>1599</v>
      </c>
      <c r="L664">
        <v>7</v>
      </c>
      <c r="M664">
        <v>5</v>
      </c>
      <c r="N664" s="1">
        <v>44757</v>
      </c>
      <c r="O664">
        <v>0.06</v>
      </c>
      <c r="P664">
        <v>1</v>
      </c>
      <c r="Q664">
        <v>136</v>
      </c>
      <c r="R664">
        <v>1</v>
      </c>
      <c r="S664" s="9" t="s">
        <v>20</v>
      </c>
    </row>
    <row r="665" spans="1:19" x14ac:dyDescent="0.35">
      <c r="A665">
        <v>2529055</v>
      </c>
      <c r="B665" s="9" t="s">
        <v>1089</v>
      </c>
      <c r="C665">
        <v>2116141</v>
      </c>
      <c r="D665" s="9" t="s">
        <v>1090</v>
      </c>
      <c r="E665" s="9" t="s">
        <v>16472</v>
      </c>
      <c r="F665" s="9" t="s">
        <v>20</v>
      </c>
      <c r="G665" s="9" t="s">
        <v>25</v>
      </c>
      <c r="H665">
        <v>55.687179999999998</v>
      </c>
      <c r="I665">
        <v>12.56875</v>
      </c>
      <c r="J665" s="9" t="s">
        <v>22</v>
      </c>
      <c r="K665">
        <v>3346</v>
      </c>
      <c r="L665">
        <v>4</v>
      </c>
      <c r="M665">
        <v>22</v>
      </c>
      <c r="N665" s="1">
        <v>42654</v>
      </c>
      <c r="O665">
        <v>0.22</v>
      </c>
      <c r="P665">
        <v>1</v>
      </c>
      <c r="Q665">
        <v>358</v>
      </c>
      <c r="R665">
        <v>0</v>
      </c>
      <c r="S665" s="9" t="s">
        <v>20</v>
      </c>
    </row>
    <row r="666" spans="1:19" x14ac:dyDescent="0.35">
      <c r="A666">
        <v>2530780</v>
      </c>
      <c r="B666" s="9" t="s">
        <v>1091</v>
      </c>
      <c r="C666">
        <v>12714988</v>
      </c>
      <c r="D666" s="9" t="s">
        <v>498</v>
      </c>
      <c r="E666" s="9" t="s">
        <v>16472</v>
      </c>
      <c r="F666" s="9" t="s">
        <v>20</v>
      </c>
      <c r="G666" s="9" t="s">
        <v>112</v>
      </c>
      <c r="H666">
        <v>55.66478</v>
      </c>
      <c r="I666">
        <v>12.60744</v>
      </c>
      <c r="J666" s="9" t="s">
        <v>22</v>
      </c>
      <c r="K666">
        <v>1200</v>
      </c>
      <c r="L666">
        <v>3</v>
      </c>
      <c r="M666">
        <v>18</v>
      </c>
      <c r="N666" s="1">
        <v>44044</v>
      </c>
      <c r="O666">
        <v>0.18</v>
      </c>
      <c r="P666">
        <v>2</v>
      </c>
      <c r="Q666">
        <v>114</v>
      </c>
      <c r="R666">
        <v>0</v>
      </c>
      <c r="S666" s="9" t="s">
        <v>20</v>
      </c>
    </row>
    <row r="667" spans="1:19" x14ac:dyDescent="0.35">
      <c r="A667">
        <v>2531483</v>
      </c>
      <c r="B667" s="9" t="s">
        <v>1092</v>
      </c>
      <c r="C667">
        <v>11823479</v>
      </c>
      <c r="D667" s="9" t="s">
        <v>1093</v>
      </c>
      <c r="E667" s="9" t="s">
        <v>16472</v>
      </c>
      <c r="F667" s="9" t="s">
        <v>20</v>
      </c>
      <c r="G667" s="9" t="s">
        <v>21</v>
      </c>
      <c r="H667">
        <v>55.690899999999999</v>
      </c>
      <c r="I667">
        <v>12.545260000000001</v>
      </c>
      <c r="J667" s="9" t="s">
        <v>22</v>
      </c>
      <c r="K667">
        <v>1600</v>
      </c>
      <c r="L667">
        <v>4</v>
      </c>
      <c r="M667">
        <v>7</v>
      </c>
      <c r="N667" s="1">
        <v>44770</v>
      </c>
      <c r="O667">
        <v>7.0000000000000007E-2</v>
      </c>
      <c r="P667">
        <v>1</v>
      </c>
      <c r="Q667">
        <v>9</v>
      </c>
      <c r="R667">
        <v>2</v>
      </c>
      <c r="S667" s="9" t="s">
        <v>20</v>
      </c>
    </row>
    <row r="668" spans="1:19" x14ac:dyDescent="0.35">
      <c r="A668">
        <v>2541243</v>
      </c>
      <c r="B668" s="9" t="s">
        <v>1094</v>
      </c>
      <c r="C668">
        <v>13013386</v>
      </c>
      <c r="D668" s="9" t="s">
        <v>39</v>
      </c>
      <c r="E668" s="9" t="s">
        <v>16472</v>
      </c>
      <c r="F668" s="9" t="s">
        <v>20</v>
      </c>
      <c r="G668" s="9" t="s">
        <v>37</v>
      </c>
      <c r="H668">
        <v>55.710509999999999</v>
      </c>
      <c r="I668">
        <v>12.565799999999999</v>
      </c>
      <c r="J668" s="9" t="s">
        <v>22</v>
      </c>
      <c r="K668">
        <v>586</v>
      </c>
      <c r="L668">
        <v>2</v>
      </c>
      <c r="M668">
        <v>47</v>
      </c>
      <c r="N668" s="1">
        <v>44770</v>
      </c>
      <c r="O668">
        <v>0.46</v>
      </c>
      <c r="P668">
        <v>1</v>
      </c>
      <c r="Q668">
        <v>54</v>
      </c>
      <c r="R668">
        <v>6</v>
      </c>
      <c r="S668" s="9" t="s">
        <v>20</v>
      </c>
    </row>
    <row r="669" spans="1:19" x14ac:dyDescent="0.35">
      <c r="A669">
        <v>2541416</v>
      </c>
      <c r="B669" s="9" t="s">
        <v>1095</v>
      </c>
      <c r="C669">
        <v>7419030</v>
      </c>
      <c r="D669" s="9" t="s">
        <v>1096</v>
      </c>
      <c r="E669" s="9" t="s">
        <v>16472</v>
      </c>
      <c r="F669" s="9" t="s">
        <v>20</v>
      </c>
      <c r="G669" s="9" t="s">
        <v>25</v>
      </c>
      <c r="H669">
        <v>55.677</v>
      </c>
      <c r="I669">
        <v>12.571249999999999</v>
      </c>
      <c r="J669" s="9" t="s">
        <v>22</v>
      </c>
      <c r="K669">
        <v>2324</v>
      </c>
      <c r="L669">
        <v>2</v>
      </c>
      <c r="M669">
        <v>175</v>
      </c>
      <c r="N669" s="1">
        <v>44801</v>
      </c>
      <c r="O669">
        <v>1.7</v>
      </c>
      <c r="P669">
        <v>2</v>
      </c>
      <c r="Q669">
        <v>38</v>
      </c>
      <c r="R669">
        <v>2</v>
      </c>
      <c r="S669" s="9" t="s">
        <v>20</v>
      </c>
    </row>
    <row r="670" spans="1:19" x14ac:dyDescent="0.35">
      <c r="A670">
        <v>2541947</v>
      </c>
      <c r="B670" s="9" t="s">
        <v>1097</v>
      </c>
      <c r="C670">
        <v>13013620</v>
      </c>
      <c r="D670" s="9" t="s">
        <v>178</v>
      </c>
      <c r="E670" s="9" t="s">
        <v>16472</v>
      </c>
      <c r="F670" s="9" t="s">
        <v>20</v>
      </c>
      <c r="G670" s="9" t="s">
        <v>30</v>
      </c>
      <c r="H670">
        <v>55.670640958757318</v>
      </c>
      <c r="I670">
        <v>12.549886457085638</v>
      </c>
      <c r="J670" s="9" t="s">
        <v>52</v>
      </c>
      <c r="K670">
        <v>400</v>
      </c>
      <c r="L670">
        <v>3</v>
      </c>
      <c r="M670">
        <v>139</v>
      </c>
      <c r="N670" s="1">
        <v>44745</v>
      </c>
      <c r="O670">
        <v>1.36</v>
      </c>
      <c r="P670">
        <v>1</v>
      </c>
      <c r="Q670">
        <v>268</v>
      </c>
      <c r="R670">
        <v>5</v>
      </c>
      <c r="S670" s="9" t="s">
        <v>20</v>
      </c>
    </row>
    <row r="671" spans="1:19" x14ac:dyDescent="0.35">
      <c r="A671">
        <v>2545693</v>
      </c>
      <c r="B671" s="9" t="s">
        <v>1098</v>
      </c>
      <c r="C671">
        <v>13033889</v>
      </c>
      <c r="D671" s="9" t="s">
        <v>552</v>
      </c>
      <c r="E671" s="9" t="s">
        <v>16472</v>
      </c>
      <c r="F671" s="9" t="s">
        <v>20</v>
      </c>
      <c r="G671" s="9" t="s">
        <v>46</v>
      </c>
      <c r="H671">
        <v>55.636600000000001</v>
      </c>
      <c r="I671">
        <v>12.585459999999999</v>
      </c>
      <c r="J671" s="9" t="s">
        <v>22</v>
      </c>
      <c r="K671">
        <v>1089</v>
      </c>
      <c r="L671">
        <v>4</v>
      </c>
      <c r="M671">
        <v>15</v>
      </c>
      <c r="N671" s="1">
        <v>44773</v>
      </c>
      <c r="O671">
        <v>0.15</v>
      </c>
      <c r="P671">
        <v>1</v>
      </c>
      <c r="Q671">
        <v>1</v>
      </c>
      <c r="R671">
        <v>4</v>
      </c>
      <c r="S671" s="9" t="s">
        <v>20</v>
      </c>
    </row>
    <row r="672" spans="1:19" x14ac:dyDescent="0.35">
      <c r="A672">
        <v>2550559</v>
      </c>
      <c r="B672" s="9" t="s">
        <v>1099</v>
      </c>
      <c r="C672">
        <v>13057693</v>
      </c>
      <c r="D672" s="9" t="s">
        <v>373</v>
      </c>
      <c r="E672" s="9" t="s">
        <v>16472</v>
      </c>
      <c r="F672" s="9" t="s">
        <v>20</v>
      </c>
      <c r="G672" s="9" t="s">
        <v>21</v>
      </c>
      <c r="H672">
        <v>55.697209999999998</v>
      </c>
      <c r="I672">
        <v>12.54551</v>
      </c>
      <c r="J672" s="9" t="s">
        <v>22</v>
      </c>
      <c r="K672">
        <v>2150</v>
      </c>
      <c r="L672">
        <v>1</v>
      </c>
      <c r="M672">
        <v>35</v>
      </c>
      <c r="N672" s="1">
        <v>44793</v>
      </c>
      <c r="O672">
        <v>0.45</v>
      </c>
      <c r="P672">
        <v>1</v>
      </c>
      <c r="Q672">
        <v>220</v>
      </c>
      <c r="R672">
        <v>6</v>
      </c>
      <c r="S672" s="9" t="s">
        <v>20</v>
      </c>
    </row>
    <row r="673" spans="1:19" x14ac:dyDescent="0.35">
      <c r="A673">
        <v>2561650</v>
      </c>
      <c r="B673" s="9" t="s">
        <v>1100</v>
      </c>
      <c r="C673">
        <v>13115831</v>
      </c>
      <c r="D673" s="9" t="s">
        <v>101</v>
      </c>
      <c r="E673" s="9" t="s">
        <v>16472</v>
      </c>
      <c r="F673" s="9" t="s">
        <v>20</v>
      </c>
      <c r="G673" s="9" t="s">
        <v>25</v>
      </c>
      <c r="H673">
        <v>55.676870000000001</v>
      </c>
      <c r="I673">
        <v>12.59534</v>
      </c>
      <c r="J673" s="9" t="s">
        <v>22</v>
      </c>
      <c r="K673">
        <v>717</v>
      </c>
      <c r="L673">
        <v>3</v>
      </c>
      <c r="M673">
        <v>101</v>
      </c>
      <c r="N673" s="1">
        <v>44778</v>
      </c>
      <c r="O673">
        <v>0.98</v>
      </c>
      <c r="P673">
        <v>1</v>
      </c>
      <c r="Q673">
        <v>78</v>
      </c>
      <c r="R673">
        <v>7</v>
      </c>
      <c r="S673" s="9" t="s">
        <v>20</v>
      </c>
    </row>
    <row r="674" spans="1:19" x14ac:dyDescent="0.35">
      <c r="A674">
        <v>2575269</v>
      </c>
      <c r="B674" s="9" t="s">
        <v>1101</v>
      </c>
      <c r="C674">
        <v>13187298</v>
      </c>
      <c r="D674" s="9" t="s">
        <v>1102</v>
      </c>
      <c r="E674" s="9" t="s">
        <v>16472</v>
      </c>
      <c r="F674" s="9" t="s">
        <v>20</v>
      </c>
      <c r="G674" s="9" t="s">
        <v>49</v>
      </c>
      <c r="H674">
        <v>55.676949999999998</v>
      </c>
      <c r="I674">
        <v>12.55105</v>
      </c>
      <c r="J674" s="9" t="s">
        <v>22</v>
      </c>
      <c r="K674">
        <v>1799</v>
      </c>
      <c r="L674">
        <v>4</v>
      </c>
      <c r="M674">
        <v>13</v>
      </c>
      <c r="N674" s="1">
        <v>44747</v>
      </c>
      <c r="O674">
        <v>0.14000000000000001</v>
      </c>
      <c r="P674">
        <v>1</v>
      </c>
      <c r="Q674">
        <v>20</v>
      </c>
      <c r="R674">
        <v>4</v>
      </c>
      <c r="S674" s="9" t="s">
        <v>20</v>
      </c>
    </row>
    <row r="675" spans="1:19" x14ac:dyDescent="0.35">
      <c r="A675">
        <v>2581453</v>
      </c>
      <c r="B675" s="9" t="s">
        <v>1103</v>
      </c>
      <c r="C675">
        <v>13219432</v>
      </c>
      <c r="D675" s="9" t="s">
        <v>244</v>
      </c>
      <c r="E675" s="9" t="s">
        <v>16472</v>
      </c>
      <c r="F675" s="9" t="s">
        <v>20</v>
      </c>
      <c r="G675" s="9" t="s">
        <v>21</v>
      </c>
      <c r="H675">
        <v>55.686770000000003</v>
      </c>
      <c r="I675">
        <v>12.5465</v>
      </c>
      <c r="J675" s="9" t="s">
        <v>22</v>
      </c>
      <c r="K675">
        <v>1249</v>
      </c>
      <c r="L675">
        <v>3</v>
      </c>
      <c r="M675">
        <v>58</v>
      </c>
      <c r="N675" s="1">
        <v>44824</v>
      </c>
      <c r="O675">
        <v>0.65</v>
      </c>
      <c r="P675">
        <v>1</v>
      </c>
      <c r="Q675">
        <v>0</v>
      </c>
      <c r="R675">
        <v>10</v>
      </c>
      <c r="S675" s="9" t="s">
        <v>20</v>
      </c>
    </row>
    <row r="676" spans="1:19" x14ac:dyDescent="0.35">
      <c r="A676">
        <v>2583072</v>
      </c>
      <c r="B676" s="9" t="s">
        <v>1104</v>
      </c>
      <c r="C676">
        <v>12412989</v>
      </c>
      <c r="D676" s="9" t="s">
        <v>270</v>
      </c>
      <c r="E676" s="9" t="s">
        <v>16472</v>
      </c>
      <c r="F676" s="9" t="s">
        <v>20</v>
      </c>
      <c r="G676" s="9" t="s">
        <v>112</v>
      </c>
      <c r="H676">
        <v>55.656379999999999</v>
      </c>
      <c r="I676">
        <v>12.624459999999999</v>
      </c>
      <c r="J676" s="9" t="s">
        <v>22</v>
      </c>
      <c r="K676">
        <v>1100</v>
      </c>
      <c r="L676">
        <v>5</v>
      </c>
      <c r="M676">
        <v>58</v>
      </c>
      <c r="N676" s="1">
        <v>44778</v>
      </c>
      <c r="O676">
        <v>0.56999999999999995</v>
      </c>
      <c r="P676">
        <v>1</v>
      </c>
      <c r="Q676">
        <v>0</v>
      </c>
      <c r="R676">
        <v>3</v>
      </c>
      <c r="S676" s="9" t="s">
        <v>20</v>
      </c>
    </row>
    <row r="677" spans="1:19" x14ac:dyDescent="0.35">
      <c r="A677">
        <v>2584535</v>
      </c>
      <c r="B677" s="9" t="s">
        <v>1105</v>
      </c>
      <c r="C677">
        <v>348590</v>
      </c>
      <c r="D677" s="9" t="s">
        <v>1106</v>
      </c>
      <c r="E677" s="9" t="s">
        <v>16472</v>
      </c>
      <c r="F677" s="9" t="s">
        <v>20</v>
      </c>
      <c r="G677" s="9" t="s">
        <v>193</v>
      </c>
      <c r="H677">
        <v>55.710590000000003</v>
      </c>
      <c r="I677">
        <v>12.52909</v>
      </c>
      <c r="J677" s="9" t="s">
        <v>52</v>
      </c>
      <c r="K677">
        <v>3000</v>
      </c>
      <c r="L677">
        <v>10</v>
      </c>
      <c r="M677">
        <v>13</v>
      </c>
      <c r="N677" s="1">
        <v>43796</v>
      </c>
      <c r="O677">
        <v>0.13</v>
      </c>
      <c r="P677">
        <v>1</v>
      </c>
      <c r="Q677">
        <v>365</v>
      </c>
      <c r="R677">
        <v>0</v>
      </c>
      <c r="S677" s="9" t="s">
        <v>20</v>
      </c>
    </row>
    <row r="678" spans="1:19" x14ac:dyDescent="0.35">
      <c r="A678">
        <v>2584625</v>
      </c>
      <c r="B678" s="9" t="s">
        <v>1107</v>
      </c>
      <c r="C678">
        <v>13227673</v>
      </c>
      <c r="D678" s="9" t="s">
        <v>1108</v>
      </c>
      <c r="E678" s="9" t="s">
        <v>16472</v>
      </c>
      <c r="F678" s="9" t="s">
        <v>20</v>
      </c>
      <c r="G678" s="9" t="s">
        <v>30</v>
      </c>
      <c r="H678">
        <v>55.645139999999998</v>
      </c>
      <c r="I678">
        <v>12.55298</v>
      </c>
      <c r="J678" s="9" t="s">
        <v>22</v>
      </c>
      <c r="K678">
        <v>1000</v>
      </c>
      <c r="L678">
        <v>4</v>
      </c>
      <c r="M678">
        <v>47</v>
      </c>
      <c r="N678" s="1">
        <v>43697</v>
      </c>
      <c r="O678">
        <v>0.46</v>
      </c>
      <c r="P678">
        <v>1</v>
      </c>
      <c r="Q678">
        <v>169</v>
      </c>
      <c r="R678">
        <v>0</v>
      </c>
      <c r="S678" s="9" t="s">
        <v>20</v>
      </c>
    </row>
    <row r="679" spans="1:19" x14ac:dyDescent="0.35">
      <c r="A679">
        <v>2589687</v>
      </c>
      <c r="B679" s="9" t="s">
        <v>1109</v>
      </c>
      <c r="C679">
        <v>13258665</v>
      </c>
      <c r="D679" s="9" t="s">
        <v>1110</v>
      </c>
      <c r="E679" s="9" t="s">
        <v>16472</v>
      </c>
      <c r="F679" s="9" t="s">
        <v>20</v>
      </c>
      <c r="G679" s="9" t="s">
        <v>21</v>
      </c>
      <c r="H679">
        <v>55.688420000000001</v>
      </c>
      <c r="I679">
        <v>12.5603</v>
      </c>
      <c r="J679" s="9" t="s">
        <v>22</v>
      </c>
      <c r="K679">
        <v>1900</v>
      </c>
      <c r="L679">
        <v>5</v>
      </c>
      <c r="M679">
        <v>31</v>
      </c>
      <c r="N679" s="1">
        <v>44774</v>
      </c>
      <c r="O679">
        <v>0.31</v>
      </c>
      <c r="P679">
        <v>1</v>
      </c>
      <c r="Q679">
        <v>0</v>
      </c>
      <c r="R679">
        <v>2</v>
      </c>
      <c r="S679" s="9" t="s">
        <v>20</v>
      </c>
    </row>
    <row r="680" spans="1:19" x14ac:dyDescent="0.35">
      <c r="A680">
        <v>2590328</v>
      </c>
      <c r="B680" s="9" t="s">
        <v>1111</v>
      </c>
      <c r="C680">
        <v>13254029</v>
      </c>
      <c r="D680" s="9" t="s">
        <v>1112</v>
      </c>
      <c r="E680" s="9" t="s">
        <v>16472</v>
      </c>
      <c r="F680" s="9" t="s">
        <v>20</v>
      </c>
      <c r="G680" s="9" t="s">
        <v>46</v>
      </c>
      <c r="H680">
        <v>55.642580000000002</v>
      </c>
      <c r="I680">
        <v>12.609830000000001</v>
      </c>
      <c r="J680" s="9" t="s">
        <v>22</v>
      </c>
      <c r="K680">
        <v>795</v>
      </c>
      <c r="L680">
        <v>5</v>
      </c>
      <c r="M680">
        <v>4</v>
      </c>
      <c r="N680" s="1">
        <v>44412</v>
      </c>
      <c r="O680">
        <v>0.13</v>
      </c>
      <c r="P680">
        <v>1</v>
      </c>
      <c r="Q680">
        <v>0</v>
      </c>
      <c r="R680">
        <v>0</v>
      </c>
      <c r="S680" s="9" t="s">
        <v>20</v>
      </c>
    </row>
    <row r="681" spans="1:19" x14ac:dyDescent="0.35">
      <c r="A681">
        <v>2597980</v>
      </c>
      <c r="B681" s="9" t="s">
        <v>1113</v>
      </c>
      <c r="C681">
        <v>13304172</v>
      </c>
      <c r="D681" s="9" t="s">
        <v>34</v>
      </c>
      <c r="E681" s="9" t="s">
        <v>16472</v>
      </c>
      <c r="F681" s="9" t="s">
        <v>20</v>
      </c>
      <c r="G681" s="9" t="s">
        <v>30</v>
      </c>
      <c r="H681">
        <v>55.665849999999999</v>
      </c>
      <c r="I681">
        <v>12.553509999999999</v>
      </c>
      <c r="J681" s="9" t="s">
        <v>22</v>
      </c>
      <c r="K681">
        <v>871</v>
      </c>
      <c r="L681">
        <v>4</v>
      </c>
      <c r="M681">
        <v>103</v>
      </c>
      <c r="N681" s="1">
        <v>44813</v>
      </c>
      <c r="O681">
        <v>1.01</v>
      </c>
      <c r="P681">
        <v>1</v>
      </c>
      <c r="Q681">
        <v>253</v>
      </c>
      <c r="R681">
        <v>6</v>
      </c>
      <c r="S681" s="9" t="s">
        <v>20</v>
      </c>
    </row>
    <row r="682" spans="1:19" x14ac:dyDescent="0.35">
      <c r="A682">
        <v>2604394</v>
      </c>
      <c r="B682" s="9" t="s">
        <v>1114</v>
      </c>
      <c r="C682">
        <v>12437610</v>
      </c>
      <c r="D682" s="9" t="s">
        <v>498</v>
      </c>
      <c r="E682" s="9" t="s">
        <v>16472</v>
      </c>
      <c r="F682" s="9" t="s">
        <v>20</v>
      </c>
      <c r="G682" s="9" t="s">
        <v>25</v>
      </c>
      <c r="H682">
        <v>55.682749999999999</v>
      </c>
      <c r="I682">
        <v>12.574400000000001</v>
      </c>
      <c r="J682" s="9" t="s">
        <v>22</v>
      </c>
      <c r="K682">
        <v>1487</v>
      </c>
      <c r="L682">
        <v>2</v>
      </c>
      <c r="M682">
        <v>259</v>
      </c>
      <c r="N682" s="1">
        <v>44817</v>
      </c>
      <c r="O682">
        <v>2.5299999999999998</v>
      </c>
      <c r="P682">
        <v>1</v>
      </c>
      <c r="Q682">
        <v>106</v>
      </c>
      <c r="R682">
        <v>36</v>
      </c>
      <c r="S682" s="9" t="s">
        <v>20</v>
      </c>
    </row>
    <row r="683" spans="1:19" x14ac:dyDescent="0.35">
      <c r="A683">
        <v>2607276</v>
      </c>
      <c r="B683" s="9" t="s">
        <v>1115</v>
      </c>
      <c r="C683">
        <v>13351760</v>
      </c>
      <c r="D683" s="9" t="s">
        <v>263</v>
      </c>
      <c r="E683" s="9" t="s">
        <v>16472</v>
      </c>
      <c r="F683" s="9" t="s">
        <v>20</v>
      </c>
      <c r="G683" s="9" t="s">
        <v>134</v>
      </c>
      <c r="H683">
        <v>55.667169999999999</v>
      </c>
      <c r="I683">
        <v>12.493449999999999</v>
      </c>
      <c r="J683" s="9" t="s">
        <v>22</v>
      </c>
      <c r="K683">
        <v>900</v>
      </c>
      <c r="L683">
        <v>2</v>
      </c>
      <c r="M683">
        <v>22</v>
      </c>
      <c r="N683" s="1">
        <v>44668</v>
      </c>
      <c r="O683">
        <v>0.22</v>
      </c>
      <c r="P683">
        <v>2</v>
      </c>
      <c r="Q683">
        <v>54</v>
      </c>
      <c r="R683">
        <v>2</v>
      </c>
      <c r="S683" s="9" t="s">
        <v>20</v>
      </c>
    </row>
    <row r="684" spans="1:19" x14ac:dyDescent="0.35">
      <c r="A684">
        <v>2607452</v>
      </c>
      <c r="B684" s="9" t="s">
        <v>1116</v>
      </c>
      <c r="C684">
        <v>589549</v>
      </c>
      <c r="D684" s="9" t="s">
        <v>1117</v>
      </c>
      <c r="E684" s="9" t="s">
        <v>16472</v>
      </c>
      <c r="F684" s="9" t="s">
        <v>20</v>
      </c>
      <c r="G684" s="9" t="s">
        <v>37</v>
      </c>
      <c r="H684">
        <v>55.700629999999997</v>
      </c>
      <c r="I684">
        <v>12.58104</v>
      </c>
      <c r="J684" s="9" t="s">
        <v>22</v>
      </c>
      <c r="K684">
        <v>3500</v>
      </c>
      <c r="L684">
        <v>2</v>
      </c>
      <c r="M684">
        <v>28</v>
      </c>
      <c r="N684" s="1">
        <v>44717</v>
      </c>
      <c r="O684">
        <v>0.33</v>
      </c>
      <c r="P684">
        <v>1</v>
      </c>
      <c r="Q684">
        <v>363</v>
      </c>
      <c r="R684">
        <v>2</v>
      </c>
      <c r="S684" s="9" t="s">
        <v>20</v>
      </c>
    </row>
    <row r="685" spans="1:19" x14ac:dyDescent="0.35">
      <c r="A685">
        <v>2609988</v>
      </c>
      <c r="B685" s="9" t="s">
        <v>1118</v>
      </c>
      <c r="C685">
        <v>4402963</v>
      </c>
      <c r="D685" s="9" t="s">
        <v>51</v>
      </c>
      <c r="E685" s="9" t="s">
        <v>16472</v>
      </c>
      <c r="F685" s="9" t="s">
        <v>20</v>
      </c>
      <c r="G685" s="9" t="s">
        <v>112</v>
      </c>
      <c r="H685">
        <v>55.655500000000004</v>
      </c>
      <c r="I685">
        <v>12.623810000000001</v>
      </c>
      <c r="J685" s="9" t="s">
        <v>22</v>
      </c>
      <c r="K685">
        <v>2800</v>
      </c>
      <c r="L685">
        <v>5</v>
      </c>
      <c r="M685">
        <v>3</v>
      </c>
      <c r="N685" s="1">
        <v>44697</v>
      </c>
      <c r="O685">
        <v>0.08</v>
      </c>
      <c r="P685">
        <v>1</v>
      </c>
      <c r="Q685">
        <v>0</v>
      </c>
      <c r="R685">
        <v>1</v>
      </c>
      <c r="S685" s="9" t="s">
        <v>20</v>
      </c>
    </row>
    <row r="686" spans="1:19" x14ac:dyDescent="0.35">
      <c r="A686">
        <v>2610104</v>
      </c>
      <c r="B686" s="9" t="s">
        <v>1119</v>
      </c>
      <c r="C686">
        <v>11863591</v>
      </c>
      <c r="D686" s="9" t="s">
        <v>1120</v>
      </c>
      <c r="E686" s="9" t="s">
        <v>16472</v>
      </c>
      <c r="F686" s="9" t="s">
        <v>20</v>
      </c>
      <c r="G686" s="9" t="s">
        <v>30</v>
      </c>
      <c r="H686">
        <v>55.67098</v>
      </c>
      <c r="I686">
        <v>12.551399999999999</v>
      </c>
      <c r="J686" s="9" t="s">
        <v>22</v>
      </c>
      <c r="K686">
        <v>729</v>
      </c>
      <c r="L686">
        <v>4</v>
      </c>
      <c r="M686">
        <v>41</v>
      </c>
      <c r="N686" s="1">
        <v>44750</v>
      </c>
      <c r="O686">
        <v>0.4</v>
      </c>
      <c r="P686">
        <v>2</v>
      </c>
      <c r="Q686">
        <v>4</v>
      </c>
      <c r="R686">
        <v>3</v>
      </c>
      <c r="S686" s="9" t="s">
        <v>20</v>
      </c>
    </row>
    <row r="687" spans="1:19" x14ac:dyDescent="0.35">
      <c r="A687">
        <v>2616487</v>
      </c>
      <c r="B687" s="9" t="s">
        <v>1121</v>
      </c>
      <c r="C687">
        <v>13399660</v>
      </c>
      <c r="D687" s="9" t="s">
        <v>299</v>
      </c>
      <c r="E687" s="9" t="s">
        <v>16472</v>
      </c>
      <c r="F687" s="9" t="s">
        <v>20</v>
      </c>
      <c r="G687" s="9" t="s">
        <v>25</v>
      </c>
      <c r="H687">
        <v>55.685699999999997</v>
      </c>
      <c r="I687">
        <v>12.587899999999999</v>
      </c>
      <c r="J687" s="9" t="s">
        <v>22</v>
      </c>
      <c r="K687">
        <v>1800</v>
      </c>
      <c r="L687">
        <v>6</v>
      </c>
      <c r="M687">
        <v>9</v>
      </c>
      <c r="N687" s="1">
        <v>44030</v>
      </c>
      <c r="O687">
        <v>0.12</v>
      </c>
      <c r="P687">
        <v>1</v>
      </c>
      <c r="Q687">
        <v>237</v>
      </c>
      <c r="R687">
        <v>0</v>
      </c>
      <c r="S687" s="9" t="s">
        <v>20</v>
      </c>
    </row>
    <row r="688" spans="1:19" x14ac:dyDescent="0.35">
      <c r="A688">
        <v>2617133</v>
      </c>
      <c r="B688" s="9" t="s">
        <v>1122</v>
      </c>
      <c r="C688">
        <v>13402800</v>
      </c>
      <c r="D688" s="9" t="s">
        <v>566</v>
      </c>
      <c r="E688" s="9" t="s">
        <v>16472</v>
      </c>
      <c r="F688" s="9" t="s">
        <v>20</v>
      </c>
      <c r="G688" s="9" t="s">
        <v>37</v>
      </c>
      <c r="H688">
        <v>55.704349999999998</v>
      </c>
      <c r="I688">
        <v>12.584300000000001</v>
      </c>
      <c r="J688" s="9" t="s">
        <v>22</v>
      </c>
      <c r="K688">
        <v>989</v>
      </c>
      <c r="L688">
        <v>3</v>
      </c>
      <c r="M688">
        <v>9</v>
      </c>
      <c r="N688" s="1">
        <v>44807</v>
      </c>
      <c r="O688">
        <v>0.09</v>
      </c>
      <c r="P688">
        <v>1</v>
      </c>
      <c r="Q688">
        <v>7</v>
      </c>
      <c r="R688">
        <v>1</v>
      </c>
      <c r="S688" s="9" t="s">
        <v>20</v>
      </c>
    </row>
    <row r="689" spans="1:19" x14ac:dyDescent="0.35">
      <c r="A689">
        <v>2618502</v>
      </c>
      <c r="B689" s="9" t="s">
        <v>1123</v>
      </c>
      <c r="C689">
        <v>13409920</v>
      </c>
      <c r="D689" s="9" t="s">
        <v>556</v>
      </c>
      <c r="E689" s="9" t="s">
        <v>16472</v>
      </c>
      <c r="F689" s="9" t="s">
        <v>20</v>
      </c>
      <c r="G689" s="9" t="s">
        <v>25</v>
      </c>
      <c r="H689">
        <v>55.688319999999997</v>
      </c>
      <c r="I689">
        <v>12.58563</v>
      </c>
      <c r="J689" s="9" t="s">
        <v>22</v>
      </c>
      <c r="K689">
        <v>899</v>
      </c>
      <c r="L689">
        <v>2</v>
      </c>
      <c r="M689">
        <v>29</v>
      </c>
      <c r="N689" s="1">
        <v>44074</v>
      </c>
      <c r="O689">
        <v>0.28999999999999998</v>
      </c>
      <c r="P689">
        <v>2</v>
      </c>
      <c r="Q689">
        <v>0</v>
      </c>
      <c r="R689">
        <v>0</v>
      </c>
      <c r="S689" s="9" t="s">
        <v>20</v>
      </c>
    </row>
    <row r="690" spans="1:19" x14ac:dyDescent="0.35">
      <c r="A690">
        <v>2624948</v>
      </c>
      <c r="B690" s="9" t="s">
        <v>1124</v>
      </c>
      <c r="C690">
        <v>12473711</v>
      </c>
      <c r="D690" s="9" t="s">
        <v>184</v>
      </c>
      <c r="E690" s="9" t="s">
        <v>16472</v>
      </c>
      <c r="F690" s="9" t="s">
        <v>20</v>
      </c>
      <c r="G690" s="9" t="s">
        <v>21</v>
      </c>
      <c r="H690">
        <v>55.700989999999997</v>
      </c>
      <c r="I690">
        <v>12.53909</v>
      </c>
      <c r="J690" s="9" t="s">
        <v>22</v>
      </c>
      <c r="K690">
        <v>1000</v>
      </c>
      <c r="L690">
        <v>2</v>
      </c>
      <c r="M690">
        <v>35</v>
      </c>
      <c r="N690" s="1">
        <v>44770</v>
      </c>
      <c r="O690">
        <v>0.36</v>
      </c>
      <c r="P690">
        <v>1</v>
      </c>
      <c r="Q690">
        <v>358</v>
      </c>
      <c r="R690">
        <v>6</v>
      </c>
      <c r="S690" s="9" t="s">
        <v>20</v>
      </c>
    </row>
    <row r="691" spans="1:19" x14ac:dyDescent="0.35">
      <c r="A691">
        <v>2626050</v>
      </c>
      <c r="B691" s="9" t="s">
        <v>1125</v>
      </c>
      <c r="C691">
        <v>2859639</v>
      </c>
      <c r="D691" s="9" t="s">
        <v>250</v>
      </c>
      <c r="E691" s="9" t="s">
        <v>16472</v>
      </c>
      <c r="F691" s="9" t="s">
        <v>20</v>
      </c>
      <c r="G691" s="9" t="s">
        <v>112</v>
      </c>
      <c r="H691">
        <v>55.667529999999999</v>
      </c>
      <c r="I691">
        <v>12.597899999999999</v>
      </c>
      <c r="J691" s="9" t="s">
        <v>22</v>
      </c>
      <c r="K691">
        <v>1150</v>
      </c>
      <c r="L691">
        <v>3</v>
      </c>
      <c r="M691">
        <v>10</v>
      </c>
      <c r="N691" s="1">
        <v>44753</v>
      </c>
      <c r="O691">
        <v>0.16</v>
      </c>
      <c r="P691">
        <v>1</v>
      </c>
      <c r="Q691">
        <v>48</v>
      </c>
      <c r="R691">
        <v>2</v>
      </c>
      <c r="S691" s="9" t="s">
        <v>20</v>
      </c>
    </row>
    <row r="692" spans="1:19" hidden="1" x14ac:dyDescent="0.35">
      <c r="A692">
        <v>2626616</v>
      </c>
      <c r="B692" s="9" t="s">
        <v>1126</v>
      </c>
      <c r="C692">
        <v>9423368</v>
      </c>
      <c r="D692" s="9" t="s">
        <v>212</v>
      </c>
      <c r="E692" s="9"/>
      <c r="F692" s="9" t="s">
        <v>20</v>
      </c>
      <c r="G692" s="9" t="s">
        <v>134</v>
      </c>
      <c r="H692">
        <v>55.666530000000002</v>
      </c>
      <c r="I692">
        <v>12.495430000000001</v>
      </c>
      <c r="J692" s="9" t="s">
        <v>22</v>
      </c>
      <c r="K692">
        <v>1265</v>
      </c>
      <c r="L692">
        <v>7</v>
      </c>
      <c r="M692">
        <v>0</v>
      </c>
      <c r="N692" s="1"/>
      <c r="P692">
        <v>1</v>
      </c>
      <c r="Q692">
        <v>169</v>
      </c>
      <c r="R692">
        <v>0</v>
      </c>
      <c r="S692" s="9" t="s">
        <v>20</v>
      </c>
    </row>
    <row r="693" spans="1:19" x14ac:dyDescent="0.35">
      <c r="A693">
        <v>2627439</v>
      </c>
      <c r="B693" s="9" t="s">
        <v>1127</v>
      </c>
      <c r="C693">
        <v>13455909</v>
      </c>
      <c r="D693" s="9" t="s">
        <v>1128</v>
      </c>
      <c r="E693" s="9" t="s">
        <v>16472</v>
      </c>
      <c r="F693" s="9" t="s">
        <v>20</v>
      </c>
      <c r="G693" s="9" t="s">
        <v>21</v>
      </c>
      <c r="H693">
        <v>55.705399999999997</v>
      </c>
      <c r="I693">
        <v>12.54914</v>
      </c>
      <c r="J693" s="9" t="s">
        <v>22</v>
      </c>
      <c r="K693">
        <v>700</v>
      </c>
      <c r="L693">
        <v>5</v>
      </c>
      <c r="M693">
        <v>7</v>
      </c>
      <c r="N693" s="1">
        <v>44789</v>
      </c>
      <c r="O693">
        <v>0.18</v>
      </c>
      <c r="P693">
        <v>1</v>
      </c>
      <c r="Q693">
        <v>3</v>
      </c>
      <c r="R693">
        <v>5</v>
      </c>
      <c r="S693" s="9" t="s">
        <v>20</v>
      </c>
    </row>
    <row r="694" spans="1:19" x14ac:dyDescent="0.35">
      <c r="A694">
        <v>2635073</v>
      </c>
      <c r="B694" s="9" t="s">
        <v>1129</v>
      </c>
      <c r="C694">
        <v>13493072</v>
      </c>
      <c r="D694" s="9" t="s">
        <v>668</v>
      </c>
      <c r="E694" s="9" t="s">
        <v>16472</v>
      </c>
      <c r="F694" s="9" t="s">
        <v>20</v>
      </c>
      <c r="G694" s="9" t="s">
        <v>21</v>
      </c>
      <c r="H694">
        <v>55.691249999999997</v>
      </c>
      <c r="I694">
        <v>12.554410000000001</v>
      </c>
      <c r="J694" s="9" t="s">
        <v>22</v>
      </c>
      <c r="K694">
        <v>531</v>
      </c>
      <c r="L694">
        <v>3</v>
      </c>
      <c r="M694">
        <v>22</v>
      </c>
      <c r="N694" s="1">
        <v>43543</v>
      </c>
      <c r="O694">
        <v>0.26</v>
      </c>
      <c r="P694">
        <v>2</v>
      </c>
      <c r="Q694">
        <v>0</v>
      </c>
      <c r="R694">
        <v>0</v>
      </c>
      <c r="S694" s="9" t="s">
        <v>20</v>
      </c>
    </row>
    <row r="695" spans="1:19" x14ac:dyDescent="0.35">
      <c r="A695">
        <v>2638161</v>
      </c>
      <c r="B695" s="9" t="s">
        <v>1130</v>
      </c>
      <c r="C695">
        <v>8874344</v>
      </c>
      <c r="D695" s="9" t="s">
        <v>244</v>
      </c>
      <c r="E695" s="9" t="s">
        <v>16472</v>
      </c>
      <c r="F695" s="9" t="s">
        <v>20</v>
      </c>
      <c r="G695" s="9" t="s">
        <v>322</v>
      </c>
      <c r="H695">
        <v>55.71931</v>
      </c>
      <c r="I695">
        <v>12.51122</v>
      </c>
      <c r="J695" s="9" t="s">
        <v>22</v>
      </c>
      <c r="K695">
        <v>1500</v>
      </c>
      <c r="L695">
        <v>5</v>
      </c>
      <c r="M695">
        <v>8</v>
      </c>
      <c r="N695" s="1">
        <v>43673</v>
      </c>
      <c r="O695">
        <v>0.08</v>
      </c>
      <c r="P695">
        <v>1</v>
      </c>
      <c r="Q695">
        <v>235</v>
      </c>
      <c r="R695">
        <v>0</v>
      </c>
      <c r="S695" s="9" t="s">
        <v>20</v>
      </c>
    </row>
    <row r="696" spans="1:19" x14ac:dyDescent="0.35">
      <c r="A696">
        <v>2639253</v>
      </c>
      <c r="B696" s="9" t="s">
        <v>1131</v>
      </c>
      <c r="C696">
        <v>13161254</v>
      </c>
      <c r="D696" s="9" t="s">
        <v>1132</v>
      </c>
      <c r="E696" s="9" t="s">
        <v>16472</v>
      </c>
      <c r="F696" s="9" t="s">
        <v>20</v>
      </c>
      <c r="G696" s="9" t="s">
        <v>193</v>
      </c>
      <c r="H696">
        <v>55.721179999999997</v>
      </c>
      <c r="I696">
        <v>12.52721</v>
      </c>
      <c r="J696" s="9" t="s">
        <v>22</v>
      </c>
      <c r="K696">
        <v>1700</v>
      </c>
      <c r="L696">
        <v>6</v>
      </c>
      <c r="M696">
        <v>30</v>
      </c>
      <c r="N696" s="1">
        <v>44773</v>
      </c>
      <c r="O696">
        <v>0.33</v>
      </c>
      <c r="P696">
        <v>1</v>
      </c>
      <c r="Q696">
        <v>49</v>
      </c>
      <c r="R696">
        <v>3</v>
      </c>
      <c r="S696" s="9" t="s">
        <v>20</v>
      </c>
    </row>
    <row r="697" spans="1:19" x14ac:dyDescent="0.35">
      <c r="A697">
        <v>2640839</v>
      </c>
      <c r="B697" s="9" t="s">
        <v>1133</v>
      </c>
      <c r="C697">
        <v>11099594</v>
      </c>
      <c r="D697" s="9" t="s">
        <v>392</v>
      </c>
      <c r="E697" s="9" t="s">
        <v>16472</v>
      </c>
      <c r="F697" s="9" t="s">
        <v>20</v>
      </c>
      <c r="G697" s="9" t="s">
        <v>49</v>
      </c>
      <c r="H697">
        <v>55.674340000000001</v>
      </c>
      <c r="I697">
        <v>12.540369999999999</v>
      </c>
      <c r="J697" s="9" t="s">
        <v>22</v>
      </c>
      <c r="K697">
        <v>1400</v>
      </c>
      <c r="L697">
        <v>5</v>
      </c>
      <c r="M697">
        <v>7</v>
      </c>
      <c r="N697" s="1">
        <v>44761</v>
      </c>
      <c r="O697">
        <v>7.0000000000000007E-2</v>
      </c>
      <c r="P697">
        <v>1</v>
      </c>
      <c r="Q697">
        <v>23</v>
      </c>
      <c r="R697">
        <v>3</v>
      </c>
      <c r="S697" s="9" t="s">
        <v>20</v>
      </c>
    </row>
    <row r="698" spans="1:19" x14ac:dyDescent="0.35">
      <c r="A698">
        <v>2641476</v>
      </c>
      <c r="B698" s="9" t="s">
        <v>1134</v>
      </c>
      <c r="C698">
        <v>1397016</v>
      </c>
      <c r="D698" s="9" t="s">
        <v>1051</v>
      </c>
      <c r="E698" s="9" t="s">
        <v>16472</v>
      </c>
      <c r="F698" s="9" t="s">
        <v>20</v>
      </c>
      <c r="G698" s="9" t="s">
        <v>21</v>
      </c>
      <c r="H698">
        <v>55.699249999999999</v>
      </c>
      <c r="I698">
        <v>12.550979999999999</v>
      </c>
      <c r="J698" s="9" t="s">
        <v>22</v>
      </c>
      <c r="K698">
        <v>1171</v>
      </c>
      <c r="L698">
        <v>6</v>
      </c>
      <c r="M698">
        <v>10</v>
      </c>
      <c r="N698" s="1">
        <v>44751</v>
      </c>
      <c r="O698">
        <v>0.1</v>
      </c>
      <c r="P698">
        <v>1</v>
      </c>
      <c r="Q698">
        <v>358</v>
      </c>
      <c r="R698">
        <v>1</v>
      </c>
      <c r="S698" s="9" t="s">
        <v>20</v>
      </c>
    </row>
    <row r="699" spans="1:19" x14ac:dyDescent="0.35">
      <c r="A699">
        <v>2646793</v>
      </c>
      <c r="B699" s="9" t="s">
        <v>1135</v>
      </c>
      <c r="C699">
        <v>13552238</v>
      </c>
      <c r="D699" s="9" t="s">
        <v>736</v>
      </c>
      <c r="E699" s="9" t="s">
        <v>16472</v>
      </c>
      <c r="F699" s="9" t="s">
        <v>20</v>
      </c>
      <c r="G699" s="9" t="s">
        <v>30</v>
      </c>
      <c r="H699">
        <v>55.666260000000001</v>
      </c>
      <c r="I699">
        <v>12.55692</v>
      </c>
      <c r="J699" s="9" t="s">
        <v>22</v>
      </c>
      <c r="K699">
        <v>967</v>
      </c>
      <c r="L699">
        <v>3</v>
      </c>
      <c r="M699">
        <v>39</v>
      </c>
      <c r="N699" s="1">
        <v>43357</v>
      </c>
      <c r="O699">
        <v>0.39</v>
      </c>
      <c r="P699">
        <v>1</v>
      </c>
      <c r="Q699">
        <v>0</v>
      </c>
      <c r="R699">
        <v>0</v>
      </c>
      <c r="S699" s="9" t="s">
        <v>20</v>
      </c>
    </row>
    <row r="700" spans="1:19" x14ac:dyDescent="0.35">
      <c r="A700">
        <v>2651522</v>
      </c>
      <c r="B700" s="9" t="s">
        <v>1136</v>
      </c>
      <c r="C700">
        <v>5674496</v>
      </c>
      <c r="D700" s="9" t="s">
        <v>968</v>
      </c>
      <c r="E700" s="9" t="s">
        <v>16472</v>
      </c>
      <c r="F700" s="9" t="s">
        <v>20</v>
      </c>
      <c r="G700" s="9" t="s">
        <v>21</v>
      </c>
      <c r="H700">
        <v>55.691600000000001</v>
      </c>
      <c r="I700">
        <v>12.542669999999999</v>
      </c>
      <c r="J700" s="9" t="s">
        <v>22</v>
      </c>
      <c r="K700">
        <v>1250</v>
      </c>
      <c r="L700">
        <v>4</v>
      </c>
      <c r="M700">
        <v>13</v>
      </c>
      <c r="N700" s="1">
        <v>43604</v>
      </c>
      <c r="O700">
        <v>0.13</v>
      </c>
      <c r="P700">
        <v>1</v>
      </c>
      <c r="Q700">
        <v>234</v>
      </c>
      <c r="R700">
        <v>0</v>
      </c>
      <c r="S700" s="9" t="s">
        <v>20</v>
      </c>
    </row>
    <row r="701" spans="1:19" x14ac:dyDescent="0.35">
      <c r="A701">
        <v>2654538</v>
      </c>
      <c r="B701" s="9" t="s">
        <v>1137</v>
      </c>
      <c r="C701">
        <v>13589565</v>
      </c>
      <c r="D701" s="9" t="s">
        <v>1138</v>
      </c>
      <c r="E701" s="9" t="s">
        <v>16472</v>
      </c>
      <c r="F701" s="9" t="s">
        <v>20</v>
      </c>
      <c r="G701" s="9" t="s">
        <v>30</v>
      </c>
      <c r="H701">
        <v>55.672350000000002</v>
      </c>
      <c r="I701">
        <v>12.559839999999999</v>
      </c>
      <c r="J701" s="9" t="s">
        <v>22</v>
      </c>
      <c r="K701">
        <v>693</v>
      </c>
      <c r="L701">
        <v>10</v>
      </c>
      <c r="M701">
        <v>7</v>
      </c>
      <c r="N701" s="1">
        <v>42575</v>
      </c>
      <c r="O701">
        <v>7.0000000000000007E-2</v>
      </c>
      <c r="P701">
        <v>1</v>
      </c>
      <c r="Q701">
        <v>269</v>
      </c>
      <c r="R701">
        <v>0</v>
      </c>
      <c r="S701" s="9" t="s">
        <v>20</v>
      </c>
    </row>
    <row r="702" spans="1:19" x14ac:dyDescent="0.35">
      <c r="A702">
        <v>2662023</v>
      </c>
      <c r="B702" s="9" t="s">
        <v>1139</v>
      </c>
      <c r="C702">
        <v>13626498</v>
      </c>
      <c r="D702" s="9" t="s">
        <v>1140</v>
      </c>
      <c r="E702" s="9" t="s">
        <v>16472</v>
      </c>
      <c r="F702" s="9" t="s">
        <v>20</v>
      </c>
      <c r="G702" s="9" t="s">
        <v>112</v>
      </c>
      <c r="H702">
        <v>55.660519999999998</v>
      </c>
      <c r="I702">
        <v>12.62424</v>
      </c>
      <c r="J702" s="9" t="s">
        <v>22</v>
      </c>
      <c r="K702">
        <v>2400</v>
      </c>
      <c r="L702">
        <v>4</v>
      </c>
      <c r="M702">
        <v>22</v>
      </c>
      <c r="N702" s="1">
        <v>43699</v>
      </c>
      <c r="O702">
        <v>0.22</v>
      </c>
      <c r="P702">
        <v>1</v>
      </c>
      <c r="Q702">
        <v>269</v>
      </c>
      <c r="R702">
        <v>0</v>
      </c>
      <c r="S702" s="9" t="s">
        <v>20</v>
      </c>
    </row>
    <row r="703" spans="1:19" x14ac:dyDescent="0.35">
      <c r="A703">
        <v>2668851</v>
      </c>
      <c r="B703" s="9" t="s">
        <v>1141</v>
      </c>
      <c r="C703">
        <v>13661652</v>
      </c>
      <c r="D703" s="9" t="s">
        <v>662</v>
      </c>
      <c r="E703" s="9" t="s">
        <v>16472</v>
      </c>
      <c r="F703" s="9" t="s">
        <v>20</v>
      </c>
      <c r="G703" s="9" t="s">
        <v>25</v>
      </c>
      <c r="H703">
        <v>55.681190000000001</v>
      </c>
      <c r="I703">
        <v>12.5823</v>
      </c>
      <c r="J703" s="9" t="s">
        <v>22</v>
      </c>
      <c r="K703">
        <v>1600</v>
      </c>
      <c r="L703">
        <v>4</v>
      </c>
      <c r="M703">
        <v>42</v>
      </c>
      <c r="N703" s="1">
        <v>44740</v>
      </c>
      <c r="O703">
        <v>0.49</v>
      </c>
      <c r="P703">
        <v>1</v>
      </c>
      <c r="Q703">
        <v>170</v>
      </c>
      <c r="R703">
        <v>3</v>
      </c>
      <c r="S703" s="9" t="s">
        <v>20</v>
      </c>
    </row>
    <row r="704" spans="1:19" x14ac:dyDescent="0.35">
      <c r="A704">
        <v>2676941</v>
      </c>
      <c r="B704" s="9" t="s">
        <v>1142</v>
      </c>
      <c r="C704">
        <v>13705758</v>
      </c>
      <c r="D704" s="9" t="s">
        <v>1143</v>
      </c>
      <c r="E704" s="9" t="s">
        <v>16472</v>
      </c>
      <c r="F704" s="9" t="s">
        <v>20</v>
      </c>
      <c r="G704" s="9" t="s">
        <v>49</v>
      </c>
      <c r="H704">
        <v>55.69106</v>
      </c>
      <c r="I704">
        <v>12.530519999999999</v>
      </c>
      <c r="J704" s="9" t="s">
        <v>22</v>
      </c>
      <c r="K704">
        <v>871</v>
      </c>
      <c r="L704">
        <v>1</v>
      </c>
      <c r="M704">
        <v>95</v>
      </c>
      <c r="N704" s="1">
        <v>44798</v>
      </c>
      <c r="O704">
        <v>0.94</v>
      </c>
      <c r="P704">
        <v>1</v>
      </c>
      <c r="Q704">
        <v>353</v>
      </c>
      <c r="R704">
        <v>9</v>
      </c>
      <c r="S704" s="9" t="s">
        <v>20</v>
      </c>
    </row>
    <row r="705" spans="1:19" x14ac:dyDescent="0.35">
      <c r="A705">
        <v>2687692</v>
      </c>
      <c r="B705" s="9" t="s">
        <v>1144</v>
      </c>
      <c r="C705">
        <v>5273688</v>
      </c>
      <c r="D705" s="9" t="s">
        <v>1145</v>
      </c>
      <c r="E705" s="9" t="s">
        <v>16472</v>
      </c>
      <c r="F705" s="9" t="s">
        <v>20</v>
      </c>
      <c r="G705" s="9" t="s">
        <v>112</v>
      </c>
      <c r="H705">
        <v>55.655169999999998</v>
      </c>
      <c r="I705">
        <v>12.61434</v>
      </c>
      <c r="J705" s="9" t="s">
        <v>22</v>
      </c>
      <c r="K705">
        <v>430</v>
      </c>
      <c r="L705">
        <v>7</v>
      </c>
      <c r="M705">
        <v>50</v>
      </c>
      <c r="N705" s="1">
        <v>44067</v>
      </c>
      <c r="O705">
        <v>0.49</v>
      </c>
      <c r="P705">
        <v>1</v>
      </c>
      <c r="Q705">
        <v>0</v>
      </c>
      <c r="R705">
        <v>0</v>
      </c>
      <c r="S705" s="9" t="s">
        <v>20</v>
      </c>
    </row>
    <row r="706" spans="1:19" x14ac:dyDescent="0.35">
      <c r="A706">
        <v>2692983</v>
      </c>
      <c r="B706" s="9" t="s">
        <v>1146</v>
      </c>
      <c r="C706">
        <v>13782233</v>
      </c>
      <c r="D706" s="9" t="s">
        <v>1147</v>
      </c>
      <c r="E706" s="9" t="s">
        <v>16472</v>
      </c>
      <c r="F706" s="9" t="s">
        <v>20</v>
      </c>
      <c r="G706" s="9" t="s">
        <v>25</v>
      </c>
      <c r="H706">
        <v>55.692779999999999</v>
      </c>
      <c r="I706">
        <v>12.573560000000001</v>
      </c>
      <c r="J706" s="9" t="s">
        <v>22</v>
      </c>
      <c r="K706">
        <v>2000</v>
      </c>
      <c r="L706">
        <v>2</v>
      </c>
      <c r="M706">
        <v>14</v>
      </c>
      <c r="N706" s="1">
        <v>44773</v>
      </c>
      <c r="O706">
        <v>0.19</v>
      </c>
      <c r="P706">
        <v>1</v>
      </c>
      <c r="Q706">
        <v>52</v>
      </c>
      <c r="R706">
        <v>4</v>
      </c>
      <c r="S706" s="9" t="s">
        <v>20</v>
      </c>
    </row>
    <row r="707" spans="1:19" x14ac:dyDescent="0.35">
      <c r="A707">
        <v>2693890</v>
      </c>
      <c r="B707" s="9" t="s">
        <v>1148</v>
      </c>
      <c r="C707">
        <v>12857237</v>
      </c>
      <c r="D707" s="9" t="s">
        <v>392</v>
      </c>
      <c r="E707" s="9" t="s">
        <v>16472</v>
      </c>
      <c r="F707" s="9" t="s">
        <v>20</v>
      </c>
      <c r="G707" s="9" t="s">
        <v>49</v>
      </c>
      <c r="H707">
        <v>55.671990000000001</v>
      </c>
      <c r="I707">
        <v>12.542770000000001</v>
      </c>
      <c r="J707" s="9" t="s">
        <v>22</v>
      </c>
      <c r="K707">
        <v>1199</v>
      </c>
      <c r="L707">
        <v>2</v>
      </c>
      <c r="M707">
        <v>61</v>
      </c>
      <c r="N707" s="1">
        <v>44787</v>
      </c>
      <c r="O707">
        <v>0.6</v>
      </c>
      <c r="P707">
        <v>1</v>
      </c>
      <c r="Q707">
        <v>328</v>
      </c>
      <c r="R707">
        <v>8</v>
      </c>
      <c r="S707" s="9" t="s">
        <v>20</v>
      </c>
    </row>
    <row r="708" spans="1:19" x14ac:dyDescent="0.35">
      <c r="A708">
        <v>2713104</v>
      </c>
      <c r="B708" s="9" t="s">
        <v>1149</v>
      </c>
      <c r="C708">
        <v>13882732</v>
      </c>
      <c r="D708" s="9" t="s">
        <v>1150</v>
      </c>
      <c r="E708" s="9" t="s">
        <v>16472</v>
      </c>
      <c r="F708" s="9" t="s">
        <v>20</v>
      </c>
      <c r="G708" s="9" t="s">
        <v>25</v>
      </c>
      <c r="H708">
        <v>55.677289999999999</v>
      </c>
      <c r="I708">
        <v>12.56889</v>
      </c>
      <c r="J708" s="9" t="s">
        <v>22</v>
      </c>
      <c r="K708">
        <v>1099</v>
      </c>
      <c r="L708">
        <v>2</v>
      </c>
      <c r="M708">
        <v>50</v>
      </c>
      <c r="N708" s="1">
        <v>43401</v>
      </c>
      <c r="O708">
        <v>0.5</v>
      </c>
      <c r="P708">
        <v>1</v>
      </c>
      <c r="Q708">
        <v>264</v>
      </c>
      <c r="R708">
        <v>0</v>
      </c>
      <c r="S708" s="9" t="s">
        <v>20</v>
      </c>
    </row>
    <row r="709" spans="1:19" x14ac:dyDescent="0.35">
      <c r="A709">
        <v>2722006</v>
      </c>
      <c r="B709" s="9" t="s">
        <v>1151</v>
      </c>
      <c r="C709">
        <v>963765</v>
      </c>
      <c r="D709" s="9" t="s">
        <v>498</v>
      </c>
      <c r="E709" s="9" t="s">
        <v>16472</v>
      </c>
      <c r="F709" s="9" t="s">
        <v>20</v>
      </c>
      <c r="G709" s="9" t="s">
        <v>49</v>
      </c>
      <c r="H709">
        <v>55.67709</v>
      </c>
      <c r="I709">
        <v>12.54791</v>
      </c>
      <c r="J709" s="9" t="s">
        <v>22</v>
      </c>
      <c r="K709">
        <v>3200</v>
      </c>
      <c r="L709">
        <v>2</v>
      </c>
      <c r="M709">
        <v>67</v>
      </c>
      <c r="N709" s="1">
        <v>44815</v>
      </c>
      <c r="O709">
        <v>0.66</v>
      </c>
      <c r="P709">
        <v>1</v>
      </c>
      <c r="Q709">
        <v>226</v>
      </c>
      <c r="R709">
        <v>8</v>
      </c>
      <c r="S709" s="9" t="s">
        <v>20</v>
      </c>
    </row>
    <row r="710" spans="1:19" x14ac:dyDescent="0.35">
      <c r="A710">
        <v>2727916</v>
      </c>
      <c r="B710" s="9" t="s">
        <v>1152</v>
      </c>
      <c r="C710">
        <v>255086</v>
      </c>
      <c r="D710" s="9" t="s">
        <v>1153</v>
      </c>
      <c r="E710" s="9" t="s">
        <v>16472</v>
      </c>
      <c r="F710" s="9" t="s">
        <v>20</v>
      </c>
      <c r="G710" s="9" t="s">
        <v>21</v>
      </c>
      <c r="H710">
        <v>55.689929999999997</v>
      </c>
      <c r="I710">
        <v>12.54134</v>
      </c>
      <c r="J710" s="9" t="s">
        <v>22</v>
      </c>
      <c r="K710">
        <v>914</v>
      </c>
      <c r="L710">
        <v>2</v>
      </c>
      <c r="M710">
        <v>18</v>
      </c>
      <c r="N710" s="1">
        <v>44780</v>
      </c>
      <c r="O710">
        <v>0.18</v>
      </c>
      <c r="P710">
        <v>1</v>
      </c>
      <c r="Q710">
        <v>0</v>
      </c>
      <c r="R710">
        <v>1</v>
      </c>
      <c r="S710" s="9" t="s">
        <v>20</v>
      </c>
    </row>
    <row r="711" spans="1:19" x14ac:dyDescent="0.35">
      <c r="A711">
        <v>2734398</v>
      </c>
      <c r="B711" s="9" t="s">
        <v>1154</v>
      </c>
      <c r="C711">
        <v>13992235</v>
      </c>
      <c r="D711" s="9" t="s">
        <v>566</v>
      </c>
      <c r="E711" s="9" t="s">
        <v>16472</v>
      </c>
      <c r="F711" s="9" t="s">
        <v>20</v>
      </c>
      <c r="G711" s="9" t="s">
        <v>21</v>
      </c>
      <c r="H711">
        <v>55.689779999999999</v>
      </c>
      <c r="I711">
        <v>12.560180000000001</v>
      </c>
      <c r="J711" s="9" t="s">
        <v>22</v>
      </c>
      <c r="K711">
        <v>500</v>
      </c>
      <c r="L711">
        <v>4</v>
      </c>
      <c r="M711">
        <v>20</v>
      </c>
      <c r="N711" s="1">
        <v>44431</v>
      </c>
      <c r="O711">
        <v>0.2</v>
      </c>
      <c r="P711">
        <v>1</v>
      </c>
      <c r="Q711">
        <v>2</v>
      </c>
      <c r="R711">
        <v>0</v>
      </c>
      <c r="S711" s="9" t="s">
        <v>20</v>
      </c>
    </row>
    <row r="712" spans="1:19" x14ac:dyDescent="0.35">
      <c r="A712">
        <v>2736410</v>
      </c>
      <c r="B712" s="9" t="s">
        <v>1155</v>
      </c>
      <c r="C712">
        <v>1141008</v>
      </c>
      <c r="D712" s="9" t="s">
        <v>863</v>
      </c>
      <c r="E712" s="9" t="s">
        <v>16472</v>
      </c>
      <c r="F712" s="9" t="s">
        <v>20</v>
      </c>
      <c r="G712" s="9" t="s">
        <v>25</v>
      </c>
      <c r="H712">
        <v>55.678609999999999</v>
      </c>
      <c r="I712">
        <v>12.57859</v>
      </c>
      <c r="J712" s="9" t="s">
        <v>22</v>
      </c>
      <c r="K712">
        <v>1200</v>
      </c>
      <c r="L712">
        <v>3</v>
      </c>
      <c r="M712">
        <v>81</v>
      </c>
      <c r="N712" s="1">
        <v>44824</v>
      </c>
      <c r="O712">
        <v>1.08</v>
      </c>
      <c r="P712">
        <v>1</v>
      </c>
      <c r="Q712">
        <v>39</v>
      </c>
      <c r="R712">
        <v>13</v>
      </c>
      <c r="S712" s="9" t="s">
        <v>20</v>
      </c>
    </row>
    <row r="713" spans="1:19" x14ac:dyDescent="0.35">
      <c r="A713">
        <v>2736658</v>
      </c>
      <c r="B713" s="9" t="s">
        <v>1156</v>
      </c>
      <c r="C713">
        <v>3546099</v>
      </c>
      <c r="D713" s="9" t="s">
        <v>263</v>
      </c>
      <c r="E713" s="9" t="s">
        <v>16472</v>
      </c>
      <c r="F713" s="9" t="s">
        <v>20</v>
      </c>
      <c r="G713" s="9" t="s">
        <v>30</v>
      </c>
      <c r="H713">
        <v>55.665559999999999</v>
      </c>
      <c r="I713">
        <v>12.545159999999999</v>
      </c>
      <c r="J713" s="9" t="s">
        <v>22</v>
      </c>
      <c r="K713">
        <v>967</v>
      </c>
      <c r="L713">
        <v>5</v>
      </c>
      <c r="M713">
        <v>29</v>
      </c>
      <c r="N713" s="1">
        <v>44797</v>
      </c>
      <c r="O713">
        <v>0.28999999999999998</v>
      </c>
      <c r="P713">
        <v>1</v>
      </c>
      <c r="Q713">
        <v>53</v>
      </c>
      <c r="R713">
        <v>2</v>
      </c>
      <c r="S713" s="9" t="s">
        <v>20</v>
      </c>
    </row>
    <row r="714" spans="1:19" x14ac:dyDescent="0.35">
      <c r="A714">
        <v>2737071</v>
      </c>
      <c r="B714" s="9" t="s">
        <v>1157</v>
      </c>
      <c r="C714">
        <v>11569239</v>
      </c>
      <c r="D714" s="9" t="s">
        <v>1158</v>
      </c>
      <c r="E714" s="9" t="s">
        <v>16472</v>
      </c>
      <c r="F714" s="9" t="s">
        <v>20</v>
      </c>
      <c r="G714" s="9" t="s">
        <v>25</v>
      </c>
      <c r="H714">
        <v>55.678780000000003</v>
      </c>
      <c r="I714">
        <v>12.60595</v>
      </c>
      <c r="J714" s="9" t="s">
        <v>22</v>
      </c>
      <c r="K714">
        <v>2000</v>
      </c>
      <c r="L714">
        <v>5</v>
      </c>
      <c r="M714">
        <v>28</v>
      </c>
      <c r="N714" s="1">
        <v>44408</v>
      </c>
      <c r="O714">
        <v>0.28000000000000003</v>
      </c>
      <c r="P714">
        <v>1</v>
      </c>
      <c r="Q714">
        <v>0</v>
      </c>
      <c r="R714">
        <v>0</v>
      </c>
      <c r="S714" s="9" t="s">
        <v>20</v>
      </c>
    </row>
    <row r="715" spans="1:19" x14ac:dyDescent="0.35">
      <c r="A715">
        <v>2737563</v>
      </c>
      <c r="B715" s="9" t="s">
        <v>1159</v>
      </c>
      <c r="C715">
        <v>13671841</v>
      </c>
      <c r="D715" s="9" t="s">
        <v>39</v>
      </c>
      <c r="E715" s="9" t="s">
        <v>16472</v>
      </c>
      <c r="F715" s="9" t="s">
        <v>20</v>
      </c>
      <c r="G715" s="9" t="s">
        <v>316</v>
      </c>
      <c r="H715">
        <v>55.691029999999998</v>
      </c>
      <c r="I715">
        <v>12.468439999999999</v>
      </c>
      <c r="J715" s="9" t="s">
        <v>22</v>
      </c>
      <c r="K715">
        <v>843</v>
      </c>
      <c r="L715">
        <v>5</v>
      </c>
      <c r="M715">
        <v>17</v>
      </c>
      <c r="N715" s="1">
        <v>44582</v>
      </c>
      <c r="O715">
        <v>0.17</v>
      </c>
      <c r="P715">
        <v>2</v>
      </c>
      <c r="Q715">
        <v>0</v>
      </c>
      <c r="R715">
        <v>2</v>
      </c>
      <c r="S715" s="9" t="s">
        <v>20</v>
      </c>
    </row>
    <row r="716" spans="1:19" x14ac:dyDescent="0.35">
      <c r="A716">
        <v>2738553</v>
      </c>
      <c r="B716" s="9" t="s">
        <v>1160</v>
      </c>
      <c r="C716">
        <v>9123998</v>
      </c>
      <c r="D716" s="9" t="s">
        <v>668</v>
      </c>
      <c r="E716" s="9" t="s">
        <v>16472</v>
      </c>
      <c r="F716" s="9" t="s">
        <v>20</v>
      </c>
      <c r="G716" s="9" t="s">
        <v>112</v>
      </c>
      <c r="H716">
        <v>55.668810000000001</v>
      </c>
      <c r="I716">
        <v>12.59747</v>
      </c>
      <c r="J716" s="9" t="s">
        <v>22</v>
      </c>
      <c r="K716">
        <v>600</v>
      </c>
      <c r="L716">
        <v>5</v>
      </c>
      <c r="M716">
        <v>18</v>
      </c>
      <c r="N716" s="1">
        <v>44459</v>
      </c>
      <c r="O716">
        <v>0.18</v>
      </c>
      <c r="P716">
        <v>1</v>
      </c>
      <c r="Q716">
        <v>0</v>
      </c>
      <c r="R716">
        <v>0</v>
      </c>
      <c r="S716" s="9" t="s">
        <v>20</v>
      </c>
    </row>
    <row r="717" spans="1:19" x14ac:dyDescent="0.35">
      <c r="A717">
        <v>2745174</v>
      </c>
      <c r="B717" s="9" t="s">
        <v>1161</v>
      </c>
      <c r="C717">
        <v>4597907</v>
      </c>
      <c r="D717" s="9" t="s">
        <v>199</v>
      </c>
      <c r="E717" s="9" t="s">
        <v>16472</v>
      </c>
      <c r="F717" s="9" t="s">
        <v>20</v>
      </c>
      <c r="G717" s="9" t="s">
        <v>46</v>
      </c>
      <c r="H717">
        <v>55.665080000000003</v>
      </c>
      <c r="I717">
        <v>12.574299999999999</v>
      </c>
      <c r="J717" s="9" t="s">
        <v>22</v>
      </c>
      <c r="K717">
        <v>750</v>
      </c>
      <c r="L717">
        <v>2</v>
      </c>
      <c r="M717">
        <v>51</v>
      </c>
      <c r="N717" s="1">
        <v>43833</v>
      </c>
      <c r="O717">
        <v>0.5</v>
      </c>
      <c r="P717">
        <v>1</v>
      </c>
      <c r="Q717">
        <v>0</v>
      </c>
      <c r="R717">
        <v>0</v>
      </c>
      <c r="S717" s="9" t="s">
        <v>20</v>
      </c>
    </row>
    <row r="718" spans="1:19" x14ac:dyDescent="0.35">
      <c r="A718">
        <v>2745745</v>
      </c>
      <c r="B718" s="9" t="s">
        <v>1162</v>
      </c>
      <c r="C718">
        <v>3409784</v>
      </c>
      <c r="D718" s="9" t="s">
        <v>522</v>
      </c>
      <c r="E718" s="9" t="s">
        <v>16472</v>
      </c>
      <c r="F718" s="9" t="s">
        <v>20</v>
      </c>
      <c r="G718" s="9" t="s">
        <v>112</v>
      </c>
      <c r="H718">
        <v>55.655500000000004</v>
      </c>
      <c r="I718">
        <v>12.61659</v>
      </c>
      <c r="J718" s="9" t="s">
        <v>22</v>
      </c>
      <c r="K718">
        <v>1250</v>
      </c>
      <c r="L718">
        <v>8</v>
      </c>
      <c r="M718">
        <v>42</v>
      </c>
      <c r="N718" s="1">
        <v>43663</v>
      </c>
      <c r="O718">
        <v>0.41</v>
      </c>
      <c r="P718">
        <v>1</v>
      </c>
      <c r="Q718">
        <v>0</v>
      </c>
      <c r="R718">
        <v>0</v>
      </c>
      <c r="S718" s="9" t="s">
        <v>20</v>
      </c>
    </row>
    <row r="719" spans="1:19" x14ac:dyDescent="0.35">
      <c r="A719">
        <v>2746743</v>
      </c>
      <c r="B719" s="9" t="s">
        <v>1163</v>
      </c>
      <c r="C719">
        <v>14052581</v>
      </c>
      <c r="D719" s="9" t="s">
        <v>184</v>
      </c>
      <c r="E719" s="9" t="s">
        <v>16472</v>
      </c>
      <c r="F719" s="9" t="s">
        <v>20</v>
      </c>
      <c r="G719" s="9" t="s">
        <v>46</v>
      </c>
      <c r="H719">
        <v>55.616619999999998</v>
      </c>
      <c r="I719">
        <v>12.568239999999999</v>
      </c>
      <c r="J719" s="9" t="s">
        <v>22</v>
      </c>
      <c r="K719">
        <v>1301</v>
      </c>
      <c r="L719">
        <v>3</v>
      </c>
      <c r="M719">
        <v>19</v>
      </c>
      <c r="N719" s="1">
        <v>44799</v>
      </c>
      <c r="O719">
        <v>0.26</v>
      </c>
      <c r="P719">
        <v>1</v>
      </c>
      <c r="Q719">
        <v>362</v>
      </c>
      <c r="R719">
        <v>9</v>
      </c>
      <c r="S719" s="9" t="s">
        <v>20</v>
      </c>
    </row>
    <row r="720" spans="1:19" x14ac:dyDescent="0.35">
      <c r="A720">
        <v>2765999</v>
      </c>
      <c r="B720" s="9" t="s">
        <v>1164</v>
      </c>
      <c r="C720">
        <v>6568419</v>
      </c>
      <c r="D720" s="9" t="s">
        <v>455</v>
      </c>
      <c r="E720" s="9" t="s">
        <v>16472</v>
      </c>
      <c r="F720" s="9" t="s">
        <v>20</v>
      </c>
      <c r="G720" s="9" t="s">
        <v>46</v>
      </c>
      <c r="H720">
        <v>55.659050000000001</v>
      </c>
      <c r="I720">
        <v>12.60047</v>
      </c>
      <c r="J720" s="9" t="s">
        <v>22</v>
      </c>
      <c r="K720">
        <v>1200</v>
      </c>
      <c r="L720">
        <v>5</v>
      </c>
      <c r="M720">
        <v>88</v>
      </c>
      <c r="N720" s="1">
        <v>44804</v>
      </c>
      <c r="O720">
        <v>1.05</v>
      </c>
      <c r="P720">
        <v>1</v>
      </c>
      <c r="Q720">
        <v>284</v>
      </c>
      <c r="R720">
        <v>11</v>
      </c>
      <c r="S720" s="9" t="s">
        <v>20</v>
      </c>
    </row>
    <row r="721" spans="1:19" x14ac:dyDescent="0.35">
      <c r="A721">
        <v>2766765</v>
      </c>
      <c r="B721" s="9" t="s">
        <v>1165</v>
      </c>
      <c r="C721">
        <v>7973971</v>
      </c>
      <c r="D721" s="9" t="s">
        <v>39</v>
      </c>
      <c r="E721" s="9" t="s">
        <v>16472</v>
      </c>
      <c r="F721" s="9" t="s">
        <v>20</v>
      </c>
      <c r="G721" s="9" t="s">
        <v>316</v>
      </c>
      <c r="H721">
        <v>55.691470000000002</v>
      </c>
      <c r="I721">
        <v>12.49376</v>
      </c>
      <c r="J721" s="9" t="s">
        <v>52</v>
      </c>
      <c r="K721">
        <v>225</v>
      </c>
      <c r="L721">
        <v>3</v>
      </c>
      <c r="M721">
        <v>101</v>
      </c>
      <c r="N721" s="1">
        <v>44809</v>
      </c>
      <c r="O721">
        <v>0.99</v>
      </c>
      <c r="P721">
        <v>1</v>
      </c>
      <c r="Q721">
        <v>81</v>
      </c>
      <c r="R721">
        <v>6</v>
      </c>
      <c r="S721" s="9" t="s">
        <v>20</v>
      </c>
    </row>
    <row r="722" spans="1:19" x14ac:dyDescent="0.35">
      <c r="A722">
        <v>2779524</v>
      </c>
      <c r="B722" s="9" t="s">
        <v>1166</v>
      </c>
      <c r="C722">
        <v>6995798</v>
      </c>
      <c r="D722" s="9" t="s">
        <v>1167</v>
      </c>
      <c r="E722" s="9" t="s">
        <v>16472</v>
      </c>
      <c r="F722" s="9" t="s">
        <v>20</v>
      </c>
      <c r="G722" s="9" t="s">
        <v>21</v>
      </c>
      <c r="H722">
        <v>55.701320000000003</v>
      </c>
      <c r="I722">
        <v>12.539870000000001</v>
      </c>
      <c r="J722" s="9" t="s">
        <v>22</v>
      </c>
      <c r="K722">
        <v>750</v>
      </c>
      <c r="L722">
        <v>4</v>
      </c>
      <c r="M722">
        <v>9</v>
      </c>
      <c r="N722" s="1">
        <v>44760</v>
      </c>
      <c r="O722">
        <v>0.18</v>
      </c>
      <c r="P722">
        <v>1</v>
      </c>
      <c r="Q722">
        <v>0</v>
      </c>
      <c r="R722">
        <v>4</v>
      </c>
      <c r="S722" s="9" t="s">
        <v>20</v>
      </c>
    </row>
    <row r="723" spans="1:19" x14ac:dyDescent="0.35">
      <c r="A723">
        <v>2780733</v>
      </c>
      <c r="B723" s="9" t="s">
        <v>1168</v>
      </c>
      <c r="C723">
        <v>14221702</v>
      </c>
      <c r="D723" s="9" t="s">
        <v>1169</v>
      </c>
      <c r="E723" s="9" t="s">
        <v>16472</v>
      </c>
      <c r="F723" s="9" t="s">
        <v>20</v>
      </c>
      <c r="G723" s="9" t="s">
        <v>46</v>
      </c>
      <c r="H723">
        <v>55.663449999999997</v>
      </c>
      <c r="I723">
        <v>12.579929999999999</v>
      </c>
      <c r="J723" s="9" t="s">
        <v>22</v>
      </c>
      <c r="K723">
        <v>827</v>
      </c>
      <c r="L723">
        <v>2</v>
      </c>
      <c r="M723">
        <v>59</v>
      </c>
      <c r="N723" s="1">
        <v>43870</v>
      </c>
      <c r="O723">
        <v>0.76</v>
      </c>
      <c r="P723">
        <v>1</v>
      </c>
      <c r="Q723">
        <v>85</v>
      </c>
      <c r="R723">
        <v>0</v>
      </c>
      <c r="S723" s="9" t="s">
        <v>20</v>
      </c>
    </row>
    <row r="724" spans="1:19" x14ac:dyDescent="0.35">
      <c r="A724">
        <v>2782412</v>
      </c>
      <c r="B724" s="9" t="s">
        <v>1170</v>
      </c>
      <c r="C724">
        <v>14231312</v>
      </c>
      <c r="D724" s="9" t="s">
        <v>299</v>
      </c>
      <c r="E724" s="9" t="s">
        <v>16472</v>
      </c>
      <c r="F724" s="9" t="s">
        <v>20</v>
      </c>
      <c r="G724" s="9" t="s">
        <v>25</v>
      </c>
      <c r="H724">
        <v>55.691490000000002</v>
      </c>
      <c r="I724">
        <v>12.57582</v>
      </c>
      <c r="J724" s="9" t="s">
        <v>22</v>
      </c>
      <c r="K724">
        <v>400</v>
      </c>
      <c r="L724">
        <v>1</v>
      </c>
      <c r="M724">
        <v>20</v>
      </c>
      <c r="N724" s="1">
        <v>44692</v>
      </c>
      <c r="O724">
        <v>1.7</v>
      </c>
      <c r="P724">
        <v>1</v>
      </c>
      <c r="Q724">
        <v>0</v>
      </c>
      <c r="R724">
        <v>20</v>
      </c>
      <c r="S724" s="9" t="s">
        <v>20</v>
      </c>
    </row>
    <row r="725" spans="1:19" x14ac:dyDescent="0.35">
      <c r="A725">
        <v>2787797</v>
      </c>
      <c r="B725" s="9" t="s">
        <v>1171</v>
      </c>
      <c r="C725">
        <v>14260479</v>
      </c>
      <c r="D725" s="9" t="s">
        <v>1172</v>
      </c>
      <c r="E725" s="9" t="s">
        <v>16472</v>
      </c>
      <c r="F725" s="9" t="s">
        <v>20</v>
      </c>
      <c r="G725" s="9" t="s">
        <v>25</v>
      </c>
      <c r="H725">
        <v>55.681980000000003</v>
      </c>
      <c r="I725">
        <v>12.57395</v>
      </c>
      <c r="J725" s="9" t="s">
        <v>22</v>
      </c>
      <c r="K725">
        <v>4135</v>
      </c>
      <c r="L725">
        <v>1</v>
      </c>
      <c r="M725">
        <v>20</v>
      </c>
      <c r="N725" s="1">
        <v>44528</v>
      </c>
      <c r="O725">
        <v>0.2</v>
      </c>
      <c r="P725">
        <v>1</v>
      </c>
      <c r="Q725">
        <v>51</v>
      </c>
      <c r="R725">
        <v>2</v>
      </c>
      <c r="S725" s="9" t="s">
        <v>20</v>
      </c>
    </row>
    <row r="726" spans="1:19" x14ac:dyDescent="0.35">
      <c r="A726">
        <v>2792486</v>
      </c>
      <c r="B726" s="9" t="s">
        <v>1173</v>
      </c>
      <c r="C726">
        <v>2420689</v>
      </c>
      <c r="D726" s="9" t="s">
        <v>1174</v>
      </c>
      <c r="E726" s="9" t="s">
        <v>16472</v>
      </c>
      <c r="F726" s="9" t="s">
        <v>20</v>
      </c>
      <c r="G726" s="9" t="s">
        <v>112</v>
      </c>
      <c r="H726">
        <v>55.651850000000003</v>
      </c>
      <c r="I726">
        <v>12.6235</v>
      </c>
      <c r="J726" s="9" t="s">
        <v>22</v>
      </c>
      <c r="K726">
        <v>1785</v>
      </c>
      <c r="L726">
        <v>7</v>
      </c>
      <c r="M726">
        <v>13</v>
      </c>
      <c r="N726" s="1">
        <v>44779</v>
      </c>
      <c r="O726">
        <v>0.15</v>
      </c>
      <c r="P726">
        <v>1</v>
      </c>
      <c r="Q726">
        <v>67</v>
      </c>
      <c r="R726">
        <v>2</v>
      </c>
      <c r="S726" s="9" t="s">
        <v>20</v>
      </c>
    </row>
    <row r="727" spans="1:19" x14ac:dyDescent="0.35">
      <c r="A727">
        <v>2793583</v>
      </c>
      <c r="B727" s="9" t="s">
        <v>1175</v>
      </c>
      <c r="C727">
        <v>14288671</v>
      </c>
      <c r="D727" s="9" t="s">
        <v>1176</v>
      </c>
      <c r="E727" s="9" t="s">
        <v>16472</v>
      </c>
      <c r="F727" s="9" t="s">
        <v>20</v>
      </c>
      <c r="G727" s="9" t="s">
        <v>49</v>
      </c>
      <c r="H727">
        <v>55.673940000000002</v>
      </c>
      <c r="I727">
        <v>12.539249999999999</v>
      </c>
      <c r="J727" s="9" t="s">
        <v>22</v>
      </c>
      <c r="K727">
        <v>649</v>
      </c>
      <c r="L727">
        <v>1</v>
      </c>
      <c r="M727">
        <v>18</v>
      </c>
      <c r="N727" s="1">
        <v>44109</v>
      </c>
      <c r="O727">
        <v>0.3</v>
      </c>
      <c r="P727">
        <v>1</v>
      </c>
      <c r="Q727">
        <v>0</v>
      </c>
      <c r="R727">
        <v>0</v>
      </c>
      <c r="S727" s="9" t="s">
        <v>20</v>
      </c>
    </row>
    <row r="728" spans="1:19" x14ac:dyDescent="0.35">
      <c r="A728">
        <v>2801086</v>
      </c>
      <c r="B728" s="9" t="s">
        <v>1177</v>
      </c>
      <c r="C728">
        <v>8726424</v>
      </c>
      <c r="D728" s="9" t="s">
        <v>212</v>
      </c>
      <c r="E728" s="9" t="s">
        <v>16472</v>
      </c>
      <c r="F728" s="9" t="s">
        <v>20</v>
      </c>
      <c r="G728" s="9" t="s">
        <v>316</v>
      </c>
      <c r="H728">
        <v>55.691070000000003</v>
      </c>
      <c r="I728">
        <v>12.475960000000001</v>
      </c>
      <c r="J728" s="9" t="s">
        <v>52</v>
      </c>
      <c r="K728">
        <v>325</v>
      </c>
      <c r="L728">
        <v>3</v>
      </c>
      <c r="M728">
        <v>93</v>
      </c>
      <c r="N728" s="1">
        <v>43794</v>
      </c>
      <c r="O728">
        <v>0.94</v>
      </c>
      <c r="P728">
        <v>1</v>
      </c>
      <c r="Q728">
        <v>212</v>
      </c>
      <c r="R728">
        <v>0</v>
      </c>
      <c r="S728" s="9" t="s">
        <v>20</v>
      </c>
    </row>
    <row r="729" spans="1:19" x14ac:dyDescent="0.35">
      <c r="A729">
        <v>2805884</v>
      </c>
      <c r="B729" s="9" t="s">
        <v>1178</v>
      </c>
      <c r="C729">
        <v>6907684</v>
      </c>
      <c r="D729" s="9" t="s">
        <v>1179</v>
      </c>
      <c r="E729" s="9" t="s">
        <v>16472</v>
      </c>
      <c r="F729" s="9" t="s">
        <v>20</v>
      </c>
      <c r="G729" s="9" t="s">
        <v>25</v>
      </c>
      <c r="H729">
        <v>55.678109999999997</v>
      </c>
      <c r="I729">
        <v>12.568860000000001</v>
      </c>
      <c r="J729" s="9" t="s">
        <v>22</v>
      </c>
      <c r="K729">
        <v>1350</v>
      </c>
      <c r="L729">
        <v>2</v>
      </c>
      <c r="M729">
        <v>174</v>
      </c>
      <c r="N729" s="1">
        <v>44823</v>
      </c>
      <c r="O729">
        <v>1.71</v>
      </c>
      <c r="P729">
        <v>1</v>
      </c>
      <c r="Q729">
        <v>292</v>
      </c>
      <c r="R729">
        <v>28</v>
      </c>
      <c r="S729" s="9" t="s">
        <v>20</v>
      </c>
    </row>
    <row r="730" spans="1:19" x14ac:dyDescent="0.35">
      <c r="A730">
        <v>2806299</v>
      </c>
      <c r="B730" s="9" t="s">
        <v>1180</v>
      </c>
      <c r="C730">
        <v>2932756</v>
      </c>
      <c r="D730" s="9" t="s">
        <v>66</v>
      </c>
      <c r="E730" s="9" t="s">
        <v>16472</v>
      </c>
      <c r="F730" s="9" t="s">
        <v>20</v>
      </c>
      <c r="G730" s="9" t="s">
        <v>37</v>
      </c>
      <c r="H730">
        <v>55.694519999999997</v>
      </c>
      <c r="I730">
        <v>12.5702</v>
      </c>
      <c r="J730" s="9" t="s">
        <v>22</v>
      </c>
      <c r="K730">
        <v>1086</v>
      </c>
      <c r="L730">
        <v>5</v>
      </c>
      <c r="M730">
        <v>40</v>
      </c>
      <c r="N730" s="1">
        <v>44423</v>
      </c>
      <c r="O730">
        <v>0.39</v>
      </c>
      <c r="P730">
        <v>1</v>
      </c>
      <c r="Q730">
        <v>59</v>
      </c>
      <c r="R730">
        <v>0</v>
      </c>
      <c r="S730" s="9" t="s">
        <v>20</v>
      </c>
    </row>
    <row r="731" spans="1:19" x14ac:dyDescent="0.35">
      <c r="A731">
        <v>2806714</v>
      </c>
      <c r="B731" s="9" t="s">
        <v>1181</v>
      </c>
      <c r="C731">
        <v>12870382</v>
      </c>
      <c r="D731" s="9" t="s">
        <v>882</v>
      </c>
      <c r="E731" s="9" t="s">
        <v>16472</v>
      </c>
      <c r="F731" s="9" t="s">
        <v>20</v>
      </c>
      <c r="G731" s="9" t="s">
        <v>37</v>
      </c>
      <c r="H731">
        <v>55.700077056884766</v>
      </c>
      <c r="I731">
        <v>12.585431098937988</v>
      </c>
      <c r="J731" s="9" t="s">
        <v>22</v>
      </c>
      <c r="K731">
        <v>800</v>
      </c>
      <c r="L731">
        <v>20</v>
      </c>
      <c r="M731">
        <v>78</v>
      </c>
      <c r="N731" s="1">
        <v>44816</v>
      </c>
      <c r="O731">
        <v>0.76</v>
      </c>
      <c r="P731">
        <v>1</v>
      </c>
      <c r="Q731">
        <v>66</v>
      </c>
      <c r="R731">
        <v>8</v>
      </c>
      <c r="S731" s="9" t="s">
        <v>20</v>
      </c>
    </row>
    <row r="732" spans="1:19" x14ac:dyDescent="0.35">
      <c r="A732">
        <v>2808956</v>
      </c>
      <c r="B732" s="9" t="s">
        <v>1182</v>
      </c>
      <c r="C732">
        <v>607083</v>
      </c>
      <c r="D732" s="9" t="s">
        <v>1183</v>
      </c>
      <c r="E732" s="9" t="s">
        <v>16472</v>
      </c>
      <c r="F732" s="9" t="s">
        <v>20</v>
      </c>
      <c r="G732" s="9" t="s">
        <v>21</v>
      </c>
      <c r="H732">
        <v>55.689540000000001</v>
      </c>
      <c r="I732">
        <v>12.542310000000001</v>
      </c>
      <c r="J732" s="9" t="s">
        <v>52</v>
      </c>
      <c r="K732">
        <v>267</v>
      </c>
      <c r="L732">
        <v>30</v>
      </c>
      <c r="M732">
        <v>52</v>
      </c>
      <c r="N732" s="1">
        <v>44365</v>
      </c>
      <c r="O732">
        <v>0.7</v>
      </c>
      <c r="P732">
        <v>1</v>
      </c>
      <c r="Q732">
        <v>1</v>
      </c>
      <c r="R732">
        <v>0</v>
      </c>
      <c r="S732" s="9" t="s">
        <v>20</v>
      </c>
    </row>
    <row r="733" spans="1:19" x14ac:dyDescent="0.35">
      <c r="A733">
        <v>2813216</v>
      </c>
      <c r="B733" s="9" t="s">
        <v>1184</v>
      </c>
      <c r="C733">
        <v>5127545</v>
      </c>
      <c r="D733" s="9" t="s">
        <v>1185</v>
      </c>
      <c r="E733" s="9" t="s">
        <v>16472</v>
      </c>
      <c r="F733" s="9" t="s">
        <v>20</v>
      </c>
      <c r="G733" s="9" t="s">
        <v>30</v>
      </c>
      <c r="H733">
        <v>55.666339999999998</v>
      </c>
      <c r="I733">
        <v>12.553649999999999</v>
      </c>
      <c r="J733" s="9" t="s">
        <v>22</v>
      </c>
      <c r="K733">
        <v>550</v>
      </c>
      <c r="L733">
        <v>14</v>
      </c>
      <c r="M733">
        <v>136</v>
      </c>
      <c r="N733" s="1">
        <v>43466</v>
      </c>
      <c r="O733">
        <v>1.33</v>
      </c>
      <c r="P733">
        <v>1</v>
      </c>
      <c r="Q733">
        <v>0</v>
      </c>
      <c r="R733">
        <v>0</v>
      </c>
      <c r="S733" s="9" t="s">
        <v>20</v>
      </c>
    </row>
    <row r="734" spans="1:19" x14ac:dyDescent="0.35">
      <c r="A734">
        <v>2813342</v>
      </c>
      <c r="B734" s="9" t="s">
        <v>1186</v>
      </c>
      <c r="C734">
        <v>3594621</v>
      </c>
      <c r="D734" s="9" t="s">
        <v>1187</v>
      </c>
      <c r="E734" s="9" t="s">
        <v>16472</v>
      </c>
      <c r="F734" s="9" t="s">
        <v>20</v>
      </c>
      <c r="G734" s="9" t="s">
        <v>25</v>
      </c>
      <c r="H734">
        <v>55.686570000000003</v>
      </c>
      <c r="I734">
        <v>12.56658</v>
      </c>
      <c r="J734" s="9" t="s">
        <v>22</v>
      </c>
      <c r="K734">
        <v>1279</v>
      </c>
      <c r="L734">
        <v>5</v>
      </c>
      <c r="M734">
        <v>24</v>
      </c>
      <c r="N734" s="1">
        <v>44063</v>
      </c>
      <c r="O734">
        <v>0.24</v>
      </c>
      <c r="P734">
        <v>1</v>
      </c>
      <c r="Q734">
        <v>0</v>
      </c>
      <c r="R734">
        <v>0</v>
      </c>
      <c r="S734" s="9" t="s">
        <v>20</v>
      </c>
    </row>
    <row r="735" spans="1:19" x14ac:dyDescent="0.35">
      <c r="A735">
        <v>2834713</v>
      </c>
      <c r="B735" s="9" t="s">
        <v>1188</v>
      </c>
      <c r="C735">
        <v>14501177</v>
      </c>
      <c r="D735" s="9" t="s">
        <v>150</v>
      </c>
      <c r="E735" s="9" t="s">
        <v>16472</v>
      </c>
      <c r="F735" s="9" t="s">
        <v>20</v>
      </c>
      <c r="G735" s="9" t="s">
        <v>134</v>
      </c>
      <c r="H735">
        <v>55.661050000000003</v>
      </c>
      <c r="I735">
        <v>12.49976</v>
      </c>
      <c r="J735" s="9" t="s">
        <v>52</v>
      </c>
      <c r="K735">
        <v>299</v>
      </c>
      <c r="L735">
        <v>1</v>
      </c>
      <c r="M735">
        <v>12</v>
      </c>
      <c r="N735" s="1">
        <v>43274</v>
      </c>
      <c r="O735">
        <v>0.12</v>
      </c>
      <c r="P735">
        <v>3</v>
      </c>
      <c r="Q735">
        <v>235</v>
      </c>
      <c r="R735">
        <v>0</v>
      </c>
      <c r="S735" s="9" t="s">
        <v>20</v>
      </c>
    </row>
    <row r="736" spans="1:19" x14ac:dyDescent="0.35">
      <c r="A736">
        <v>2835194</v>
      </c>
      <c r="B736" s="9" t="s">
        <v>1189</v>
      </c>
      <c r="C736">
        <v>14503438</v>
      </c>
      <c r="D736" s="9" t="s">
        <v>1190</v>
      </c>
      <c r="E736" s="9" t="s">
        <v>16472</v>
      </c>
      <c r="F736" s="9" t="s">
        <v>20</v>
      </c>
      <c r="G736" s="9" t="s">
        <v>49</v>
      </c>
      <c r="H736">
        <v>55.677639999999997</v>
      </c>
      <c r="I736">
        <v>12.52861</v>
      </c>
      <c r="J736" s="9" t="s">
        <v>22</v>
      </c>
      <c r="K736">
        <v>664</v>
      </c>
      <c r="L736">
        <v>5</v>
      </c>
      <c r="M736">
        <v>29</v>
      </c>
      <c r="N736" s="1">
        <v>44808</v>
      </c>
      <c r="O736">
        <v>0.31</v>
      </c>
      <c r="P736">
        <v>1</v>
      </c>
      <c r="Q736">
        <v>10</v>
      </c>
      <c r="R736">
        <v>2</v>
      </c>
      <c r="S736" s="9" t="s">
        <v>20</v>
      </c>
    </row>
    <row r="737" spans="1:19" hidden="1" x14ac:dyDescent="0.35">
      <c r="A737">
        <v>2835999</v>
      </c>
      <c r="B737" s="9" t="s">
        <v>1191</v>
      </c>
      <c r="C737">
        <v>14507458</v>
      </c>
      <c r="D737" s="9" t="s">
        <v>1192</v>
      </c>
      <c r="E737" s="9"/>
      <c r="F737" s="9" t="s">
        <v>20</v>
      </c>
      <c r="G737" s="9" t="s">
        <v>25</v>
      </c>
      <c r="H737">
        <v>55.68676</v>
      </c>
      <c r="I737">
        <v>12.583310000000001</v>
      </c>
      <c r="J737" s="9" t="s">
        <v>22</v>
      </c>
      <c r="K737">
        <v>1200</v>
      </c>
      <c r="L737">
        <v>7</v>
      </c>
      <c r="M737">
        <v>0</v>
      </c>
      <c r="N737" s="1"/>
      <c r="P737">
        <v>1</v>
      </c>
      <c r="Q737">
        <v>365</v>
      </c>
      <c r="R737">
        <v>0</v>
      </c>
      <c r="S737" s="9" t="s">
        <v>20</v>
      </c>
    </row>
    <row r="738" spans="1:19" hidden="1" x14ac:dyDescent="0.35">
      <c r="A738">
        <v>2836343</v>
      </c>
      <c r="B738" s="9" t="s">
        <v>1193</v>
      </c>
      <c r="C738">
        <v>7594546</v>
      </c>
      <c r="D738" s="9" t="s">
        <v>1194</v>
      </c>
      <c r="E738" s="9"/>
      <c r="F738" s="9" t="s">
        <v>20</v>
      </c>
      <c r="G738" s="9" t="s">
        <v>322</v>
      </c>
      <c r="H738">
        <v>55.701920000000001</v>
      </c>
      <c r="I738">
        <v>12.498699999999999</v>
      </c>
      <c r="J738" s="9" t="s">
        <v>22</v>
      </c>
      <c r="K738">
        <v>1700</v>
      </c>
      <c r="L738">
        <v>14</v>
      </c>
      <c r="M738">
        <v>0</v>
      </c>
      <c r="N738" s="1"/>
      <c r="P738">
        <v>2</v>
      </c>
      <c r="Q738">
        <v>0</v>
      </c>
      <c r="R738">
        <v>0</v>
      </c>
      <c r="S738" s="9" t="s">
        <v>20</v>
      </c>
    </row>
    <row r="739" spans="1:19" x14ac:dyDescent="0.35">
      <c r="A739">
        <v>2836381</v>
      </c>
      <c r="B739" s="9" t="s">
        <v>1195</v>
      </c>
      <c r="C739">
        <v>7594546</v>
      </c>
      <c r="D739" s="9" t="s">
        <v>1194</v>
      </c>
      <c r="E739" s="9" t="s">
        <v>16472</v>
      </c>
      <c r="F739" s="9" t="s">
        <v>20</v>
      </c>
      <c r="G739" s="9" t="s">
        <v>322</v>
      </c>
      <c r="H739">
        <v>55.70205</v>
      </c>
      <c r="I739">
        <v>12.500209999999999</v>
      </c>
      <c r="J739" s="9" t="s">
        <v>52</v>
      </c>
      <c r="K739">
        <v>700</v>
      </c>
      <c r="L739">
        <v>1</v>
      </c>
      <c r="M739">
        <v>6</v>
      </c>
      <c r="N739" s="1">
        <v>43743</v>
      </c>
      <c r="O739">
        <v>0.08</v>
      </c>
      <c r="P739">
        <v>2</v>
      </c>
      <c r="Q739">
        <v>207</v>
      </c>
      <c r="R739">
        <v>0</v>
      </c>
      <c r="S739" s="9" t="s">
        <v>20</v>
      </c>
    </row>
    <row r="740" spans="1:19" x14ac:dyDescent="0.35">
      <c r="A740">
        <v>2837212</v>
      </c>
      <c r="B740" s="9" t="s">
        <v>1196</v>
      </c>
      <c r="C740">
        <v>14513785</v>
      </c>
      <c r="D740" s="9" t="s">
        <v>225</v>
      </c>
      <c r="E740" s="9" t="s">
        <v>16472</v>
      </c>
      <c r="F740" s="9" t="s">
        <v>20</v>
      </c>
      <c r="G740" s="9" t="s">
        <v>25</v>
      </c>
      <c r="H740">
        <v>55.689239999999998</v>
      </c>
      <c r="I740">
        <v>12.575390000000001</v>
      </c>
      <c r="J740" s="9" t="s">
        <v>22</v>
      </c>
      <c r="K740">
        <v>1487</v>
      </c>
      <c r="L740">
        <v>5</v>
      </c>
      <c r="M740">
        <v>16</v>
      </c>
      <c r="N740" s="1">
        <v>44802</v>
      </c>
      <c r="O740">
        <v>0.2</v>
      </c>
      <c r="P740">
        <v>2</v>
      </c>
      <c r="Q740">
        <v>125</v>
      </c>
      <c r="R740">
        <v>1</v>
      </c>
      <c r="S740" s="9" t="s">
        <v>20</v>
      </c>
    </row>
    <row r="741" spans="1:19" x14ac:dyDescent="0.35">
      <c r="A741">
        <v>2842250</v>
      </c>
      <c r="B741" s="9" t="s">
        <v>1197</v>
      </c>
      <c r="C741">
        <v>14538193</v>
      </c>
      <c r="D741" s="9" t="s">
        <v>107</v>
      </c>
      <c r="E741" s="9" t="s">
        <v>16472</v>
      </c>
      <c r="F741" s="9" t="s">
        <v>20</v>
      </c>
      <c r="G741" s="9" t="s">
        <v>21</v>
      </c>
      <c r="H741">
        <v>55.692869999999999</v>
      </c>
      <c r="I741">
        <v>12.542339999999999</v>
      </c>
      <c r="J741" s="9" t="s">
        <v>22</v>
      </c>
      <c r="K741">
        <v>785</v>
      </c>
      <c r="L741">
        <v>5</v>
      </c>
      <c r="M741">
        <v>68</v>
      </c>
      <c r="N741" s="1">
        <v>44805</v>
      </c>
      <c r="O741">
        <v>0.67</v>
      </c>
      <c r="P741">
        <v>1</v>
      </c>
      <c r="Q741">
        <v>182</v>
      </c>
      <c r="R741">
        <v>15</v>
      </c>
      <c r="S741" s="9" t="s">
        <v>20</v>
      </c>
    </row>
    <row r="742" spans="1:19" x14ac:dyDescent="0.35">
      <c r="A742">
        <v>2844814</v>
      </c>
      <c r="B742" s="9" t="s">
        <v>1198</v>
      </c>
      <c r="C742">
        <v>12958819</v>
      </c>
      <c r="D742" s="9" t="s">
        <v>184</v>
      </c>
      <c r="E742" s="9" t="s">
        <v>16472</v>
      </c>
      <c r="F742" s="9" t="s">
        <v>20</v>
      </c>
      <c r="G742" s="9" t="s">
        <v>134</v>
      </c>
      <c r="H742">
        <v>55.662190000000002</v>
      </c>
      <c r="I742">
        <v>12.487909999999999</v>
      </c>
      <c r="J742" s="9" t="s">
        <v>52</v>
      </c>
      <c r="K742">
        <v>500</v>
      </c>
      <c r="L742">
        <v>1</v>
      </c>
      <c r="M742">
        <v>18</v>
      </c>
      <c r="N742" s="1">
        <v>43662</v>
      </c>
      <c r="O742">
        <v>0.18</v>
      </c>
      <c r="P742">
        <v>1</v>
      </c>
      <c r="Q742">
        <v>0</v>
      </c>
      <c r="R742">
        <v>0</v>
      </c>
      <c r="S742" s="9" t="s">
        <v>20</v>
      </c>
    </row>
    <row r="743" spans="1:19" x14ac:dyDescent="0.35">
      <c r="A743">
        <v>2849861</v>
      </c>
      <c r="B743" s="9" t="s">
        <v>1199</v>
      </c>
      <c r="C743">
        <v>14574480</v>
      </c>
      <c r="D743" s="9" t="s">
        <v>1200</v>
      </c>
      <c r="E743" s="9" t="s">
        <v>16472</v>
      </c>
      <c r="F743" s="9" t="s">
        <v>20</v>
      </c>
      <c r="G743" s="9" t="s">
        <v>21</v>
      </c>
      <c r="H743">
        <v>55.699190000000002</v>
      </c>
      <c r="I743">
        <v>12.54557</v>
      </c>
      <c r="J743" s="9" t="s">
        <v>22</v>
      </c>
      <c r="K743">
        <v>900</v>
      </c>
      <c r="L743">
        <v>2</v>
      </c>
      <c r="M743">
        <v>70</v>
      </c>
      <c r="N743" s="1">
        <v>44764</v>
      </c>
      <c r="O743">
        <v>0.69</v>
      </c>
      <c r="P743">
        <v>1</v>
      </c>
      <c r="Q743">
        <v>108</v>
      </c>
      <c r="R743">
        <v>6</v>
      </c>
      <c r="S743" s="9" t="s">
        <v>20</v>
      </c>
    </row>
    <row r="744" spans="1:19" x14ac:dyDescent="0.35">
      <c r="A744">
        <v>2855810</v>
      </c>
      <c r="B744" s="9" t="s">
        <v>1201</v>
      </c>
      <c r="C744">
        <v>14599850</v>
      </c>
      <c r="D744" s="9" t="s">
        <v>270</v>
      </c>
      <c r="E744" s="9" t="s">
        <v>16472</v>
      </c>
      <c r="F744" s="9" t="s">
        <v>20</v>
      </c>
      <c r="G744" s="9" t="s">
        <v>30</v>
      </c>
      <c r="H744">
        <v>55.66581</v>
      </c>
      <c r="I744">
        <v>12.555580000000001</v>
      </c>
      <c r="J744" s="9" t="s">
        <v>22</v>
      </c>
      <c r="K744">
        <v>779</v>
      </c>
      <c r="L744">
        <v>5</v>
      </c>
      <c r="M744">
        <v>65</v>
      </c>
      <c r="N744" s="1">
        <v>44664</v>
      </c>
      <c r="O744">
        <v>0.66</v>
      </c>
      <c r="P744">
        <v>1</v>
      </c>
      <c r="Q744">
        <v>0</v>
      </c>
      <c r="R744">
        <v>1</v>
      </c>
      <c r="S744" s="9" t="s">
        <v>20</v>
      </c>
    </row>
    <row r="745" spans="1:19" x14ac:dyDescent="0.35">
      <c r="A745">
        <v>2860499</v>
      </c>
      <c r="B745" s="9" t="s">
        <v>1202</v>
      </c>
      <c r="C745">
        <v>14623811</v>
      </c>
      <c r="D745" s="9" t="s">
        <v>1203</v>
      </c>
      <c r="E745" s="9" t="s">
        <v>16472</v>
      </c>
      <c r="F745" s="9" t="s">
        <v>20</v>
      </c>
      <c r="G745" s="9" t="s">
        <v>30</v>
      </c>
      <c r="H745">
        <v>55.664470000000001</v>
      </c>
      <c r="I745">
        <v>12.53993</v>
      </c>
      <c r="J745" s="9" t="s">
        <v>22</v>
      </c>
      <c r="K745">
        <v>650</v>
      </c>
      <c r="L745">
        <v>2</v>
      </c>
      <c r="M745">
        <v>13</v>
      </c>
      <c r="N745" s="1">
        <v>43671</v>
      </c>
      <c r="O745">
        <v>0.21</v>
      </c>
      <c r="P745">
        <v>1</v>
      </c>
      <c r="Q745">
        <v>78</v>
      </c>
      <c r="R745">
        <v>0</v>
      </c>
      <c r="S745" s="9" t="s">
        <v>20</v>
      </c>
    </row>
    <row r="746" spans="1:19" x14ac:dyDescent="0.35">
      <c r="A746">
        <v>2865297</v>
      </c>
      <c r="B746" s="9" t="s">
        <v>1204</v>
      </c>
      <c r="C746">
        <v>14645258</v>
      </c>
      <c r="D746" s="9" t="s">
        <v>101</v>
      </c>
      <c r="E746" s="9" t="s">
        <v>16472</v>
      </c>
      <c r="F746" s="9" t="s">
        <v>20</v>
      </c>
      <c r="G746" s="9" t="s">
        <v>21</v>
      </c>
      <c r="H746">
        <v>55.691009999999999</v>
      </c>
      <c r="I746">
        <v>12.55373</v>
      </c>
      <c r="J746" s="9" t="s">
        <v>22</v>
      </c>
      <c r="K746">
        <v>850</v>
      </c>
      <c r="L746">
        <v>1</v>
      </c>
      <c r="M746">
        <v>55</v>
      </c>
      <c r="N746" s="1">
        <v>44778</v>
      </c>
      <c r="O746">
        <v>0.54</v>
      </c>
      <c r="P746">
        <v>1</v>
      </c>
      <c r="Q746">
        <v>74</v>
      </c>
      <c r="R746">
        <v>2</v>
      </c>
      <c r="S746" s="9" t="s">
        <v>20</v>
      </c>
    </row>
    <row r="747" spans="1:19" x14ac:dyDescent="0.35">
      <c r="A747">
        <v>2865832</v>
      </c>
      <c r="B747" s="9" t="s">
        <v>1205</v>
      </c>
      <c r="C747">
        <v>767273</v>
      </c>
      <c r="D747" s="9" t="s">
        <v>1206</v>
      </c>
      <c r="E747" s="9" t="s">
        <v>16472</v>
      </c>
      <c r="F747" s="9" t="s">
        <v>20</v>
      </c>
      <c r="G747" s="9" t="s">
        <v>25</v>
      </c>
      <c r="H747">
        <v>55.671460000000003</v>
      </c>
      <c r="I747">
        <v>12.590529999999999</v>
      </c>
      <c r="J747" s="9" t="s">
        <v>22</v>
      </c>
      <c r="K747">
        <v>725</v>
      </c>
      <c r="L747">
        <v>2</v>
      </c>
      <c r="M747">
        <v>43</v>
      </c>
      <c r="N747" s="1">
        <v>44790</v>
      </c>
      <c r="O747">
        <v>0.47</v>
      </c>
      <c r="P747">
        <v>1</v>
      </c>
      <c r="Q747">
        <v>21</v>
      </c>
      <c r="R747">
        <v>12</v>
      </c>
      <c r="S747" s="9" t="s">
        <v>20</v>
      </c>
    </row>
    <row r="748" spans="1:19" hidden="1" x14ac:dyDescent="0.35">
      <c r="A748">
        <v>2866645</v>
      </c>
      <c r="B748" s="9" t="s">
        <v>1207</v>
      </c>
      <c r="C748">
        <v>14652591</v>
      </c>
      <c r="D748" s="9" t="s">
        <v>1208</v>
      </c>
      <c r="E748" s="9"/>
      <c r="F748" s="9" t="s">
        <v>20</v>
      </c>
      <c r="G748" s="9" t="s">
        <v>37</v>
      </c>
      <c r="H748">
        <v>55.706389999999999</v>
      </c>
      <c r="I748">
        <v>12.58187</v>
      </c>
      <c r="J748" s="9" t="s">
        <v>22</v>
      </c>
      <c r="K748">
        <v>400</v>
      </c>
      <c r="L748">
        <v>7</v>
      </c>
      <c r="M748">
        <v>0</v>
      </c>
      <c r="N748" s="1"/>
      <c r="P748">
        <v>1</v>
      </c>
      <c r="Q748">
        <v>266</v>
      </c>
      <c r="R748">
        <v>0</v>
      </c>
      <c r="S748" s="9" t="s">
        <v>20</v>
      </c>
    </row>
    <row r="749" spans="1:19" x14ac:dyDescent="0.35">
      <c r="A749">
        <v>2870684</v>
      </c>
      <c r="B749" s="9" t="s">
        <v>1209</v>
      </c>
      <c r="C749">
        <v>14361398</v>
      </c>
      <c r="D749" s="9" t="s">
        <v>127</v>
      </c>
      <c r="E749" s="9" t="s">
        <v>16472</v>
      </c>
      <c r="F749" s="9" t="s">
        <v>20</v>
      </c>
      <c r="G749" s="9" t="s">
        <v>21</v>
      </c>
      <c r="H749">
        <v>55.690939999999998</v>
      </c>
      <c r="I749">
        <v>12.56171</v>
      </c>
      <c r="J749" s="9" t="s">
        <v>22</v>
      </c>
      <c r="K749">
        <v>953</v>
      </c>
      <c r="L749">
        <v>5</v>
      </c>
      <c r="M749">
        <v>34</v>
      </c>
      <c r="N749" s="1">
        <v>43395</v>
      </c>
      <c r="O749">
        <v>0.39</v>
      </c>
      <c r="P749">
        <v>1</v>
      </c>
      <c r="Q749">
        <v>121</v>
      </c>
      <c r="R749">
        <v>0</v>
      </c>
      <c r="S749" s="9" t="s">
        <v>20</v>
      </c>
    </row>
    <row r="750" spans="1:19" x14ac:dyDescent="0.35">
      <c r="A750">
        <v>2873505</v>
      </c>
      <c r="B750" s="9" t="s">
        <v>1210</v>
      </c>
      <c r="C750">
        <v>5915246</v>
      </c>
      <c r="D750" s="9" t="s">
        <v>1211</v>
      </c>
      <c r="E750" s="9" t="s">
        <v>16472</v>
      </c>
      <c r="F750" s="9" t="s">
        <v>20</v>
      </c>
      <c r="G750" s="9" t="s">
        <v>25</v>
      </c>
      <c r="H750">
        <v>55.677140000000001</v>
      </c>
      <c r="I750">
        <v>12.596120000000001</v>
      </c>
      <c r="J750" s="9" t="s">
        <v>22</v>
      </c>
      <c r="K750">
        <v>2100</v>
      </c>
      <c r="L750">
        <v>3</v>
      </c>
      <c r="M750">
        <v>3</v>
      </c>
      <c r="N750" s="1">
        <v>44686</v>
      </c>
      <c r="O750">
        <v>0.08</v>
      </c>
      <c r="P750">
        <v>1</v>
      </c>
      <c r="Q750">
        <v>89</v>
      </c>
      <c r="R750">
        <v>2</v>
      </c>
      <c r="S750" s="9" t="s">
        <v>20</v>
      </c>
    </row>
    <row r="751" spans="1:19" x14ac:dyDescent="0.35">
      <c r="A751">
        <v>2873656</v>
      </c>
      <c r="B751" s="9" t="s">
        <v>1212</v>
      </c>
      <c r="C751">
        <v>14627408</v>
      </c>
      <c r="D751" s="9" t="s">
        <v>1213</v>
      </c>
      <c r="E751" s="9" t="s">
        <v>16472</v>
      </c>
      <c r="F751" s="9" t="s">
        <v>20</v>
      </c>
      <c r="G751" s="9" t="s">
        <v>30</v>
      </c>
      <c r="H751">
        <v>55.668460000000003</v>
      </c>
      <c r="I751">
        <v>12.538539999999999</v>
      </c>
      <c r="J751" s="9" t="s">
        <v>22</v>
      </c>
      <c r="K751">
        <v>1443</v>
      </c>
      <c r="L751">
        <v>2</v>
      </c>
      <c r="M751">
        <v>57</v>
      </c>
      <c r="N751" s="1">
        <v>44822</v>
      </c>
      <c r="O751">
        <v>0.63</v>
      </c>
      <c r="P751">
        <v>1</v>
      </c>
      <c r="Q751">
        <v>26</v>
      </c>
      <c r="R751">
        <v>5</v>
      </c>
      <c r="S751" s="9" t="s">
        <v>20</v>
      </c>
    </row>
    <row r="752" spans="1:19" x14ac:dyDescent="0.35">
      <c r="A752">
        <v>2886140</v>
      </c>
      <c r="B752" s="9" t="s">
        <v>1214</v>
      </c>
      <c r="C752">
        <v>14431376</v>
      </c>
      <c r="D752" s="9" t="s">
        <v>1215</v>
      </c>
      <c r="E752" s="9" t="s">
        <v>16472</v>
      </c>
      <c r="F752" s="9" t="s">
        <v>20</v>
      </c>
      <c r="G752" s="9" t="s">
        <v>25</v>
      </c>
      <c r="H752">
        <v>55.695480000000003</v>
      </c>
      <c r="I752">
        <v>12.581659999999999</v>
      </c>
      <c r="J752" s="9" t="s">
        <v>22</v>
      </c>
      <c r="K752">
        <v>1595</v>
      </c>
      <c r="L752">
        <v>2</v>
      </c>
      <c r="M752">
        <v>48</v>
      </c>
      <c r="N752" s="1">
        <v>44778</v>
      </c>
      <c r="O752">
        <v>0.47</v>
      </c>
      <c r="P752">
        <v>1</v>
      </c>
      <c r="Q752">
        <v>9</v>
      </c>
      <c r="R752">
        <v>6</v>
      </c>
      <c r="S752" s="9" t="s">
        <v>20</v>
      </c>
    </row>
    <row r="753" spans="1:19" x14ac:dyDescent="0.35">
      <c r="A753">
        <v>2894537</v>
      </c>
      <c r="B753" s="9" t="s">
        <v>1216</v>
      </c>
      <c r="C753">
        <v>14793275</v>
      </c>
      <c r="D753" s="9" t="s">
        <v>281</v>
      </c>
      <c r="E753" s="9" t="s">
        <v>16472</v>
      </c>
      <c r="F753" s="9" t="s">
        <v>20</v>
      </c>
      <c r="G753" s="9" t="s">
        <v>49</v>
      </c>
      <c r="H753">
        <v>55.685679999999998</v>
      </c>
      <c r="I753">
        <v>12.53195</v>
      </c>
      <c r="J753" s="9" t="s">
        <v>22</v>
      </c>
      <c r="K753">
        <v>1200</v>
      </c>
      <c r="L753">
        <v>2</v>
      </c>
      <c r="M753">
        <v>280</v>
      </c>
      <c r="N753" s="1">
        <v>44823</v>
      </c>
      <c r="O753">
        <v>3.07</v>
      </c>
      <c r="P753">
        <v>1</v>
      </c>
      <c r="Q753">
        <v>190</v>
      </c>
      <c r="R753">
        <v>43</v>
      </c>
      <c r="S753" s="9" t="s">
        <v>20</v>
      </c>
    </row>
    <row r="754" spans="1:19" x14ac:dyDescent="0.35">
      <c r="A754">
        <v>2896672</v>
      </c>
      <c r="B754" s="9" t="s">
        <v>1217</v>
      </c>
      <c r="C754">
        <v>1729464</v>
      </c>
      <c r="D754" s="9" t="s">
        <v>45</v>
      </c>
      <c r="E754" s="9" t="s">
        <v>16472</v>
      </c>
      <c r="F754" s="9" t="s">
        <v>20</v>
      </c>
      <c r="G754" s="9" t="s">
        <v>21</v>
      </c>
      <c r="H754">
        <v>55.696089999999998</v>
      </c>
      <c r="I754">
        <v>12.550039999999999</v>
      </c>
      <c r="J754" s="9" t="s">
        <v>22</v>
      </c>
      <c r="K754">
        <v>875</v>
      </c>
      <c r="L754">
        <v>6</v>
      </c>
      <c r="M754">
        <v>19</v>
      </c>
      <c r="N754" s="1">
        <v>44767</v>
      </c>
      <c r="O754">
        <v>0.19</v>
      </c>
      <c r="P754">
        <v>1</v>
      </c>
      <c r="Q754">
        <v>0</v>
      </c>
      <c r="R754">
        <v>6</v>
      </c>
      <c r="S754" s="9" t="s">
        <v>20</v>
      </c>
    </row>
    <row r="755" spans="1:19" x14ac:dyDescent="0.35">
      <c r="A755">
        <v>2905934</v>
      </c>
      <c r="B755" s="9" t="s">
        <v>1218</v>
      </c>
      <c r="C755">
        <v>2154085</v>
      </c>
      <c r="D755" s="9" t="s">
        <v>48</v>
      </c>
      <c r="E755" s="9" t="s">
        <v>16472</v>
      </c>
      <c r="F755" s="9" t="s">
        <v>20</v>
      </c>
      <c r="G755" s="9" t="s">
        <v>30</v>
      </c>
      <c r="H755">
        <v>55.669260000000001</v>
      </c>
      <c r="I755">
        <v>12.55284</v>
      </c>
      <c r="J755" s="9" t="s">
        <v>52</v>
      </c>
      <c r="K755">
        <v>450</v>
      </c>
      <c r="L755">
        <v>4</v>
      </c>
      <c r="M755">
        <v>20</v>
      </c>
      <c r="N755" s="1">
        <v>44809</v>
      </c>
      <c r="O755">
        <v>0.28000000000000003</v>
      </c>
      <c r="P755">
        <v>1</v>
      </c>
      <c r="Q755">
        <v>0</v>
      </c>
      <c r="R755">
        <v>1</v>
      </c>
      <c r="S755" s="9" t="s">
        <v>20</v>
      </c>
    </row>
    <row r="756" spans="1:19" x14ac:dyDescent="0.35">
      <c r="A756">
        <v>2906816</v>
      </c>
      <c r="B756" s="9" t="s">
        <v>1219</v>
      </c>
      <c r="C756">
        <v>13530955</v>
      </c>
      <c r="D756" s="9" t="s">
        <v>1220</v>
      </c>
      <c r="E756" s="9" t="s">
        <v>16472</v>
      </c>
      <c r="F756" s="9" t="s">
        <v>20</v>
      </c>
      <c r="G756" s="9" t="s">
        <v>46</v>
      </c>
      <c r="H756">
        <v>55.654429999999998</v>
      </c>
      <c r="I756">
        <v>12.56474</v>
      </c>
      <c r="J756" s="9" t="s">
        <v>22</v>
      </c>
      <c r="K756">
        <v>3430</v>
      </c>
      <c r="L756">
        <v>1</v>
      </c>
      <c r="M756">
        <v>2</v>
      </c>
      <c r="N756" s="1">
        <v>43250</v>
      </c>
      <c r="O756">
        <v>0.03</v>
      </c>
      <c r="P756">
        <v>2</v>
      </c>
      <c r="Q756">
        <v>266</v>
      </c>
      <c r="R756">
        <v>0</v>
      </c>
      <c r="S756" s="9" t="s">
        <v>20</v>
      </c>
    </row>
    <row r="757" spans="1:19" x14ac:dyDescent="0.35">
      <c r="A757">
        <v>2907347</v>
      </c>
      <c r="B757" s="9" t="s">
        <v>1221</v>
      </c>
      <c r="C757">
        <v>14853464</v>
      </c>
      <c r="D757" s="9" t="s">
        <v>352</v>
      </c>
      <c r="E757" s="9" t="s">
        <v>16472</v>
      </c>
      <c r="F757" s="9" t="s">
        <v>20</v>
      </c>
      <c r="G757" s="9" t="s">
        <v>30</v>
      </c>
      <c r="H757">
        <v>55.664450000000002</v>
      </c>
      <c r="I757">
        <v>12.54373</v>
      </c>
      <c r="J757" s="9" t="s">
        <v>22</v>
      </c>
      <c r="K757">
        <v>871</v>
      </c>
      <c r="L757">
        <v>3</v>
      </c>
      <c r="M757">
        <v>65</v>
      </c>
      <c r="N757" s="1">
        <v>44812</v>
      </c>
      <c r="O757">
        <v>0.64</v>
      </c>
      <c r="P757">
        <v>1</v>
      </c>
      <c r="Q757">
        <v>12</v>
      </c>
      <c r="R757">
        <v>6</v>
      </c>
      <c r="S757" s="9" t="s">
        <v>20</v>
      </c>
    </row>
    <row r="758" spans="1:19" x14ac:dyDescent="0.35">
      <c r="A758">
        <v>2910175</v>
      </c>
      <c r="B758" s="9" t="s">
        <v>1222</v>
      </c>
      <c r="C758">
        <v>8551733</v>
      </c>
      <c r="D758" s="9" t="s">
        <v>1223</v>
      </c>
      <c r="E758" s="9" t="s">
        <v>16472</v>
      </c>
      <c r="F758" s="9" t="s">
        <v>20</v>
      </c>
      <c r="G758" s="9" t="s">
        <v>112</v>
      </c>
      <c r="H758">
        <v>55.657882999999998</v>
      </c>
      <c r="I758">
        <v>12.625152999999999</v>
      </c>
      <c r="J758" s="9" t="s">
        <v>22</v>
      </c>
      <c r="K758">
        <v>699</v>
      </c>
      <c r="L758">
        <v>5</v>
      </c>
      <c r="M758">
        <v>5</v>
      </c>
      <c r="N758" s="1">
        <v>44395</v>
      </c>
      <c r="O758">
        <v>7.0000000000000007E-2</v>
      </c>
      <c r="P758">
        <v>1</v>
      </c>
      <c r="Q758">
        <v>0</v>
      </c>
      <c r="R758">
        <v>0</v>
      </c>
      <c r="S758" s="9" t="s">
        <v>20</v>
      </c>
    </row>
    <row r="759" spans="1:19" x14ac:dyDescent="0.35">
      <c r="A759">
        <v>2915555</v>
      </c>
      <c r="B759" s="9" t="s">
        <v>1224</v>
      </c>
      <c r="C759">
        <v>14889601</v>
      </c>
      <c r="D759" s="9" t="s">
        <v>717</v>
      </c>
      <c r="E759" s="9" t="s">
        <v>16472</v>
      </c>
      <c r="F759" s="9" t="s">
        <v>20</v>
      </c>
      <c r="G759" s="9" t="s">
        <v>25</v>
      </c>
      <c r="H759">
        <v>55.677729999999997</v>
      </c>
      <c r="I759">
        <v>12.567740000000001</v>
      </c>
      <c r="J759" s="9" t="s">
        <v>22</v>
      </c>
      <c r="K759">
        <v>852</v>
      </c>
      <c r="L759">
        <v>3</v>
      </c>
      <c r="M759">
        <v>85</v>
      </c>
      <c r="N759" s="1">
        <v>44773</v>
      </c>
      <c r="O759">
        <v>0.84</v>
      </c>
      <c r="P759">
        <v>1</v>
      </c>
      <c r="Q759">
        <v>0</v>
      </c>
      <c r="R759">
        <v>1</v>
      </c>
      <c r="S759" s="9" t="s">
        <v>20</v>
      </c>
    </row>
    <row r="760" spans="1:19" x14ac:dyDescent="0.35">
      <c r="A760">
        <v>2924268</v>
      </c>
      <c r="B760" s="9" t="s">
        <v>1225</v>
      </c>
      <c r="C760">
        <v>13226391</v>
      </c>
      <c r="D760" s="9" t="s">
        <v>662</v>
      </c>
      <c r="E760" s="9" t="s">
        <v>16472</v>
      </c>
      <c r="F760" s="9" t="s">
        <v>20</v>
      </c>
      <c r="G760" s="9" t="s">
        <v>46</v>
      </c>
      <c r="H760">
        <v>55.66431</v>
      </c>
      <c r="I760">
        <v>12.581542000000001</v>
      </c>
      <c r="J760" s="9" t="s">
        <v>22</v>
      </c>
      <c r="K760">
        <v>780</v>
      </c>
      <c r="L760">
        <v>3</v>
      </c>
      <c r="M760">
        <v>32</v>
      </c>
      <c r="N760" s="1">
        <v>44534</v>
      </c>
      <c r="O760">
        <v>0.31</v>
      </c>
      <c r="P760">
        <v>1</v>
      </c>
      <c r="Q760">
        <v>235</v>
      </c>
      <c r="R760">
        <v>2</v>
      </c>
      <c r="S760" s="9" t="s">
        <v>20</v>
      </c>
    </row>
    <row r="761" spans="1:19" x14ac:dyDescent="0.35">
      <c r="A761">
        <v>2924748</v>
      </c>
      <c r="B761" s="9" t="s">
        <v>1226</v>
      </c>
      <c r="C761">
        <v>14933816</v>
      </c>
      <c r="D761" s="9" t="s">
        <v>48</v>
      </c>
      <c r="E761" s="9" t="s">
        <v>16472</v>
      </c>
      <c r="F761" s="9" t="s">
        <v>20</v>
      </c>
      <c r="G761" s="9" t="s">
        <v>21</v>
      </c>
      <c r="H761">
        <v>55.691490000000002</v>
      </c>
      <c r="I761">
        <v>12.555</v>
      </c>
      <c r="J761" s="9" t="s">
        <v>22</v>
      </c>
      <c r="K761">
        <v>1000</v>
      </c>
      <c r="L761">
        <v>4</v>
      </c>
      <c r="M761">
        <v>29</v>
      </c>
      <c r="N761" s="1">
        <v>44801</v>
      </c>
      <c r="O761">
        <v>0.28999999999999998</v>
      </c>
      <c r="P761">
        <v>1</v>
      </c>
      <c r="Q761">
        <v>0</v>
      </c>
      <c r="R761">
        <v>7</v>
      </c>
      <c r="S761" s="9" t="s">
        <v>20</v>
      </c>
    </row>
    <row r="762" spans="1:19" x14ac:dyDescent="0.35">
      <c r="A762">
        <v>2925095</v>
      </c>
      <c r="B762" s="9" t="s">
        <v>1227</v>
      </c>
      <c r="C762">
        <v>24943487</v>
      </c>
      <c r="D762" s="9" t="s">
        <v>1228</v>
      </c>
      <c r="E762" s="9" t="s">
        <v>16472</v>
      </c>
      <c r="F762" s="9" t="s">
        <v>20</v>
      </c>
      <c r="G762" s="9" t="s">
        <v>46</v>
      </c>
      <c r="H762">
        <v>55.665619999999997</v>
      </c>
      <c r="I762">
        <v>12.57713</v>
      </c>
      <c r="J762" s="9" t="s">
        <v>22</v>
      </c>
      <c r="K762">
        <v>1200</v>
      </c>
      <c r="L762">
        <v>3</v>
      </c>
      <c r="M762">
        <v>7</v>
      </c>
      <c r="N762" s="1">
        <v>44739</v>
      </c>
      <c r="O762">
        <v>1.28</v>
      </c>
      <c r="P762">
        <v>10</v>
      </c>
      <c r="Q762">
        <v>0</v>
      </c>
      <c r="R762">
        <v>7</v>
      </c>
      <c r="S762" s="9" t="s">
        <v>20</v>
      </c>
    </row>
    <row r="763" spans="1:19" x14ac:dyDescent="0.35">
      <c r="A763">
        <v>2930828</v>
      </c>
      <c r="B763" s="9" t="s">
        <v>1229</v>
      </c>
      <c r="C763">
        <v>3697889</v>
      </c>
      <c r="D763" s="9" t="s">
        <v>1230</v>
      </c>
      <c r="E763" s="9" t="s">
        <v>16472</v>
      </c>
      <c r="F763" s="9" t="s">
        <v>20</v>
      </c>
      <c r="G763" s="9" t="s">
        <v>193</v>
      </c>
      <c r="H763">
        <v>55.710009999999997</v>
      </c>
      <c r="I763">
        <v>12.530989999999999</v>
      </c>
      <c r="J763" s="9" t="s">
        <v>22</v>
      </c>
      <c r="K763">
        <v>800</v>
      </c>
      <c r="L763">
        <v>3</v>
      </c>
      <c r="M763">
        <v>35</v>
      </c>
      <c r="N763" s="1">
        <v>44760</v>
      </c>
      <c r="O763">
        <v>0.44</v>
      </c>
      <c r="P763">
        <v>1</v>
      </c>
      <c r="Q763">
        <v>0</v>
      </c>
      <c r="R763">
        <v>2</v>
      </c>
      <c r="S763" s="9" t="s">
        <v>20</v>
      </c>
    </row>
    <row r="764" spans="1:19" x14ac:dyDescent="0.35">
      <c r="A764">
        <v>2931077</v>
      </c>
      <c r="B764" s="9" t="s">
        <v>1231</v>
      </c>
      <c r="C764">
        <v>14967385</v>
      </c>
      <c r="D764" s="9" t="s">
        <v>340</v>
      </c>
      <c r="E764" s="9" t="s">
        <v>16472</v>
      </c>
      <c r="F764" s="9" t="s">
        <v>20</v>
      </c>
      <c r="G764" s="9" t="s">
        <v>21</v>
      </c>
      <c r="H764">
        <v>55.699739999999998</v>
      </c>
      <c r="I764">
        <v>12.54247</v>
      </c>
      <c r="J764" s="9" t="s">
        <v>22</v>
      </c>
      <c r="K764">
        <v>990</v>
      </c>
      <c r="L764">
        <v>2</v>
      </c>
      <c r="M764">
        <v>44</v>
      </c>
      <c r="N764" s="1">
        <v>44822</v>
      </c>
      <c r="O764">
        <v>0.48</v>
      </c>
      <c r="P764">
        <v>1</v>
      </c>
      <c r="Q764">
        <v>0</v>
      </c>
      <c r="R764">
        <v>4</v>
      </c>
      <c r="S764" s="9" t="s">
        <v>20</v>
      </c>
    </row>
    <row r="765" spans="1:19" x14ac:dyDescent="0.35">
      <c r="A765">
        <v>2934051</v>
      </c>
      <c r="B765" s="9" t="s">
        <v>1232</v>
      </c>
      <c r="C765">
        <v>14981763</v>
      </c>
      <c r="D765" s="9" t="s">
        <v>773</v>
      </c>
      <c r="E765" s="9" t="s">
        <v>16472</v>
      </c>
      <c r="F765" s="9" t="s">
        <v>20</v>
      </c>
      <c r="G765" s="9" t="s">
        <v>21</v>
      </c>
      <c r="H765">
        <v>55.692219999999999</v>
      </c>
      <c r="I765">
        <v>12.5444</v>
      </c>
      <c r="J765" s="9" t="s">
        <v>22</v>
      </c>
      <c r="K765">
        <v>2499</v>
      </c>
      <c r="L765">
        <v>5</v>
      </c>
      <c r="M765">
        <v>10</v>
      </c>
      <c r="N765" s="1">
        <v>44767</v>
      </c>
      <c r="O765">
        <v>0.22</v>
      </c>
      <c r="P765">
        <v>1</v>
      </c>
      <c r="Q765">
        <v>47</v>
      </c>
      <c r="R765">
        <v>3</v>
      </c>
      <c r="S765" s="9" t="s">
        <v>20</v>
      </c>
    </row>
    <row r="766" spans="1:19" x14ac:dyDescent="0.35">
      <c r="A766">
        <v>2937773</v>
      </c>
      <c r="B766" s="9" t="s">
        <v>1233</v>
      </c>
      <c r="C766">
        <v>15001282</v>
      </c>
      <c r="D766" s="9" t="s">
        <v>51</v>
      </c>
      <c r="E766" s="9" t="s">
        <v>16472</v>
      </c>
      <c r="F766" s="9" t="s">
        <v>20</v>
      </c>
      <c r="G766" s="9" t="s">
        <v>30</v>
      </c>
      <c r="H766">
        <v>55.650739999999999</v>
      </c>
      <c r="I766">
        <v>12.54415</v>
      </c>
      <c r="J766" s="9" t="s">
        <v>52</v>
      </c>
      <c r="K766">
        <v>489</v>
      </c>
      <c r="L766">
        <v>5</v>
      </c>
      <c r="M766">
        <v>52</v>
      </c>
      <c r="N766" s="1">
        <v>44807</v>
      </c>
      <c r="O766">
        <v>0.84</v>
      </c>
      <c r="P766">
        <v>1</v>
      </c>
      <c r="Q766">
        <v>0</v>
      </c>
      <c r="R766">
        <v>11</v>
      </c>
      <c r="S766" s="9" t="s">
        <v>20</v>
      </c>
    </row>
    <row r="767" spans="1:19" x14ac:dyDescent="0.35">
      <c r="A767">
        <v>2938453</v>
      </c>
      <c r="B767" s="9" t="s">
        <v>1234</v>
      </c>
      <c r="C767">
        <v>2769814</v>
      </c>
      <c r="D767" s="9" t="s">
        <v>64</v>
      </c>
      <c r="E767" s="9" t="s">
        <v>16472</v>
      </c>
      <c r="F767" s="9" t="s">
        <v>20</v>
      </c>
      <c r="G767" s="9" t="s">
        <v>25</v>
      </c>
      <c r="H767">
        <v>55.683729999999997</v>
      </c>
      <c r="I767">
        <v>12.564159999999999</v>
      </c>
      <c r="J767" s="9" t="s">
        <v>22</v>
      </c>
      <c r="K767">
        <v>800</v>
      </c>
      <c r="L767">
        <v>4</v>
      </c>
      <c r="M767">
        <v>32</v>
      </c>
      <c r="N767" s="1">
        <v>44391</v>
      </c>
      <c r="O767">
        <v>0.33</v>
      </c>
      <c r="P767">
        <v>1</v>
      </c>
      <c r="Q767">
        <v>0</v>
      </c>
      <c r="R767">
        <v>0</v>
      </c>
      <c r="S767" s="9" t="s">
        <v>20</v>
      </c>
    </row>
    <row r="768" spans="1:19" x14ac:dyDescent="0.35">
      <c r="A768">
        <v>2942386</v>
      </c>
      <c r="B768" s="9" t="s">
        <v>1235</v>
      </c>
      <c r="C768">
        <v>15021072</v>
      </c>
      <c r="D768" s="9" t="s">
        <v>216</v>
      </c>
      <c r="E768" s="9" t="s">
        <v>16472</v>
      </c>
      <c r="F768" s="9" t="s">
        <v>20</v>
      </c>
      <c r="G768" s="9" t="s">
        <v>30</v>
      </c>
      <c r="H768">
        <v>55.672870000000003</v>
      </c>
      <c r="I768">
        <v>12.554650000000001</v>
      </c>
      <c r="J768" s="9" t="s">
        <v>22</v>
      </c>
      <c r="K768">
        <v>900</v>
      </c>
      <c r="L768">
        <v>7</v>
      </c>
      <c r="M768">
        <v>6</v>
      </c>
      <c r="N768" s="1">
        <v>42570</v>
      </c>
      <c r="O768">
        <v>0.06</v>
      </c>
      <c r="P768">
        <v>1</v>
      </c>
      <c r="Q768">
        <v>48</v>
      </c>
      <c r="R768">
        <v>0</v>
      </c>
      <c r="S768" s="9" t="s">
        <v>20</v>
      </c>
    </row>
    <row r="769" spans="1:19" x14ac:dyDescent="0.35">
      <c r="A769">
        <v>2945092</v>
      </c>
      <c r="B769" s="9" t="s">
        <v>1236</v>
      </c>
      <c r="C769">
        <v>9574115</v>
      </c>
      <c r="D769" s="9" t="s">
        <v>455</v>
      </c>
      <c r="E769" s="9" t="s">
        <v>16472</v>
      </c>
      <c r="F769" s="9" t="s">
        <v>20</v>
      </c>
      <c r="G769" s="9" t="s">
        <v>316</v>
      </c>
      <c r="H769">
        <v>55.683979999999998</v>
      </c>
      <c r="I769">
        <v>12.490259999999999</v>
      </c>
      <c r="J769" s="9" t="s">
        <v>22</v>
      </c>
      <c r="K769">
        <v>800</v>
      </c>
      <c r="L769">
        <v>2</v>
      </c>
      <c r="M769">
        <v>16</v>
      </c>
      <c r="N769" s="1">
        <v>44784</v>
      </c>
      <c r="O769">
        <v>0.25</v>
      </c>
      <c r="P769">
        <v>1</v>
      </c>
      <c r="Q769">
        <v>94</v>
      </c>
      <c r="R769">
        <v>8</v>
      </c>
      <c r="S769" s="9" t="s">
        <v>20</v>
      </c>
    </row>
    <row r="770" spans="1:19" x14ac:dyDescent="0.35">
      <c r="A770">
        <v>2946253</v>
      </c>
      <c r="B770" s="9" t="s">
        <v>1237</v>
      </c>
      <c r="C770">
        <v>14927510</v>
      </c>
      <c r="D770" s="9" t="s">
        <v>340</v>
      </c>
      <c r="E770" s="9" t="s">
        <v>16472</v>
      </c>
      <c r="F770" s="9" t="s">
        <v>20</v>
      </c>
      <c r="G770" s="9" t="s">
        <v>37</v>
      </c>
      <c r="H770">
        <v>55.700539999999997</v>
      </c>
      <c r="I770">
        <v>12.585900000000001</v>
      </c>
      <c r="J770" s="9" t="s">
        <v>22</v>
      </c>
      <c r="K770">
        <v>1200</v>
      </c>
      <c r="L770">
        <v>1</v>
      </c>
      <c r="M770">
        <v>69</v>
      </c>
      <c r="N770" s="1">
        <v>44813</v>
      </c>
      <c r="O770">
        <v>0.8</v>
      </c>
      <c r="P770">
        <v>1</v>
      </c>
      <c r="Q770">
        <v>180</v>
      </c>
      <c r="R770">
        <v>3</v>
      </c>
      <c r="S770" s="9" t="s">
        <v>20</v>
      </c>
    </row>
    <row r="771" spans="1:19" x14ac:dyDescent="0.35">
      <c r="A771">
        <v>2948879</v>
      </c>
      <c r="B771" s="9" t="s">
        <v>1238</v>
      </c>
      <c r="C771">
        <v>6254504</v>
      </c>
      <c r="D771" s="9" t="s">
        <v>367</v>
      </c>
      <c r="E771" s="9" t="s">
        <v>16472</v>
      </c>
      <c r="F771" s="9" t="s">
        <v>20</v>
      </c>
      <c r="G771" s="9" t="s">
        <v>30</v>
      </c>
      <c r="H771">
        <v>55.670540000000003</v>
      </c>
      <c r="I771">
        <v>12.553369999999999</v>
      </c>
      <c r="J771" s="9" t="s">
        <v>22</v>
      </c>
      <c r="K771">
        <v>814</v>
      </c>
      <c r="L771">
        <v>3</v>
      </c>
      <c r="M771">
        <v>117</v>
      </c>
      <c r="N771" s="1">
        <v>44803</v>
      </c>
      <c r="O771">
        <v>1.1599999999999999</v>
      </c>
      <c r="P771">
        <v>1</v>
      </c>
      <c r="Q771">
        <v>1</v>
      </c>
      <c r="R771">
        <v>22</v>
      </c>
      <c r="S771" s="9" t="s">
        <v>20</v>
      </c>
    </row>
    <row r="772" spans="1:19" x14ac:dyDescent="0.35">
      <c r="A772">
        <v>2954750</v>
      </c>
      <c r="B772" s="9" t="s">
        <v>1239</v>
      </c>
      <c r="C772">
        <v>9704720</v>
      </c>
      <c r="D772" s="9" t="s">
        <v>101</v>
      </c>
      <c r="E772" s="9" t="s">
        <v>16472</v>
      </c>
      <c r="F772" s="9" t="s">
        <v>20</v>
      </c>
      <c r="G772" s="9" t="s">
        <v>30</v>
      </c>
      <c r="H772">
        <v>55.666809999999998</v>
      </c>
      <c r="I772">
        <v>12.54477</v>
      </c>
      <c r="J772" s="9" t="s">
        <v>22</v>
      </c>
      <c r="K772">
        <v>1100</v>
      </c>
      <c r="L772">
        <v>3</v>
      </c>
      <c r="M772">
        <v>26</v>
      </c>
      <c r="N772" s="1">
        <v>44762</v>
      </c>
      <c r="O772">
        <v>0.47</v>
      </c>
      <c r="P772">
        <v>1</v>
      </c>
      <c r="Q772">
        <v>0</v>
      </c>
      <c r="R772">
        <v>10</v>
      </c>
      <c r="S772" s="9" t="s">
        <v>20</v>
      </c>
    </row>
    <row r="773" spans="1:19" x14ac:dyDescent="0.35">
      <c r="A773">
        <v>2956882</v>
      </c>
      <c r="B773" s="9" t="s">
        <v>1240</v>
      </c>
      <c r="C773">
        <v>15092564</v>
      </c>
      <c r="D773" s="9" t="s">
        <v>244</v>
      </c>
      <c r="E773" s="9" t="s">
        <v>16472</v>
      </c>
      <c r="F773" s="9" t="s">
        <v>20</v>
      </c>
      <c r="G773" s="9" t="s">
        <v>25</v>
      </c>
      <c r="H773">
        <v>55.686799999999998</v>
      </c>
      <c r="I773">
        <v>12.5913</v>
      </c>
      <c r="J773" s="9" t="s">
        <v>22</v>
      </c>
      <c r="K773">
        <v>1657</v>
      </c>
      <c r="L773">
        <v>5</v>
      </c>
      <c r="M773">
        <v>15</v>
      </c>
      <c r="N773" s="1">
        <v>42589</v>
      </c>
      <c r="O773">
        <v>0.15</v>
      </c>
      <c r="P773">
        <v>1</v>
      </c>
      <c r="Q773">
        <v>0</v>
      </c>
      <c r="R773">
        <v>0</v>
      </c>
      <c r="S773" s="9" t="s">
        <v>20</v>
      </c>
    </row>
    <row r="774" spans="1:19" x14ac:dyDescent="0.35">
      <c r="A774">
        <v>2961973</v>
      </c>
      <c r="B774" s="9" t="s">
        <v>1241</v>
      </c>
      <c r="C774">
        <v>15116889</v>
      </c>
      <c r="D774" s="9" t="s">
        <v>76</v>
      </c>
      <c r="E774" s="9" t="s">
        <v>16472</v>
      </c>
      <c r="F774" s="9" t="s">
        <v>20</v>
      </c>
      <c r="G774" s="9" t="s">
        <v>25</v>
      </c>
      <c r="H774">
        <v>55.68703</v>
      </c>
      <c r="I774">
        <v>12.58802</v>
      </c>
      <c r="J774" s="9" t="s">
        <v>22</v>
      </c>
      <c r="K774">
        <v>2000</v>
      </c>
      <c r="L774">
        <v>5</v>
      </c>
      <c r="M774">
        <v>48</v>
      </c>
      <c r="N774" s="1">
        <v>44815</v>
      </c>
      <c r="O774">
        <v>0.71</v>
      </c>
      <c r="P774">
        <v>1</v>
      </c>
      <c r="Q774">
        <v>0</v>
      </c>
      <c r="R774">
        <v>19</v>
      </c>
      <c r="S774" s="9" t="s">
        <v>20</v>
      </c>
    </row>
    <row r="775" spans="1:19" x14ac:dyDescent="0.35">
      <c r="A775">
        <v>2963452</v>
      </c>
      <c r="B775" s="9" t="s">
        <v>1242</v>
      </c>
      <c r="C775">
        <v>15123504</v>
      </c>
      <c r="D775" s="9" t="s">
        <v>587</v>
      </c>
      <c r="E775" s="9" t="s">
        <v>16472</v>
      </c>
      <c r="F775" s="9" t="s">
        <v>20</v>
      </c>
      <c r="G775" s="9" t="s">
        <v>21</v>
      </c>
      <c r="H775">
        <v>55.686799999999998</v>
      </c>
      <c r="I775">
        <v>12.555110000000001</v>
      </c>
      <c r="J775" s="9" t="s">
        <v>22</v>
      </c>
      <c r="K775">
        <v>333</v>
      </c>
      <c r="L775">
        <v>30</v>
      </c>
      <c r="M775">
        <v>14</v>
      </c>
      <c r="N775" s="1">
        <v>43677</v>
      </c>
      <c r="O775">
        <v>0.19</v>
      </c>
      <c r="P775">
        <v>1</v>
      </c>
      <c r="Q775">
        <v>40</v>
      </c>
      <c r="R775">
        <v>0</v>
      </c>
      <c r="S775" s="9" t="s">
        <v>20</v>
      </c>
    </row>
    <row r="776" spans="1:19" x14ac:dyDescent="0.35">
      <c r="A776">
        <v>2964641</v>
      </c>
      <c r="B776" s="9" t="s">
        <v>1243</v>
      </c>
      <c r="C776">
        <v>15127972</v>
      </c>
      <c r="D776" s="9" t="s">
        <v>414</v>
      </c>
      <c r="E776" s="9" t="s">
        <v>16472</v>
      </c>
      <c r="F776" s="9" t="s">
        <v>20</v>
      </c>
      <c r="G776" s="9" t="s">
        <v>37</v>
      </c>
      <c r="H776">
        <v>55.7012</v>
      </c>
      <c r="I776">
        <v>12.588340000000001</v>
      </c>
      <c r="J776" s="9" t="s">
        <v>22</v>
      </c>
      <c r="K776">
        <v>1800</v>
      </c>
      <c r="L776">
        <v>3</v>
      </c>
      <c r="M776">
        <v>27</v>
      </c>
      <c r="N776" s="1">
        <v>44786</v>
      </c>
      <c r="O776">
        <v>0.67</v>
      </c>
      <c r="P776">
        <v>1</v>
      </c>
      <c r="Q776">
        <v>2</v>
      </c>
      <c r="R776">
        <v>11</v>
      </c>
      <c r="S776" s="9" t="s">
        <v>20</v>
      </c>
    </row>
    <row r="777" spans="1:19" x14ac:dyDescent="0.35">
      <c r="A777">
        <v>2968728</v>
      </c>
      <c r="B777" s="9" t="s">
        <v>1244</v>
      </c>
      <c r="C777">
        <v>4074497</v>
      </c>
      <c r="D777" s="9" t="s">
        <v>294</v>
      </c>
      <c r="E777" s="9" t="s">
        <v>16472</v>
      </c>
      <c r="F777" s="9" t="s">
        <v>20</v>
      </c>
      <c r="G777" s="9" t="s">
        <v>30</v>
      </c>
      <c r="H777">
        <v>55.669870000000003</v>
      </c>
      <c r="I777">
        <v>12.54448</v>
      </c>
      <c r="J777" s="9" t="s">
        <v>22</v>
      </c>
      <c r="K777">
        <v>800</v>
      </c>
      <c r="L777">
        <v>2</v>
      </c>
      <c r="M777">
        <v>45</v>
      </c>
      <c r="N777" s="1">
        <v>44777</v>
      </c>
      <c r="O777">
        <v>0.45</v>
      </c>
      <c r="P777">
        <v>1</v>
      </c>
      <c r="Q777">
        <v>0</v>
      </c>
      <c r="R777">
        <v>16</v>
      </c>
      <c r="S777" s="9" t="s">
        <v>20</v>
      </c>
    </row>
    <row r="778" spans="1:19" x14ac:dyDescent="0.35">
      <c r="A778">
        <v>2971045</v>
      </c>
      <c r="B778" s="9" t="s">
        <v>1245</v>
      </c>
      <c r="C778">
        <v>15159669</v>
      </c>
      <c r="D778" s="9" t="s">
        <v>70</v>
      </c>
      <c r="E778" s="9" t="s">
        <v>16472</v>
      </c>
      <c r="F778" s="9" t="s">
        <v>20</v>
      </c>
      <c r="G778" s="9" t="s">
        <v>30</v>
      </c>
      <c r="H778">
        <v>55.665889999999997</v>
      </c>
      <c r="I778">
        <v>12.545299999999999</v>
      </c>
      <c r="J778" s="9" t="s">
        <v>22</v>
      </c>
      <c r="K778">
        <v>1700</v>
      </c>
      <c r="L778">
        <v>4</v>
      </c>
      <c r="M778">
        <v>5</v>
      </c>
      <c r="N778" s="1">
        <v>44808</v>
      </c>
      <c r="O778">
        <v>1.07</v>
      </c>
      <c r="P778">
        <v>2</v>
      </c>
      <c r="Q778">
        <v>301</v>
      </c>
      <c r="R778">
        <v>5</v>
      </c>
      <c r="S778" s="9" t="s">
        <v>20</v>
      </c>
    </row>
    <row r="779" spans="1:19" x14ac:dyDescent="0.35">
      <c r="A779">
        <v>2987082</v>
      </c>
      <c r="B779" s="9" t="s">
        <v>1246</v>
      </c>
      <c r="C779">
        <v>6923805</v>
      </c>
      <c r="D779" s="9" t="s">
        <v>248</v>
      </c>
      <c r="E779" s="9" t="s">
        <v>16472</v>
      </c>
      <c r="F779" s="9" t="s">
        <v>20</v>
      </c>
      <c r="G779" s="9" t="s">
        <v>30</v>
      </c>
      <c r="H779">
        <v>55.672879999999999</v>
      </c>
      <c r="I779">
        <v>12.55747</v>
      </c>
      <c r="J779" s="9" t="s">
        <v>22</v>
      </c>
      <c r="K779">
        <v>1599</v>
      </c>
      <c r="L779">
        <v>3</v>
      </c>
      <c r="M779">
        <v>71</v>
      </c>
      <c r="N779" s="1">
        <v>44802</v>
      </c>
      <c r="O779">
        <v>0.7</v>
      </c>
      <c r="P779">
        <v>1</v>
      </c>
      <c r="Q779">
        <v>28</v>
      </c>
      <c r="R779">
        <v>6</v>
      </c>
      <c r="S779" s="9" t="s">
        <v>20</v>
      </c>
    </row>
    <row r="780" spans="1:19" x14ac:dyDescent="0.35">
      <c r="A780">
        <v>2987210</v>
      </c>
      <c r="B780" s="9" t="s">
        <v>1247</v>
      </c>
      <c r="C780">
        <v>6966717</v>
      </c>
      <c r="D780" s="9" t="s">
        <v>1248</v>
      </c>
      <c r="E780" s="9" t="s">
        <v>16472</v>
      </c>
      <c r="F780" s="9" t="s">
        <v>20</v>
      </c>
      <c r="G780" s="9" t="s">
        <v>25</v>
      </c>
      <c r="H780">
        <v>55.691699999999997</v>
      </c>
      <c r="I780">
        <v>12.574909999999999</v>
      </c>
      <c r="J780" s="9" t="s">
        <v>22</v>
      </c>
      <c r="K780">
        <v>1050</v>
      </c>
      <c r="L780">
        <v>2</v>
      </c>
      <c r="M780">
        <v>335</v>
      </c>
      <c r="N780" s="1">
        <v>44816</v>
      </c>
      <c r="O780">
        <v>3.31</v>
      </c>
      <c r="P780">
        <v>1</v>
      </c>
      <c r="Q780">
        <v>30</v>
      </c>
      <c r="R780">
        <v>72</v>
      </c>
      <c r="S780" s="9" t="s">
        <v>20</v>
      </c>
    </row>
    <row r="781" spans="1:19" x14ac:dyDescent="0.35">
      <c r="A781">
        <v>2996968</v>
      </c>
      <c r="B781" s="9" t="s">
        <v>1249</v>
      </c>
      <c r="C781">
        <v>15277273</v>
      </c>
      <c r="D781" s="9" t="s">
        <v>1250</v>
      </c>
      <c r="E781" s="9" t="s">
        <v>16472</v>
      </c>
      <c r="F781" s="9" t="s">
        <v>20</v>
      </c>
      <c r="G781" s="9" t="s">
        <v>193</v>
      </c>
      <c r="H781">
        <v>55.72336</v>
      </c>
      <c r="I781">
        <v>12.523899999999999</v>
      </c>
      <c r="J781" s="9" t="s">
        <v>22</v>
      </c>
      <c r="K781">
        <v>990</v>
      </c>
      <c r="L781">
        <v>4</v>
      </c>
      <c r="M781">
        <v>11</v>
      </c>
      <c r="N781" s="1">
        <v>44772</v>
      </c>
      <c r="O781">
        <v>0.11</v>
      </c>
      <c r="P781">
        <v>1</v>
      </c>
      <c r="Q781">
        <v>8</v>
      </c>
      <c r="R781">
        <v>4</v>
      </c>
      <c r="S781" s="9" t="s">
        <v>20</v>
      </c>
    </row>
    <row r="782" spans="1:19" x14ac:dyDescent="0.35">
      <c r="A782">
        <v>2997610</v>
      </c>
      <c r="B782" s="9" t="s">
        <v>1251</v>
      </c>
      <c r="C782">
        <v>15280415</v>
      </c>
      <c r="D782" s="9" t="s">
        <v>685</v>
      </c>
      <c r="E782" s="9" t="s">
        <v>16472</v>
      </c>
      <c r="F782" s="9" t="s">
        <v>20</v>
      </c>
      <c r="G782" s="9" t="s">
        <v>49</v>
      </c>
      <c r="H782">
        <v>55.686500000000002</v>
      </c>
      <c r="I782">
        <v>12.5303</v>
      </c>
      <c r="J782" s="9" t="s">
        <v>22</v>
      </c>
      <c r="K782">
        <v>450</v>
      </c>
      <c r="L782">
        <v>1</v>
      </c>
      <c r="M782">
        <v>19</v>
      </c>
      <c r="N782" s="1">
        <v>42580</v>
      </c>
      <c r="O782">
        <v>0.19</v>
      </c>
      <c r="P782">
        <v>2</v>
      </c>
      <c r="Q782">
        <v>0</v>
      </c>
      <c r="R782">
        <v>0</v>
      </c>
      <c r="S782" s="9" t="s">
        <v>20</v>
      </c>
    </row>
    <row r="783" spans="1:19" x14ac:dyDescent="0.35">
      <c r="A783">
        <v>3001697</v>
      </c>
      <c r="B783" s="9" t="s">
        <v>1252</v>
      </c>
      <c r="C783">
        <v>1916791</v>
      </c>
      <c r="D783" s="9" t="s">
        <v>1253</v>
      </c>
      <c r="E783" s="9" t="s">
        <v>16472</v>
      </c>
      <c r="F783" s="9" t="s">
        <v>20</v>
      </c>
      <c r="G783" s="9" t="s">
        <v>112</v>
      </c>
      <c r="H783">
        <v>55.667310000000001</v>
      </c>
      <c r="I783">
        <v>12.60004</v>
      </c>
      <c r="J783" s="9" t="s">
        <v>22</v>
      </c>
      <c r="K783">
        <v>1650</v>
      </c>
      <c r="L783">
        <v>3</v>
      </c>
      <c r="M783">
        <v>34</v>
      </c>
      <c r="N783" s="1">
        <v>44752</v>
      </c>
      <c r="O783">
        <v>0.34</v>
      </c>
      <c r="P783">
        <v>1</v>
      </c>
      <c r="Q783">
        <v>0</v>
      </c>
      <c r="R783">
        <v>2</v>
      </c>
      <c r="S783" s="9" t="s">
        <v>20</v>
      </c>
    </row>
    <row r="784" spans="1:19" x14ac:dyDescent="0.35">
      <c r="A784">
        <v>3002827</v>
      </c>
      <c r="B784" s="9" t="s">
        <v>1254</v>
      </c>
      <c r="C784">
        <v>15304084</v>
      </c>
      <c r="D784" s="9" t="s">
        <v>184</v>
      </c>
      <c r="E784" s="9" t="s">
        <v>16472</v>
      </c>
      <c r="F784" s="9" t="s">
        <v>20</v>
      </c>
      <c r="G784" s="9" t="s">
        <v>30</v>
      </c>
      <c r="H784">
        <v>55.664169999999999</v>
      </c>
      <c r="I784">
        <v>12.547470000000001</v>
      </c>
      <c r="J784" s="9" t="s">
        <v>22</v>
      </c>
      <c r="K784">
        <v>1057</v>
      </c>
      <c r="L784">
        <v>9</v>
      </c>
      <c r="M784">
        <v>80</v>
      </c>
      <c r="N784" s="1">
        <v>44478</v>
      </c>
      <c r="O784">
        <v>0.99</v>
      </c>
      <c r="P784">
        <v>1</v>
      </c>
      <c r="Q784">
        <v>15</v>
      </c>
      <c r="R784">
        <v>2</v>
      </c>
      <c r="S784" s="9" t="s">
        <v>20</v>
      </c>
    </row>
    <row r="785" spans="1:19" x14ac:dyDescent="0.35">
      <c r="A785">
        <v>3007948</v>
      </c>
      <c r="B785" s="9" t="s">
        <v>1255</v>
      </c>
      <c r="C785">
        <v>15329941</v>
      </c>
      <c r="D785" s="9" t="s">
        <v>263</v>
      </c>
      <c r="E785" s="9" t="s">
        <v>16472</v>
      </c>
      <c r="F785" s="9" t="s">
        <v>20</v>
      </c>
      <c r="G785" s="9" t="s">
        <v>25</v>
      </c>
      <c r="H785">
        <v>55.695059999999998</v>
      </c>
      <c r="I785">
        <v>12.577030000000001</v>
      </c>
      <c r="J785" s="9" t="s">
        <v>22</v>
      </c>
      <c r="K785">
        <v>1050</v>
      </c>
      <c r="L785">
        <v>4</v>
      </c>
      <c r="M785">
        <v>17</v>
      </c>
      <c r="N785" s="1">
        <v>43679</v>
      </c>
      <c r="O785">
        <v>0.22</v>
      </c>
      <c r="P785">
        <v>1</v>
      </c>
      <c r="Q785">
        <v>8</v>
      </c>
      <c r="R785">
        <v>0</v>
      </c>
      <c r="S785" s="9" t="s">
        <v>20</v>
      </c>
    </row>
    <row r="786" spans="1:19" x14ac:dyDescent="0.35">
      <c r="A786">
        <v>3011548</v>
      </c>
      <c r="B786" s="9" t="s">
        <v>1256</v>
      </c>
      <c r="C786">
        <v>10073076</v>
      </c>
      <c r="D786" s="9" t="s">
        <v>123</v>
      </c>
      <c r="E786" s="9" t="s">
        <v>16472</v>
      </c>
      <c r="F786" s="9" t="s">
        <v>20</v>
      </c>
      <c r="G786" s="9" t="s">
        <v>46</v>
      </c>
      <c r="H786">
        <v>55.668019999999999</v>
      </c>
      <c r="I786">
        <v>12.58084</v>
      </c>
      <c r="J786" s="9" t="s">
        <v>22</v>
      </c>
      <c r="K786">
        <v>500</v>
      </c>
      <c r="L786">
        <v>2</v>
      </c>
      <c r="M786">
        <v>70</v>
      </c>
      <c r="N786" s="1">
        <v>44757</v>
      </c>
      <c r="O786">
        <v>0.74</v>
      </c>
      <c r="P786">
        <v>2</v>
      </c>
      <c r="Q786">
        <v>11</v>
      </c>
      <c r="R786">
        <v>10</v>
      </c>
      <c r="S786" s="9" t="s">
        <v>20</v>
      </c>
    </row>
    <row r="787" spans="1:19" x14ac:dyDescent="0.35">
      <c r="A787">
        <v>3015184</v>
      </c>
      <c r="B787" s="9" t="s">
        <v>1257</v>
      </c>
      <c r="C787">
        <v>15366075</v>
      </c>
      <c r="D787" s="9" t="s">
        <v>414</v>
      </c>
      <c r="E787" s="9" t="s">
        <v>16472</v>
      </c>
      <c r="F787" s="9" t="s">
        <v>20</v>
      </c>
      <c r="G787" s="9" t="s">
        <v>30</v>
      </c>
      <c r="H787">
        <v>55.667169999999999</v>
      </c>
      <c r="I787">
        <v>12.55752</v>
      </c>
      <c r="J787" s="9" t="s">
        <v>22</v>
      </c>
      <c r="K787">
        <v>1400</v>
      </c>
      <c r="L787">
        <v>3</v>
      </c>
      <c r="M787">
        <v>2</v>
      </c>
      <c r="N787" s="1">
        <v>44772</v>
      </c>
      <c r="O787">
        <v>0.36</v>
      </c>
      <c r="P787">
        <v>1</v>
      </c>
      <c r="Q787">
        <v>347</v>
      </c>
      <c r="R787">
        <v>2</v>
      </c>
      <c r="S787" s="9" t="s">
        <v>20</v>
      </c>
    </row>
    <row r="788" spans="1:19" x14ac:dyDescent="0.35">
      <c r="A788">
        <v>3020239</v>
      </c>
      <c r="B788" s="9" t="s">
        <v>1258</v>
      </c>
      <c r="C788">
        <v>9570253</v>
      </c>
      <c r="D788" s="9" t="s">
        <v>1259</v>
      </c>
      <c r="E788" s="9" t="s">
        <v>16472</v>
      </c>
      <c r="F788" s="9" t="s">
        <v>20</v>
      </c>
      <c r="G788" s="9" t="s">
        <v>37</v>
      </c>
      <c r="H788">
        <v>55.70919</v>
      </c>
      <c r="I788">
        <v>12.56752</v>
      </c>
      <c r="J788" s="9" t="s">
        <v>22</v>
      </c>
      <c r="K788">
        <v>900</v>
      </c>
      <c r="L788">
        <v>5</v>
      </c>
      <c r="M788">
        <v>20</v>
      </c>
      <c r="N788" s="1">
        <v>44779</v>
      </c>
      <c r="O788">
        <v>0.2</v>
      </c>
      <c r="P788">
        <v>1</v>
      </c>
      <c r="Q788">
        <v>78</v>
      </c>
      <c r="R788">
        <v>3</v>
      </c>
      <c r="S788" s="9" t="s">
        <v>20</v>
      </c>
    </row>
    <row r="789" spans="1:19" x14ac:dyDescent="0.35">
      <c r="A789">
        <v>3020290</v>
      </c>
      <c r="B789" s="9" t="s">
        <v>1260</v>
      </c>
      <c r="C789">
        <v>15390063</v>
      </c>
      <c r="D789" s="9" t="s">
        <v>1261</v>
      </c>
      <c r="E789" s="9" t="s">
        <v>16472</v>
      </c>
      <c r="F789" s="9" t="s">
        <v>20</v>
      </c>
      <c r="G789" s="9" t="s">
        <v>25</v>
      </c>
      <c r="H789">
        <v>55.688960000000002</v>
      </c>
      <c r="I789">
        <v>12.576280000000001</v>
      </c>
      <c r="J789" s="9" t="s">
        <v>22</v>
      </c>
      <c r="K789">
        <v>1487</v>
      </c>
      <c r="L789">
        <v>3</v>
      </c>
      <c r="M789">
        <v>29</v>
      </c>
      <c r="N789" s="1">
        <v>44774</v>
      </c>
      <c r="O789">
        <v>0.33</v>
      </c>
      <c r="P789">
        <v>1</v>
      </c>
      <c r="Q789">
        <v>0</v>
      </c>
      <c r="R789">
        <v>5</v>
      </c>
      <c r="S789" s="9" t="s">
        <v>20</v>
      </c>
    </row>
    <row r="790" spans="1:19" x14ac:dyDescent="0.35">
      <c r="A790">
        <v>3023103</v>
      </c>
      <c r="B790" s="9" t="s">
        <v>1262</v>
      </c>
      <c r="C790">
        <v>15405843</v>
      </c>
      <c r="D790" s="9" t="s">
        <v>340</v>
      </c>
      <c r="E790" s="9" t="s">
        <v>16472</v>
      </c>
      <c r="F790" s="9" t="s">
        <v>20</v>
      </c>
      <c r="G790" s="9" t="s">
        <v>112</v>
      </c>
      <c r="H790">
        <v>55.64969</v>
      </c>
      <c r="I790">
        <v>12.62528</v>
      </c>
      <c r="J790" s="9" t="s">
        <v>22</v>
      </c>
      <c r="K790">
        <v>1000</v>
      </c>
      <c r="L790">
        <v>5</v>
      </c>
      <c r="M790">
        <v>21</v>
      </c>
      <c r="N790" s="1">
        <v>44772</v>
      </c>
      <c r="O790">
        <v>0.24</v>
      </c>
      <c r="P790">
        <v>1</v>
      </c>
      <c r="Q790">
        <v>3</v>
      </c>
      <c r="R790">
        <v>2</v>
      </c>
      <c r="S790" s="9" t="s">
        <v>20</v>
      </c>
    </row>
    <row r="791" spans="1:19" x14ac:dyDescent="0.35">
      <c r="A791">
        <v>3033245</v>
      </c>
      <c r="B791" s="9" t="s">
        <v>1263</v>
      </c>
      <c r="C791">
        <v>13598475</v>
      </c>
      <c r="D791" s="9" t="s">
        <v>66</v>
      </c>
      <c r="E791" s="9" t="s">
        <v>16472</v>
      </c>
      <c r="F791" s="9" t="s">
        <v>20</v>
      </c>
      <c r="G791" s="9" t="s">
        <v>21</v>
      </c>
      <c r="H791">
        <v>55.68929</v>
      </c>
      <c r="I791">
        <v>12.54476</v>
      </c>
      <c r="J791" s="9" t="s">
        <v>22</v>
      </c>
      <c r="K791">
        <v>950</v>
      </c>
      <c r="L791">
        <v>4</v>
      </c>
      <c r="M791">
        <v>33</v>
      </c>
      <c r="N791" s="1">
        <v>44805</v>
      </c>
      <c r="O791">
        <v>0.33</v>
      </c>
      <c r="P791">
        <v>1</v>
      </c>
      <c r="Q791">
        <v>198</v>
      </c>
      <c r="R791">
        <v>3</v>
      </c>
      <c r="S791" s="9" t="s">
        <v>20</v>
      </c>
    </row>
    <row r="792" spans="1:19" x14ac:dyDescent="0.35">
      <c r="A792">
        <v>3033660</v>
      </c>
      <c r="B792" s="9" t="s">
        <v>1264</v>
      </c>
      <c r="C792">
        <v>13960103</v>
      </c>
      <c r="D792" s="9" t="s">
        <v>902</v>
      </c>
      <c r="E792" s="9" t="s">
        <v>16472</v>
      </c>
      <c r="F792" s="9" t="s">
        <v>20</v>
      </c>
      <c r="G792" s="9" t="s">
        <v>21</v>
      </c>
      <c r="H792">
        <v>55.690579999999997</v>
      </c>
      <c r="I792">
        <v>12.55597</v>
      </c>
      <c r="J792" s="9" t="s">
        <v>22</v>
      </c>
      <c r="K792">
        <v>700</v>
      </c>
      <c r="L792">
        <v>2</v>
      </c>
      <c r="M792">
        <v>20</v>
      </c>
      <c r="N792" s="1">
        <v>44767</v>
      </c>
      <c r="O792">
        <v>0.2</v>
      </c>
      <c r="P792">
        <v>1</v>
      </c>
      <c r="Q792">
        <v>0</v>
      </c>
      <c r="R792">
        <v>1</v>
      </c>
      <c r="S792" s="9" t="s">
        <v>20</v>
      </c>
    </row>
    <row r="793" spans="1:19" x14ac:dyDescent="0.35">
      <c r="A793">
        <v>3034667</v>
      </c>
      <c r="B793" s="9" t="s">
        <v>1265</v>
      </c>
      <c r="C793">
        <v>15457199</v>
      </c>
      <c r="D793" s="9" t="s">
        <v>377</v>
      </c>
      <c r="E793" s="9" t="s">
        <v>16472</v>
      </c>
      <c r="F793" s="9" t="s">
        <v>20</v>
      </c>
      <c r="G793" s="9" t="s">
        <v>25</v>
      </c>
      <c r="H793">
        <v>55.680529999999997</v>
      </c>
      <c r="I793">
        <v>12.58925</v>
      </c>
      <c r="J793" s="9" t="s">
        <v>22</v>
      </c>
      <c r="K793">
        <v>2400</v>
      </c>
      <c r="L793">
        <v>3</v>
      </c>
      <c r="M793">
        <v>23</v>
      </c>
      <c r="N793" s="1">
        <v>44790</v>
      </c>
      <c r="O793">
        <v>0.56999999999999995</v>
      </c>
      <c r="P793">
        <v>1</v>
      </c>
      <c r="Q793">
        <v>343</v>
      </c>
      <c r="R793">
        <v>9</v>
      </c>
      <c r="S793" s="9" t="s">
        <v>20</v>
      </c>
    </row>
    <row r="794" spans="1:19" x14ac:dyDescent="0.35">
      <c r="A794">
        <v>3034775</v>
      </c>
      <c r="B794" s="9" t="s">
        <v>1266</v>
      </c>
      <c r="C794">
        <v>15457535</v>
      </c>
      <c r="D794" s="9" t="s">
        <v>1267</v>
      </c>
      <c r="E794" s="9" t="s">
        <v>16472</v>
      </c>
      <c r="F794" s="9" t="s">
        <v>20</v>
      </c>
      <c r="G794" s="9" t="s">
        <v>21</v>
      </c>
      <c r="H794">
        <v>55.696779999999997</v>
      </c>
      <c r="I794">
        <v>12.547689999999999</v>
      </c>
      <c r="J794" s="9" t="s">
        <v>22</v>
      </c>
      <c r="K794">
        <v>636</v>
      </c>
      <c r="L794">
        <v>2</v>
      </c>
      <c r="M794">
        <v>28</v>
      </c>
      <c r="N794" s="1">
        <v>44758</v>
      </c>
      <c r="O794">
        <v>0.41</v>
      </c>
      <c r="P794">
        <v>1</v>
      </c>
      <c r="Q794">
        <v>0</v>
      </c>
      <c r="R794">
        <v>3</v>
      </c>
      <c r="S794" s="9" t="s">
        <v>20</v>
      </c>
    </row>
    <row r="795" spans="1:19" x14ac:dyDescent="0.35">
      <c r="A795">
        <v>3034864</v>
      </c>
      <c r="B795" s="9" t="s">
        <v>1268</v>
      </c>
      <c r="C795">
        <v>15457987</v>
      </c>
      <c r="D795" s="9" t="s">
        <v>1269</v>
      </c>
      <c r="E795" s="9" t="s">
        <v>16472</v>
      </c>
      <c r="F795" s="9" t="s">
        <v>20</v>
      </c>
      <c r="G795" s="9" t="s">
        <v>134</v>
      </c>
      <c r="H795">
        <v>55.660260000000001</v>
      </c>
      <c r="I795">
        <v>12.49723</v>
      </c>
      <c r="J795" s="9" t="s">
        <v>22</v>
      </c>
      <c r="K795">
        <v>874</v>
      </c>
      <c r="L795">
        <v>4</v>
      </c>
      <c r="M795">
        <v>21</v>
      </c>
      <c r="N795" s="1">
        <v>44804</v>
      </c>
      <c r="O795">
        <v>0.21</v>
      </c>
      <c r="P795">
        <v>1</v>
      </c>
      <c r="Q795">
        <v>15</v>
      </c>
      <c r="R795">
        <v>4</v>
      </c>
      <c r="S795" s="9" t="s">
        <v>20</v>
      </c>
    </row>
    <row r="796" spans="1:19" x14ac:dyDescent="0.35">
      <c r="A796">
        <v>3036617</v>
      </c>
      <c r="B796" s="9" t="s">
        <v>1270</v>
      </c>
      <c r="C796">
        <v>15465182</v>
      </c>
      <c r="D796" s="9" t="s">
        <v>1271</v>
      </c>
      <c r="E796" s="9" t="s">
        <v>16472</v>
      </c>
      <c r="F796" s="9" t="s">
        <v>20</v>
      </c>
      <c r="G796" s="9" t="s">
        <v>49</v>
      </c>
      <c r="H796">
        <v>55.674390000000002</v>
      </c>
      <c r="I796">
        <v>12.537129999999999</v>
      </c>
      <c r="J796" s="9" t="s">
        <v>22</v>
      </c>
      <c r="K796">
        <v>2150</v>
      </c>
      <c r="L796">
        <v>2</v>
      </c>
      <c r="M796">
        <v>15</v>
      </c>
      <c r="N796" s="1">
        <v>43226</v>
      </c>
      <c r="O796">
        <v>0.17</v>
      </c>
      <c r="P796">
        <v>2</v>
      </c>
      <c r="Q796">
        <v>118</v>
      </c>
      <c r="R796">
        <v>0</v>
      </c>
      <c r="S796" s="9" t="s">
        <v>20</v>
      </c>
    </row>
    <row r="797" spans="1:19" hidden="1" x14ac:dyDescent="0.35">
      <c r="A797">
        <v>3038553</v>
      </c>
      <c r="B797" s="9" t="s">
        <v>1272</v>
      </c>
      <c r="C797">
        <v>15472907</v>
      </c>
      <c r="D797" s="9" t="s">
        <v>1273</v>
      </c>
      <c r="E797" s="9"/>
      <c r="F797" s="9" t="s">
        <v>20</v>
      </c>
      <c r="G797" s="9" t="s">
        <v>21</v>
      </c>
      <c r="H797">
        <v>55.683154999999999</v>
      </c>
      <c r="I797">
        <v>12.55771</v>
      </c>
      <c r="J797" s="9" t="s">
        <v>52</v>
      </c>
      <c r="K797">
        <v>500</v>
      </c>
      <c r="L797">
        <v>2</v>
      </c>
      <c r="M797">
        <v>0</v>
      </c>
      <c r="N797" s="1"/>
      <c r="P797">
        <v>1</v>
      </c>
      <c r="Q797">
        <v>267</v>
      </c>
      <c r="R797">
        <v>0</v>
      </c>
      <c r="S797" s="9" t="s">
        <v>20</v>
      </c>
    </row>
    <row r="798" spans="1:19" x14ac:dyDescent="0.35">
      <c r="A798">
        <v>3039265</v>
      </c>
      <c r="B798" s="9" t="s">
        <v>1274</v>
      </c>
      <c r="C798">
        <v>15475843</v>
      </c>
      <c r="D798" s="9" t="s">
        <v>1275</v>
      </c>
      <c r="E798" s="9" t="s">
        <v>16472</v>
      </c>
      <c r="F798" s="9" t="s">
        <v>20</v>
      </c>
      <c r="G798" s="9" t="s">
        <v>30</v>
      </c>
      <c r="H798">
        <v>55.672319999999999</v>
      </c>
      <c r="I798">
        <v>12.547140000000001</v>
      </c>
      <c r="J798" s="9" t="s">
        <v>22</v>
      </c>
      <c r="K798">
        <v>1400</v>
      </c>
      <c r="L798">
        <v>2</v>
      </c>
      <c r="M798">
        <v>102</v>
      </c>
      <c r="N798" s="1">
        <v>44745</v>
      </c>
      <c r="O798">
        <v>1.1000000000000001</v>
      </c>
      <c r="P798">
        <v>1</v>
      </c>
      <c r="Q798">
        <v>0</v>
      </c>
      <c r="R798">
        <v>8</v>
      </c>
      <c r="S798" s="9" t="s">
        <v>20</v>
      </c>
    </row>
    <row r="799" spans="1:19" x14ac:dyDescent="0.35">
      <c r="A799">
        <v>3045833</v>
      </c>
      <c r="B799" s="9" t="s">
        <v>1276</v>
      </c>
      <c r="C799">
        <v>15508860</v>
      </c>
      <c r="D799" s="9" t="s">
        <v>263</v>
      </c>
      <c r="E799" s="9" t="s">
        <v>16472</v>
      </c>
      <c r="F799" s="9" t="s">
        <v>20</v>
      </c>
      <c r="G799" s="9" t="s">
        <v>49</v>
      </c>
      <c r="H799">
        <v>55.67765</v>
      </c>
      <c r="I799">
        <v>12.539490000000001</v>
      </c>
      <c r="J799" s="9" t="s">
        <v>22</v>
      </c>
      <c r="K799">
        <v>715</v>
      </c>
      <c r="L799">
        <v>5</v>
      </c>
      <c r="M799">
        <v>20</v>
      </c>
      <c r="N799" s="1">
        <v>43638</v>
      </c>
      <c r="O799">
        <v>0.26</v>
      </c>
      <c r="P799">
        <v>1</v>
      </c>
      <c r="Q799">
        <v>0</v>
      </c>
      <c r="R799">
        <v>0</v>
      </c>
      <c r="S799" s="9" t="s">
        <v>20</v>
      </c>
    </row>
    <row r="800" spans="1:19" x14ac:dyDescent="0.35">
      <c r="A800">
        <v>3055132</v>
      </c>
      <c r="B800" s="9" t="s">
        <v>1277</v>
      </c>
      <c r="C800">
        <v>10287950</v>
      </c>
      <c r="D800" s="9" t="s">
        <v>405</v>
      </c>
      <c r="E800" s="9" t="s">
        <v>16472</v>
      </c>
      <c r="F800" s="9" t="s">
        <v>20</v>
      </c>
      <c r="G800" s="9" t="s">
        <v>30</v>
      </c>
      <c r="H800">
        <v>55.63944</v>
      </c>
      <c r="I800">
        <v>12.540150000000001</v>
      </c>
      <c r="J800" s="9" t="s">
        <v>22</v>
      </c>
      <c r="K800">
        <v>750</v>
      </c>
      <c r="L800">
        <v>5</v>
      </c>
      <c r="M800">
        <v>8</v>
      </c>
      <c r="N800" s="1">
        <v>44763</v>
      </c>
      <c r="O800">
        <v>0.1</v>
      </c>
      <c r="P800">
        <v>1</v>
      </c>
      <c r="Q800">
        <v>83</v>
      </c>
      <c r="R800">
        <v>1</v>
      </c>
      <c r="S800" s="9" t="s">
        <v>20</v>
      </c>
    </row>
    <row r="801" spans="1:19" x14ac:dyDescent="0.35">
      <c r="A801">
        <v>3063266</v>
      </c>
      <c r="B801" s="9" t="s">
        <v>1278</v>
      </c>
      <c r="C801">
        <v>15592897</v>
      </c>
      <c r="D801" s="9" t="s">
        <v>1279</v>
      </c>
      <c r="E801" s="9" t="s">
        <v>16472</v>
      </c>
      <c r="F801" s="9" t="s">
        <v>20</v>
      </c>
      <c r="G801" s="9" t="s">
        <v>25</v>
      </c>
      <c r="H801">
        <v>55.69173</v>
      </c>
      <c r="I801">
        <v>12.57686</v>
      </c>
      <c r="J801" s="9" t="s">
        <v>22</v>
      </c>
      <c r="K801">
        <v>1554</v>
      </c>
      <c r="L801">
        <v>2</v>
      </c>
      <c r="M801">
        <v>33</v>
      </c>
      <c r="N801" s="1">
        <v>44759</v>
      </c>
      <c r="O801">
        <v>0.33</v>
      </c>
      <c r="P801">
        <v>1</v>
      </c>
      <c r="Q801">
        <v>0</v>
      </c>
      <c r="R801">
        <v>5</v>
      </c>
      <c r="S801" s="9" t="s">
        <v>20</v>
      </c>
    </row>
    <row r="802" spans="1:19" x14ac:dyDescent="0.35">
      <c r="A802">
        <v>3074841</v>
      </c>
      <c r="B802" s="9" t="s">
        <v>1280</v>
      </c>
      <c r="C802">
        <v>4763367</v>
      </c>
      <c r="D802" s="9" t="s">
        <v>1281</v>
      </c>
      <c r="E802" s="9" t="s">
        <v>16472</v>
      </c>
      <c r="F802" s="9" t="s">
        <v>20</v>
      </c>
      <c r="G802" s="9" t="s">
        <v>25</v>
      </c>
      <c r="H802">
        <v>55.685220000000001</v>
      </c>
      <c r="I802">
        <v>12.578049999999999</v>
      </c>
      <c r="J802" s="9" t="s">
        <v>22</v>
      </c>
      <c r="K802">
        <v>1500</v>
      </c>
      <c r="L802">
        <v>10</v>
      </c>
      <c r="M802">
        <v>57</v>
      </c>
      <c r="N802" s="1">
        <v>44793</v>
      </c>
      <c r="O802">
        <v>0.56000000000000005</v>
      </c>
      <c r="P802">
        <v>1</v>
      </c>
      <c r="Q802">
        <v>267</v>
      </c>
      <c r="R802">
        <v>3</v>
      </c>
      <c r="S802" s="9" t="s">
        <v>20</v>
      </c>
    </row>
    <row r="803" spans="1:19" x14ac:dyDescent="0.35">
      <c r="A803">
        <v>3076458</v>
      </c>
      <c r="B803" s="9" t="s">
        <v>1282</v>
      </c>
      <c r="C803">
        <v>7453389</v>
      </c>
      <c r="D803" s="9" t="s">
        <v>948</v>
      </c>
      <c r="E803" s="9" t="s">
        <v>16472</v>
      </c>
      <c r="F803" s="9" t="s">
        <v>20</v>
      </c>
      <c r="G803" s="9" t="s">
        <v>134</v>
      </c>
      <c r="H803">
        <v>55.661630000000002</v>
      </c>
      <c r="I803">
        <v>12.492979999999999</v>
      </c>
      <c r="J803" s="9" t="s">
        <v>22</v>
      </c>
      <c r="K803">
        <v>1200</v>
      </c>
      <c r="L803">
        <v>5</v>
      </c>
      <c r="M803">
        <v>4</v>
      </c>
      <c r="N803" s="1">
        <v>44758</v>
      </c>
      <c r="O803">
        <v>0.74</v>
      </c>
      <c r="P803">
        <v>1</v>
      </c>
      <c r="Q803">
        <v>60</v>
      </c>
      <c r="R803">
        <v>4</v>
      </c>
      <c r="S803" s="9" t="s">
        <v>20</v>
      </c>
    </row>
    <row r="804" spans="1:19" x14ac:dyDescent="0.35">
      <c r="A804">
        <v>3078016</v>
      </c>
      <c r="B804" s="9" t="s">
        <v>1283</v>
      </c>
      <c r="C804">
        <v>4131701</v>
      </c>
      <c r="D804" s="9" t="s">
        <v>1284</v>
      </c>
      <c r="E804" s="9" t="s">
        <v>16472</v>
      </c>
      <c r="F804" s="9" t="s">
        <v>20</v>
      </c>
      <c r="G804" s="9" t="s">
        <v>37</v>
      </c>
      <c r="H804">
        <v>55.69744</v>
      </c>
      <c r="I804">
        <v>12.57502</v>
      </c>
      <c r="J804" s="9" t="s">
        <v>22</v>
      </c>
      <c r="K804">
        <v>900</v>
      </c>
      <c r="L804">
        <v>2</v>
      </c>
      <c r="M804">
        <v>167</v>
      </c>
      <c r="N804" s="1">
        <v>44780</v>
      </c>
      <c r="O804">
        <v>1.65</v>
      </c>
      <c r="P804">
        <v>1</v>
      </c>
      <c r="Q804">
        <v>31</v>
      </c>
      <c r="R804">
        <v>8</v>
      </c>
      <c r="S804" s="9" t="s">
        <v>20</v>
      </c>
    </row>
    <row r="805" spans="1:19" x14ac:dyDescent="0.35">
      <c r="A805">
        <v>3078821</v>
      </c>
      <c r="B805" s="9" t="s">
        <v>1285</v>
      </c>
      <c r="C805">
        <v>15588787</v>
      </c>
      <c r="D805" s="9" t="s">
        <v>1179</v>
      </c>
      <c r="E805" s="9" t="s">
        <v>16472</v>
      </c>
      <c r="F805" s="9" t="s">
        <v>20</v>
      </c>
      <c r="G805" s="9" t="s">
        <v>49</v>
      </c>
      <c r="H805">
        <v>55.692070000000001</v>
      </c>
      <c r="I805">
        <v>12.531940000000001</v>
      </c>
      <c r="J805" s="9" t="s">
        <v>22</v>
      </c>
      <c r="K805">
        <v>900</v>
      </c>
      <c r="L805">
        <v>5</v>
      </c>
      <c r="M805">
        <v>20</v>
      </c>
      <c r="N805" s="1">
        <v>44760</v>
      </c>
      <c r="O805">
        <v>0.2</v>
      </c>
      <c r="P805">
        <v>3</v>
      </c>
      <c r="Q805">
        <v>50</v>
      </c>
      <c r="R805">
        <v>1</v>
      </c>
      <c r="S805" s="9" t="s">
        <v>20</v>
      </c>
    </row>
    <row r="806" spans="1:19" x14ac:dyDescent="0.35">
      <c r="A806">
        <v>3092219</v>
      </c>
      <c r="B806" s="9" t="s">
        <v>1286</v>
      </c>
      <c r="C806">
        <v>15139198</v>
      </c>
      <c r="D806" s="9" t="s">
        <v>1287</v>
      </c>
      <c r="E806" s="9" t="s">
        <v>16472</v>
      </c>
      <c r="F806" s="9" t="s">
        <v>20</v>
      </c>
      <c r="G806" s="9" t="s">
        <v>25</v>
      </c>
      <c r="H806">
        <v>55.691630000000004</v>
      </c>
      <c r="I806">
        <v>12.572979999999999</v>
      </c>
      <c r="J806" s="9" t="s">
        <v>22</v>
      </c>
      <c r="K806">
        <v>2000</v>
      </c>
      <c r="L806">
        <v>3</v>
      </c>
      <c r="M806">
        <v>46</v>
      </c>
      <c r="N806" s="1">
        <v>44787</v>
      </c>
      <c r="O806">
        <v>0.51</v>
      </c>
      <c r="P806">
        <v>1</v>
      </c>
      <c r="Q806">
        <v>0</v>
      </c>
      <c r="R806">
        <v>6</v>
      </c>
      <c r="S806" s="9" t="s">
        <v>20</v>
      </c>
    </row>
    <row r="807" spans="1:19" x14ac:dyDescent="0.35">
      <c r="A807">
        <v>3097090</v>
      </c>
      <c r="B807" s="9" t="s">
        <v>1288</v>
      </c>
      <c r="C807">
        <v>5398602</v>
      </c>
      <c r="D807" s="9" t="s">
        <v>51</v>
      </c>
      <c r="E807" s="9" t="s">
        <v>16472</v>
      </c>
      <c r="F807" s="9" t="s">
        <v>20</v>
      </c>
      <c r="G807" s="9" t="s">
        <v>30</v>
      </c>
      <c r="H807">
        <v>55.670650000000002</v>
      </c>
      <c r="I807">
        <v>12.54973</v>
      </c>
      <c r="J807" s="9" t="s">
        <v>22</v>
      </c>
      <c r="K807">
        <v>900</v>
      </c>
      <c r="L807">
        <v>3</v>
      </c>
      <c r="M807">
        <v>9</v>
      </c>
      <c r="N807" s="1">
        <v>44808</v>
      </c>
      <c r="O807">
        <v>0.22</v>
      </c>
      <c r="P807">
        <v>1</v>
      </c>
      <c r="Q807">
        <v>0</v>
      </c>
      <c r="R807">
        <v>5</v>
      </c>
      <c r="S807" s="9" t="s">
        <v>20</v>
      </c>
    </row>
    <row r="808" spans="1:19" x14ac:dyDescent="0.35">
      <c r="A808">
        <v>3102924</v>
      </c>
      <c r="B808" s="9" t="s">
        <v>1289</v>
      </c>
      <c r="C808">
        <v>7381613</v>
      </c>
      <c r="D808" s="9" t="s">
        <v>168</v>
      </c>
      <c r="E808" s="9" t="s">
        <v>16472</v>
      </c>
      <c r="F808" s="9" t="s">
        <v>20</v>
      </c>
      <c r="G808" s="9" t="s">
        <v>322</v>
      </c>
      <c r="H808">
        <v>55.70543</v>
      </c>
      <c r="I808">
        <v>12.48227</v>
      </c>
      <c r="J808" s="9" t="s">
        <v>22</v>
      </c>
      <c r="K808">
        <v>1264</v>
      </c>
      <c r="L808">
        <v>4</v>
      </c>
      <c r="M808">
        <v>15</v>
      </c>
      <c r="N808" s="1">
        <v>44768</v>
      </c>
      <c r="O808">
        <v>0.16</v>
      </c>
      <c r="P808">
        <v>1</v>
      </c>
      <c r="Q808">
        <v>33</v>
      </c>
      <c r="R808">
        <v>1</v>
      </c>
      <c r="S808" s="9" t="s">
        <v>20</v>
      </c>
    </row>
    <row r="809" spans="1:19" hidden="1" x14ac:dyDescent="0.35">
      <c r="A809">
        <v>3103245</v>
      </c>
      <c r="B809" s="9" t="s">
        <v>1290</v>
      </c>
      <c r="C809">
        <v>15776720</v>
      </c>
      <c r="D809" s="9" t="s">
        <v>1291</v>
      </c>
      <c r="E809" s="9"/>
      <c r="F809" s="9" t="s">
        <v>20</v>
      </c>
      <c r="G809" s="9" t="s">
        <v>21</v>
      </c>
      <c r="H809">
        <v>55.696887282761509</v>
      </c>
      <c r="I809">
        <v>12.551862938272519</v>
      </c>
      <c r="J809" s="9" t="s">
        <v>52</v>
      </c>
      <c r="K809">
        <v>679</v>
      </c>
      <c r="L809">
        <v>1</v>
      </c>
      <c r="M809">
        <v>0</v>
      </c>
      <c r="N809" s="1"/>
      <c r="P809">
        <v>1</v>
      </c>
      <c r="Q809">
        <v>338</v>
      </c>
      <c r="R809">
        <v>0</v>
      </c>
      <c r="S809" s="9" t="s">
        <v>20</v>
      </c>
    </row>
    <row r="810" spans="1:19" x14ac:dyDescent="0.35">
      <c r="A810">
        <v>3106643</v>
      </c>
      <c r="B810" s="9" t="s">
        <v>1292</v>
      </c>
      <c r="C810">
        <v>15755425</v>
      </c>
      <c r="D810" s="9" t="s">
        <v>1293</v>
      </c>
      <c r="E810" s="9" t="s">
        <v>16472</v>
      </c>
      <c r="F810" s="9" t="s">
        <v>20</v>
      </c>
      <c r="G810" s="9" t="s">
        <v>21</v>
      </c>
      <c r="H810">
        <v>55.703029999999998</v>
      </c>
      <c r="I810">
        <v>12.54875</v>
      </c>
      <c r="J810" s="9" t="s">
        <v>22</v>
      </c>
      <c r="K810">
        <v>795</v>
      </c>
      <c r="L810">
        <v>4</v>
      </c>
      <c r="M810">
        <v>36</v>
      </c>
      <c r="N810" s="1">
        <v>44794</v>
      </c>
      <c r="O810">
        <v>0.38</v>
      </c>
      <c r="P810">
        <v>1</v>
      </c>
      <c r="Q810">
        <v>177</v>
      </c>
      <c r="R810">
        <v>9</v>
      </c>
      <c r="S810" s="9" t="s">
        <v>20</v>
      </c>
    </row>
    <row r="811" spans="1:19" x14ac:dyDescent="0.35">
      <c r="A811">
        <v>3107470</v>
      </c>
      <c r="B811" s="9" t="s">
        <v>1294</v>
      </c>
      <c r="C811">
        <v>6200838</v>
      </c>
      <c r="D811" s="9" t="s">
        <v>1295</v>
      </c>
      <c r="E811" s="9" t="s">
        <v>16472</v>
      </c>
      <c r="F811" s="9" t="s">
        <v>20</v>
      </c>
      <c r="G811" s="9" t="s">
        <v>49</v>
      </c>
      <c r="H811">
        <v>55.6755</v>
      </c>
      <c r="I811">
        <v>12.5497</v>
      </c>
      <c r="J811" s="9" t="s">
        <v>22</v>
      </c>
      <c r="K811">
        <v>1600</v>
      </c>
      <c r="L811">
        <v>8</v>
      </c>
      <c r="M811">
        <v>19</v>
      </c>
      <c r="N811" s="1">
        <v>44760</v>
      </c>
      <c r="O811">
        <v>0.19</v>
      </c>
      <c r="P811">
        <v>1</v>
      </c>
      <c r="Q811">
        <v>270</v>
      </c>
      <c r="R811">
        <v>1</v>
      </c>
      <c r="S811" s="9" t="s">
        <v>20</v>
      </c>
    </row>
    <row r="812" spans="1:19" x14ac:dyDescent="0.35">
      <c r="A812">
        <v>3123469</v>
      </c>
      <c r="B812" s="9" t="s">
        <v>1296</v>
      </c>
      <c r="C812">
        <v>2673497</v>
      </c>
      <c r="D812" s="9" t="s">
        <v>379</v>
      </c>
      <c r="E812" s="9" t="s">
        <v>16472</v>
      </c>
      <c r="F812" s="9" t="s">
        <v>20</v>
      </c>
      <c r="G812" s="9" t="s">
        <v>46</v>
      </c>
      <c r="H812">
        <v>55.661349999999999</v>
      </c>
      <c r="I812">
        <v>12.58691</v>
      </c>
      <c r="J812" s="9" t="s">
        <v>22</v>
      </c>
      <c r="K812">
        <v>1108</v>
      </c>
      <c r="L812">
        <v>5</v>
      </c>
      <c r="M812">
        <v>5</v>
      </c>
      <c r="N812" s="1">
        <v>44409</v>
      </c>
      <c r="O812">
        <v>0.05</v>
      </c>
      <c r="P812">
        <v>1</v>
      </c>
      <c r="Q812">
        <v>0</v>
      </c>
      <c r="R812">
        <v>0</v>
      </c>
      <c r="S812" s="9" t="s">
        <v>20</v>
      </c>
    </row>
    <row r="813" spans="1:19" x14ac:dyDescent="0.35">
      <c r="A813">
        <v>3144020</v>
      </c>
      <c r="B813" s="9" t="s">
        <v>1297</v>
      </c>
      <c r="C813">
        <v>15962304</v>
      </c>
      <c r="D813" s="9" t="s">
        <v>1298</v>
      </c>
      <c r="E813" s="9" t="s">
        <v>16472</v>
      </c>
      <c r="F813" s="9" t="s">
        <v>20</v>
      </c>
      <c r="G813" s="9" t="s">
        <v>25</v>
      </c>
      <c r="H813">
        <v>55.683100000000003</v>
      </c>
      <c r="I813">
        <v>12.574759999999999</v>
      </c>
      <c r="J813" s="9" t="s">
        <v>22</v>
      </c>
      <c r="K813">
        <v>1150</v>
      </c>
      <c r="L813">
        <v>4</v>
      </c>
      <c r="M813">
        <v>1</v>
      </c>
      <c r="N813" s="1">
        <v>43697</v>
      </c>
      <c r="O813">
        <v>0.03</v>
      </c>
      <c r="P813">
        <v>1</v>
      </c>
      <c r="Q813">
        <v>236</v>
      </c>
      <c r="R813">
        <v>0</v>
      </c>
      <c r="S813" s="9" t="s">
        <v>20</v>
      </c>
    </row>
    <row r="814" spans="1:19" x14ac:dyDescent="0.35">
      <c r="A814">
        <v>3144315</v>
      </c>
      <c r="B814" s="9" t="s">
        <v>1299</v>
      </c>
      <c r="C814">
        <v>6507656</v>
      </c>
      <c r="D814" s="9" t="s">
        <v>1300</v>
      </c>
      <c r="E814" s="9" t="s">
        <v>16472</v>
      </c>
      <c r="F814" s="9" t="s">
        <v>20</v>
      </c>
      <c r="G814" s="9" t="s">
        <v>30</v>
      </c>
      <c r="H814">
        <v>55.671639999999996</v>
      </c>
      <c r="I814">
        <v>12.545719999999999</v>
      </c>
      <c r="J814" s="9" t="s">
        <v>22</v>
      </c>
      <c r="K814">
        <v>1000</v>
      </c>
      <c r="L814">
        <v>3</v>
      </c>
      <c r="M814">
        <v>73</v>
      </c>
      <c r="N814" s="1">
        <v>44612</v>
      </c>
      <c r="O814">
        <v>0.74</v>
      </c>
      <c r="P814">
        <v>1</v>
      </c>
      <c r="Q814">
        <v>0</v>
      </c>
      <c r="R814">
        <v>2</v>
      </c>
      <c r="S814" s="9" t="s">
        <v>20</v>
      </c>
    </row>
    <row r="815" spans="1:19" x14ac:dyDescent="0.35">
      <c r="A815">
        <v>3144558</v>
      </c>
      <c r="B815" s="9" t="s">
        <v>1301</v>
      </c>
      <c r="C815">
        <v>15964585</v>
      </c>
      <c r="D815" s="9" t="s">
        <v>1302</v>
      </c>
      <c r="E815" s="9" t="s">
        <v>16472</v>
      </c>
      <c r="F815" s="9" t="s">
        <v>20</v>
      </c>
      <c r="G815" s="9" t="s">
        <v>37</v>
      </c>
      <c r="H815">
        <v>55.710099999999997</v>
      </c>
      <c r="I815">
        <v>12.557919999999999</v>
      </c>
      <c r="J815" s="9" t="s">
        <v>52</v>
      </c>
      <c r="K815">
        <v>528</v>
      </c>
      <c r="L815">
        <v>2</v>
      </c>
      <c r="M815">
        <v>83</v>
      </c>
      <c r="N815" s="1">
        <v>44759</v>
      </c>
      <c r="O815">
        <v>0.84</v>
      </c>
      <c r="P815">
        <v>1</v>
      </c>
      <c r="Q815">
        <v>40</v>
      </c>
      <c r="R815">
        <v>10</v>
      </c>
      <c r="S815" s="9" t="s">
        <v>20</v>
      </c>
    </row>
    <row r="816" spans="1:19" x14ac:dyDescent="0.35">
      <c r="A816">
        <v>3152677</v>
      </c>
      <c r="B816" s="9" t="s">
        <v>1303</v>
      </c>
      <c r="C816">
        <v>16000178</v>
      </c>
      <c r="D816" s="9" t="s">
        <v>566</v>
      </c>
      <c r="E816" s="9" t="s">
        <v>16472</v>
      </c>
      <c r="F816" s="9" t="s">
        <v>20</v>
      </c>
      <c r="G816" s="9" t="s">
        <v>25</v>
      </c>
      <c r="H816">
        <v>55.693449999999999</v>
      </c>
      <c r="I816">
        <v>12.57396</v>
      </c>
      <c r="J816" s="9" t="s">
        <v>22</v>
      </c>
      <c r="K816">
        <v>750</v>
      </c>
      <c r="L816">
        <v>5</v>
      </c>
      <c r="M816">
        <v>162</v>
      </c>
      <c r="N816" s="1">
        <v>43894</v>
      </c>
      <c r="O816">
        <v>1.61</v>
      </c>
      <c r="P816">
        <v>1</v>
      </c>
      <c r="Q816">
        <v>239</v>
      </c>
      <c r="R816">
        <v>0</v>
      </c>
      <c r="S816" s="9" t="s">
        <v>20</v>
      </c>
    </row>
    <row r="817" spans="1:19" x14ac:dyDescent="0.35">
      <c r="A817">
        <v>3153817</v>
      </c>
      <c r="B817" s="9" t="s">
        <v>1304</v>
      </c>
      <c r="C817">
        <v>15721364</v>
      </c>
      <c r="D817" s="9" t="s">
        <v>1305</v>
      </c>
      <c r="E817" s="9" t="s">
        <v>16472</v>
      </c>
      <c r="F817" s="9" t="s">
        <v>20</v>
      </c>
      <c r="G817" s="9" t="s">
        <v>25</v>
      </c>
      <c r="H817">
        <v>55.67765</v>
      </c>
      <c r="I817">
        <v>12.57433</v>
      </c>
      <c r="J817" s="9" t="s">
        <v>22</v>
      </c>
      <c r="K817">
        <v>995</v>
      </c>
      <c r="L817">
        <v>6</v>
      </c>
      <c r="M817">
        <v>39</v>
      </c>
      <c r="N817" s="1">
        <v>44476</v>
      </c>
      <c r="O817">
        <v>0.4</v>
      </c>
      <c r="P817">
        <v>1</v>
      </c>
      <c r="Q817">
        <v>0</v>
      </c>
      <c r="R817">
        <v>1</v>
      </c>
      <c r="S817" s="9" t="s">
        <v>20</v>
      </c>
    </row>
    <row r="818" spans="1:19" x14ac:dyDescent="0.35">
      <c r="A818">
        <v>3155071</v>
      </c>
      <c r="B818" s="9" t="s">
        <v>1306</v>
      </c>
      <c r="C818">
        <v>9988110</v>
      </c>
      <c r="D818" s="9" t="s">
        <v>1307</v>
      </c>
      <c r="E818" s="9" t="s">
        <v>16472</v>
      </c>
      <c r="F818" s="9" t="s">
        <v>20</v>
      </c>
      <c r="G818" s="9" t="s">
        <v>30</v>
      </c>
      <c r="H818">
        <v>55.668010000000002</v>
      </c>
      <c r="I818">
        <v>12.554679999999999</v>
      </c>
      <c r="J818" s="9" t="s">
        <v>22</v>
      </c>
      <c r="K818">
        <v>800</v>
      </c>
      <c r="L818">
        <v>4</v>
      </c>
      <c r="M818">
        <v>71</v>
      </c>
      <c r="N818" s="1">
        <v>44809</v>
      </c>
      <c r="O818">
        <v>0.92</v>
      </c>
      <c r="P818">
        <v>1</v>
      </c>
      <c r="Q818">
        <v>0</v>
      </c>
      <c r="R818">
        <v>10</v>
      </c>
      <c r="S818" s="9" t="s">
        <v>20</v>
      </c>
    </row>
    <row r="819" spans="1:19" x14ac:dyDescent="0.35">
      <c r="A819">
        <v>3155395</v>
      </c>
      <c r="B819" s="9" t="s">
        <v>1308</v>
      </c>
      <c r="C819">
        <v>16011672</v>
      </c>
      <c r="D819" s="9" t="s">
        <v>1309</v>
      </c>
      <c r="E819" s="9" t="s">
        <v>16472</v>
      </c>
      <c r="F819" s="9" t="s">
        <v>20</v>
      </c>
      <c r="G819" s="9" t="s">
        <v>46</v>
      </c>
      <c r="H819">
        <v>55.635300000000001</v>
      </c>
      <c r="I819">
        <v>12.58318</v>
      </c>
      <c r="J819" s="9" t="s">
        <v>22</v>
      </c>
      <c r="K819">
        <v>1657</v>
      </c>
      <c r="L819">
        <v>2</v>
      </c>
      <c r="M819">
        <v>25</v>
      </c>
      <c r="N819" s="1">
        <v>44800</v>
      </c>
      <c r="O819">
        <v>0.34</v>
      </c>
      <c r="P819">
        <v>1</v>
      </c>
      <c r="Q819">
        <v>325</v>
      </c>
      <c r="R819">
        <v>1</v>
      </c>
      <c r="S819" s="9" t="s">
        <v>20</v>
      </c>
    </row>
    <row r="820" spans="1:19" x14ac:dyDescent="0.35">
      <c r="A820">
        <v>3159778</v>
      </c>
      <c r="B820" s="9" t="s">
        <v>1310</v>
      </c>
      <c r="C820">
        <v>16032992</v>
      </c>
      <c r="D820" s="9" t="s">
        <v>123</v>
      </c>
      <c r="E820" s="9" t="s">
        <v>16472</v>
      </c>
      <c r="F820" s="9" t="s">
        <v>20</v>
      </c>
      <c r="G820" s="9" t="s">
        <v>49</v>
      </c>
      <c r="H820">
        <v>55.682470000000002</v>
      </c>
      <c r="I820">
        <v>12.54339</v>
      </c>
      <c r="J820" s="9" t="s">
        <v>22</v>
      </c>
      <c r="K820">
        <v>1775</v>
      </c>
      <c r="L820">
        <v>4</v>
      </c>
      <c r="M820">
        <v>45</v>
      </c>
      <c r="N820" s="1">
        <v>44778</v>
      </c>
      <c r="O820">
        <v>0.46</v>
      </c>
      <c r="P820">
        <v>2</v>
      </c>
      <c r="Q820">
        <v>0</v>
      </c>
      <c r="R820">
        <v>5</v>
      </c>
      <c r="S820" s="9" t="s">
        <v>20</v>
      </c>
    </row>
    <row r="821" spans="1:19" x14ac:dyDescent="0.35">
      <c r="A821">
        <v>3187050</v>
      </c>
      <c r="B821" s="9" t="s">
        <v>1311</v>
      </c>
      <c r="C821">
        <v>3348006</v>
      </c>
      <c r="D821" s="9" t="s">
        <v>235</v>
      </c>
      <c r="E821" s="9" t="s">
        <v>16472</v>
      </c>
      <c r="F821" s="9" t="s">
        <v>20</v>
      </c>
      <c r="G821" s="9" t="s">
        <v>30</v>
      </c>
      <c r="H821">
        <v>55.666640000000001</v>
      </c>
      <c r="I821">
        <v>12.543089999999999</v>
      </c>
      <c r="J821" s="9" t="s">
        <v>22</v>
      </c>
      <c r="K821">
        <v>1200</v>
      </c>
      <c r="L821">
        <v>3</v>
      </c>
      <c r="M821">
        <v>30</v>
      </c>
      <c r="N821" s="1">
        <v>44710</v>
      </c>
      <c r="O821">
        <v>0.34</v>
      </c>
      <c r="P821">
        <v>1</v>
      </c>
      <c r="Q821">
        <v>126</v>
      </c>
      <c r="R821">
        <v>2</v>
      </c>
      <c r="S821" s="9" t="s">
        <v>20</v>
      </c>
    </row>
    <row r="822" spans="1:19" x14ac:dyDescent="0.35">
      <c r="A822">
        <v>3198465</v>
      </c>
      <c r="B822" s="9" t="s">
        <v>1312</v>
      </c>
      <c r="C822">
        <v>14994928</v>
      </c>
      <c r="D822" s="9" t="s">
        <v>1313</v>
      </c>
      <c r="E822" s="9" t="s">
        <v>16472</v>
      </c>
      <c r="F822" s="9" t="s">
        <v>20</v>
      </c>
      <c r="G822" s="9" t="s">
        <v>316</v>
      </c>
      <c r="H822">
        <v>55.693950000000001</v>
      </c>
      <c r="I822">
        <v>12.5084</v>
      </c>
      <c r="J822" s="9" t="s">
        <v>22</v>
      </c>
      <c r="K822">
        <v>700</v>
      </c>
      <c r="L822">
        <v>6</v>
      </c>
      <c r="M822">
        <v>6</v>
      </c>
      <c r="N822" s="1">
        <v>43809</v>
      </c>
      <c r="O822">
        <v>0.08</v>
      </c>
      <c r="P822">
        <v>1</v>
      </c>
      <c r="Q822">
        <v>0</v>
      </c>
      <c r="R822">
        <v>0</v>
      </c>
      <c r="S822" s="9" t="s">
        <v>20</v>
      </c>
    </row>
    <row r="823" spans="1:19" x14ac:dyDescent="0.35">
      <c r="A823">
        <v>3198821</v>
      </c>
      <c r="B823" s="9" t="s">
        <v>1314</v>
      </c>
      <c r="C823">
        <v>16210585</v>
      </c>
      <c r="D823" s="9" t="s">
        <v>572</v>
      </c>
      <c r="E823" s="9" t="s">
        <v>16472</v>
      </c>
      <c r="F823" s="9" t="s">
        <v>20</v>
      </c>
      <c r="G823" s="9" t="s">
        <v>25</v>
      </c>
      <c r="H823">
        <v>55.690429999999999</v>
      </c>
      <c r="I823">
        <v>12.57105</v>
      </c>
      <c r="J823" s="9" t="s">
        <v>22</v>
      </c>
      <c r="K823">
        <v>1339</v>
      </c>
      <c r="L823">
        <v>4</v>
      </c>
      <c r="M823">
        <v>62</v>
      </c>
      <c r="N823" s="1">
        <v>44780</v>
      </c>
      <c r="O823">
        <v>0.62</v>
      </c>
      <c r="P823">
        <v>1</v>
      </c>
      <c r="Q823">
        <v>129</v>
      </c>
      <c r="R823">
        <v>6</v>
      </c>
      <c r="S823" s="9" t="s">
        <v>20</v>
      </c>
    </row>
    <row r="824" spans="1:19" x14ac:dyDescent="0.35">
      <c r="A824">
        <v>3199602</v>
      </c>
      <c r="B824" s="9" t="s">
        <v>1315</v>
      </c>
      <c r="C824">
        <v>16214453</v>
      </c>
      <c r="D824" s="9" t="s">
        <v>1316</v>
      </c>
      <c r="E824" s="9" t="s">
        <v>16472</v>
      </c>
      <c r="F824" s="9" t="s">
        <v>20</v>
      </c>
      <c r="G824" s="9" t="s">
        <v>46</v>
      </c>
      <c r="H824">
        <v>55.668239999999997</v>
      </c>
      <c r="I824">
        <v>12.57804</v>
      </c>
      <c r="J824" s="9" t="s">
        <v>22</v>
      </c>
      <c r="K824">
        <v>1234</v>
      </c>
      <c r="L824">
        <v>3</v>
      </c>
      <c r="M824">
        <v>8</v>
      </c>
      <c r="N824" s="1">
        <v>44794</v>
      </c>
      <c r="O824">
        <v>0.08</v>
      </c>
      <c r="P824">
        <v>1</v>
      </c>
      <c r="Q824">
        <v>8</v>
      </c>
      <c r="R824">
        <v>2</v>
      </c>
      <c r="S824" s="9" t="s">
        <v>20</v>
      </c>
    </row>
    <row r="825" spans="1:19" x14ac:dyDescent="0.35">
      <c r="A825">
        <v>3199820</v>
      </c>
      <c r="B825" s="9" t="s">
        <v>1317</v>
      </c>
      <c r="C825">
        <v>3970114</v>
      </c>
      <c r="D825" s="9" t="s">
        <v>1318</v>
      </c>
      <c r="E825" s="9" t="s">
        <v>16472</v>
      </c>
      <c r="F825" s="9" t="s">
        <v>20</v>
      </c>
      <c r="G825" s="9" t="s">
        <v>30</v>
      </c>
      <c r="H825">
        <v>55.671059999999997</v>
      </c>
      <c r="I825">
        <v>12.55063</v>
      </c>
      <c r="J825" s="9" t="s">
        <v>52</v>
      </c>
      <c r="K825">
        <v>580</v>
      </c>
      <c r="L825">
        <v>1</v>
      </c>
      <c r="M825">
        <v>297</v>
      </c>
      <c r="N825" s="1">
        <v>44821</v>
      </c>
      <c r="O825">
        <v>3.37</v>
      </c>
      <c r="P825">
        <v>1</v>
      </c>
      <c r="Q825">
        <v>134</v>
      </c>
      <c r="R825">
        <v>53</v>
      </c>
      <c r="S825" s="9" t="s">
        <v>20</v>
      </c>
    </row>
    <row r="826" spans="1:19" x14ac:dyDescent="0.35">
      <c r="A826">
        <v>3202845</v>
      </c>
      <c r="B826" s="9" t="s">
        <v>1319</v>
      </c>
      <c r="C826">
        <v>16231559</v>
      </c>
      <c r="D826" s="9" t="s">
        <v>178</v>
      </c>
      <c r="E826" s="9" t="s">
        <v>16472</v>
      </c>
      <c r="F826" s="9" t="s">
        <v>20</v>
      </c>
      <c r="G826" s="9" t="s">
        <v>30</v>
      </c>
      <c r="H826">
        <v>55.666359999999997</v>
      </c>
      <c r="I826">
        <v>12.54616</v>
      </c>
      <c r="J826" s="9" t="s">
        <v>22</v>
      </c>
      <c r="K826">
        <v>2000</v>
      </c>
      <c r="L826">
        <v>21</v>
      </c>
      <c r="M826">
        <v>75</v>
      </c>
      <c r="N826" s="1">
        <v>43739</v>
      </c>
      <c r="O826">
        <v>0.76</v>
      </c>
      <c r="P826">
        <v>1</v>
      </c>
      <c r="Q826">
        <v>36</v>
      </c>
      <c r="R826">
        <v>0</v>
      </c>
      <c r="S826" s="9" t="s">
        <v>20</v>
      </c>
    </row>
    <row r="827" spans="1:19" x14ac:dyDescent="0.35">
      <c r="A827">
        <v>3211312</v>
      </c>
      <c r="B827" s="9" t="s">
        <v>1320</v>
      </c>
      <c r="C827">
        <v>16269864</v>
      </c>
      <c r="D827" s="9" t="s">
        <v>278</v>
      </c>
      <c r="E827" s="9" t="s">
        <v>16472</v>
      </c>
      <c r="F827" s="9" t="s">
        <v>20</v>
      </c>
      <c r="G827" s="9" t="s">
        <v>112</v>
      </c>
      <c r="H827">
        <v>55.656889999999997</v>
      </c>
      <c r="I827">
        <v>12.63585</v>
      </c>
      <c r="J827" s="9" t="s">
        <v>22</v>
      </c>
      <c r="K827">
        <v>5995</v>
      </c>
      <c r="L827">
        <v>2</v>
      </c>
      <c r="M827">
        <v>50</v>
      </c>
      <c r="N827" s="1">
        <v>44760</v>
      </c>
      <c r="O827">
        <v>0.68</v>
      </c>
      <c r="P827">
        <v>1</v>
      </c>
      <c r="Q827">
        <v>189</v>
      </c>
      <c r="R827">
        <v>7</v>
      </c>
      <c r="S827" s="9" t="s">
        <v>20</v>
      </c>
    </row>
    <row r="828" spans="1:19" x14ac:dyDescent="0.35">
      <c r="A828">
        <v>3225686</v>
      </c>
      <c r="B828" s="9" t="s">
        <v>1321</v>
      </c>
      <c r="C828">
        <v>16328956</v>
      </c>
      <c r="D828" s="9" t="s">
        <v>1322</v>
      </c>
      <c r="E828" s="9" t="s">
        <v>16472</v>
      </c>
      <c r="F828" s="9" t="s">
        <v>20</v>
      </c>
      <c r="G828" s="9" t="s">
        <v>316</v>
      </c>
      <c r="H828">
        <v>55.693719999999999</v>
      </c>
      <c r="I828">
        <v>12.484</v>
      </c>
      <c r="J828" s="9" t="s">
        <v>22</v>
      </c>
      <c r="K828">
        <v>900</v>
      </c>
      <c r="L828">
        <v>6</v>
      </c>
      <c r="M828">
        <v>12</v>
      </c>
      <c r="N828" s="1">
        <v>44806</v>
      </c>
      <c r="O828">
        <v>0.12</v>
      </c>
      <c r="P828">
        <v>1</v>
      </c>
      <c r="Q828">
        <v>0</v>
      </c>
      <c r="R828">
        <v>4</v>
      </c>
      <c r="S828" s="9" t="s">
        <v>20</v>
      </c>
    </row>
    <row r="829" spans="1:19" x14ac:dyDescent="0.35">
      <c r="A829">
        <v>3226243</v>
      </c>
      <c r="B829" s="9" t="s">
        <v>1323</v>
      </c>
      <c r="C829">
        <v>7998889</v>
      </c>
      <c r="D829" s="9" t="s">
        <v>1150</v>
      </c>
      <c r="E829" s="9" t="s">
        <v>16472</v>
      </c>
      <c r="F829" s="9" t="s">
        <v>20</v>
      </c>
      <c r="G829" s="9" t="s">
        <v>21</v>
      </c>
      <c r="H829">
        <v>55.692779999999999</v>
      </c>
      <c r="I829">
        <v>12.538069999999999</v>
      </c>
      <c r="J829" s="9" t="s">
        <v>22</v>
      </c>
      <c r="K829">
        <v>707</v>
      </c>
      <c r="L829">
        <v>9</v>
      </c>
      <c r="M829">
        <v>20</v>
      </c>
      <c r="N829" s="1">
        <v>44509</v>
      </c>
      <c r="O829">
        <v>0.2</v>
      </c>
      <c r="P829">
        <v>2</v>
      </c>
      <c r="Q829">
        <v>292</v>
      </c>
      <c r="R829">
        <v>2</v>
      </c>
      <c r="S829" s="9" t="s">
        <v>20</v>
      </c>
    </row>
    <row r="830" spans="1:19" x14ac:dyDescent="0.35">
      <c r="A830">
        <v>3226784</v>
      </c>
      <c r="B830" s="9" t="s">
        <v>1324</v>
      </c>
      <c r="C830">
        <v>15247743</v>
      </c>
      <c r="D830" s="9" t="s">
        <v>572</v>
      </c>
      <c r="E830" s="9" t="s">
        <v>16472</v>
      </c>
      <c r="F830" s="9" t="s">
        <v>20</v>
      </c>
      <c r="G830" s="9" t="s">
        <v>30</v>
      </c>
      <c r="H830">
        <v>55.667810000000003</v>
      </c>
      <c r="I830">
        <v>12.550090000000001</v>
      </c>
      <c r="J830" s="9" t="s">
        <v>22</v>
      </c>
      <c r="K830">
        <v>820</v>
      </c>
      <c r="L830">
        <v>4</v>
      </c>
      <c r="M830">
        <v>48</v>
      </c>
      <c r="N830" s="1">
        <v>44778</v>
      </c>
      <c r="O830">
        <v>0.48</v>
      </c>
      <c r="P830">
        <v>1</v>
      </c>
      <c r="Q830">
        <v>0</v>
      </c>
      <c r="R830">
        <v>5</v>
      </c>
      <c r="S830" s="9" t="s">
        <v>20</v>
      </c>
    </row>
    <row r="831" spans="1:19" hidden="1" x14ac:dyDescent="0.35">
      <c r="A831">
        <v>3227556</v>
      </c>
      <c r="B831" s="9" t="s">
        <v>1325</v>
      </c>
      <c r="C831">
        <v>16336315</v>
      </c>
      <c r="D831" s="9" t="s">
        <v>252</v>
      </c>
      <c r="E831" s="9"/>
      <c r="F831" s="9" t="s">
        <v>20</v>
      </c>
      <c r="G831" s="9" t="s">
        <v>112</v>
      </c>
      <c r="H831">
        <v>55.667763000000001</v>
      </c>
      <c r="I831">
        <v>12.616899</v>
      </c>
      <c r="J831" s="9" t="s">
        <v>22</v>
      </c>
      <c r="K831">
        <v>1500</v>
      </c>
      <c r="L831">
        <v>3</v>
      </c>
      <c r="M831">
        <v>0</v>
      </c>
      <c r="N831" s="1"/>
      <c r="P831">
        <v>1</v>
      </c>
      <c r="Q831">
        <v>53</v>
      </c>
      <c r="R831">
        <v>0</v>
      </c>
      <c r="S831" s="9" t="s">
        <v>20</v>
      </c>
    </row>
    <row r="832" spans="1:19" x14ac:dyDescent="0.35">
      <c r="A832">
        <v>3228008</v>
      </c>
      <c r="B832" s="9" t="s">
        <v>1326</v>
      </c>
      <c r="C832">
        <v>16337957</v>
      </c>
      <c r="D832" s="9" t="s">
        <v>270</v>
      </c>
      <c r="E832" s="9" t="s">
        <v>16472</v>
      </c>
      <c r="F832" s="9" t="s">
        <v>20</v>
      </c>
      <c r="G832" s="9" t="s">
        <v>134</v>
      </c>
      <c r="H832">
        <v>55.661320000000003</v>
      </c>
      <c r="I832">
        <v>12.489280000000001</v>
      </c>
      <c r="J832" s="9" t="s">
        <v>22</v>
      </c>
      <c r="K832">
        <v>1400</v>
      </c>
      <c r="L832">
        <v>3</v>
      </c>
      <c r="M832">
        <v>3</v>
      </c>
      <c r="N832" s="1">
        <v>44763</v>
      </c>
      <c r="O832">
        <v>0.76</v>
      </c>
      <c r="P832">
        <v>1</v>
      </c>
      <c r="Q832">
        <v>0</v>
      </c>
      <c r="R832">
        <v>3</v>
      </c>
      <c r="S832" s="9" t="s">
        <v>20</v>
      </c>
    </row>
    <row r="833" spans="1:19" x14ac:dyDescent="0.35">
      <c r="A833">
        <v>3228691</v>
      </c>
      <c r="B833" s="9" t="s">
        <v>1327</v>
      </c>
      <c r="C833">
        <v>16341320</v>
      </c>
      <c r="D833" s="9" t="s">
        <v>1328</v>
      </c>
      <c r="E833" s="9" t="s">
        <v>16472</v>
      </c>
      <c r="F833" s="9" t="s">
        <v>20</v>
      </c>
      <c r="G833" s="9" t="s">
        <v>49</v>
      </c>
      <c r="H833">
        <v>55.686909999999997</v>
      </c>
      <c r="I833">
        <v>12.529949999999999</v>
      </c>
      <c r="J833" s="9" t="s">
        <v>22</v>
      </c>
      <c r="K833">
        <v>1250</v>
      </c>
      <c r="L833">
        <v>3</v>
      </c>
      <c r="M833">
        <v>3</v>
      </c>
      <c r="N833" s="1">
        <v>44772</v>
      </c>
      <c r="O833">
        <v>0.21</v>
      </c>
      <c r="P833">
        <v>1</v>
      </c>
      <c r="Q833">
        <v>3</v>
      </c>
      <c r="R833">
        <v>2</v>
      </c>
      <c r="S833" s="9" t="s">
        <v>20</v>
      </c>
    </row>
    <row r="834" spans="1:19" x14ac:dyDescent="0.35">
      <c r="A834">
        <v>3243338</v>
      </c>
      <c r="B834" s="9" t="s">
        <v>1329</v>
      </c>
      <c r="C834">
        <v>14513785</v>
      </c>
      <c r="D834" s="9" t="s">
        <v>225</v>
      </c>
      <c r="E834" s="9" t="s">
        <v>16472</v>
      </c>
      <c r="F834" s="9" t="s">
        <v>20</v>
      </c>
      <c r="G834" s="9" t="s">
        <v>25</v>
      </c>
      <c r="H834">
        <v>55.689079999999997</v>
      </c>
      <c r="I834">
        <v>12.57667</v>
      </c>
      <c r="J834" s="9" t="s">
        <v>22</v>
      </c>
      <c r="K834">
        <v>1487</v>
      </c>
      <c r="L834">
        <v>7</v>
      </c>
      <c r="M834">
        <v>47</v>
      </c>
      <c r="N834" s="1">
        <v>44775</v>
      </c>
      <c r="O834">
        <v>0.48</v>
      </c>
      <c r="P834">
        <v>2</v>
      </c>
      <c r="Q834">
        <v>232</v>
      </c>
      <c r="R834">
        <v>1</v>
      </c>
      <c r="S834" s="9" t="s">
        <v>20</v>
      </c>
    </row>
    <row r="835" spans="1:19" x14ac:dyDescent="0.35">
      <c r="A835">
        <v>3243814</v>
      </c>
      <c r="B835" s="9" t="s">
        <v>1330</v>
      </c>
      <c r="C835">
        <v>15673743</v>
      </c>
      <c r="D835" s="9" t="s">
        <v>1331</v>
      </c>
      <c r="E835" s="9" t="s">
        <v>16472</v>
      </c>
      <c r="F835" s="9" t="s">
        <v>20</v>
      </c>
      <c r="G835" s="9" t="s">
        <v>21</v>
      </c>
      <c r="H835">
        <v>55.694969999999998</v>
      </c>
      <c r="I835">
        <v>12.54547</v>
      </c>
      <c r="J835" s="9" t="s">
        <v>22</v>
      </c>
      <c r="K835">
        <v>1100</v>
      </c>
      <c r="L835">
        <v>5</v>
      </c>
      <c r="M835">
        <v>18</v>
      </c>
      <c r="N835" s="1">
        <v>44779</v>
      </c>
      <c r="O835">
        <v>0.24</v>
      </c>
      <c r="P835">
        <v>1</v>
      </c>
      <c r="Q835">
        <v>0</v>
      </c>
      <c r="R835">
        <v>3</v>
      </c>
      <c r="S835" s="9" t="s">
        <v>20</v>
      </c>
    </row>
    <row r="836" spans="1:19" x14ac:dyDescent="0.35">
      <c r="A836">
        <v>3247323</v>
      </c>
      <c r="B836" s="9" t="s">
        <v>1332</v>
      </c>
      <c r="C836">
        <v>6523669</v>
      </c>
      <c r="D836" s="9" t="s">
        <v>666</v>
      </c>
      <c r="E836" s="9" t="s">
        <v>16472</v>
      </c>
      <c r="F836" s="9" t="s">
        <v>20</v>
      </c>
      <c r="G836" s="9" t="s">
        <v>37</v>
      </c>
      <c r="H836">
        <v>55.696840000000002</v>
      </c>
      <c r="I836">
        <v>12.580360000000001</v>
      </c>
      <c r="J836" s="9" t="s">
        <v>22</v>
      </c>
      <c r="K836">
        <v>1500</v>
      </c>
      <c r="L836">
        <v>5</v>
      </c>
      <c r="M836">
        <v>23</v>
      </c>
      <c r="N836" s="1">
        <v>44763</v>
      </c>
      <c r="O836">
        <v>0.26</v>
      </c>
      <c r="P836">
        <v>1</v>
      </c>
      <c r="Q836">
        <v>0</v>
      </c>
      <c r="R836">
        <v>2</v>
      </c>
      <c r="S836" s="9" t="s">
        <v>20</v>
      </c>
    </row>
    <row r="837" spans="1:19" x14ac:dyDescent="0.35">
      <c r="A837">
        <v>3249158</v>
      </c>
      <c r="B837" s="9" t="s">
        <v>1333</v>
      </c>
      <c r="C837">
        <v>15588787</v>
      </c>
      <c r="D837" s="9" t="s">
        <v>1179</v>
      </c>
      <c r="E837" s="9" t="s">
        <v>16472</v>
      </c>
      <c r="F837" s="9" t="s">
        <v>20</v>
      </c>
      <c r="G837" s="9" t="s">
        <v>49</v>
      </c>
      <c r="H837">
        <v>55.691890000000001</v>
      </c>
      <c r="I837">
        <v>12.532870000000001</v>
      </c>
      <c r="J837" s="9" t="s">
        <v>52</v>
      </c>
      <c r="K837">
        <v>357</v>
      </c>
      <c r="L837">
        <v>2</v>
      </c>
      <c r="M837">
        <v>17</v>
      </c>
      <c r="N837" s="1">
        <v>43399</v>
      </c>
      <c r="O837">
        <v>0.19</v>
      </c>
      <c r="P837">
        <v>3</v>
      </c>
      <c r="Q837">
        <v>206</v>
      </c>
      <c r="R837">
        <v>0</v>
      </c>
      <c r="S837" s="9" t="s">
        <v>20</v>
      </c>
    </row>
    <row r="838" spans="1:19" x14ac:dyDescent="0.35">
      <c r="A838">
        <v>3261996</v>
      </c>
      <c r="B838" s="9" t="s">
        <v>1334</v>
      </c>
      <c r="C838">
        <v>12977959</v>
      </c>
      <c r="D838" s="9" t="s">
        <v>174</v>
      </c>
      <c r="E838" s="9" t="s">
        <v>16472</v>
      </c>
      <c r="F838" s="9" t="s">
        <v>20</v>
      </c>
      <c r="G838" s="9" t="s">
        <v>322</v>
      </c>
      <c r="H838">
        <v>55.706440000000001</v>
      </c>
      <c r="I838">
        <v>12.50271</v>
      </c>
      <c r="J838" s="9" t="s">
        <v>52</v>
      </c>
      <c r="K838">
        <v>500</v>
      </c>
      <c r="L838">
        <v>2</v>
      </c>
      <c r="M838">
        <v>18</v>
      </c>
      <c r="N838" s="1">
        <v>44822</v>
      </c>
      <c r="O838">
        <v>0.24</v>
      </c>
      <c r="P838">
        <v>2</v>
      </c>
      <c r="Q838">
        <v>323</v>
      </c>
      <c r="R838">
        <v>7</v>
      </c>
      <c r="S838" s="9" t="s">
        <v>20</v>
      </c>
    </row>
    <row r="839" spans="1:19" x14ac:dyDescent="0.35">
      <c r="A839">
        <v>3264005</v>
      </c>
      <c r="B839" s="9" t="s">
        <v>1335</v>
      </c>
      <c r="C839">
        <v>8099305</v>
      </c>
      <c r="D839" s="9" t="s">
        <v>1336</v>
      </c>
      <c r="E839" s="9" t="s">
        <v>16472</v>
      </c>
      <c r="F839" s="9" t="s">
        <v>20</v>
      </c>
      <c r="G839" s="9" t="s">
        <v>21</v>
      </c>
      <c r="H839">
        <v>55.705860000000001</v>
      </c>
      <c r="I839">
        <v>12.555339999999999</v>
      </c>
      <c r="J839" s="9" t="s">
        <v>22</v>
      </c>
      <c r="K839">
        <v>2500</v>
      </c>
      <c r="L839">
        <v>4</v>
      </c>
      <c r="M839">
        <v>18</v>
      </c>
      <c r="N839" s="1">
        <v>43589</v>
      </c>
      <c r="O839">
        <v>0.21</v>
      </c>
      <c r="P839">
        <v>1</v>
      </c>
      <c r="Q839">
        <v>88</v>
      </c>
      <c r="R839">
        <v>0</v>
      </c>
      <c r="S839" s="9" t="s">
        <v>20</v>
      </c>
    </row>
    <row r="840" spans="1:19" x14ac:dyDescent="0.35">
      <c r="A840">
        <v>3266326</v>
      </c>
      <c r="B840" s="9" t="s">
        <v>1337</v>
      </c>
      <c r="C840">
        <v>12977959</v>
      </c>
      <c r="D840" s="9" t="s">
        <v>174</v>
      </c>
      <c r="E840" s="9" t="s">
        <v>16472</v>
      </c>
      <c r="F840" s="9" t="s">
        <v>20</v>
      </c>
      <c r="G840" s="9" t="s">
        <v>322</v>
      </c>
      <c r="H840">
        <v>55.707689999999999</v>
      </c>
      <c r="I840">
        <v>12.501110000000001</v>
      </c>
      <c r="J840" s="9" t="s">
        <v>52</v>
      </c>
      <c r="K840">
        <v>500</v>
      </c>
      <c r="L840">
        <v>2</v>
      </c>
      <c r="M840">
        <v>34</v>
      </c>
      <c r="N840" s="1">
        <v>44815</v>
      </c>
      <c r="O840">
        <v>0.46</v>
      </c>
      <c r="P840">
        <v>2</v>
      </c>
      <c r="Q840">
        <v>323</v>
      </c>
      <c r="R840">
        <v>6</v>
      </c>
      <c r="S840" s="9" t="s">
        <v>20</v>
      </c>
    </row>
    <row r="841" spans="1:19" x14ac:dyDescent="0.35">
      <c r="A841">
        <v>3270374</v>
      </c>
      <c r="B841" s="9" t="s">
        <v>1338</v>
      </c>
      <c r="C841">
        <v>16536626</v>
      </c>
      <c r="D841" s="9" t="s">
        <v>64</v>
      </c>
      <c r="E841" s="9" t="s">
        <v>16472</v>
      </c>
      <c r="F841" s="9" t="s">
        <v>20</v>
      </c>
      <c r="G841" s="9" t="s">
        <v>49</v>
      </c>
      <c r="H841">
        <v>55.677889999999998</v>
      </c>
      <c r="I841">
        <v>12.54968</v>
      </c>
      <c r="J841" s="9" t="s">
        <v>22</v>
      </c>
      <c r="K841">
        <v>3000</v>
      </c>
      <c r="L841">
        <v>5</v>
      </c>
      <c r="M841">
        <v>17</v>
      </c>
      <c r="N841" s="1">
        <v>44690</v>
      </c>
      <c r="O841">
        <v>0.17</v>
      </c>
      <c r="P841">
        <v>1</v>
      </c>
      <c r="Q841">
        <v>267</v>
      </c>
      <c r="R841">
        <v>2</v>
      </c>
      <c r="S841" s="9" t="s">
        <v>20</v>
      </c>
    </row>
    <row r="842" spans="1:19" x14ac:dyDescent="0.35">
      <c r="A842">
        <v>3276048</v>
      </c>
      <c r="B842" s="9" t="s">
        <v>1339</v>
      </c>
      <c r="C842">
        <v>13721510</v>
      </c>
      <c r="D842" s="9" t="s">
        <v>299</v>
      </c>
      <c r="E842" s="9" t="s">
        <v>16472</v>
      </c>
      <c r="F842" s="9" t="s">
        <v>20</v>
      </c>
      <c r="G842" s="9" t="s">
        <v>21</v>
      </c>
      <c r="H842">
        <v>55.692920000000001</v>
      </c>
      <c r="I842">
        <v>12.558310000000001</v>
      </c>
      <c r="J842" s="9" t="s">
        <v>22</v>
      </c>
      <c r="K842">
        <v>700</v>
      </c>
      <c r="L842">
        <v>3</v>
      </c>
      <c r="M842">
        <v>30</v>
      </c>
      <c r="N842" s="1">
        <v>43866</v>
      </c>
      <c r="O842">
        <v>0.3</v>
      </c>
      <c r="P842">
        <v>1</v>
      </c>
      <c r="Q842">
        <v>0</v>
      </c>
      <c r="R842">
        <v>0</v>
      </c>
      <c r="S842" s="9" t="s">
        <v>20</v>
      </c>
    </row>
    <row r="843" spans="1:19" x14ac:dyDescent="0.35">
      <c r="A843">
        <v>3279601</v>
      </c>
      <c r="B843" s="9" t="s">
        <v>1340</v>
      </c>
      <c r="C843">
        <v>548012</v>
      </c>
      <c r="D843" s="9" t="s">
        <v>51</v>
      </c>
      <c r="E843" s="9" t="s">
        <v>16472</v>
      </c>
      <c r="F843" s="9" t="s">
        <v>20</v>
      </c>
      <c r="G843" s="9" t="s">
        <v>322</v>
      </c>
      <c r="H843">
        <v>55.717480000000002</v>
      </c>
      <c r="I843">
        <v>12.47739</v>
      </c>
      <c r="J843" s="9" t="s">
        <v>113</v>
      </c>
      <c r="K843">
        <v>223</v>
      </c>
      <c r="L843">
        <v>2</v>
      </c>
      <c r="M843">
        <v>57</v>
      </c>
      <c r="N843" s="1">
        <v>44801</v>
      </c>
      <c r="O843">
        <v>0.56999999999999995</v>
      </c>
      <c r="P843">
        <v>1</v>
      </c>
      <c r="Q843">
        <v>173</v>
      </c>
      <c r="R843">
        <v>2</v>
      </c>
      <c r="S843" s="9" t="s">
        <v>20</v>
      </c>
    </row>
    <row r="844" spans="1:19" x14ac:dyDescent="0.35">
      <c r="A844">
        <v>3280956</v>
      </c>
      <c r="B844" s="9" t="s">
        <v>1341</v>
      </c>
      <c r="C844">
        <v>16582660</v>
      </c>
      <c r="D844" s="9" t="s">
        <v>938</v>
      </c>
      <c r="E844" s="9" t="s">
        <v>16472</v>
      </c>
      <c r="F844" s="9" t="s">
        <v>20</v>
      </c>
      <c r="G844" s="9" t="s">
        <v>37</v>
      </c>
      <c r="H844">
        <v>55.701770000000003</v>
      </c>
      <c r="I844">
        <v>12.58873</v>
      </c>
      <c r="J844" s="9" t="s">
        <v>22</v>
      </c>
      <c r="K844">
        <v>1100</v>
      </c>
      <c r="L844">
        <v>2</v>
      </c>
      <c r="M844">
        <v>8</v>
      </c>
      <c r="N844" s="1">
        <v>42630</v>
      </c>
      <c r="O844">
        <v>0.09</v>
      </c>
      <c r="P844">
        <v>1</v>
      </c>
      <c r="Q844">
        <v>77</v>
      </c>
      <c r="R844">
        <v>0</v>
      </c>
      <c r="S844" s="9" t="s">
        <v>20</v>
      </c>
    </row>
    <row r="845" spans="1:19" x14ac:dyDescent="0.35">
      <c r="A845">
        <v>3282365</v>
      </c>
      <c r="B845" s="9" t="s">
        <v>1342</v>
      </c>
      <c r="C845">
        <v>14012262</v>
      </c>
      <c r="D845" s="9" t="s">
        <v>1343</v>
      </c>
      <c r="E845" s="9" t="s">
        <v>16472</v>
      </c>
      <c r="F845" s="9" t="s">
        <v>20</v>
      </c>
      <c r="G845" s="9" t="s">
        <v>21</v>
      </c>
      <c r="H845">
        <v>55.689599999999999</v>
      </c>
      <c r="I845">
        <v>12.562670000000001</v>
      </c>
      <c r="J845" s="9" t="s">
        <v>22</v>
      </c>
      <c r="K845">
        <v>651</v>
      </c>
      <c r="L845">
        <v>2</v>
      </c>
      <c r="M845">
        <v>51</v>
      </c>
      <c r="N845" s="1">
        <v>44786</v>
      </c>
      <c r="O845">
        <v>0.79</v>
      </c>
      <c r="P845">
        <v>1</v>
      </c>
      <c r="Q845">
        <v>2</v>
      </c>
      <c r="R845">
        <v>7</v>
      </c>
      <c r="S845" s="9" t="s">
        <v>20</v>
      </c>
    </row>
    <row r="846" spans="1:19" x14ac:dyDescent="0.35">
      <c r="A846">
        <v>3286018</v>
      </c>
      <c r="B846" s="9" t="s">
        <v>1344</v>
      </c>
      <c r="C846">
        <v>2807671</v>
      </c>
      <c r="D846" s="9" t="s">
        <v>1345</v>
      </c>
      <c r="E846" s="9" t="s">
        <v>16472</v>
      </c>
      <c r="F846" s="9" t="s">
        <v>20</v>
      </c>
      <c r="G846" s="9" t="s">
        <v>49</v>
      </c>
      <c r="H846">
        <v>55.68432</v>
      </c>
      <c r="I846">
        <v>12.54313</v>
      </c>
      <c r="J846" s="9" t="s">
        <v>22</v>
      </c>
      <c r="K846">
        <v>1350</v>
      </c>
      <c r="L846">
        <v>4</v>
      </c>
      <c r="M846">
        <v>17</v>
      </c>
      <c r="N846" s="1">
        <v>44802</v>
      </c>
      <c r="O846">
        <v>0.17</v>
      </c>
      <c r="P846">
        <v>1</v>
      </c>
      <c r="Q846">
        <v>316</v>
      </c>
      <c r="R846">
        <v>2</v>
      </c>
      <c r="S846" s="9" t="s">
        <v>20</v>
      </c>
    </row>
    <row r="847" spans="1:19" x14ac:dyDescent="0.35">
      <c r="A847">
        <v>3288260</v>
      </c>
      <c r="B847" s="9" t="s">
        <v>1346</v>
      </c>
      <c r="C847">
        <v>16615700</v>
      </c>
      <c r="D847" s="9" t="s">
        <v>352</v>
      </c>
      <c r="E847" s="9" t="s">
        <v>16472</v>
      </c>
      <c r="F847" s="9" t="s">
        <v>20</v>
      </c>
      <c r="G847" s="9" t="s">
        <v>21</v>
      </c>
      <c r="H847">
        <v>55.696899999999999</v>
      </c>
      <c r="I847">
        <v>12.542669999999999</v>
      </c>
      <c r="J847" s="9" t="s">
        <v>22</v>
      </c>
      <c r="K847">
        <v>1700</v>
      </c>
      <c r="L847">
        <v>3</v>
      </c>
      <c r="M847">
        <v>6</v>
      </c>
      <c r="N847" s="1">
        <v>43826</v>
      </c>
      <c r="O847">
        <v>0.12</v>
      </c>
      <c r="P847">
        <v>1</v>
      </c>
      <c r="Q847">
        <v>0</v>
      </c>
      <c r="R847">
        <v>0</v>
      </c>
      <c r="S847" s="9" t="s">
        <v>20</v>
      </c>
    </row>
    <row r="848" spans="1:19" x14ac:dyDescent="0.35">
      <c r="A848">
        <v>3307683</v>
      </c>
      <c r="B848" s="9" t="s">
        <v>1347</v>
      </c>
      <c r="C848">
        <v>16703051</v>
      </c>
      <c r="D848" s="9" t="s">
        <v>1348</v>
      </c>
      <c r="E848" s="9" t="s">
        <v>16472</v>
      </c>
      <c r="F848" s="9" t="s">
        <v>20</v>
      </c>
      <c r="G848" s="9" t="s">
        <v>49</v>
      </c>
      <c r="H848">
        <v>55.681629999999998</v>
      </c>
      <c r="I848">
        <v>12.55264</v>
      </c>
      <c r="J848" s="9" t="s">
        <v>22</v>
      </c>
      <c r="K848">
        <v>1400</v>
      </c>
      <c r="L848">
        <v>5</v>
      </c>
      <c r="M848">
        <v>20</v>
      </c>
      <c r="N848" s="1">
        <v>44624</v>
      </c>
      <c r="O848">
        <v>0.23</v>
      </c>
      <c r="P848">
        <v>1</v>
      </c>
      <c r="Q848">
        <v>0</v>
      </c>
      <c r="R848">
        <v>1</v>
      </c>
      <c r="S848" s="9" t="s">
        <v>20</v>
      </c>
    </row>
    <row r="849" spans="1:19" x14ac:dyDescent="0.35">
      <c r="A849">
        <v>3313443</v>
      </c>
      <c r="B849" s="9" t="s">
        <v>1349</v>
      </c>
      <c r="C849">
        <v>16732506</v>
      </c>
      <c r="D849" s="9" t="s">
        <v>1350</v>
      </c>
      <c r="E849" s="9" t="s">
        <v>16472</v>
      </c>
      <c r="F849" s="9" t="s">
        <v>20</v>
      </c>
      <c r="G849" s="9" t="s">
        <v>37</v>
      </c>
      <c r="H849">
        <v>55.698039999999999</v>
      </c>
      <c r="I849">
        <v>12.57554</v>
      </c>
      <c r="J849" s="9" t="s">
        <v>52</v>
      </c>
      <c r="K849">
        <v>388</v>
      </c>
      <c r="L849">
        <v>1</v>
      </c>
      <c r="M849">
        <v>30</v>
      </c>
      <c r="N849" s="1">
        <v>42981</v>
      </c>
      <c r="O849">
        <v>0.3</v>
      </c>
      <c r="P849">
        <v>1</v>
      </c>
      <c r="Q849">
        <v>0</v>
      </c>
      <c r="R849">
        <v>0</v>
      </c>
      <c r="S849" s="9" t="s">
        <v>20</v>
      </c>
    </row>
    <row r="850" spans="1:19" x14ac:dyDescent="0.35">
      <c r="A850">
        <v>3313863</v>
      </c>
      <c r="B850" s="9" t="s">
        <v>1351</v>
      </c>
      <c r="C850">
        <v>16733827</v>
      </c>
      <c r="D850" s="9" t="s">
        <v>1352</v>
      </c>
      <c r="E850" s="9" t="s">
        <v>16472</v>
      </c>
      <c r="F850" s="9" t="s">
        <v>20</v>
      </c>
      <c r="G850" s="9" t="s">
        <v>21</v>
      </c>
      <c r="H850">
        <v>55.698990000000002</v>
      </c>
      <c r="I850">
        <v>12.54317</v>
      </c>
      <c r="J850" s="9" t="s">
        <v>22</v>
      </c>
      <c r="K850">
        <v>1487</v>
      </c>
      <c r="L850">
        <v>6</v>
      </c>
      <c r="M850">
        <v>3</v>
      </c>
      <c r="N850" s="1">
        <v>42555</v>
      </c>
      <c r="O850">
        <v>0.03</v>
      </c>
      <c r="P850">
        <v>2</v>
      </c>
      <c r="Q850">
        <v>0</v>
      </c>
      <c r="R850">
        <v>0</v>
      </c>
      <c r="S850" s="9" t="s">
        <v>20</v>
      </c>
    </row>
    <row r="851" spans="1:19" x14ac:dyDescent="0.35">
      <c r="A851">
        <v>3315514</v>
      </c>
      <c r="B851" s="9" t="s">
        <v>1353</v>
      </c>
      <c r="C851">
        <v>9695925</v>
      </c>
      <c r="D851" s="9" t="s">
        <v>1354</v>
      </c>
      <c r="E851" s="9" t="s">
        <v>16472</v>
      </c>
      <c r="F851" s="9" t="s">
        <v>20</v>
      </c>
      <c r="G851" s="9" t="s">
        <v>21</v>
      </c>
      <c r="H851">
        <v>55.695549999999997</v>
      </c>
      <c r="I851">
        <v>12.545719999999999</v>
      </c>
      <c r="J851" s="9" t="s">
        <v>22</v>
      </c>
      <c r="K851">
        <v>1100</v>
      </c>
      <c r="L851">
        <v>6</v>
      </c>
      <c r="M851">
        <v>3</v>
      </c>
      <c r="N851" s="1">
        <v>43666</v>
      </c>
      <c r="O851">
        <v>0.03</v>
      </c>
      <c r="P851">
        <v>1</v>
      </c>
      <c r="Q851">
        <v>25</v>
      </c>
      <c r="R851">
        <v>0</v>
      </c>
      <c r="S851" s="9" t="s">
        <v>20</v>
      </c>
    </row>
    <row r="852" spans="1:19" x14ac:dyDescent="0.35">
      <c r="A852">
        <v>3316790</v>
      </c>
      <c r="B852" s="9" t="s">
        <v>1355</v>
      </c>
      <c r="C852">
        <v>15588787</v>
      </c>
      <c r="D852" s="9" t="s">
        <v>1179</v>
      </c>
      <c r="E852" s="9" t="s">
        <v>16472</v>
      </c>
      <c r="F852" s="9" t="s">
        <v>20</v>
      </c>
      <c r="G852" s="9" t="s">
        <v>49</v>
      </c>
      <c r="H852">
        <v>55.69294</v>
      </c>
      <c r="I852">
        <v>12.531779999999999</v>
      </c>
      <c r="J852" s="9" t="s">
        <v>52</v>
      </c>
      <c r="K852">
        <v>564</v>
      </c>
      <c r="L852">
        <v>4</v>
      </c>
      <c r="M852">
        <v>21</v>
      </c>
      <c r="N852" s="1">
        <v>43733</v>
      </c>
      <c r="O852">
        <v>0.23</v>
      </c>
      <c r="P852">
        <v>3</v>
      </c>
      <c r="Q852">
        <v>7</v>
      </c>
      <c r="R852">
        <v>0</v>
      </c>
      <c r="S852" s="9" t="s">
        <v>20</v>
      </c>
    </row>
    <row r="853" spans="1:19" x14ac:dyDescent="0.35">
      <c r="A853">
        <v>3318288</v>
      </c>
      <c r="B853" s="9" t="s">
        <v>1356</v>
      </c>
      <c r="C853">
        <v>73195</v>
      </c>
      <c r="D853" s="9" t="s">
        <v>340</v>
      </c>
      <c r="E853" s="9" t="s">
        <v>16472</v>
      </c>
      <c r="F853" s="9" t="s">
        <v>20</v>
      </c>
      <c r="G853" s="9" t="s">
        <v>134</v>
      </c>
      <c r="H853">
        <v>55.652749999999997</v>
      </c>
      <c r="I853">
        <v>12.522209999999999</v>
      </c>
      <c r="J853" s="9" t="s">
        <v>22</v>
      </c>
      <c r="K853">
        <v>1500</v>
      </c>
      <c r="L853">
        <v>7</v>
      </c>
      <c r="M853">
        <v>21</v>
      </c>
      <c r="N853" s="1">
        <v>44785</v>
      </c>
      <c r="O853">
        <v>0.24</v>
      </c>
      <c r="P853">
        <v>1</v>
      </c>
      <c r="Q853">
        <v>0</v>
      </c>
      <c r="R853">
        <v>2</v>
      </c>
      <c r="S853" s="9" t="s">
        <v>20</v>
      </c>
    </row>
    <row r="854" spans="1:19" x14ac:dyDescent="0.35">
      <c r="A854">
        <v>3323785</v>
      </c>
      <c r="B854" s="9" t="s">
        <v>1357</v>
      </c>
      <c r="C854">
        <v>9537955</v>
      </c>
      <c r="D854" s="9" t="s">
        <v>620</v>
      </c>
      <c r="E854" s="9" t="s">
        <v>16472</v>
      </c>
      <c r="F854" s="9" t="s">
        <v>20</v>
      </c>
      <c r="G854" s="9" t="s">
        <v>25</v>
      </c>
      <c r="H854">
        <v>55.689030000000002</v>
      </c>
      <c r="I854">
        <v>12.588649999999999</v>
      </c>
      <c r="J854" s="9" t="s">
        <v>52</v>
      </c>
      <c r="K854">
        <v>500</v>
      </c>
      <c r="L854">
        <v>2</v>
      </c>
      <c r="M854">
        <v>75</v>
      </c>
      <c r="N854" s="1">
        <v>42897</v>
      </c>
      <c r="O854">
        <v>0.75</v>
      </c>
      <c r="P854">
        <v>2</v>
      </c>
      <c r="Q854">
        <v>0</v>
      </c>
      <c r="R854">
        <v>0</v>
      </c>
      <c r="S854" s="9" t="s">
        <v>20</v>
      </c>
    </row>
    <row r="855" spans="1:19" x14ac:dyDescent="0.35">
      <c r="A855">
        <v>3327769</v>
      </c>
      <c r="B855" s="9" t="s">
        <v>1358</v>
      </c>
      <c r="C855">
        <v>16801842</v>
      </c>
      <c r="D855" s="9" t="s">
        <v>1359</v>
      </c>
      <c r="E855" s="9" t="s">
        <v>16472</v>
      </c>
      <c r="F855" s="9" t="s">
        <v>20</v>
      </c>
      <c r="G855" s="9" t="s">
        <v>30</v>
      </c>
      <c r="H855">
        <v>55.670349999999999</v>
      </c>
      <c r="I855">
        <v>12.54374</v>
      </c>
      <c r="J855" s="9" t="s">
        <v>22</v>
      </c>
      <c r="K855">
        <v>2000</v>
      </c>
      <c r="L855">
        <v>3</v>
      </c>
      <c r="M855">
        <v>31</v>
      </c>
      <c r="N855" s="1">
        <v>44783</v>
      </c>
      <c r="O855">
        <v>0.4</v>
      </c>
      <c r="P855">
        <v>1</v>
      </c>
      <c r="Q855">
        <v>320</v>
      </c>
      <c r="R855">
        <v>8</v>
      </c>
      <c r="S855" s="9" t="s">
        <v>20</v>
      </c>
    </row>
    <row r="856" spans="1:19" x14ac:dyDescent="0.35">
      <c r="A856">
        <v>3328677</v>
      </c>
      <c r="B856" s="9" t="s">
        <v>1360</v>
      </c>
      <c r="C856">
        <v>16805787</v>
      </c>
      <c r="D856" s="9" t="s">
        <v>846</v>
      </c>
      <c r="E856" s="9" t="s">
        <v>16472</v>
      </c>
      <c r="F856" s="9" t="s">
        <v>20</v>
      </c>
      <c r="G856" s="9" t="s">
        <v>46</v>
      </c>
      <c r="H856">
        <v>55.661769999999997</v>
      </c>
      <c r="I856">
        <v>12.586460000000001</v>
      </c>
      <c r="J856" s="9" t="s">
        <v>22</v>
      </c>
      <c r="K856">
        <v>1500</v>
      </c>
      <c r="L856">
        <v>5</v>
      </c>
      <c r="M856">
        <v>10</v>
      </c>
      <c r="N856" s="1">
        <v>44772</v>
      </c>
      <c r="O856">
        <v>0.1</v>
      </c>
      <c r="P856">
        <v>1</v>
      </c>
      <c r="Q856">
        <v>0</v>
      </c>
      <c r="R856">
        <v>3</v>
      </c>
      <c r="S856" s="9" t="s">
        <v>20</v>
      </c>
    </row>
    <row r="857" spans="1:19" x14ac:dyDescent="0.35">
      <c r="A857">
        <v>3332318</v>
      </c>
      <c r="B857" s="9" t="s">
        <v>1361</v>
      </c>
      <c r="C857">
        <v>15371826</v>
      </c>
      <c r="D857" s="9" t="s">
        <v>1362</v>
      </c>
      <c r="E857" s="9" t="s">
        <v>16472</v>
      </c>
      <c r="F857" s="9" t="s">
        <v>20</v>
      </c>
      <c r="G857" s="9" t="s">
        <v>37</v>
      </c>
      <c r="H857">
        <v>55.703949999999999</v>
      </c>
      <c r="I857">
        <v>12.58845</v>
      </c>
      <c r="J857" s="9" t="s">
        <v>22</v>
      </c>
      <c r="K857">
        <v>951</v>
      </c>
      <c r="L857">
        <v>2</v>
      </c>
      <c r="M857">
        <v>24</v>
      </c>
      <c r="N857" s="1">
        <v>44762</v>
      </c>
      <c r="O857">
        <v>0.24</v>
      </c>
      <c r="P857">
        <v>1</v>
      </c>
      <c r="Q857">
        <v>0</v>
      </c>
      <c r="R857">
        <v>3</v>
      </c>
      <c r="S857" s="9" t="s">
        <v>20</v>
      </c>
    </row>
    <row r="858" spans="1:19" x14ac:dyDescent="0.35">
      <c r="A858">
        <v>3335801</v>
      </c>
      <c r="B858" s="9" t="s">
        <v>1363</v>
      </c>
      <c r="C858">
        <v>10608157</v>
      </c>
      <c r="D858" s="9" t="s">
        <v>64</v>
      </c>
      <c r="E858" s="9" t="s">
        <v>16472</v>
      </c>
      <c r="F858" s="9" t="s">
        <v>20</v>
      </c>
      <c r="G858" s="9" t="s">
        <v>46</v>
      </c>
      <c r="H858">
        <v>55.66621</v>
      </c>
      <c r="I858">
        <v>12.57771</v>
      </c>
      <c r="J858" s="9" t="s">
        <v>22</v>
      </c>
      <c r="K858">
        <v>514</v>
      </c>
      <c r="L858">
        <v>4</v>
      </c>
      <c r="M858">
        <v>13</v>
      </c>
      <c r="N858" s="1">
        <v>44142</v>
      </c>
      <c r="O858">
        <v>0.37</v>
      </c>
      <c r="P858">
        <v>1</v>
      </c>
      <c r="Q858">
        <v>0</v>
      </c>
      <c r="R858">
        <v>0</v>
      </c>
      <c r="S858" s="9" t="s">
        <v>20</v>
      </c>
    </row>
    <row r="859" spans="1:19" x14ac:dyDescent="0.35">
      <c r="A859">
        <v>3335989</v>
      </c>
      <c r="B859" s="9" t="s">
        <v>1364</v>
      </c>
      <c r="C859">
        <v>16842062</v>
      </c>
      <c r="D859" s="9" t="s">
        <v>561</v>
      </c>
      <c r="E859" s="9" t="s">
        <v>16472</v>
      </c>
      <c r="F859" s="9" t="s">
        <v>20</v>
      </c>
      <c r="G859" s="9" t="s">
        <v>49</v>
      </c>
      <c r="H859">
        <v>55.670679999999997</v>
      </c>
      <c r="I859">
        <v>12.50398</v>
      </c>
      <c r="J859" s="9" t="s">
        <v>22</v>
      </c>
      <c r="K859">
        <v>399</v>
      </c>
      <c r="L859">
        <v>3</v>
      </c>
      <c r="M859">
        <v>4</v>
      </c>
      <c r="N859" s="1">
        <v>44749</v>
      </c>
      <c r="O859">
        <v>0.04</v>
      </c>
      <c r="P859">
        <v>1</v>
      </c>
      <c r="Q859">
        <v>55</v>
      </c>
      <c r="R859">
        <v>1</v>
      </c>
      <c r="S859" s="9" t="s">
        <v>20</v>
      </c>
    </row>
    <row r="860" spans="1:19" x14ac:dyDescent="0.35">
      <c r="A860">
        <v>3336629</v>
      </c>
      <c r="B860" s="9" t="s">
        <v>1365</v>
      </c>
      <c r="C860">
        <v>16845858</v>
      </c>
      <c r="D860" s="9" t="s">
        <v>39</v>
      </c>
      <c r="E860" s="9" t="s">
        <v>16472</v>
      </c>
      <c r="F860" s="9" t="s">
        <v>20</v>
      </c>
      <c r="G860" s="9" t="s">
        <v>25</v>
      </c>
      <c r="H860">
        <v>55.689729999999997</v>
      </c>
      <c r="I860">
        <v>12.58522</v>
      </c>
      <c r="J860" s="9" t="s">
        <v>52</v>
      </c>
      <c r="K860">
        <v>500</v>
      </c>
      <c r="L860">
        <v>4</v>
      </c>
      <c r="M860">
        <v>203</v>
      </c>
      <c r="N860" s="1">
        <v>44820</v>
      </c>
      <c r="O860">
        <v>2.0699999999999998</v>
      </c>
      <c r="P860">
        <v>2</v>
      </c>
      <c r="Q860">
        <v>119</v>
      </c>
      <c r="R860">
        <v>19</v>
      </c>
      <c r="S860" s="9" t="s">
        <v>20</v>
      </c>
    </row>
    <row r="861" spans="1:19" x14ac:dyDescent="0.35">
      <c r="A861">
        <v>3337522</v>
      </c>
      <c r="B861" s="9" t="s">
        <v>1366</v>
      </c>
      <c r="C861">
        <v>16849167</v>
      </c>
      <c r="D861" s="9" t="s">
        <v>48</v>
      </c>
      <c r="E861" s="9" t="s">
        <v>16472</v>
      </c>
      <c r="F861" s="9" t="s">
        <v>20</v>
      </c>
      <c r="G861" s="9" t="s">
        <v>30</v>
      </c>
      <c r="H861">
        <v>55.644930000000002</v>
      </c>
      <c r="I861">
        <v>12.5525</v>
      </c>
      <c r="J861" s="9" t="s">
        <v>22</v>
      </c>
      <c r="K861">
        <v>800</v>
      </c>
      <c r="L861">
        <v>4</v>
      </c>
      <c r="M861">
        <v>122</v>
      </c>
      <c r="N861" s="1">
        <v>44459</v>
      </c>
      <c r="O861">
        <v>1.24</v>
      </c>
      <c r="P861">
        <v>1</v>
      </c>
      <c r="Q861">
        <v>0</v>
      </c>
      <c r="R861">
        <v>0</v>
      </c>
      <c r="S861" s="9" t="s">
        <v>20</v>
      </c>
    </row>
    <row r="862" spans="1:19" x14ac:dyDescent="0.35">
      <c r="A862">
        <v>3338872</v>
      </c>
      <c r="B862" s="9" t="s">
        <v>1367</v>
      </c>
      <c r="C862">
        <v>3593997</v>
      </c>
      <c r="D862" s="9" t="s">
        <v>965</v>
      </c>
      <c r="E862" s="9" t="s">
        <v>16472</v>
      </c>
      <c r="F862" s="9" t="s">
        <v>20</v>
      </c>
      <c r="G862" s="9" t="s">
        <v>193</v>
      </c>
      <c r="H862">
        <v>55.7044</v>
      </c>
      <c r="I862">
        <v>12.52806</v>
      </c>
      <c r="J862" s="9" t="s">
        <v>52</v>
      </c>
      <c r="K862">
        <v>650</v>
      </c>
      <c r="L862">
        <v>2</v>
      </c>
      <c r="M862">
        <v>358</v>
      </c>
      <c r="N862" s="1">
        <v>44798</v>
      </c>
      <c r="O862">
        <v>3.59</v>
      </c>
      <c r="P862">
        <v>1</v>
      </c>
      <c r="Q862">
        <v>32</v>
      </c>
      <c r="R862">
        <v>12</v>
      </c>
      <c r="S862" s="9" t="s">
        <v>20</v>
      </c>
    </row>
    <row r="863" spans="1:19" x14ac:dyDescent="0.35">
      <c r="A863">
        <v>3341766</v>
      </c>
      <c r="B863" s="9" t="s">
        <v>1368</v>
      </c>
      <c r="C863">
        <v>16866522</v>
      </c>
      <c r="D863" s="9" t="s">
        <v>1369</v>
      </c>
      <c r="E863" s="9" t="s">
        <v>16472</v>
      </c>
      <c r="F863" s="9" t="s">
        <v>20</v>
      </c>
      <c r="G863" s="9" t="s">
        <v>46</v>
      </c>
      <c r="H863">
        <v>55.660380000000004</v>
      </c>
      <c r="I863">
        <v>12.584960000000001</v>
      </c>
      <c r="J863" s="9" t="s">
        <v>22</v>
      </c>
      <c r="K863">
        <v>1100</v>
      </c>
      <c r="L863">
        <v>3</v>
      </c>
      <c r="M863">
        <v>14</v>
      </c>
      <c r="N863" s="1">
        <v>44119</v>
      </c>
      <c r="O863">
        <v>0.14000000000000001</v>
      </c>
      <c r="P863">
        <v>1</v>
      </c>
      <c r="Q863">
        <v>0</v>
      </c>
      <c r="R863">
        <v>0</v>
      </c>
      <c r="S863" s="9" t="s">
        <v>20</v>
      </c>
    </row>
    <row r="864" spans="1:19" x14ac:dyDescent="0.35">
      <c r="A864">
        <v>3346651</v>
      </c>
      <c r="B864" s="9" t="s">
        <v>1370</v>
      </c>
      <c r="C864">
        <v>16891559</v>
      </c>
      <c r="D864" s="9" t="s">
        <v>1371</v>
      </c>
      <c r="E864" s="9" t="s">
        <v>16472</v>
      </c>
      <c r="F864" s="9" t="s">
        <v>20</v>
      </c>
      <c r="G864" s="9" t="s">
        <v>21</v>
      </c>
      <c r="H864">
        <v>55.689819999999997</v>
      </c>
      <c r="I864">
        <v>12.558350000000001</v>
      </c>
      <c r="J864" s="9" t="s">
        <v>22</v>
      </c>
      <c r="K864">
        <v>1700</v>
      </c>
      <c r="L864">
        <v>2</v>
      </c>
      <c r="M864">
        <v>26</v>
      </c>
      <c r="N864" s="1">
        <v>44764</v>
      </c>
      <c r="O864">
        <v>0.26</v>
      </c>
      <c r="P864">
        <v>1</v>
      </c>
      <c r="Q864">
        <v>7</v>
      </c>
      <c r="R864">
        <v>5</v>
      </c>
      <c r="S864" s="9" t="s">
        <v>20</v>
      </c>
    </row>
    <row r="865" spans="1:19" x14ac:dyDescent="0.35">
      <c r="A865">
        <v>3351675</v>
      </c>
      <c r="B865" s="9" t="s">
        <v>1372</v>
      </c>
      <c r="C865">
        <v>16911980</v>
      </c>
      <c r="D865" s="9" t="s">
        <v>1373</v>
      </c>
      <c r="E865" s="9" t="s">
        <v>16472</v>
      </c>
      <c r="F865" s="9" t="s">
        <v>20</v>
      </c>
      <c r="G865" s="9" t="s">
        <v>21</v>
      </c>
      <c r="H865">
        <v>55.69717</v>
      </c>
      <c r="I865">
        <v>12.55668</v>
      </c>
      <c r="J865" s="9" t="s">
        <v>22</v>
      </c>
      <c r="K865">
        <v>780</v>
      </c>
      <c r="L865">
        <v>3</v>
      </c>
      <c r="M865">
        <v>40</v>
      </c>
      <c r="N865" s="1">
        <v>44804</v>
      </c>
      <c r="O865">
        <v>0.45</v>
      </c>
      <c r="P865">
        <v>1</v>
      </c>
      <c r="Q865">
        <v>1</v>
      </c>
      <c r="R865">
        <v>5</v>
      </c>
      <c r="S865" s="9" t="s">
        <v>20</v>
      </c>
    </row>
    <row r="866" spans="1:19" x14ac:dyDescent="0.35">
      <c r="A866">
        <v>3355462</v>
      </c>
      <c r="B866" s="9" t="s">
        <v>1374</v>
      </c>
      <c r="C866">
        <v>1769967</v>
      </c>
      <c r="D866" s="9" t="s">
        <v>1375</v>
      </c>
      <c r="E866" s="9" t="s">
        <v>16472</v>
      </c>
      <c r="F866" s="9" t="s">
        <v>20</v>
      </c>
      <c r="G866" s="9" t="s">
        <v>37</v>
      </c>
      <c r="H866">
        <v>55.699240000000003</v>
      </c>
      <c r="I866">
        <v>12.58511</v>
      </c>
      <c r="J866" s="9" t="s">
        <v>22</v>
      </c>
      <c r="K866">
        <v>1100</v>
      </c>
      <c r="L866">
        <v>6</v>
      </c>
      <c r="M866">
        <v>1</v>
      </c>
      <c r="N866" s="1">
        <v>44753</v>
      </c>
      <c r="O866">
        <v>0.39</v>
      </c>
      <c r="P866">
        <v>1</v>
      </c>
      <c r="Q866">
        <v>0</v>
      </c>
      <c r="R866">
        <v>1</v>
      </c>
      <c r="S866" s="9" t="s">
        <v>20</v>
      </c>
    </row>
    <row r="867" spans="1:19" x14ac:dyDescent="0.35">
      <c r="A867">
        <v>3355619</v>
      </c>
      <c r="B867" s="9" t="s">
        <v>1376</v>
      </c>
      <c r="C867">
        <v>16934578</v>
      </c>
      <c r="D867" s="9" t="s">
        <v>39</v>
      </c>
      <c r="E867" s="9" t="s">
        <v>16472</v>
      </c>
      <c r="F867" s="9" t="s">
        <v>20</v>
      </c>
      <c r="G867" s="9" t="s">
        <v>134</v>
      </c>
      <c r="H867">
        <v>55.652949999999997</v>
      </c>
      <c r="I867">
        <v>12.491059999999999</v>
      </c>
      <c r="J867" s="9" t="s">
        <v>22</v>
      </c>
      <c r="K867">
        <v>1350</v>
      </c>
      <c r="L867">
        <v>3</v>
      </c>
      <c r="M867">
        <v>3</v>
      </c>
      <c r="N867" s="1">
        <v>44773</v>
      </c>
      <c r="O867">
        <v>1.18</v>
      </c>
      <c r="P867">
        <v>1</v>
      </c>
      <c r="Q867">
        <v>26</v>
      </c>
      <c r="R867">
        <v>3</v>
      </c>
      <c r="S867" s="9" t="s">
        <v>20</v>
      </c>
    </row>
    <row r="868" spans="1:19" x14ac:dyDescent="0.35">
      <c r="A868">
        <v>3356144</v>
      </c>
      <c r="B868" s="9" t="s">
        <v>1377</v>
      </c>
      <c r="C868">
        <v>16936516</v>
      </c>
      <c r="D868" s="9" t="s">
        <v>82</v>
      </c>
      <c r="E868" s="9" t="s">
        <v>16472</v>
      </c>
      <c r="F868" s="9" t="s">
        <v>20</v>
      </c>
      <c r="G868" s="9" t="s">
        <v>37</v>
      </c>
      <c r="H868">
        <v>55.702469999999998</v>
      </c>
      <c r="I868">
        <v>12.582269999999999</v>
      </c>
      <c r="J868" s="9" t="s">
        <v>22</v>
      </c>
      <c r="K868">
        <v>390</v>
      </c>
      <c r="L868">
        <v>5</v>
      </c>
      <c r="M868">
        <v>9</v>
      </c>
      <c r="N868" s="1">
        <v>43753</v>
      </c>
      <c r="O868">
        <v>0.13</v>
      </c>
      <c r="P868">
        <v>1</v>
      </c>
      <c r="Q868">
        <v>14</v>
      </c>
      <c r="R868">
        <v>0</v>
      </c>
      <c r="S868" s="9" t="s">
        <v>20</v>
      </c>
    </row>
    <row r="869" spans="1:19" x14ac:dyDescent="0.35">
      <c r="A869">
        <v>3362860</v>
      </c>
      <c r="B869" s="9" t="s">
        <v>1378</v>
      </c>
      <c r="C869">
        <v>5081401</v>
      </c>
      <c r="D869" s="9" t="s">
        <v>432</v>
      </c>
      <c r="E869" s="9" t="s">
        <v>16472</v>
      </c>
      <c r="F869" s="9" t="s">
        <v>20</v>
      </c>
      <c r="G869" s="9" t="s">
        <v>46</v>
      </c>
      <c r="H869">
        <v>55.6633</v>
      </c>
      <c r="I869">
        <v>12.577310000000001</v>
      </c>
      <c r="J869" s="9" t="s">
        <v>22</v>
      </c>
      <c r="K869">
        <v>1115</v>
      </c>
      <c r="L869">
        <v>3</v>
      </c>
      <c r="M869">
        <v>83</v>
      </c>
      <c r="N869" s="1">
        <v>44814</v>
      </c>
      <c r="O869">
        <v>0.83</v>
      </c>
      <c r="P869">
        <v>1</v>
      </c>
      <c r="Q869">
        <v>165</v>
      </c>
      <c r="R869">
        <v>14</v>
      </c>
      <c r="S869" s="9" t="s">
        <v>20</v>
      </c>
    </row>
    <row r="870" spans="1:19" x14ac:dyDescent="0.35">
      <c r="A870">
        <v>3366568</v>
      </c>
      <c r="B870" s="9" t="s">
        <v>1379</v>
      </c>
      <c r="C870">
        <v>7583601</v>
      </c>
      <c r="D870" s="9" t="s">
        <v>1380</v>
      </c>
      <c r="E870" s="9" t="s">
        <v>16472</v>
      </c>
      <c r="F870" s="9" t="s">
        <v>20</v>
      </c>
      <c r="G870" s="9" t="s">
        <v>21</v>
      </c>
      <c r="H870">
        <v>55.695180000000001</v>
      </c>
      <c r="I870">
        <v>12.54177</v>
      </c>
      <c r="J870" s="9" t="s">
        <v>22</v>
      </c>
      <c r="K870">
        <v>750</v>
      </c>
      <c r="L870">
        <v>3</v>
      </c>
      <c r="M870">
        <v>60</v>
      </c>
      <c r="N870" s="1">
        <v>44820</v>
      </c>
      <c r="O870">
        <v>0.61</v>
      </c>
      <c r="P870">
        <v>1</v>
      </c>
      <c r="Q870">
        <v>0</v>
      </c>
      <c r="R870">
        <v>12</v>
      </c>
      <c r="S870" s="9" t="s">
        <v>20</v>
      </c>
    </row>
    <row r="871" spans="1:19" x14ac:dyDescent="0.35">
      <c r="A871">
        <v>3366820</v>
      </c>
      <c r="B871" s="9" t="s">
        <v>1381</v>
      </c>
      <c r="C871">
        <v>9942205</v>
      </c>
      <c r="D871" s="9" t="s">
        <v>1382</v>
      </c>
      <c r="E871" s="9" t="s">
        <v>16472</v>
      </c>
      <c r="F871" s="9" t="s">
        <v>20</v>
      </c>
      <c r="G871" s="9" t="s">
        <v>30</v>
      </c>
      <c r="H871">
        <v>55.67165</v>
      </c>
      <c r="I871">
        <v>12.55392</v>
      </c>
      <c r="J871" s="9" t="s">
        <v>22</v>
      </c>
      <c r="K871">
        <v>900</v>
      </c>
      <c r="L871">
        <v>2</v>
      </c>
      <c r="M871">
        <v>1</v>
      </c>
      <c r="N871" s="1">
        <v>42037</v>
      </c>
      <c r="O871">
        <v>0.01</v>
      </c>
      <c r="P871">
        <v>1</v>
      </c>
      <c r="Q871">
        <v>237</v>
      </c>
      <c r="R871">
        <v>0</v>
      </c>
      <c r="S871" s="9" t="s">
        <v>20</v>
      </c>
    </row>
    <row r="872" spans="1:19" x14ac:dyDescent="0.35">
      <c r="A872">
        <v>3382865</v>
      </c>
      <c r="B872" s="9" t="s">
        <v>1383</v>
      </c>
      <c r="C872">
        <v>9266172</v>
      </c>
      <c r="D872" s="9" t="s">
        <v>1384</v>
      </c>
      <c r="E872" s="9" t="s">
        <v>16472</v>
      </c>
      <c r="F872" s="9" t="s">
        <v>20</v>
      </c>
      <c r="G872" s="9" t="s">
        <v>25</v>
      </c>
      <c r="H872">
        <v>55.681480000000001</v>
      </c>
      <c r="I872">
        <v>12.562950000000001</v>
      </c>
      <c r="J872" s="9" t="s">
        <v>52</v>
      </c>
      <c r="K872">
        <v>601</v>
      </c>
      <c r="L872">
        <v>1</v>
      </c>
      <c r="M872">
        <v>291</v>
      </c>
      <c r="N872" s="1">
        <v>44826</v>
      </c>
      <c r="O872">
        <v>3.44</v>
      </c>
      <c r="P872">
        <v>1</v>
      </c>
      <c r="Q872">
        <v>8</v>
      </c>
      <c r="R872">
        <v>46</v>
      </c>
      <c r="S872" s="9" t="s">
        <v>20</v>
      </c>
    </row>
    <row r="873" spans="1:19" x14ac:dyDescent="0.35">
      <c r="A873">
        <v>3385004</v>
      </c>
      <c r="B873" s="9" t="s">
        <v>1385</v>
      </c>
      <c r="C873">
        <v>17077572</v>
      </c>
      <c r="D873" s="9" t="s">
        <v>244</v>
      </c>
      <c r="E873" s="9" t="s">
        <v>16472</v>
      </c>
      <c r="F873" s="9" t="s">
        <v>20</v>
      </c>
      <c r="G873" s="9" t="s">
        <v>25</v>
      </c>
      <c r="H873">
        <v>55.68439</v>
      </c>
      <c r="I873">
        <v>12.587820000000001</v>
      </c>
      <c r="J873" s="9" t="s">
        <v>22</v>
      </c>
      <c r="K873">
        <v>1250</v>
      </c>
      <c r="L873">
        <v>4</v>
      </c>
      <c r="M873">
        <v>96</v>
      </c>
      <c r="N873" s="1">
        <v>44613</v>
      </c>
      <c r="O873">
        <v>0.97</v>
      </c>
      <c r="P873">
        <v>1</v>
      </c>
      <c r="Q873">
        <v>0</v>
      </c>
      <c r="R873">
        <v>7</v>
      </c>
      <c r="S873" s="9" t="s">
        <v>20</v>
      </c>
    </row>
    <row r="874" spans="1:19" x14ac:dyDescent="0.35">
      <c r="A874">
        <v>3385415</v>
      </c>
      <c r="B874" s="9" t="s">
        <v>1386</v>
      </c>
      <c r="C874">
        <v>277719</v>
      </c>
      <c r="D874" s="9" t="s">
        <v>831</v>
      </c>
      <c r="E874" s="9" t="s">
        <v>16472</v>
      </c>
      <c r="F874" s="9" t="s">
        <v>20</v>
      </c>
      <c r="G874" s="9" t="s">
        <v>21</v>
      </c>
      <c r="H874">
        <v>55.705199999999998</v>
      </c>
      <c r="I874">
        <v>12.55721</v>
      </c>
      <c r="J874" s="9" t="s">
        <v>22</v>
      </c>
      <c r="K874">
        <v>5000</v>
      </c>
      <c r="L874">
        <v>3</v>
      </c>
      <c r="M874">
        <v>5</v>
      </c>
      <c r="N874" s="1">
        <v>42883</v>
      </c>
      <c r="O874">
        <v>0.06</v>
      </c>
      <c r="P874">
        <v>1</v>
      </c>
      <c r="Q874">
        <v>364</v>
      </c>
      <c r="R874">
        <v>0</v>
      </c>
      <c r="S874" s="9" t="s">
        <v>20</v>
      </c>
    </row>
    <row r="875" spans="1:19" x14ac:dyDescent="0.35">
      <c r="A875">
        <v>3388899</v>
      </c>
      <c r="B875" s="9" t="s">
        <v>1387</v>
      </c>
      <c r="C875">
        <v>2902108</v>
      </c>
      <c r="D875" s="9" t="s">
        <v>986</v>
      </c>
      <c r="E875" s="9" t="s">
        <v>16472</v>
      </c>
      <c r="F875" s="9" t="s">
        <v>20</v>
      </c>
      <c r="G875" s="9" t="s">
        <v>322</v>
      </c>
      <c r="H875">
        <v>55.705080000000002</v>
      </c>
      <c r="I875">
        <v>12.49798</v>
      </c>
      <c r="J875" s="9" t="s">
        <v>52</v>
      </c>
      <c r="K875">
        <v>400</v>
      </c>
      <c r="L875">
        <v>3</v>
      </c>
      <c r="M875">
        <v>156</v>
      </c>
      <c r="N875" s="1">
        <v>44802</v>
      </c>
      <c r="O875">
        <v>1.78</v>
      </c>
      <c r="P875">
        <v>1</v>
      </c>
      <c r="Q875">
        <v>0</v>
      </c>
      <c r="R875">
        <v>8</v>
      </c>
      <c r="S875" s="9" t="s">
        <v>20</v>
      </c>
    </row>
    <row r="876" spans="1:19" x14ac:dyDescent="0.35">
      <c r="A876">
        <v>3391496</v>
      </c>
      <c r="B876" s="9" t="s">
        <v>1388</v>
      </c>
      <c r="C876">
        <v>17110210</v>
      </c>
      <c r="D876" s="9" t="s">
        <v>1389</v>
      </c>
      <c r="E876" s="9" t="s">
        <v>16472</v>
      </c>
      <c r="F876" s="9" t="s">
        <v>20</v>
      </c>
      <c r="G876" s="9" t="s">
        <v>30</v>
      </c>
      <c r="H876">
        <v>55.667299999999997</v>
      </c>
      <c r="I876">
        <v>12.54909</v>
      </c>
      <c r="J876" s="9" t="s">
        <v>22</v>
      </c>
      <c r="K876">
        <v>450</v>
      </c>
      <c r="L876">
        <v>3</v>
      </c>
      <c r="M876">
        <v>122</v>
      </c>
      <c r="N876" s="1">
        <v>43903</v>
      </c>
      <c r="O876">
        <v>1.22</v>
      </c>
      <c r="P876">
        <v>2</v>
      </c>
      <c r="Q876">
        <v>0</v>
      </c>
      <c r="R876">
        <v>0</v>
      </c>
      <c r="S876" s="9" t="s">
        <v>20</v>
      </c>
    </row>
    <row r="877" spans="1:19" x14ac:dyDescent="0.35">
      <c r="A877">
        <v>3391725</v>
      </c>
      <c r="B877" s="9" t="s">
        <v>1390</v>
      </c>
      <c r="C877">
        <v>1651665</v>
      </c>
      <c r="D877" s="9" t="s">
        <v>668</v>
      </c>
      <c r="E877" s="9" t="s">
        <v>16472</v>
      </c>
      <c r="F877" s="9" t="s">
        <v>20</v>
      </c>
      <c r="G877" s="9" t="s">
        <v>37</v>
      </c>
      <c r="H877">
        <v>55.703029999999998</v>
      </c>
      <c r="I877">
        <v>12.575850000000001</v>
      </c>
      <c r="J877" s="9" t="s">
        <v>22</v>
      </c>
      <c r="K877">
        <v>700</v>
      </c>
      <c r="L877">
        <v>3</v>
      </c>
      <c r="M877">
        <v>65</v>
      </c>
      <c r="N877" s="1">
        <v>44798</v>
      </c>
      <c r="O877">
        <v>0.67</v>
      </c>
      <c r="P877">
        <v>1</v>
      </c>
      <c r="Q877">
        <v>87</v>
      </c>
      <c r="R877">
        <v>6</v>
      </c>
      <c r="S877" s="9" t="s">
        <v>20</v>
      </c>
    </row>
    <row r="878" spans="1:19" x14ac:dyDescent="0.35">
      <c r="A878">
        <v>3392006</v>
      </c>
      <c r="B878" s="9" t="s">
        <v>1391</v>
      </c>
      <c r="C878">
        <v>17112736</v>
      </c>
      <c r="D878" s="9" t="s">
        <v>1208</v>
      </c>
      <c r="E878" s="9" t="s">
        <v>16472</v>
      </c>
      <c r="F878" s="9" t="s">
        <v>20</v>
      </c>
      <c r="G878" s="9" t="s">
        <v>30</v>
      </c>
      <c r="H878">
        <v>55.666449999999998</v>
      </c>
      <c r="I878">
        <v>12.544280000000001</v>
      </c>
      <c r="J878" s="9" t="s">
        <v>22</v>
      </c>
      <c r="K878">
        <v>800</v>
      </c>
      <c r="L878">
        <v>3</v>
      </c>
      <c r="M878">
        <v>18</v>
      </c>
      <c r="N878" s="1">
        <v>44764</v>
      </c>
      <c r="O878">
        <v>0.23</v>
      </c>
      <c r="P878">
        <v>1</v>
      </c>
      <c r="Q878">
        <v>0</v>
      </c>
      <c r="R878">
        <v>4</v>
      </c>
      <c r="S878" s="9" t="s">
        <v>20</v>
      </c>
    </row>
    <row r="879" spans="1:19" x14ac:dyDescent="0.35">
      <c r="A879">
        <v>3392343</v>
      </c>
      <c r="B879" s="9" t="s">
        <v>1392</v>
      </c>
      <c r="C879">
        <v>9323197</v>
      </c>
      <c r="D879" s="9" t="s">
        <v>1393</v>
      </c>
      <c r="E879" s="9" t="s">
        <v>16472</v>
      </c>
      <c r="F879" s="9" t="s">
        <v>20</v>
      </c>
      <c r="G879" s="9" t="s">
        <v>30</v>
      </c>
      <c r="H879">
        <v>55.667459999999998</v>
      </c>
      <c r="I879">
        <v>12.550840000000001</v>
      </c>
      <c r="J879" s="9" t="s">
        <v>22</v>
      </c>
      <c r="K879">
        <v>1300</v>
      </c>
      <c r="L879">
        <v>2</v>
      </c>
      <c r="M879">
        <v>135</v>
      </c>
      <c r="N879" s="1">
        <v>44809</v>
      </c>
      <c r="O879">
        <v>1.35</v>
      </c>
      <c r="P879">
        <v>1</v>
      </c>
      <c r="Q879">
        <v>95</v>
      </c>
      <c r="R879">
        <v>19</v>
      </c>
      <c r="S879" s="9" t="s">
        <v>20</v>
      </c>
    </row>
    <row r="880" spans="1:19" x14ac:dyDescent="0.35">
      <c r="A880">
        <v>3394494</v>
      </c>
      <c r="B880" s="9" t="s">
        <v>1394</v>
      </c>
      <c r="C880">
        <v>1386103</v>
      </c>
      <c r="D880" s="9" t="s">
        <v>111</v>
      </c>
      <c r="E880" s="9" t="s">
        <v>16472</v>
      </c>
      <c r="F880" s="9" t="s">
        <v>20</v>
      </c>
      <c r="G880" s="9" t="s">
        <v>46</v>
      </c>
      <c r="H880">
        <v>55.659820000000003</v>
      </c>
      <c r="I880">
        <v>12.604749999999999</v>
      </c>
      <c r="J880" s="9" t="s">
        <v>52</v>
      </c>
      <c r="K880">
        <v>938</v>
      </c>
      <c r="L880">
        <v>1</v>
      </c>
      <c r="M880">
        <v>1</v>
      </c>
      <c r="N880" s="1">
        <v>42620</v>
      </c>
      <c r="O880">
        <v>0.01</v>
      </c>
      <c r="P880">
        <v>6</v>
      </c>
      <c r="Q880">
        <v>0</v>
      </c>
      <c r="R880">
        <v>0</v>
      </c>
      <c r="S880" s="9" t="s">
        <v>20</v>
      </c>
    </row>
    <row r="881" spans="1:19" x14ac:dyDescent="0.35">
      <c r="A881">
        <v>3400053</v>
      </c>
      <c r="B881" s="9" t="s">
        <v>1395</v>
      </c>
      <c r="C881">
        <v>12975678</v>
      </c>
      <c r="D881" s="9" t="s">
        <v>1396</v>
      </c>
      <c r="E881" s="9" t="s">
        <v>16472</v>
      </c>
      <c r="F881" s="9" t="s">
        <v>20</v>
      </c>
      <c r="G881" s="9" t="s">
        <v>25</v>
      </c>
      <c r="H881">
        <v>55.682450000000003</v>
      </c>
      <c r="I881">
        <v>12.58047</v>
      </c>
      <c r="J881" s="9" t="s">
        <v>22</v>
      </c>
      <c r="K881">
        <v>2603</v>
      </c>
      <c r="L881">
        <v>2</v>
      </c>
      <c r="M881">
        <v>79</v>
      </c>
      <c r="N881" s="1">
        <v>44825</v>
      </c>
      <c r="O881">
        <v>0.79</v>
      </c>
      <c r="P881">
        <v>1</v>
      </c>
      <c r="Q881">
        <v>1</v>
      </c>
      <c r="R881">
        <v>10</v>
      </c>
      <c r="S881" s="9" t="s">
        <v>20</v>
      </c>
    </row>
    <row r="882" spans="1:19" x14ac:dyDescent="0.35">
      <c r="A882">
        <v>3406212</v>
      </c>
      <c r="B882" s="9" t="s">
        <v>1397</v>
      </c>
      <c r="C882">
        <v>16669548</v>
      </c>
      <c r="D882" s="9" t="s">
        <v>178</v>
      </c>
      <c r="E882" s="9" t="s">
        <v>16472</v>
      </c>
      <c r="F882" s="9" t="s">
        <v>20</v>
      </c>
      <c r="G882" s="9" t="s">
        <v>21</v>
      </c>
      <c r="H882">
        <v>55.684440000000002</v>
      </c>
      <c r="I882">
        <v>12.556100000000001</v>
      </c>
      <c r="J882" s="9" t="s">
        <v>22</v>
      </c>
      <c r="K882">
        <v>1875</v>
      </c>
      <c r="L882">
        <v>3</v>
      </c>
      <c r="M882">
        <v>35</v>
      </c>
      <c r="N882" s="1">
        <v>44818</v>
      </c>
      <c r="O882">
        <v>0.4</v>
      </c>
      <c r="P882">
        <v>1</v>
      </c>
      <c r="Q882">
        <v>229</v>
      </c>
      <c r="R882">
        <v>17</v>
      </c>
      <c r="S882" s="9" t="s">
        <v>20</v>
      </c>
    </row>
    <row r="883" spans="1:19" x14ac:dyDescent="0.35">
      <c r="A883">
        <v>3407331</v>
      </c>
      <c r="B883" s="9" t="s">
        <v>1398</v>
      </c>
      <c r="C883">
        <v>12759939</v>
      </c>
      <c r="D883" s="9" t="s">
        <v>780</v>
      </c>
      <c r="E883" s="9" t="s">
        <v>16472</v>
      </c>
      <c r="F883" s="9" t="s">
        <v>20</v>
      </c>
      <c r="G883" s="9" t="s">
        <v>25</v>
      </c>
      <c r="H883">
        <v>55.68441</v>
      </c>
      <c r="I883">
        <v>12.58297</v>
      </c>
      <c r="J883" s="9" t="s">
        <v>22</v>
      </c>
      <c r="K883">
        <v>1785</v>
      </c>
      <c r="L883">
        <v>7</v>
      </c>
      <c r="M883">
        <v>1</v>
      </c>
      <c r="N883" s="1">
        <v>42103</v>
      </c>
      <c r="O883">
        <v>0.01</v>
      </c>
      <c r="P883">
        <v>1</v>
      </c>
      <c r="Q883">
        <v>351</v>
      </c>
      <c r="R883">
        <v>0</v>
      </c>
      <c r="S883" s="9" t="s">
        <v>20</v>
      </c>
    </row>
    <row r="884" spans="1:19" x14ac:dyDescent="0.35">
      <c r="A884">
        <v>3413146</v>
      </c>
      <c r="B884" s="9" t="s">
        <v>1399</v>
      </c>
      <c r="C884">
        <v>17205201</v>
      </c>
      <c r="D884" s="9" t="s">
        <v>235</v>
      </c>
      <c r="E884" s="9" t="s">
        <v>16472</v>
      </c>
      <c r="F884" s="9" t="s">
        <v>20</v>
      </c>
      <c r="G884" s="9" t="s">
        <v>37</v>
      </c>
      <c r="H884">
        <v>55.70102</v>
      </c>
      <c r="I884">
        <v>12.5787</v>
      </c>
      <c r="J884" s="9" t="s">
        <v>22</v>
      </c>
      <c r="K884">
        <v>850</v>
      </c>
      <c r="L884">
        <v>7</v>
      </c>
      <c r="M884">
        <v>41</v>
      </c>
      <c r="N884" s="1">
        <v>44802</v>
      </c>
      <c r="O884">
        <v>0.41</v>
      </c>
      <c r="P884">
        <v>1</v>
      </c>
      <c r="Q884">
        <v>290</v>
      </c>
      <c r="R884">
        <v>14</v>
      </c>
      <c r="S884" s="9" t="s">
        <v>20</v>
      </c>
    </row>
    <row r="885" spans="1:19" x14ac:dyDescent="0.35">
      <c r="A885">
        <v>3414066</v>
      </c>
      <c r="B885" s="9" t="s">
        <v>1400</v>
      </c>
      <c r="C885">
        <v>2255910</v>
      </c>
      <c r="D885" s="9" t="s">
        <v>1401</v>
      </c>
      <c r="E885" s="9" t="s">
        <v>16472</v>
      </c>
      <c r="F885" s="9" t="s">
        <v>20</v>
      </c>
      <c r="G885" s="9" t="s">
        <v>49</v>
      </c>
      <c r="H885">
        <v>55.676949999999998</v>
      </c>
      <c r="I885">
        <v>12.548400000000001</v>
      </c>
      <c r="J885" s="9" t="s">
        <v>22</v>
      </c>
      <c r="K885">
        <v>1339</v>
      </c>
      <c r="L885">
        <v>3</v>
      </c>
      <c r="M885">
        <v>28</v>
      </c>
      <c r="N885" s="1">
        <v>44822</v>
      </c>
      <c r="O885">
        <v>0.28000000000000003</v>
      </c>
      <c r="P885">
        <v>1</v>
      </c>
      <c r="Q885">
        <v>8</v>
      </c>
      <c r="R885">
        <v>7</v>
      </c>
      <c r="S885" s="9" t="s">
        <v>20</v>
      </c>
    </row>
    <row r="886" spans="1:19" x14ac:dyDescent="0.35">
      <c r="A886">
        <v>3416863</v>
      </c>
      <c r="B886" s="9" t="s">
        <v>1402</v>
      </c>
      <c r="C886">
        <v>120509730</v>
      </c>
      <c r="D886" s="9" t="s">
        <v>1403</v>
      </c>
      <c r="E886" s="9" t="s">
        <v>16472</v>
      </c>
      <c r="F886" s="9" t="s">
        <v>20</v>
      </c>
      <c r="G886" s="9" t="s">
        <v>30</v>
      </c>
      <c r="H886">
        <v>55.643410000000003</v>
      </c>
      <c r="I886">
        <v>12.52539</v>
      </c>
      <c r="J886" s="9" t="s">
        <v>22</v>
      </c>
      <c r="K886">
        <v>550</v>
      </c>
      <c r="L886">
        <v>6</v>
      </c>
      <c r="M886">
        <v>29</v>
      </c>
      <c r="N886" s="1">
        <v>44828</v>
      </c>
      <c r="O886">
        <v>0.46</v>
      </c>
      <c r="P886">
        <v>1</v>
      </c>
      <c r="Q886">
        <v>5</v>
      </c>
      <c r="R886">
        <v>3</v>
      </c>
      <c r="S886" s="9" t="s">
        <v>20</v>
      </c>
    </row>
    <row r="887" spans="1:19" x14ac:dyDescent="0.35">
      <c r="A887">
        <v>3416905</v>
      </c>
      <c r="B887" s="9" t="s">
        <v>1404</v>
      </c>
      <c r="C887">
        <v>16860071</v>
      </c>
      <c r="D887" s="9" t="s">
        <v>266</v>
      </c>
      <c r="E887" s="9" t="s">
        <v>16472</v>
      </c>
      <c r="F887" s="9" t="s">
        <v>20</v>
      </c>
      <c r="G887" s="9" t="s">
        <v>134</v>
      </c>
      <c r="H887">
        <v>55.668300000000002</v>
      </c>
      <c r="I887">
        <v>12.493320000000001</v>
      </c>
      <c r="J887" s="9" t="s">
        <v>22</v>
      </c>
      <c r="K887">
        <v>750</v>
      </c>
      <c r="L887">
        <v>5</v>
      </c>
      <c r="M887">
        <v>17</v>
      </c>
      <c r="N887" s="1">
        <v>43777</v>
      </c>
      <c r="O887">
        <v>0.17</v>
      </c>
      <c r="P887">
        <v>1</v>
      </c>
      <c r="Q887">
        <v>0</v>
      </c>
      <c r="R887">
        <v>0</v>
      </c>
      <c r="S887" s="9" t="s">
        <v>20</v>
      </c>
    </row>
    <row r="888" spans="1:19" x14ac:dyDescent="0.35">
      <c r="A888">
        <v>3417214</v>
      </c>
      <c r="B888" s="9" t="s">
        <v>1405</v>
      </c>
      <c r="C888">
        <v>17226630</v>
      </c>
      <c r="D888" s="9" t="s">
        <v>566</v>
      </c>
      <c r="E888" s="9" t="s">
        <v>16472</v>
      </c>
      <c r="F888" s="9" t="s">
        <v>20</v>
      </c>
      <c r="G888" s="9" t="s">
        <v>21</v>
      </c>
      <c r="H888">
        <v>55.696770000000001</v>
      </c>
      <c r="I888">
        <v>12.5382</v>
      </c>
      <c r="J888" s="9" t="s">
        <v>22</v>
      </c>
      <c r="K888">
        <v>672</v>
      </c>
      <c r="L888">
        <v>6</v>
      </c>
      <c r="M888">
        <v>39</v>
      </c>
      <c r="N888" s="1">
        <v>43765</v>
      </c>
      <c r="O888">
        <v>0.39</v>
      </c>
      <c r="P888">
        <v>1</v>
      </c>
      <c r="Q888">
        <v>267</v>
      </c>
      <c r="R888">
        <v>0</v>
      </c>
      <c r="S888" s="9" t="s">
        <v>20</v>
      </c>
    </row>
    <row r="889" spans="1:19" x14ac:dyDescent="0.35">
      <c r="A889">
        <v>3422774</v>
      </c>
      <c r="B889" s="9" t="s">
        <v>1406</v>
      </c>
      <c r="C889">
        <v>16805405</v>
      </c>
      <c r="D889" s="9" t="s">
        <v>41</v>
      </c>
      <c r="E889" s="9" t="s">
        <v>16472</v>
      </c>
      <c r="F889" s="9" t="s">
        <v>20</v>
      </c>
      <c r="G889" s="9" t="s">
        <v>112</v>
      </c>
      <c r="H889">
        <v>55.655329999999999</v>
      </c>
      <c r="I889">
        <v>12.622669999999999</v>
      </c>
      <c r="J889" s="9" t="s">
        <v>52</v>
      </c>
      <c r="K889">
        <v>642</v>
      </c>
      <c r="L889">
        <v>1</v>
      </c>
      <c r="M889">
        <v>82</v>
      </c>
      <c r="N889" s="1">
        <v>44741</v>
      </c>
      <c r="O889">
        <v>0.82</v>
      </c>
      <c r="P889">
        <v>3</v>
      </c>
      <c r="Q889">
        <v>0</v>
      </c>
      <c r="R889">
        <v>7</v>
      </c>
      <c r="S889" s="9" t="s">
        <v>20</v>
      </c>
    </row>
    <row r="890" spans="1:19" x14ac:dyDescent="0.35">
      <c r="A890">
        <v>3429592</v>
      </c>
      <c r="B890" s="9" t="s">
        <v>1407</v>
      </c>
      <c r="C890">
        <v>17285262</v>
      </c>
      <c r="D890" s="9" t="s">
        <v>1408</v>
      </c>
      <c r="E890" s="9" t="s">
        <v>16472</v>
      </c>
      <c r="F890" s="9" t="s">
        <v>20</v>
      </c>
      <c r="G890" s="9" t="s">
        <v>316</v>
      </c>
      <c r="H890">
        <v>55.682690000000001</v>
      </c>
      <c r="I890">
        <v>12.481640000000001</v>
      </c>
      <c r="J890" s="9" t="s">
        <v>22</v>
      </c>
      <c r="K890">
        <v>395</v>
      </c>
      <c r="L890">
        <v>4</v>
      </c>
      <c r="M890">
        <v>25</v>
      </c>
      <c r="N890" s="1">
        <v>43446</v>
      </c>
      <c r="O890">
        <v>0.25</v>
      </c>
      <c r="P890">
        <v>1</v>
      </c>
      <c r="Q890">
        <v>81</v>
      </c>
      <c r="R890">
        <v>0</v>
      </c>
      <c r="S890" s="9" t="s">
        <v>20</v>
      </c>
    </row>
    <row r="891" spans="1:19" x14ac:dyDescent="0.35">
      <c r="A891">
        <v>3432774</v>
      </c>
      <c r="B891" s="9" t="s">
        <v>1409</v>
      </c>
      <c r="C891">
        <v>17300032</v>
      </c>
      <c r="D891" s="9" t="s">
        <v>561</v>
      </c>
      <c r="E891" s="9" t="s">
        <v>16472</v>
      </c>
      <c r="F891" s="9" t="s">
        <v>20</v>
      </c>
      <c r="G891" s="9" t="s">
        <v>37</v>
      </c>
      <c r="H891">
        <v>55.701520000000002</v>
      </c>
      <c r="I891">
        <v>12.579000000000001</v>
      </c>
      <c r="J891" s="9" t="s">
        <v>22</v>
      </c>
      <c r="K891">
        <v>1000</v>
      </c>
      <c r="L891">
        <v>4</v>
      </c>
      <c r="M891">
        <v>2</v>
      </c>
      <c r="N891" s="1">
        <v>43359</v>
      </c>
      <c r="O891">
        <v>0.04</v>
      </c>
      <c r="P891">
        <v>1</v>
      </c>
      <c r="Q891">
        <v>0</v>
      </c>
      <c r="R891">
        <v>0</v>
      </c>
      <c r="S891" s="9" t="s">
        <v>20</v>
      </c>
    </row>
    <row r="892" spans="1:19" x14ac:dyDescent="0.35">
      <c r="A892">
        <v>3435918</v>
      </c>
      <c r="B892" s="9" t="s">
        <v>1410</v>
      </c>
      <c r="C892">
        <v>13354454</v>
      </c>
      <c r="D892" s="9" t="s">
        <v>778</v>
      </c>
      <c r="E892" s="9" t="s">
        <v>16472</v>
      </c>
      <c r="F892" s="9" t="s">
        <v>20</v>
      </c>
      <c r="G892" s="9" t="s">
        <v>21</v>
      </c>
      <c r="H892">
        <v>55.69453</v>
      </c>
      <c r="I892">
        <v>12.546760000000001</v>
      </c>
      <c r="J892" s="9" t="s">
        <v>22</v>
      </c>
      <c r="K892">
        <v>664</v>
      </c>
      <c r="L892">
        <v>4</v>
      </c>
      <c r="M892">
        <v>44</v>
      </c>
      <c r="N892" s="1">
        <v>44666</v>
      </c>
      <c r="O892">
        <v>0.44</v>
      </c>
      <c r="P892">
        <v>1</v>
      </c>
      <c r="Q892">
        <v>343</v>
      </c>
      <c r="R892">
        <v>2</v>
      </c>
      <c r="S892" s="9" t="s">
        <v>20</v>
      </c>
    </row>
    <row r="893" spans="1:19" x14ac:dyDescent="0.35">
      <c r="A893">
        <v>3438433</v>
      </c>
      <c r="B893" s="9" t="s">
        <v>1411</v>
      </c>
      <c r="C893">
        <v>11967286</v>
      </c>
      <c r="D893" s="9" t="s">
        <v>1412</v>
      </c>
      <c r="E893" s="9" t="s">
        <v>16472</v>
      </c>
      <c r="F893" s="9" t="s">
        <v>20</v>
      </c>
      <c r="G893" s="9" t="s">
        <v>49</v>
      </c>
      <c r="H893">
        <v>55.693649999999998</v>
      </c>
      <c r="I893">
        <v>12.533670000000001</v>
      </c>
      <c r="J893" s="9" t="s">
        <v>22</v>
      </c>
      <c r="K893">
        <v>400</v>
      </c>
      <c r="L893">
        <v>3</v>
      </c>
      <c r="M893">
        <v>29</v>
      </c>
      <c r="N893" s="1">
        <v>43331</v>
      </c>
      <c r="O893">
        <v>0.28999999999999998</v>
      </c>
      <c r="P893">
        <v>1</v>
      </c>
      <c r="Q893">
        <v>0</v>
      </c>
      <c r="R893">
        <v>0</v>
      </c>
      <c r="S893" s="9" t="s">
        <v>20</v>
      </c>
    </row>
    <row r="894" spans="1:19" x14ac:dyDescent="0.35">
      <c r="A894">
        <v>3444420</v>
      </c>
      <c r="B894" s="9" t="s">
        <v>1413</v>
      </c>
      <c r="C894">
        <v>2992170</v>
      </c>
      <c r="D894" s="9" t="s">
        <v>561</v>
      </c>
      <c r="E894" s="9" t="s">
        <v>16472</v>
      </c>
      <c r="F894" s="9" t="s">
        <v>20</v>
      </c>
      <c r="G894" s="9" t="s">
        <v>21</v>
      </c>
      <c r="H894">
        <v>55.689720000000001</v>
      </c>
      <c r="I894">
        <v>12.54731</v>
      </c>
      <c r="J894" s="9" t="s">
        <v>22</v>
      </c>
      <c r="K894">
        <v>1220</v>
      </c>
      <c r="L894">
        <v>2</v>
      </c>
      <c r="M894">
        <v>31</v>
      </c>
      <c r="N894" s="1">
        <v>44787</v>
      </c>
      <c r="O894">
        <v>0.31</v>
      </c>
      <c r="P894">
        <v>1</v>
      </c>
      <c r="Q894">
        <v>1</v>
      </c>
      <c r="R894">
        <v>5</v>
      </c>
      <c r="S894" s="9" t="s">
        <v>20</v>
      </c>
    </row>
    <row r="895" spans="1:19" x14ac:dyDescent="0.35">
      <c r="A895">
        <v>3445980</v>
      </c>
      <c r="B895" s="9" t="s">
        <v>1414</v>
      </c>
      <c r="C895">
        <v>17366484</v>
      </c>
      <c r="D895" s="9" t="s">
        <v>574</v>
      </c>
      <c r="E895" s="9" t="s">
        <v>16472</v>
      </c>
      <c r="F895" s="9" t="s">
        <v>20</v>
      </c>
      <c r="G895" s="9" t="s">
        <v>46</v>
      </c>
      <c r="H895">
        <v>55.649430000000002</v>
      </c>
      <c r="I895">
        <v>12.611520000000001</v>
      </c>
      <c r="J895" s="9" t="s">
        <v>22</v>
      </c>
      <c r="K895">
        <v>850</v>
      </c>
      <c r="L895">
        <v>3</v>
      </c>
      <c r="M895">
        <v>93</v>
      </c>
      <c r="N895" s="1">
        <v>44821</v>
      </c>
      <c r="O895">
        <v>1.04</v>
      </c>
      <c r="P895">
        <v>1</v>
      </c>
      <c r="Q895">
        <v>205</v>
      </c>
      <c r="R895">
        <v>22</v>
      </c>
      <c r="S895" s="9" t="s">
        <v>20</v>
      </c>
    </row>
    <row r="896" spans="1:19" x14ac:dyDescent="0.35">
      <c r="A896">
        <v>3450655</v>
      </c>
      <c r="B896" s="9" t="s">
        <v>1415</v>
      </c>
      <c r="C896">
        <v>2412740</v>
      </c>
      <c r="D896" s="9" t="s">
        <v>184</v>
      </c>
      <c r="E896" s="9" t="s">
        <v>16472</v>
      </c>
      <c r="F896" s="9" t="s">
        <v>20</v>
      </c>
      <c r="G896" s="9" t="s">
        <v>25</v>
      </c>
      <c r="H896">
        <v>55.673859999999998</v>
      </c>
      <c r="I896">
        <v>12.56146</v>
      </c>
      <c r="J896" s="9" t="s">
        <v>22</v>
      </c>
      <c r="K896">
        <v>1500</v>
      </c>
      <c r="L896">
        <v>4</v>
      </c>
      <c r="M896">
        <v>84</v>
      </c>
      <c r="N896" s="1">
        <v>44787</v>
      </c>
      <c r="O896">
        <v>0.94</v>
      </c>
      <c r="P896">
        <v>1</v>
      </c>
      <c r="Q896">
        <v>247</v>
      </c>
      <c r="R896">
        <v>8</v>
      </c>
      <c r="S896" s="9" t="s">
        <v>20</v>
      </c>
    </row>
    <row r="897" spans="1:19" x14ac:dyDescent="0.35">
      <c r="A897">
        <v>3453920</v>
      </c>
      <c r="B897" s="9" t="s">
        <v>1416</v>
      </c>
      <c r="C897">
        <v>17401466</v>
      </c>
      <c r="D897" s="9" t="s">
        <v>1417</v>
      </c>
      <c r="E897" s="9" t="s">
        <v>16472</v>
      </c>
      <c r="F897" s="9" t="s">
        <v>20</v>
      </c>
      <c r="G897" s="9" t="s">
        <v>46</v>
      </c>
      <c r="H897">
        <v>55.640039999999999</v>
      </c>
      <c r="I897">
        <v>12.5899</v>
      </c>
      <c r="J897" s="9" t="s">
        <v>22</v>
      </c>
      <c r="K897">
        <v>1250</v>
      </c>
      <c r="L897">
        <v>6</v>
      </c>
      <c r="M897">
        <v>15</v>
      </c>
      <c r="N897" s="1">
        <v>43729</v>
      </c>
      <c r="O897">
        <v>0.15</v>
      </c>
      <c r="P897">
        <v>1</v>
      </c>
      <c r="Q897">
        <v>87</v>
      </c>
      <c r="R897">
        <v>0</v>
      </c>
      <c r="S897" s="9" t="s">
        <v>20</v>
      </c>
    </row>
    <row r="898" spans="1:19" x14ac:dyDescent="0.35">
      <c r="A898">
        <v>3454703</v>
      </c>
      <c r="B898" s="9" t="s">
        <v>1418</v>
      </c>
      <c r="C898">
        <v>17410729</v>
      </c>
      <c r="D898" s="9" t="s">
        <v>1419</v>
      </c>
      <c r="E898" s="9" t="s">
        <v>16472</v>
      </c>
      <c r="F898" s="9" t="s">
        <v>20</v>
      </c>
      <c r="G898" s="9" t="s">
        <v>21</v>
      </c>
      <c r="H898">
        <v>55.695749999999997</v>
      </c>
      <c r="I898">
        <v>12.54308</v>
      </c>
      <c r="J898" s="9" t="s">
        <v>22</v>
      </c>
      <c r="K898">
        <v>431</v>
      </c>
      <c r="L898">
        <v>2</v>
      </c>
      <c r="M898">
        <v>44</v>
      </c>
      <c r="N898" s="1">
        <v>44435</v>
      </c>
      <c r="O898">
        <v>0.51</v>
      </c>
      <c r="P898">
        <v>1</v>
      </c>
      <c r="Q898">
        <v>5</v>
      </c>
      <c r="R898">
        <v>0</v>
      </c>
      <c r="S898" s="9" t="s">
        <v>20</v>
      </c>
    </row>
    <row r="899" spans="1:19" x14ac:dyDescent="0.35">
      <c r="A899">
        <v>3456281</v>
      </c>
      <c r="B899" s="9" t="s">
        <v>1420</v>
      </c>
      <c r="C899">
        <v>17418183</v>
      </c>
      <c r="D899" s="9" t="s">
        <v>1421</v>
      </c>
      <c r="E899" s="9" t="s">
        <v>16472</v>
      </c>
      <c r="F899" s="9" t="s">
        <v>20</v>
      </c>
      <c r="G899" s="9" t="s">
        <v>193</v>
      </c>
      <c r="H899">
        <v>55.723500000000001</v>
      </c>
      <c r="I899">
        <v>12.54908</v>
      </c>
      <c r="J899" s="9" t="s">
        <v>22</v>
      </c>
      <c r="K899">
        <v>3500</v>
      </c>
      <c r="L899">
        <v>5</v>
      </c>
      <c r="M899">
        <v>190</v>
      </c>
      <c r="N899" s="1">
        <v>44823</v>
      </c>
      <c r="O899">
        <v>1.9</v>
      </c>
      <c r="P899">
        <v>1</v>
      </c>
      <c r="Q899">
        <v>190</v>
      </c>
      <c r="R899">
        <v>16</v>
      </c>
      <c r="S899" s="9" t="s">
        <v>20</v>
      </c>
    </row>
    <row r="900" spans="1:19" x14ac:dyDescent="0.35">
      <c r="A900">
        <v>3460073</v>
      </c>
      <c r="B900" s="9" t="s">
        <v>1422</v>
      </c>
      <c r="C900">
        <v>2226659</v>
      </c>
      <c r="D900" s="9" t="s">
        <v>51</v>
      </c>
      <c r="E900" s="9" t="s">
        <v>16472</v>
      </c>
      <c r="F900" s="9" t="s">
        <v>20</v>
      </c>
      <c r="G900" s="9" t="s">
        <v>112</v>
      </c>
      <c r="H900">
        <v>55.660800000000002</v>
      </c>
      <c r="I900">
        <v>12.606579999999999</v>
      </c>
      <c r="J900" s="9" t="s">
        <v>22</v>
      </c>
      <c r="K900">
        <v>1195</v>
      </c>
      <c r="L900">
        <v>3</v>
      </c>
      <c r="M900">
        <v>43</v>
      </c>
      <c r="N900" s="1">
        <v>44779</v>
      </c>
      <c r="O900">
        <v>0.44</v>
      </c>
      <c r="P900">
        <v>2</v>
      </c>
      <c r="Q900">
        <v>80</v>
      </c>
      <c r="R900">
        <v>7</v>
      </c>
      <c r="S900" s="9" t="s">
        <v>20</v>
      </c>
    </row>
    <row r="901" spans="1:19" x14ac:dyDescent="0.35">
      <c r="A901">
        <v>3464142</v>
      </c>
      <c r="B901" s="9" t="s">
        <v>1423</v>
      </c>
      <c r="C901">
        <v>17453507</v>
      </c>
      <c r="D901" s="9" t="s">
        <v>1424</v>
      </c>
      <c r="E901" s="9" t="s">
        <v>16472</v>
      </c>
      <c r="F901" s="9" t="s">
        <v>20</v>
      </c>
      <c r="G901" s="9" t="s">
        <v>112</v>
      </c>
      <c r="H901">
        <v>55.652966999999997</v>
      </c>
      <c r="I901">
        <v>12.6132937</v>
      </c>
      <c r="J901" s="9" t="s">
        <v>22</v>
      </c>
      <c r="K901">
        <v>1250</v>
      </c>
      <c r="L901">
        <v>6</v>
      </c>
      <c r="M901">
        <v>4</v>
      </c>
      <c r="N901" s="1">
        <v>44784</v>
      </c>
      <c r="O901">
        <v>1.46</v>
      </c>
      <c r="P901">
        <v>1</v>
      </c>
      <c r="Q901">
        <v>0</v>
      </c>
      <c r="R901">
        <v>4</v>
      </c>
      <c r="S901" s="9" t="s">
        <v>20</v>
      </c>
    </row>
    <row r="902" spans="1:19" x14ac:dyDescent="0.35">
      <c r="A902">
        <v>3465989</v>
      </c>
      <c r="B902" s="9" t="s">
        <v>1425</v>
      </c>
      <c r="C902">
        <v>16791860</v>
      </c>
      <c r="D902" s="9" t="s">
        <v>244</v>
      </c>
      <c r="E902" s="9" t="s">
        <v>16472</v>
      </c>
      <c r="F902" s="9" t="s">
        <v>20</v>
      </c>
      <c r="G902" s="9" t="s">
        <v>30</v>
      </c>
      <c r="H902">
        <v>55.663809999999998</v>
      </c>
      <c r="I902">
        <v>12.5421</v>
      </c>
      <c r="J902" s="9" t="s">
        <v>22</v>
      </c>
      <c r="K902">
        <v>1180</v>
      </c>
      <c r="L902">
        <v>2</v>
      </c>
      <c r="M902">
        <v>61</v>
      </c>
      <c r="N902" s="1">
        <v>44822</v>
      </c>
      <c r="O902">
        <v>0.69</v>
      </c>
      <c r="P902">
        <v>1</v>
      </c>
      <c r="Q902">
        <v>266</v>
      </c>
      <c r="R902">
        <v>18</v>
      </c>
      <c r="S902" s="9" t="s">
        <v>20</v>
      </c>
    </row>
    <row r="903" spans="1:19" x14ac:dyDescent="0.35">
      <c r="A903">
        <v>3474327</v>
      </c>
      <c r="B903" s="9" t="s">
        <v>1426</v>
      </c>
      <c r="C903">
        <v>17501054</v>
      </c>
      <c r="D903" s="9" t="s">
        <v>419</v>
      </c>
      <c r="E903" s="9" t="s">
        <v>16472</v>
      </c>
      <c r="F903" s="9" t="s">
        <v>20</v>
      </c>
      <c r="G903" s="9" t="s">
        <v>49</v>
      </c>
      <c r="H903">
        <v>55.686729999999997</v>
      </c>
      <c r="I903">
        <v>12.53199</v>
      </c>
      <c r="J903" s="9" t="s">
        <v>22</v>
      </c>
      <c r="K903">
        <v>790</v>
      </c>
      <c r="L903">
        <v>3</v>
      </c>
      <c r="M903">
        <v>36</v>
      </c>
      <c r="N903" s="1">
        <v>44773</v>
      </c>
      <c r="O903">
        <v>0.4</v>
      </c>
      <c r="P903">
        <v>1</v>
      </c>
      <c r="Q903">
        <v>10</v>
      </c>
      <c r="R903">
        <v>6</v>
      </c>
      <c r="S903" s="9" t="s">
        <v>20</v>
      </c>
    </row>
    <row r="904" spans="1:19" x14ac:dyDescent="0.35">
      <c r="A904">
        <v>3475782</v>
      </c>
      <c r="B904" s="9" t="s">
        <v>1427</v>
      </c>
      <c r="C904">
        <v>13658700</v>
      </c>
      <c r="D904" s="9" t="s">
        <v>1208</v>
      </c>
      <c r="E904" s="9" t="s">
        <v>16472</v>
      </c>
      <c r="F904" s="9" t="s">
        <v>20</v>
      </c>
      <c r="G904" s="9" t="s">
        <v>30</v>
      </c>
      <c r="H904">
        <v>55.671529999999997</v>
      </c>
      <c r="I904">
        <v>12.558389999999999</v>
      </c>
      <c r="J904" s="9" t="s">
        <v>22</v>
      </c>
      <c r="K904">
        <v>1100</v>
      </c>
      <c r="L904">
        <v>6</v>
      </c>
      <c r="M904">
        <v>26</v>
      </c>
      <c r="N904" s="1">
        <v>44732</v>
      </c>
      <c r="O904">
        <v>0.28000000000000003</v>
      </c>
      <c r="P904">
        <v>1</v>
      </c>
      <c r="Q904">
        <v>2</v>
      </c>
      <c r="R904">
        <v>5</v>
      </c>
      <c r="S904" s="9" t="s">
        <v>20</v>
      </c>
    </row>
    <row r="905" spans="1:19" x14ac:dyDescent="0.35">
      <c r="A905">
        <v>3480743</v>
      </c>
      <c r="B905" s="9" t="s">
        <v>1428</v>
      </c>
      <c r="C905">
        <v>17533153</v>
      </c>
      <c r="D905" s="9" t="s">
        <v>432</v>
      </c>
      <c r="E905" s="9" t="s">
        <v>16472</v>
      </c>
      <c r="F905" s="9" t="s">
        <v>20</v>
      </c>
      <c r="G905" s="9" t="s">
        <v>49</v>
      </c>
      <c r="H905">
        <v>55.673450000000003</v>
      </c>
      <c r="I905">
        <v>12.54988</v>
      </c>
      <c r="J905" s="9" t="s">
        <v>22</v>
      </c>
      <c r="K905">
        <v>2400</v>
      </c>
      <c r="L905">
        <v>2</v>
      </c>
      <c r="M905">
        <v>16</v>
      </c>
      <c r="N905" s="1">
        <v>44780</v>
      </c>
      <c r="O905">
        <v>0.18</v>
      </c>
      <c r="P905">
        <v>1</v>
      </c>
      <c r="Q905">
        <v>53</v>
      </c>
      <c r="R905">
        <v>3</v>
      </c>
      <c r="S905" s="9" t="s">
        <v>20</v>
      </c>
    </row>
    <row r="906" spans="1:19" x14ac:dyDescent="0.35">
      <c r="A906">
        <v>3491493</v>
      </c>
      <c r="B906" s="9" t="s">
        <v>1429</v>
      </c>
      <c r="C906">
        <v>17582784</v>
      </c>
      <c r="D906" s="9" t="s">
        <v>119</v>
      </c>
      <c r="E906" s="9" t="s">
        <v>16472</v>
      </c>
      <c r="F906" s="9" t="s">
        <v>20</v>
      </c>
      <c r="G906" s="9" t="s">
        <v>49</v>
      </c>
      <c r="H906">
        <v>55.677610000000001</v>
      </c>
      <c r="I906">
        <v>12.54644</v>
      </c>
      <c r="J906" s="9" t="s">
        <v>22</v>
      </c>
      <c r="K906">
        <v>2500</v>
      </c>
      <c r="L906">
        <v>2</v>
      </c>
      <c r="M906">
        <v>32</v>
      </c>
      <c r="N906" s="1">
        <v>44815</v>
      </c>
      <c r="O906">
        <v>0.35</v>
      </c>
      <c r="P906">
        <v>1</v>
      </c>
      <c r="Q906">
        <v>226</v>
      </c>
      <c r="R906">
        <v>9</v>
      </c>
      <c r="S906" s="9" t="s">
        <v>20</v>
      </c>
    </row>
    <row r="907" spans="1:19" x14ac:dyDescent="0.35">
      <c r="A907">
        <v>3492366</v>
      </c>
      <c r="B907" s="9" t="s">
        <v>1430</v>
      </c>
      <c r="C907">
        <v>17586241</v>
      </c>
      <c r="D907" s="9" t="s">
        <v>1010</v>
      </c>
      <c r="E907" s="9" t="s">
        <v>16472</v>
      </c>
      <c r="F907" s="9" t="s">
        <v>20</v>
      </c>
      <c r="G907" s="9" t="s">
        <v>25</v>
      </c>
      <c r="H907">
        <v>55.671745999999999</v>
      </c>
      <c r="I907">
        <v>12.594996</v>
      </c>
      <c r="J907" s="9" t="s">
        <v>22</v>
      </c>
      <c r="K907">
        <v>2320</v>
      </c>
      <c r="L907">
        <v>2</v>
      </c>
      <c r="M907">
        <v>3</v>
      </c>
      <c r="N907" s="1">
        <v>44801</v>
      </c>
      <c r="O907">
        <v>2.5</v>
      </c>
      <c r="P907">
        <v>1</v>
      </c>
      <c r="Q907">
        <v>257</v>
      </c>
      <c r="R907">
        <v>3</v>
      </c>
      <c r="S907" s="9" t="s">
        <v>20</v>
      </c>
    </row>
    <row r="908" spans="1:19" x14ac:dyDescent="0.35">
      <c r="A908">
        <v>3497379</v>
      </c>
      <c r="B908" s="9" t="s">
        <v>1431</v>
      </c>
      <c r="C908">
        <v>10166478</v>
      </c>
      <c r="D908" s="9" t="s">
        <v>1432</v>
      </c>
      <c r="E908" s="9" t="s">
        <v>16472</v>
      </c>
      <c r="F908" s="9" t="s">
        <v>20</v>
      </c>
      <c r="G908" s="9" t="s">
        <v>193</v>
      </c>
      <c r="H908">
        <v>55.724060000000001</v>
      </c>
      <c r="I908">
        <v>12.534879999999999</v>
      </c>
      <c r="J908" s="9" t="s">
        <v>22</v>
      </c>
      <c r="K908">
        <v>1499</v>
      </c>
      <c r="L908">
        <v>11</v>
      </c>
      <c r="M908">
        <v>18</v>
      </c>
      <c r="N908" s="1">
        <v>44779</v>
      </c>
      <c r="O908">
        <v>0.22</v>
      </c>
      <c r="P908">
        <v>1</v>
      </c>
      <c r="Q908">
        <v>75</v>
      </c>
      <c r="R908">
        <v>5</v>
      </c>
      <c r="S908" s="9" t="s">
        <v>20</v>
      </c>
    </row>
    <row r="909" spans="1:19" x14ac:dyDescent="0.35">
      <c r="A909">
        <v>3502177</v>
      </c>
      <c r="B909" s="9" t="s">
        <v>1433</v>
      </c>
      <c r="C909">
        <v>17633511</v>
      </c>
      <c r="D909" s="9" t="s">
        <v>34</v>
      </c>
      <c r="E909" s="9" t="s">
        <v>16472</v>
      </c>
      <c r="F909" s="9" t="s">
        <v>20</v>
      </c>
      <c r="G909" s="9" t="s">
        <v>193</v>
      </c>
      <c r="H909">
        <v>55.72289</v>
      </c>
      <c r="I909">
        <v>12.549289999999999</v>
      </c>
      <c r="J909" s="9" t="s">
        <v>22</v>
      </c>
      <c r="K909">
        <v>1200</v>
      </c>
      <c r="L909">
        <v>2</v>
      </c>
      <c r="M909">
        <v>1</v>
      </c>
      <c r="N909" s="1">
        <v>41855</v>
      </c>
      <c r="O909">
        <v>0.01</v>
      </c>
      <c r="P909">
        <v>1</v>
      </c>
      <c r="Q909">
        <v>328</v>
      </c>
      <c r="R909">
        <v>0</v>
      </c>
      <c r="S909" s="9" t="s">
        <v>20</v>
      </c>
    </row>
    <row r="910" spans="1:19" x14ac:dyDescent="0.35">
      <c r="A910">
        <v>3504901</v>
      </c>
      <c r="B910" s="9" t="s">
        <v>1434</v>
      </c>
      <c r="C910">
        <v>12476239</v>
      </c>
      <c r="D910" s="9" t="s">
        <v>270</v>
      </c>
      <c r="E910" s="9" t="s">
        <v>16472</v>
      </c>
      <c r="F910" s="9" t="s">
        <v>20</v>
      </c>
      <c r="G910" s="9" t="s">
        <v>322</v>
      </c>
      <c r="H910">
        <v>55.712940000000003</v>
      </c>
      <c r="I910">
        <v>12.507300000000001</v>
      </c>
      <c r="J910" s="9" t="s">
        <v>22</v>
      </c>
      <c r="K910">
        <v>706</v>
      </c>
      <c r="L910">
        <v>6</v>
      </c>
      <c r="M910">
        <v>30</v>
      </c>
      <c r="N910" s="1">
        <v>44773</v>
      </c>
      <c r="O910">
        <v>0.35</v>
      </c>
      <c r="P910">
        <v>1</v>
      </c>
      <c r="Q910">
        <v>8</v>
      </c>
      <c r="R910">
        <v>1</v>
      </c>
      <c r="S910" s="9" t="s">
        <v>20</v>
      </c>
    </row>
    <row r="911" spans="1:19" x14ac:dyDescent="0.35">
      <c r="A911">
        <v>3509355</v>
      </c>
      <c r="B911" s="9" t="s">
        <v>1435</v>
      </c>
      <c r="C911">
        <v>437251</v>
      </c>
      <c r="D911" s="9" t="s">
        <v>276</v>
      </c>
      <c r="E911" s="9" t="s">
        <v>16472</v>
      </c>
      <c r="F911" s="9" t="s">
        <v>20</v>
      </c>
      <c r="G911" s="9" t="s">
        <v>21</v>
      </c>
      <c r="H911">
        <v>55.686309999999999</v>
      </c>
      <c r="I911">
        <v>12.54698</v>
      </c>
      <c r="J911" s="9" t="s">
        <v>22</v>
      </c>
      <c r="K911">
        <v>1243</v>
      </c>
      <c r="L911">
        <v>5</v>
      </c>
      <c r="M911">
        <v>50</v>
      </c>
      <c r="N911" s="1">
        <v>44793</v>
      </c>
      <c r="O911">
        <v>0.51</v>
      </c>
      <c r="P911">
        <v>1</v>
      </c>
      <c r="Q911">
        <v>0</v>
      </c>
      <c r="R911">
        <v>2</v>
      </c>
      <c r="S911" s="9" t="s">
        <v>20</v>
      </c>
    </row>
    <row r="912" spans="1:19" x14ac:dyDescent="0.35">
      <c r="A912">
        <v>3514324</v>
      </c>
      <c r="B912" s="9" t="s">
        <v>1436</v>
      </c>
      <c r="C912">
        <v>17696364</v>
      </c>
      <c r="D912" s="9" t="s">
        <v>1437</v>
      </c>
      <c r="E912" s="9" t="s">
        <v>16472</v>
      </c>
      <c r="F912" s="9" t="s">
        <v>20</v>
      </c>
      <c r="G912" s="9" t="s">
        <v>46</v>
      </c>
      <c r="H912">
        <v>55.649619999999999</v>
      </c>
      <c r="I912">
        <v>12.596679999999999</v>
      </c>
      <c r="J912" s="9" t="s">
        <v>22</v>
      </c>
      <c r="K912">
        <v>849</v>
      </c>
      <c r="L912">
        <v>10</v>
      </c>
      <c r="M912">
        <v>20</v>
      </c>
      <c r="N912" s="1">
        <v>43293</v>
      </c>
      <c r="O912">
        <v>0.26</v>
      </c>
      <c r="P912">
        <v>1</v>
      </c>
      <c r="Q912">
        <v>267</v>
      </c>
      <c r="R912">
        <v>0</v>
      </c>
      <c r="S912" s="9" t="s">
        <v>20</v>
      </c>
    </row>
    <row r="913" spans="1:19" x14ac:dyDescent="0.35">
      <c r="A913">
        <v>3517266</v>
      </c>
      <c r="B913" s="9" t="s">
        <v>1438</v>
      </c>
      <c r="C913">
        <v>17446452</v>
      </c>
      <c r="D913" s="9" t="s">
        <v>605</v>
      </c>
      <c r="E913" s="9" t="s">
        <v>16472</v>
      </c>
      <c r="F913" s="9" t="s">
        <v>20</v>
      </c>
      <c r="G913" s="9" t="s">
        <v>49</v>
      </c>
      <c r="H913">
        <v>55.684449999999998</v>
      </c>
      <c r="I913">
        <v>12.53556</v>
      </c>
      <c r="J913" s="9" t="s">
        <v>22</v>
      </c>
      <c r="K913">
        <v>1500</v>
      </c>
      <c r="L913">
        <v>4</v>
      </c>
      <c r="M913">
        <v>5</v>
      </c>
      <c r="N913" s="1">
        <v>43332</v>
      </c>
      <c r="O913">
        <v>0.05</v>
      </c>
      <c r="P913">
        <v>1</v>
      </c>
      <c r="Q913">
        <v>364</v>
      </c>
      <c r="R913">
        <v>0</v>
      </c>
      <c r="S913" s="9" t="s">
        <v>20</v>
      </c>
    </row>
    <row r="914" spans="1:19" x14ac:dyDescent="0.35">
      <c r="A914">
        <v>3518939</v>
      </c>
      <c r="B914" s="9" t="s">
        <v>1439</v>
      </c>
      <c r="C914">
        <v>16789099</v>
      </c>
      <c r="D914" s="9" t="s">
        <v>428</v>
      </c>
      <c r="E914" s="9" t="s">
        <v>16472</v>
      </c>
      <c r="F914" s="9" t="s">
        <v>20</v>
      </c>
      <c r="G914" s="9" t="s">
        <v>112</v>
      </c>
      <c r="H914">
        <v>55.66413</v>
      </c>
      <c r="I914">
        <v>12.60324</v>
      </c>
      <c r="J914" s="9" t="s">
        <v>22</v>
      </c>
      <c r="K914">
        <v>450</v>
      </c>
      <c r="L914">
        <v>2</v>
      </c>
      <c r="M914">
        <v>1</v>
      </c>
      <c r="N914" s="1">
        <v>42210</v>
      </c>
      <c r="O914">
        <v>0.01</v>
      </c>
      <c r="P914">
        <v>1</v>
      </c>
      <c r="Q914">
        <v>0</v>
      </c>
      <c r="R914">
        <v>0</v>
      </c>
      <c r="S914" s="9" t="s">
        <v>20</v>
      </c>
    </row>
    <row r="915" spans="1:19" x14ac:dyDescent="0.35">
      <c r="A915">
        <v>3525309</v>
      </c>
      <c r="B915" s="9" t="s">
        <v>1440</v>
      </c>
      <c r="C915">
        <v>14619770</v>
      </c>
      <c r="D915" s="9" t="s">
        <v>1441</v>
      </c>
      <c r="E915" s="9" t="s">
        <v>16472</v>
      </c>
      <c r="F915" s="9" t="s">
        <v>20</v>
      </c>
      <c r="G915" s="9" t="s">
        <v>30</v>
      </c>
      <c r="H915">
        <v>55.671709999999997</v>
      </c>
      <c r="I915">
        <v>12.56316</v>
      </c>
      <c r="J915" s="9" t="s">
        <v>22</v>
      </c>
      <c r="K915">
        <v>2450</v>
      </c>
      <c r="L915">
        <v>1</v>
      </c>
      <c r="M915">
        <v>5</v>
      </c>
      <c r="N915" s="1">
        <v>43636</v>
      </c>
      <c r="O915">
        <v>0.05</v>
      </c>
      <c r="P915">
        <v>1</v>
      </c>
      <c r="Q915">
        <v>365</v>
      </c>
      <c r="R915">
        <v>0</v>
      </c>
      <c r="S915" s="9" t="s">
        <v>20</v>
      </c>
    </row>
    <row r="916" spans="1:19" x14ac:dyDescent="0.35">
      <c r="A916">
        <v>3530490</v>
      </c>
      <c r="B916" s="9" t="s">
        <v>1442</v>
      </c>
      <c r="C916">
        <v>17773524</v>
      </c>
      <c r="D916" s="9" t="s">
        <v>1443</v>
      </c>
      <c r="E916" s="9" t="s">
        <v>16472</v>
      </c>
      <c r="F916" s="9" t="s">
        <v>20</v>
      </c>
      <c r="G916" s="9" t="s">
        <v>25</v>
      </c>
      <c r="H916">
        <v>55.682749999999999</v>
      </c>
      <c r="I916">
        <v>12.563789999999999</v>
      </c>
      <c r="J916" s="9" t="s">
        <v>22</v>
      </c>
      <c r="K916">
        <v>900</v>
      </c>
      <c r="L916">
        <v>6</v>
      </c>
      <c r="M916">
        <v>20</v>
      </c>
      <c r="N916" s="1">
        <v>44778</v>
      </c>
      <c r="O916">
        <v>0.21</v>
      </c>
      <c r="P916">
        <v>1</v>
      </c>
      <c r="Q916">
        <v>0</v>
      </c>
      <c r="R916">
        <v>3</v>
      </c>
      <c r="S916" s="9" t="s">
        <v>20</v>
      </c>
    </row>
    <row r="917" spans="1:19" x14ac:dyDescent="0.35">
      <c r="A917">
        <v>3531878</v>
      </c>
      <c r="B917" s="9" t="s">
        <v>1444</v>
      </c>
      <c r="C917">
        <v>7162620</v>
      </c>
      <c r="D917" s="9" t="s">
        <v>51</v>
      </c>
      <c r="E917" s="9" t="s">
        <v>16472</v>
      </c>
      <c r="F917" s="9" t="s">
        <v>20</v>
      </c>
      <c r="G917" s="9" t="s">
        <v>25</v>
      </c>
      <c r="H917">
        <v>55.687550000000002</v>
      </c>
      <c r="I917">
        <v>12.572319999999999</v>
      </c>
      <c r="J917" s="9" t="s">
        <v>22</v>
      </c>
      <c r="K917">
        <v>1500</v>
      </c>
      <c r="L917">
        <v>7</v>
      </c>
      <c r="M917">
        <v>28</v>
      </c>
      <c r="N917" s="1">
        <v>44813</v>
      </c>
      <c r="O917">
        <v>0.28000000000000003</v>
      </c>
      <c r="P917">
        <v>1</v>
      </c>
      <c r="Q917">
        <v>114</v>
      </c>
      <c r="R917">
        <v>2</v>
      </c>
      <c r="S917" s="9" t="s">
        <v>20</v>
      </c>
    </row>
    <row r="918" spans="1:19" x14ac:dyDescent="0.35">
      <c r="A918">
        <v>3536990</v>
      </c>
      <c r="B918" s="9" t="s">
        <v>1445</v>
      </c>
      <c r="C918">
        <v>17807602</v>
      </c>
      <c r="D918" s="9" t="s">
        <v>536</v>
      </c>
      <c r="E918" s="9" t="s">
        <v>16472</v>
      </c>
      <c r="F918" s="9" t="s">
        <v>20</v>
      </c>
      <c r="G918" s="9" t="s">
        <v>49</v>
      </c>
      <c r="H918">
        <v>55.673169999999999</v>
      </c>
      <c r="I918">
        <v>12.54177</v>
      </c>
      <c r="J918" s="9" t="s">
        <v>22</v>
      </c>
      <c r="K918">
        <v>1200</v>
      </c>
      <c r="L918">
        <v>4</v>
      </c>
      <c r="M918">
        <v>27</v>
      </c>
      <c r="N918" s="1">
        <v>44769</v>
      </c>
      <c r="O918">
        <v>0.27</v>
      </c>
      <c r="P918">
        <v>1</v>
      </c>
      <c r="Q918">
        <v>4</v>
      </c>
      <c r="R918">
        <v>4</v>
      </c>
      <c r="S918" s="9" t="s">
        <v>20</v>
      </c>
    </row>
    <row r="919" spans="1:19" x14ac:dyDescent="0.35">
      <c r="A919">
        <v>3543739</v>
      </c>
      <c r="B919" s="9" t="s">
        <v>1446</v>
      </c>
      <c r="C919">
        <v>17536685</v>
      </c>
      <c r="D919" s="9" t="s">
        <v>1447</v>
      </c>
      <c r="E919" s="9" t="s">
        <v>16472</v>
      </c>
      <c r="F919" s="9" t="s">
        <v>20</v>
      </c>
      <c r="G919" s="9" t="s">
        <v>112</v>
      </c>
      <c r="H919">
        <v>55.664670000000001</v>
      </c>
      <c r="I919">
        <v>12.60873</v>
      </c>
      <c r="J919" s="9" t="s">
        <v>22</v>
      </c>
      <c r="K919">
        <v>680</v>
      </c>
      <c r="L919">
        <v>1</v>
      </c>
      <c r="M919">
        <v>13</v>
      </c>
      <c r="N919" s="1">
        <v>44543</v>
      </c>
      <c r="O919">
        <v>0.19</v>
      </c>
      <c r="P919">
        <v>1</v>
      </c>
      <c r="Q919">
        <v>0</v>
      </c>
      <c r="R919">
        <v>8</v>
      </c>
      <c r="S919" s="9" t="s">
        <v>20</v>
      </c>
    </row>
    <row r="920" spans="1:19" x14ac:dyDescent="0.35">
      <c r="A920">
        <v>3545890</v>
      </c>
      <c r="B920" s="9" t="s">
        <v>1448</v>
      </c>
      <c r="C920">
        <v>13512858</v>
      </c>
      <c r="D920" s="9" t="s">
        <v>70</v>
      </c>
      <c r="E920" s="9" t="s">
        <v>16472</v>
      </c>
      <c r="F920" s="9" t="s">
        <v>20</v>
      </c>
      <c r="G920" s="9" t="s">
        <v>25</v>
      </c>
      <c r="H920">
        <v>55.679540000000003</v>
      </c>
      <c r="I920">
        <v>12.56274</v>
      </c>
      <c r="J920" s="9" t="s">
        <v>22</v>
      </c>
      <c r="K920">
        <v>10000</v>
      </c>
      <c r="L920">
        <v>3</v>
      </c>
      <c r="M920">
        <v>27</v>
      </c>
      <c r="N920" s="1">
        <v>43702</v>
      </c>
      <c r="O920">
        <v>0.36</v>
      </c>
      <c r="P920">
        <v>1</v>
      </c>
      <c r="Q920">
        <v>0</v>
      </c>
      <c r="R920">
        <v>0</v>
      </c>
      <c r="S920" s="9" t="s">
        <v>20</v>
      </c>
    </row>
    <row r="921" spans="1:19" x14ac:dyDescent="0.35">
      <c r="A921">
        <v>3561337</v>
      </c>
      <c r="B921" s="9" t="s">
        <v>1449</v>
      </c>
      <c r="C921">
        <v>17928574</v>
      </c>
      <c r="D921" s="9" t="s">
        <v>1450</v>
      </c>
      <c r="E921" s="9" t="s">
        <v>16472</v>
      </c>
      <c r="F921" s="9" t="s">
        <v>20</v>
      </c>
      <c r="G921" s="9" t="s">
        <v>46</v>
      </c>
      <c r="H921">
        <v>55.636159999999997</v>
      </c>
      <c r="I921">
        <v>12.59243</v>
      </c>
      <c r="J921" s="9" t="s">
        <v>22</v>
      </c>
      <c r="K921">
        <v>1500</v>
      </c>
      <c r="L921">
        <v>3</v>
      </c>
      <c r="M921">
        <v>13</v>
      </c>
      <c r="N921" s="1">
        <v>44796</v>
      </c>
      <c r="O921">
        <v>0.15</v>
      </c>
      <c r="P921">
        <v>3</v>
      </c>
      <c r="Q921">
        <v>324</v>
      </c>
      <c r="R921">
        <v>1</v>
      </c>
      <c r="S921" s="9" t="s">
        <v>20</v>
      </c>
    </row>
    <row r="922" spans="1:19" x14ac:dyDescent="0.35">
      <c r="A922">
        <v>3568611</v>
      </c>
      <c r="B922" s="9" t="s">
        <v>1451</v>
      </c>
      <c r="C922">
        <v>17967383</v>
      </c>
      <c r="D922" s="9" t="s">
        <v>1452</v>
      </c>
      <c r="E922" s="9" t="s">
        <v>16472</v>
      </c>
      <c r="F922" s="9" t="s">
        <v>20</v>
      </c>
      <c r="G922" s="9" t="s">
        <v>25</v>
      </c>
      <c r="H922">
        <v>55.687779999999997</v>
      </c>
      <c r="I922">
        <v>12.587910000000001</v>
      </c>
      <c r="J922" s="9" t="s">
        <v>22</v>
      </c>
      <c r="K922">
        <v>4500</v>
      </c>
      <c r="L922">
        <v>5</v>
      </c>
      <c r="M922">
        <v>15</v>
      </c>
      <c r="N922" s="1">
        <v>44786</v>
      </c>
      <c r="O922">
        <v>0.2</v>
      </c>
      <c r="P922">
        <v>2</v>
      </c>
      <c r="Q922">
        <v>247</v>
      </c>
      <c r="R922">
        <v>10</v>
      </c>
      <c r="S922" s="9" t="s">
        <v>20</v>
      </c>
    </row>
    <row r="923" spans="1:19" x14ac:dyDescent="0.35">
      <c r="A923">
        <v>3570192</v>
      </c>
      <c r="B923" s="9" t="s">
        <v>1453</v>
      </c>
      <c r="C923">
        <v>17975334</v>
      </c>
      <c r="D923" s="9" t="s">
        <v>1454</v>
      </c>
      <c r="E923" s="9" t="s">
        <v>16472</v>
      </c>
      <c r="F923" s="9" t="s">
        <v>20</v>
      </c>
      <c r="G923" s="9" t="s">
        <v>322</v>
      </c>
      <c r="H923">
        <v>55.70299</v>
      </c>
      <c r="I923">
        <v>12.486359999999999</v>
      </c>
      <c r="J923" s="9" t="s">
        <v>52</v>
      </c>
      <c r="K923">
        <v>550</v>
      </c>
      <c r="L923">
        <v>2</v>
      </c>
      <c r="M923">
        <v>16</v>
      </c>
      <c r="N923" s="1">
        <v>43640</v>
      </c>
      <c r="O923">
        <v>0.38</v>
      </c>
      <c r="P923">
        <v>1</v>
      </c>
      <c r="Q923">
        <v>0</v>
      </c>
      <c r="R923">
        <v>0</v>
      </c>
      <c r="S923" s="9" t="s">
        <v>20</v>
      </c>
    </row>
    <row r="924" spans="1:19" x14ac:dyDescent="0.35">
      <c r="A924">
        <v>3570286</v>
      </c>
      <c r="B924" s="9" t="s">
        <v>1455</v>
      </c>
      <c r="C924">
        <v>17973539</v>
      </c>
      <c r="D924" s="9" t="s">
        <v>1456</v>
      </c>
      <c r="E924" s="9" t="s">
        <v>16472</v>
      </c>
      <c r="F924" s="9" t="s">
        <v>20</v>
      </c>
      <c r="G924" s="9" t="s">
        <v>30</v>
      </c>
      <c r="H924">
        <v>55.66592</v>
      </c>
      <c r="I924">
        <v>12.55564</v>
      </c>
      <c r="J924" s="9" t="s">
        <v>22</v>
      </c>
      <c r="K924">
        <v>859</v>
      </c>
      <c r="L924">
        <v>5</v>
      </c>
      <c r="M924">
        <v>10</v>
      </c>
      <c r="N924" s="1">
        <v>43003</v>
      </c>
      <c r="O924">
        <v>0.1</v>
      </c>
      <c r="P924">
        <v>1</v>
      </c>
      <c r="Q924">
        <v>0</v>
      </c>
      <c r="R924">
        <v>0</v>
      </c>
      <c r="S924" s="9" t="s">
        <v>20</v>
      </c>
    </row>
    <row r="925" spans="1:19" x14ac:dyDescent="0.35">
      <c r="A925">
        <v>3574378</v>
      </c>
      <c r="B925" s="9" t="s">
        <v>1457</v>
      </c>
      <c r="C925">
        <v>15338647</v>
      </c>
      <c r="D925" s="9" t="s">
        <v>1458</v>
      </c>
      <c r="E925" s="9" t="s">
        <v>16472</v>
      </c>
      <c r="F925" s="9" t="s">
        <v>20</v>
      </c>
      <c r="G925" s="9" t="s">
        <v>21</v>
      </c>
      <c r="H925">
        <v>55.691920000000003</v>
      </c>
      <c r="I925">
        <v>12.559839999999999</v>
      </c>
      <c r="J925" s="9" t="s">
        <v>22</v>
      </c>
      <c r="K925">
        <v>950</v>
      </c>
      <c r="L925">
        <v>3</v>
      </c>
      <c r="M925">
        <v>75</v>
      </c>
      <c r="N925" s="1">
        <v>44785</v>
      </c>
      <c r="O925">
        <v>0.76</v>
      </c>
      <c r="P925">
        <v>1</v>
      </c>
      <c r="Q925">
        <v>48</v>
      </c>
      <c r="R925">
        <v>5</v>
      </c>
      <c r="S925" s="9" t="s">
        <v>20</v>
      </c>
    </row>
    <row r="926" spans="1:19" x14ac:dyDescent="0.35">
      <c r="A926">
        <v>3575920</v>
      </c>
      <c r="B926" s="9" t="s">
        <v>1459</v>
      </c>
      <c r="C926">
        <v>4998196</v>
      </c>
      <c r="D926" s="9" t="s">
        <v>1460</v>
      </c>
      <c r="E926" s="9" t="s">
        <v>16472</v>
      </c>
      <c r="F926" s="9" t="s">
        <v>20</v>
      </c>
      <c r="G926" s="9" t="s">
        <v>25</v>
      </c>
      <c r="H926">
        <v>55.683190000000003</v>
      </c>
      <c r="I926">
        <v>12.565899999999999</v>
      </c>
      <c r="J926" s="9" t="s">
        <v>22</v>
      </c>
      <c r="K926">
        <v>900</v>
      </c>
      <c r="L926">
        <v>1</v>
      </c>
      <c r="M926">
        <v>57</v>
      </c>
      <c r="N926" s="1">
        <v>44669</v>
      </c>
      <c r="O926">
        <v>0.56999999999999995</v>
      </c>
      <c r="P926">
        <v>1</v>
      </c>
      <c r="Q926">
        <v>188</v>
      </c>
      <c r="R926">
        <v>1</v>
      </c>
      <c r="S926" s="9" t="s">
        <v>20</v>
      </c>
    </row>
    <row r="927" spans="1:19" x14ac:dyDescent="0.35">
      <c r="A927">
        <v>3579856</v>
      </c>
      <c r="B927" s="9" t="s">
        <v>1461</v>
      </c>
      <c r="C927">
        <v>16799297</v>
      </c>
      <c r="D927" s="9" t="s">
        <v>1462</v>
      </c>
      <c r="E927" s="9" t="s">
        <v>16472</v>
      </c>
      <c r="F927" s="9" t="s">
        <v>20</v>
      </c>
      <c r="G927" s="9" t="s">
        <v>25</v>
      </c>
      <c r="H927">
        <v>55.672069999999998</v>
      </c>
      <c r="I927">
        <v>12.58831</v>
      </c>
      <c r="J927" s="9" t="s">
        <v>22</v>
      </c>
      <c r="K927">
        <v>1250</v>
      </c>
      <c r="L927">
        <v>4</v>
      </c>
      <c r="M927">
        <v>100</v>
      </c>
      <c r="N927" s="1">
        <v>44800</v>
      </c>
      <c r="O927">
        <v>1.01</v>
      </c>
      <c r="P927">
        <v>1</v>
      </c>
      <c r="Q927">
        <v>1</v>
      </c>
      <c r="R927">
        <v>4</v>
      </c>
      <c r="S927" s="9" t="s">
        <v>20</v>
      </c>
    </row>
    <row r="928" spans="1:19" x14ac:dyDescent="0.35">
      <c r="A928">
        <v>3581763</v>
      </c>
      <c r="B928" s="9" t="s">
        <v>1463</v>
      </c>
      <c r="C928">
        <v>18042179</v>
      </c>
      <c r="D928" s="9" t="s">
        <v>235</v>
      </c>
      <c r="E928" s="9" t="s">
        <v>16472</v>
      </c>
      <c r="F928" s="9" t="s">
        <v>20</v>
      </c>
      <c r="G928" s="9" t="s">
        <v>112</v>
      </c>
      <c r="H928">
        <v>55.658999999999999</v>
      </c>
      <c r="I928">
        <v>12.618840000000001</v>
      </c>
      <c r="J928" s="9" t="s">
        <v>22</v>
      </c>
      <c r="K928">
        <v>2100</v>
      </c>
      <c r="L928">
        <v>4</v>
      </c>
      <c r="M928">
        <v>28</v>
      </c>
      <c r="N928" s="1">
        <v>43809</v>
      </c>
      <c r="O928">
        <v>0.28000000000000003</v>
      </c>
      <c r="P928">
        <v>1</v>
      </c>
      <c r="Q928">
        <v>115</v>
      </c>
      <c r="R928">
        <v>0</v>
      </c>
      <c r="S928" s="9" t="s">
        <v>20</v>
      </c>
    </row>
    <row r="929" spans="1:19" x14ac:dyDescent="0.35">
      <c r="A929">
        <v>3584444</v>
      </c>
      <c r="B929" s="9" t="s">
        <v>1464</v>
      </c>
      <c r="C929">
        <v>18056671</v>
      </c>
      <c r="D929" s="9" t="s">
        <v>263</v>
      </c>
      <c r="E929" s="9" t="s">
        <v>16472</v>
      </c>
      <c r="F929" s="9" t="s">
        <v>20</v>
      </c>
      <c r="G929" s="9" t="s">
        <v>316</v>
      </c>
      <c r="H929">
        <v>55.693649999999998</v>
      </c>
      <c r="I929">
        <v>12.514559999999999</v>
      </c>
      <c r="J929" s="9" t="s">
        <v>22</v>
      </c>
      <c r="K929">
        <v>875</v>
      </c>
      <c r="L929">
        <v>5</v>
      </c>
      <c r="M929">
        <v>7</v>
      </c>
      <c r="N929" s="1">
        <v>44772</v>
      </c>
      <c r="O929">
        <v>0.14000000000000001</v>
      </c>
      <c r="P929">
        <v>1</v>
      </c>
      <c r="Q929">
        <v>115</v>
      </c>
      <c r="R929">
        <v>3</v>
      </c>
      <c r="S929" s="9" t="s">
        <v>20</v>
      </c>
    </row>
    <row r="930" spans="1:19" x14ac:dyDescent="0.35">
      <c r="A930">
        <v>3588511</v>
      </c>
      <c r="B930" s="9" t="s">
        <v>1465</v>
      </c>
      <c r="C930">
        <v>8127815</v>
      </c>
      <c r="D930" s="9" t="s">
        <v>529</v>
      </c>
      <c r="E930" s="9" t="s">
        <v>16472</v>
      </c>
      <c r="F930" s="9" t="s">
        <v>20</v>
      </c>
      <c r="G930" s="9" t="s">
        <v>30</v>
      </c>
      <c r="H930">
        <v>55.669939999999997</v>
      </c>
      <c r="I930">
        <v>12.552960000000001</v>
      </c>
      <c r="J930" s="9" t="s">
        <v>22</v>
      </c>
      <c r="K930">
        <v>1115</v>
      </c>
      <c r="L930">
        <v>1</v>
      </c>
      <c r="M930">
        <v>64</v>
      </c>
      <c r="N930" s="1">
        <v>44807</v>
      </c>
      <c r="O930">
        <v>0.65</v>
      </c>
      <c r="P930">
        <v>1</v>
      </c>
      <c r="Q930">
        <v>325</v>
      </c>
      <c r="R930">
        <v>13</v>
      </c>
      <c r="S930" s="9" t="s">
        <v>20</v>
      </c>
    </row>
    <row r="931" spans="1:19" x14ac:dyDescent="0.35">
      <c r="A931">
        <v>3591747</v>
      </c>
      <c r="B931" s="9" t="s">
        <v>1466</v>
      </c>
      <c r="C931">
        <v>17391603</v>
      </c>
      <c r="D931" s="9" t="s">
        <v>117</v>
      </c>
      <c r="E931" s="9" t="s">
        <v>16472</v>
      </c>
      <c r="F931" s="9" t="s">
        <v>20</v>
      </c>
      <c r="G931" s="9" t="s">
        <v>49</v>
      </c>
      <c r="H931">
        <v>55.681159999999998</v>
      </c>
      <c r="I931">
        <v>12.54604</v>
      </c>
      <c r="J931" s="9" t="s">
        <v>22</v>
      </c>
      <c r="K931">
        <v>967</v>
      </c>
      <c r="L931">
        <v>14</v>
      </c>
      <c r="M931">
        <v>16</v>
      </c>
      <c r="N931" s="1">
        <v>44820</v>
      </c>
      <c r="O931">
        <v>0.16</v>
      </c>
      <c r="P931">
        <v>1</v>
      </c>
      <c r="Q931">
        <v>282</v>
      </c>
      <c r="R931">
        <v>3</v>
      </c>
      <c r="S931" s="9" t="s">
        <v>20</v>
      </c>
    </row>
    <row r="932" spans="1:19" x14ac:dyDescent="0.35">
      <c r="A932">
        <v>3592268</v>
      </c>
      <c r="B932" s="9" t="s">
        <v>1467</v>
      </c>
      <c r="C932">
        <v>18096823</v>
      </c>
      <c r="D932" s="9" t="s">
        <v>174</v>
      </c>
      <c r="E932" s="9" t="s">
        <v>16472</v>
      </c>
      <c r="F932" s="9" t="s">
        <v>20</v>
      </c>
      <c r="G932" s="9" t="s">
        <v>25</v>
      </c>
      <c r="H932">
        <v>55.680869999999999</v>
      </c>
      <c r="I932">
        <v>12.56227</v>
      </c>
      <c r="J932" s="9" t="s">
        <v>22</v>
      </c>
      <c r="K932">
        <v>1150</v>
      </c>
      <c r="L932">
        <v>2</v>
      </c>
      <c r="M932">
        <v>87</v>
      </c>
      <c r="N932" s="1">
        <v>44472</v>
      </c>
      <c r="O932">
        <v>0.9</v>
      </c>
      <c r="P932">
        <v>2</v>
      </c>
      <c r="Q932">
        <v>277</v>
      </c>
      <c r="R932">
        <v>1</v>
      </c>
      <c r="S932" s="9" t="s">
        <v>20</v>
      </c>
    </row>
    <row r="933" spans="1:19" x14ac:dyDescent="0.35">
      <c r="A933">
        <v>3593302</v>
      </c>
      <c r="B933" s="9" t="s">
        <v>1468</v>
      </c>
      <c r="C933">
        <v>18102757</v>
      </c>
      <c r="D933" s="9" t="s">
        <v>51</v>
      </c>
      <c r="E933" s="9" t="s">
        <v>16472</v>
      </c>
      <c r="F933" s="9" t="s">
        <v>20</v>
      </c>
      <c r="G933" s="9" t="s">
        <v>112</v>
      </c>
      <c r="H933">
        <v>55.66554</v>
      </c>
      <c r="I933">
        <v>12.60183</v>
      </c>
      <c r="J933" s="9" t="s">
        <v>22</v>
      </c>
      <c r="K933">
        <v>829</v>
      </c>
      <c r="L933">
        <v>5</v>
      </c>
      <c r="M933">
        <v>10</v>
      </c>
      <c r="N933" s="1">
        <v>44807</v>
      </c>
      <c r="O933">
        <v>0.1</v>
      </c>
      <c r="P933">
        <v>1</v>
      </c>
      <c r="Q933">
        <v>0</v>
      </c>
      <c r="R933">
        <v>2</v>
      </c>
      <c r="S933" s="9" t="s">
        <v>20</v>
      </c>
    </row>
    <row r="934" spans="1:19" x14ac:dyDescent="0.35">
      <c r="A934">
        <v>3598715</v>
      </c>
      <c r="B934" s="9" t="s">
        <v>1469</v>
      </c>
      <c r="C934">
        <v>5085508</v>
      </c>
      <c r="D934" s="9" t="s">
        <v>1206</v>
      </c>
      <c r="E934" s="9" t="s">
        <v>16472</v>
      </c>
      <c r="F934" s="9" t="s">
        <v>20</v>
      </c>
      <c r="G934" s="9" t="s">
        <v>21</v>
      </c>
      <c r="H934">
        <v>55.69782</v>
      </c>
      <c r="I934">
        <v>12.53997</v>
      </c>
      <c r="J934" s="9" t="s">
        <v>52</v>
      </c>
      <c r="K934">
        <v>300</v>
      </c>
      <c r="L934">
        <v>1</v>
      </c>
      <c r="M934">
        <v>155</v>
      </c>
      <c r="N934" s="1">
        <v>44823</v>
      </c>
      <c r="O934">
        <v>1.56</v>
      </c>
      <c r="P934">
        <v>1</v>
      </c>
      <c r="Q934">
        <v>21</v>
      </c>
      <c r="R934">
        <v>33</v>
      </c>
      <c r="S934" s="9" t="s">
        <v>20</v>
      </c>
    </row>
    <row r="935" spans="1:19" x14ac:dyDescent="0.35">
      <c r="A935">
        <v>3600119</v>
      </c>
      <c r="B935" s="9" t="s">
        <v>1470</v>
      </c>
      <c r="C935">
        <v>6869972</v>
      </c>
      <c r="D935" s="9" t="s">
        <v>70</v>
      </c>
      <c r="E935" s="9" t="s">
        <v>16472</v>
      </c>
      <c r="F935" s="9" t="s">
        <v>20</v>
      </c>
      <c r="G935" s="9" t="s">
        <v>21</v>
      </c>
      <c r="H935">
        <v>55.693289999999998</v>
      </c>
      <c r="I935">
        <v>12.559979999999999</v>
      </c>
      <c r="J935" s="9" t="s">
        <v>22</v>
      </c>
      <c r="K935">
        <v>870</v>
      </c>
      <c r="L935">
        <v>2</v>
      </c>
      <c r="M935">
        <v>30</v>
      </c>
      <c r="N935" s="1">
        <v>44778</v>
      </c>
      <c r="O935">
        <v>0.33</v>
      </c>
      <c r="P935">
        <v>1</v>
      </c>
      <c r="Q935">
        <v>3</v>
      </c>
      <c r="R935">
        <v>8</v>
      </c>
      <c r="S935" s="9" t="s">
        <v>20</v>
      </c>
    </row>
    <row r="936" spans="1:19" x14ac:dyDescent="0.35">
      <c r="A936">
        <v>3600574</v>
      </c>
      <c r="B936" s="9" t="s">
        <v>1471</v>
      </c>
      <c r="C936">
        <v>5812336</v>
      </c>
      <c r="D936" s="9" t="s">
        <v>1472</v>
      </c>
      <c r="E936" s="9" t="s">
        <v>16472</v>
      </c>
      <c r="F936" s="9" t="s">
        <v>20</v>
      </c>
      <c r="G936" s="9" t="s">
        <v>30</v>
      </c>
      <c r="H936">
        <v>55.667230000000004</v>
      </c>
      <c r="I936">
        <v>12.553240000000001</v>
      </c>
      <c r="J936" s="9" t="s">
        <v>22</v>
      </c>
      <c r="K936">
        <v>800</v>
      </c>
      <c r="L936">
        <v>4</v>
      </c>
      <c r="M936">
        <v>11</v>
      </c>
      <c r="N936" s="1">
        <v>44779</v>
      </c>
      <c r="O936">
        <v>0.11</v>
      </c>
      <c r="P936">
        <v>1</v>
      </c>
      <c r="Q936">
        <v>237</v>
      </c>
      <c r="R936">
        <v>1</v>
      </c>
      <c r="S936" s="9" t="s">
        <v>20</v>
      </c>
    </row>
    <row r="937" spans="1:19" x14ac:dyDescent="0.35">
      <c r="A937">
        <v>3602159</v>
      </c>
      <c r="B937" s="9" t="s">
        <v>1473</v>
      </c>
      <c r="C937">
        <v>18149066</v>
      </c>
      <c r="D937" s="9" t="s">
        <v>92</v>
      </c>
      <c r="E937" s="9" t="s">
        <v>16472</v>
      </c>
      <c r="F937" s="9" t="s">
        <v>20</v>
      </c>
      <c r="G937" s="9" t="s">
        <v>46</v>
      </c>
      <c r="H937">
        <v>55.667349999999999</v>
      </c>
      <c r="I937">
        <v>12.57775</v>
      </c>
      <c r="J937" s="9" t="s">
        <v>22</v>
      </c>
      <c r="K937">
        <v>1000</v>
      </c>
      <c r="L937">
        <v>3</v>
      </c>
      <c r="M937">
        <v>5</v>
      </c>
      <c r="N937" s="1">
        <v>42595</v>
      </c>
      <c r="O937">
        <v>0.05</v>
      </c>
      <c r="P937">
        <v>1</v>
      </c>
      <c r="Q937">
        <v>1</v>
      </c>
      <c r="R937">
        <v>0</v>
      </c>
      <c r="S937" s="9" t="s">
        <v>20</v>
      </c>
    </row>
    <row r="938" spans="1:19" x14ac:dyDescent="0.35">
      <c r="A938">
        <v>3607252</v>
      </c>
      <c r="B938" s="9" t="s">
        <v>1474</v>
      </c>
      <c r="C938">
        <v>18178853</v>
      </c>
      <c r="D938" s="9" t="s">
        <v>1271</v>
      </c>
      <c r="E938" s="9" t="s">
        <v>16472</v>
      </c>
      <c r="F938" s="9" t="s">
        <v>20</v>
      </c>
      <c r="G938" s="9" t="s">
        <v>112</v>
      </c>
      <c r="H938">
        <v>55.663710000000002</v>
      </c>
      <c r="I938">
        <v>12.627520000000001</v>
      </c>
      <c r="J938" s="9" t="s">
        <v>22</v>
      </c>
      <c r="K938">
        <v>1500</v>
      </c>
      <c r="L938">
        <v>4</v>
      </c>
      <c r="M938">
        <v>27</v>
      </c>
      <c r="N938" s="1">
        <v>44775</v>
      </c>
      <c r="O938">
        <v>0.27</v>
      </c>
      <c r="P938">
        <v>1</v>
      </c>
      <c r="Q938">
        <v>8</v>
      </c>
      <c r="R938">
        <v>4</v>
      </c>
      <c r="S938" s="9" t="s">
        <v>20</v>
      </c>
    </row>
    <row r="939" spans="1:19" x14ac:dyDescent="0.35">
      <c r="A939">
        <v>3613826</v>
      </c>
      <c r="B939" s="9" t="s">
        <v>1475</v>
      </c>
      <c r="C939">
        <v>18208783</v>
      </c>
      <c r="D939" s="9" t="s">
        <v>1476</v>
      </c>
      <c r="E939" s="9" t="s">
        <v>16472</v>
      </c>
      <c r="F939" s="9" t="s">
        <v>20</v>
      </c>
      <c r="G939" s="9" t="s">
        <v>316</v>
      </c>
      <c r="H939">
        <v>55.683019999999999</v>
      </c>
      <c r="I939">
        <v>12.477320000000001</v>
      </c>
      <c r="J939" s="9" t="s">
        <v>22</v>
      </c>
      <c r="K939">
        <v>1321</v>
      </c>
      <c r="L939">
        <v>10</v>
      </c>
      <c r="M939">
        <v>4</v>
      </c>
      <c r="N939" s="1">
        <v>43679</v>
      </c>
      <c r="O939">
        <v>0.05</v>
      </c>
      <c r="P939">
        <v>1</v>
      </c>
      <c r="Q939">
        <v>270</v>
      </c>
      <c r="R939">
        <v>0</v>
      </c>
      <c r="S939" s="9" t="s">
        <v>20</v>
      </c>
    </row>
    <row r="940" spans="1:19" x14ac:dyDescent="0.35">
      <c r="A940">
        <v>3618995</v>
      </c>
      <c r="B940" s="9" t="s">
        <v>1477</v>
      </c>
      <c r="C940">
        <v>2050249</v>
      </c>
      <c r="D940" s="9" t="s">
        <v>736</v>
      </c>
      <c r="E940" s="9" t="s">
        <v>16472</v>
      </c>
      <c r="F940" s="9" t="s">
        <v>20</v>
      </c>
      <c r="G940" s="9" t="s">
        <v>25</v>
      </c>
      <c r="H940">
        <v>55.678739999999998</v>
      </c>
      <c r="I940">
        <v>12.581810000000001</v>
      </c>
      <c r="J940" s="9" t="s">
        <v>22</v>
      </c>
      <c r="K940">
        <v>1100</v>
      </c>
      <c r="L940">
        <v>3</v>
      </c>
      <c r="M940">
        <v>11</v>
      </c>
      <c r="N940" s="1">
        <v>44772</v>
      </c>
      <c r="O940">
        <v>0.12</v>
      </c>
      <c r="P940">
        <v>1</v>
      </c>
      <c r="Q940">
        <v>0</v>
      </c>
      <c r="R940">
        <v>1</v>
      </c>
      <c r="S940" s="9" t="s">
        <v>20</v>
      </c>
    </row>
    <row r="941" spans="1:19" x14ac:dyDescent="0.35">
      <c r="A941">
        <v>3620699</v>
      </c>
      <c r="B941" s="9" t="s">
        <v>1478</v>
      </c>
      <c r="C941">
        <v>18241276</v>
      </c>
      <c r="D941" s="9" t="s">
        <v>250</v>
      </c>
      <c r="E941" s="9" t="s">
        <v>16472</v>
      </c>
      <c r="F941" s="9" t="s">
        <v>20</v>
      </c>
      <c r="G941" s="9" t="s">
        <v>37</v>
      </c>
      <c r="H941">
        <v>55.697279999999999</v>
      </c>
      <c r="I941">
        <v>12.57588</v>
      </c>
      <c r="J941" s="9" t="s">
        <v>22</v>
      </c>
      <c r="K941">
        <v>1350</v>
      </c>
      <c r="L941">
        <v>3</v>
      </c>
      <c r="M941">
        <v>26</v>
      </c>
      <c r="N941" s="1">
        <v>44773</v>
      </c>
      <c r="O941">
        <v>0.34</v>
      </c>
      <c r="P941">
        <v>1</v>
      </c>
      <c r="Q941">
        <v>10</v>
      </c>
      <c r="R941">
        <v>2</v>
      </c>
      <c r="S941" s="9" t="s">
        <v>20</v>
      </c>
    </row>
    <row r="942" spans="1:19" x14ac:dyDescent="0.35">
      <c r="A942">
        <v>3624406</v>
      </c>
      <c r="B942" s="9" t="s">
        <v>1479</v>
      </c>
      <c r="C942">
        <v>2964390</v>
      </c>
      <c r="D942" s="9" t="s">
        <v>1480</v>
      </c>
      <c r="E942" s="9" t="s">
        <v>16472</v>
      </c>
      <c r="F942" s="9" t="s">
        <v>20</v>
      </c>
      <c r="G942" s="9" t="s">
        <v>46</v>
      </c>
      <c r="H942">
        <v>55.666580000000003</v>
      </c>
      <c r="I942">
        <v>12.57912</v>
      </c>
      <c r="J942" s="9" t="s">
        <v>22</v>
      </c>
      <c r="K942">
        <v>800</v>
      </c>
      <c r="L942">
        <v>7</v>
      </c>
      <c r="M942">
        <v>6</v>
      </c>
      <c r="N942" s="1">
        <v>44769</v>
      </c>
      <c r="O942">
        <v>0.12</v>
      </c>
      <c r="P942">
        <v>1</v>
      </c>
      <c r="Q942">
        <v>0</v>
      </c>
      <c r="R942">
        <v>2</v>
      </c>
      <c r="S942" s="9" t="s">
        <v>20</v>
      </c>
    </row>
    <row r="943" spans="1:19" hidden="1" x14ac:dyDescent="0.35">
      <c r="A943">
        <v>3629177</v>
      </c>
      <c r="B943" s="9" t="s">
        <v>1481</v>
      </c>
      <c r="D943" s="9" t="s">
        <v>20</v>
      </c>
      <c r="E943" s="9"/>
      <c r="F943" s="9" t="s">
        <v>20</v>
      </c>
      <c r="G943" s="9" t="s">
        <v>20</v>
      </c>
      <c r="J943" s="9" t="s">
        <v>20</v>
      </c>
      <c r="N943" s="1"/>
      <c r="S943" s="9" t="s">
        <v>20</v>
      </c>
    </row>
    <row r="944" spans="1:19" hidden="1" x14ac:dyDescent="0.35">
      <c r="B944" s="9" t="s">
        <v>1482</v>
      </c>
      <c r="D944" s="9" t="s">
        <v>20</v>
      </c>
      <c r="E944" s="9"/>
      <c r="F944" s="9" t="s">
        <v>30</v>
      </c>
      <c r="G944" s="9" t="s">
        <v>1483</v>
      </c>
      <c r="H944">
        <v>12.559369999999999</v>
      </c>
      <c r="J944" s="9" t="s">
        <v>1484</v>
      </c>
      <c r="K944">
        <v>1</v>
      </c>
      <c r="L944">
        <v>95</v>
      </c>
      <c r="N944" s="1"/>
      <c r="O944">
        <v>1</v>
      </c>
      <c r="P944">
        <v>0</v>
      </c>
      <c r="Q944">
        <v>12</v>
      </c>
      <c r="S944" s="9" t="s">
        <v>20</v>
      </c>
    </row>
    <row r="945" spans="1:19" x14ac:dyDescent="0.35">
      <c r="A945">
        <v>3637482</v>
      </c>
      <c r="B945" s="9" t="s">
        <v>1485</v>
      </c>
      <c r="C945">
        <v>9063762</v>
      </c>
      <c r="D945" s="9" t="s">
        <v>1486</v>
      </c>
      <c r="E945" s="9" t="s">
        <v>16472</v>
      </c>
      <c r="F945" s="9" t="s">
        <v>20</v>
      </c>
      <c r="G945" s="9" t="s">
        <v>37</v>
      </c>
      <c r="H945">
        <v>55.698590000000003</v>
      </c>
      <c r="I945">
        <v>12.58577</v>
      </c>
      <c r="J945" s="9" t="s">
        <v>22</v>
      </c>
      <c r="K945">
        <v>1800</v>
      </c>
      <c r="L945">
        <v>1</v>
      </c>
      <c r="M945">
        <v>6</v>
      </c>
      <c r="N945" s="1">
        <v>44762</v>
      </c>
      <c r="O945">
        <v>0.22</v>
      </c>
      <c r="P945">
        <v>2</v>
      </c>
      <c r="Q945">
        <v>0</v>
      </c>
      <c r="R945">
        <v>2</v>
      </c>
      <c r="S945" s="9" t="s">
        <v>20</v>
      </c>
    </row>
    <row r="946" spans="1:19" x14ac:dyDescent="0.35">
      <c r="A946">
        <v>3639614</v>
      </c>
      <c r="B946" s="9" t="s">
        <v>1487</v>
      </c>
      <c r="C946">
        <v>16993201</v>
      </c>
      <c r="D946" s="9" t="s">
        <v>1488</v>
      </c>
      <c r="E946" s="9" t="s">
        <v>16472</v>
      </c>
      <c r="F946" s="9" t="s">
        <v>20</v>
      </c>
      <c r="G946" s="9" t="s">
        <v>37</v>
      </c>
      <c r="H946">
        <v>55.702480000000001</v>
      </c>
      <c r="I946">
        <v>12.574009999999999</v>
      </c>
      <c r="J946" s="9" t="s">
        <v>22</v>
      </c>
      <c r="K946">
        <v>2000</v>
      </c>
      <c r="L946">
        <v>5</v>
      </c>
      <c r="M946">
        <v>15</v>
      </c>
      <c r="N946" s="1">
        <v>44763</v>
      </c>
      <c r="O946">
        <v>0.21</v>
      </c>
      <c r="P946">
        <v>1</v>
      </c>
      <c r="Q946">
        <v>0</v>
      </c>
      <c r="R946">
        <v>3</v>
      </c>
      <c r="S946" s="9" t="s">
        <v>20</v>
      </c>
    </row>
    <row r="947" spans="1:19" x14ac:dyDescent="0.35">
      <c r="A947">
        <v>3643684</v>
      </c>
      <c r="B947" s="9" t="s">
        <v>1489</v>
      </c>
      <c r="C947">
        <v>188086491</v>
      </c>
      <c r="D947" s="9" t="s">
        <v>1490</v>
      </c>
      <c r="E947" s="9" t="s">
        <v>16472</v>
      </c>
      <c r="F947" s="9" t="s">
        <v>20</v>
      </c>
      <c r="G947" s="9" t="s">
        <v>46</v>
      </c>
      <c r="H947">
        <v>55.665039999999998</v>
      </c>
      <c r="I947">
        <v>12.577719999999999</v>
      </c>
      <c r="J947" s="9" t="s">
        <v>22</v>
      </c>
      <c r="K947">
        <v>650</v>
      </c>
      <c r="L947">
        <v>3</v>
      </c>
      <c r="M947">
        <v>79</v>
      </c>
      <c r="N947" s="1">
        <v>44779</v>
      </c>
      <c r="O947">
        <v>0.91</v>
      </c>
      <c r="P947">
        <v>1</v>
      </c>
      <c r="Q947">
        <v>4</v>
      </c>
      <c r="R947">
        <v>6</v>
      </c>
      <c r="S947" s="9" t="s">
        <v>20</v>
      </c>
    </row>
    <row r="948" spans="1:19" x14ac:dyDescent="0.35">
      <c r="A948">
        <v>3647502</v>
      </c>
      <c r="B948" s="9" t="s">
        <v>1491</v>
      </c>
      <c r="C948">
        <v>940722</v>
      </c>
      <c r="D948" s="9" t="s">
        <v>1492</v>
      </c>
      <c r="E948" s="9" t="s">
        <v>16472</v>
      </c>
      <c r="F948" s="9" t="s">
        <v>20</v>
      </c>
      <c r="G948" s="9" t="s">
        <v>21</v>
      </c>
      <c r="H948">
        <v>55.68759</v>
      </c>
      <c r="I948">
        <v>12.55805</v>
      </c>
      <c r="J948" s="9" t="s">
        <v>22</v>
      </c>
      <c r="K948">
        <v>1946</v>
      </c>
      <c r="L948">
        <v>2</v>
      </c>
      <c r="M948">
        <v>16</v>
      </c>
      <c r="N948" s="1">
        <v>44821</v>
      </c>
      <c r="O948">
        <v>0.31</v>
      </c>
      <c r="P948">
        <v>1</v>
      </c>
      <c r="Q948">
        <v>0</v>
      </c>
      <c r="R948">
        <v>5</v>
      </c>
      <c r="S948" s="9" t="s">
        <v>20</v>
      </c>
    </row>
    <row r="949" spans="1:19" x14ac:dyDescent="0.35">
      <c r="A949">
        <v>3657721</v>
      </c>
      <c r="B949" s="9" t="s">
        <v>1493</v>
      </c>
      <c r="C949">
        <v>18532991</v>
      </c>
      <c r="D949" s="9" t="s">
        <v>587</v>
      </c>
      <c r="E949" s="9" t="s">
        <v>16472</v>
      </c>
      <c r="F949" s="9" t="s">
        <v>20</v>
      </c>
      <c r="G949" s="9" t="s">
        <v>322</v>
      </c>
      <c r="H949">
        <v>55.71152</v>
      </c>
      <c r="I949">
        <v>12.50895</v>
      </c>
      <c r="J949" s="9" t="s">
        <v>22</v>
      </c>
      <c r="K949">
        <v>1950</v>
      </c>
      <c r="L949">
        <v>5</v>
      </c>
      <c r="M949">
        <v>7</v>
      </c>
      <c r="N949" s="1">
        <v>43680</v>
      </c>
      <c r="O949">
        <v>0.09</v>
      </c>
      <c r="P949">
        <v>1</v>
      </c>
      <c r="Q949">
        <v>0</v>
      </c>
      <c r="R949">
        <v>0</v>
      </c>
      <c r="S949" s="9" t="s">
        <v>20</v>
      </c>
    </row>
    <row r="950" spans="1:19" x14ac:dyDescent="0.35">
      <c r="A950">
        <v>3671390</v>
      </c>
      <c r="B950" s="9" t="s">
        <v>1494</v>
      </c>
      <c r="C950">
        <v>16841091</v>
      </c>
      <c r="D950" s="9" t="s">
        <v>192</v>
      </c>
      <c r="E950" s="9" t="s">
        <v>16472</v>
      </c>
      <c r="F950" s="9" t="s">
        <v>20</v>
      </c>
      <c r="G950" s="9" t="s">
        <v>30</v>
      </c>
      <c r="H950">
        <v>55.669719999999998</v>
      </c>
      <c r="I950">
        <v>12.555569999999999</v>
      </c>
      <c r="J950" s="9" t="s">
        <v>22</v>
      </c>
      <c r="K950">
        <v>1700</v>
      </c>
      <c r="L950">
        <v>2</v>
      </c>
      <c r="M950">
        <v>67</v>
      </c>
      <c r="N950" s="1">
        <v>44774</v>
      </c>
      <c r="O950">
        <v>0.68</v>
      </c>
      <c r="P950">
        <v>1</v>
      </c>
      <c r="Q950">
        <v>177</v>
      </c>
      <c r="R950">
        <v>6</v>
      </c>
      <c r="S950" s="9" t="s">
        <v>20</v>
      </c>
    </row>
    <row r="951" spans="1:19" x14ac:dyDescent="0.35">
      <c r="A951">
        <v>3684212</v>
      </c>
      <c r="B951" s="9" t="s">
        <v>1495</v>
      </c>
      <c r="C951">
        <v>18734001</v>
      </c>
      <c r="D951" s="9" t="s">
        <v>127</v>
      </c>
      <c r="E951" s="9" t="s">
        <v>16472</v>
      </c>
      <c r="F951" s="9" t="s">
        <v>20</v>
      </c>
      <c r="G951" s="9" t="s">
        <v>21</v>
      </c>
      <c r="H951">
        <v>55.691180000000003</v>
      </c>
      <c r="I951">
        <v>12.56545</v>
      </c>
      <c r="J951" s="9" t="s">
        <v>22</v>
      </c>
      <c r="K951">
        <v>1200</v>
      </c>
      <c r="L951">
        <v>4</v>
      </c>
      <c r="M951">
        <v>31</v>
      </c>
      <c r="N951" s="1">
        <v>44785</v>
      </c>
      <c r="O951">
        <v>0.46</v>
      </c>
      <c r="P951">
        <v>1</v>
      </c>
      <c r="Q951">
        <v>0</v>
      </c>
      <c r="R951">
        <v>5</v>
      </c>
      <c r="S951" s="9" t="s">
        <v>20</v>
      </c>
    </row>
    <row r="952" spans="1:19" x14ac:dyDescent="0.35">
      <c r="A952">
        <v>3692270</v>
      </c>
      <c r="B952" s="9" t="s">
        <v>1496</v>
      </c>
      <c r="C952">
        <v>18797796</v>
      </c>
      <c r="D952" s="9" t="s">
        <v>248</v>
      </c>
      <c r="E952" s="9" t="s">
        <v>16472</v>
      </c>
      <c r="F952" s="9" t="s">
        <v>20</v>
      </c>
      <c r="G952" s="9" t="s">
        <v>37</v>
      </c>
      <c r="H952">
        <v>55.713279999999997</v>
      </c>
      <c r="I952">
        <v>12.56812</v>
      </c>
      <c r="J952" s="9" t="s">
        <v>52</v>
      </c>
      <c r="K952">
        <v>400</v>
      </c>
      <c r="L952">
        <v>3</v>
      </c>
      <c r="M952">
        <v>43</v>
      </c>
      <c r="N952" s="1">
        <v>44681</v>
      </c>
      <c r="O952">
        <v>0.44</v>
      </c>
      <c r="P952">
        <v>1</v>
      </c>
      <c r="Q952">
        <v>298</v>
      </c>
      <c r="R952">
        <v>4</v>
      </c>
      <c r="S952" s="9" t="s">
        <v>20</v>
      </c>
    </row>
    <row r="953" spans="1:19" x14ac:dyDescent="0.35">
      <c r="A953">
        <v>3692672</v>
      </c>
      <c r="B953" s="9" t="s">
        <v>1497</v>
      </c>
      <c r="C953">
        <v>5801991</v>
      </c>
      <c r="D953" s="9" t="s">
        <v>1498</v>
      </c>
      <c r="E953" s="9" t="s">
        <v>16472</v>
      </c>
      <c r="F953" s="9" t="s">
        <v>20</v>
      </c>
      <c r="G953" s="9" t="s">
        <v>30</v>
      </c>
      <c r="H953">
        <v>55.645099999999999</v>
      </c>
      <c r="I953">
        <v>12.53206</v>
      </c>
      <c r="J953" s="9" t="s">
        <v>22</v>
      </c>
      <c r="K953">
        <v>1100</v>
      </c>
      <c r="L953">
        <v>7</v>
      </c>
      <c r="M953">
        <v>4</v>
      </c>
      <c r="N953" s="1">
        <v>44772</v>
      </c>
      <c r="O953">
        <v>0.04</v>
      </c>
      <c r="P953">
        <v>1</v>
      </c>
      <c r="Q953">
        <v>70</v>
      </c>
      <c r="R953">
        <v>3</v>
      </c>
      <c r="S953" s="9" t="s">
        <v>20</v>
      </c>
    </row>
    <row r="954" spans="1:19" x14ac:dyDescent="0.35">
      <c r="A954">
        <v>3695909</v>
      </c>
      <c r="B954" s="9" t="s">
        <v>1499</v>
      </c>
      <c r="C954">
        <v>18822853</v>
      </c>
      <c r="D954" s="9" t="s">
        <v>192</v>
      </c>
      <c r="E954" s="9" t="s">
        <v>16472</v>
      </c>
      <c r="F954" s="9" t="s">
        <v>20</v>
      </c>
      <c r="G954" s="9" t="s">
        <v>46</v>
      </c>
      <c r="H954">
        <v>55.635820000000002</v>
      </c>
      <c r="I954">
        <v>12.583959999999999</v>
      </c>
      <c r="J954" s="9" t="s">
        <v>22</v>
      </c>
      <c r="K954">
        <v>1300</v>
      </c>
      <c r="L954">
        <v>4</v>
      </c>
      <c r="M954">
        <v>13</v>
      </c>
      <c r="N954" s="1">
        <v>44777</v>
      </c>
      <c r="O954">
        <v>0.15</v>
      </c>
      <c r="P954">
        <v>1</v>
      </c>
      <c r="Q954">
        <v>18</v>
      </c>
      <c r="R954">
        <v>3</v>
      </c>
      <c r="S954" s="9" t="s">
        <v>20</v>
      </c>
    </row>
    <row r="955" spans="1:19" x14ac:dyDescent="0.35">
      <c r="A955">
        <v>3702085</v>
      </c>
      <c r="B955" s="9" t="s">
        <v>1500</v>
      </c>
      <c r="C955">
        <v>18467959</v>
      </c>
      <c r="D955" s="9" t="s">
        <v>360</v>
      </c>
      <c r="E955" s="9" t="s">
        <v>16472</v>
      </c>
      <c r="F955" s="9" t="s">
        <v>20</v>
      </c>
      <c r="G955" s="9" t="s">
        <v>112</v>
      </c>
      <c r="H955">
        <v>55.653489999999998</v>
      </c>
      <c r="I955">
        <v>12.616619999999999</v>
      </c>
      <c r="J955" s="9" t="s">
        <v>22</v>
      </c>
      <c r="K955">
        <v>550</v>
      </c>
      <c r="L955">
        <v>5</v>
      </c>
      <c r="M955">
        <v>3</v>
      </c>
      <c r="N955" s="1">
        <v>43312</v>
      </c>
      <c r="O955">
        <v>0.05</v>
      </c>
      <c r="P955">
        <v>1</v>
      </c>
      <c r="Q955">
        <v>0</v>
      </c>
      <c r="R955">
        <v>0</v>
      </c>
      <c r="S955" s="9" t="s">
        <v>20</v>
      </c>
    </row>
    <row r="956" spans="1:19" x14ac:dyDescent="0.35">
      <c r="A956">
        <v>3705093</v>
      </c>
      <c r="B956" s="9" t="s">
        <v>1501</v>
      </c>
      <c r="C956">
        <v>1129387</v>
      </c>
      <c r="D956" s="9" t="s">
        <v>725</v>
      </c>
      <c r="E956" s="9" t="s">
        <v>16472</v>
      </c>
      <c r="F956" s="9" t="s">
        <v>20</v>
      </c>
      <c r="G956" s="9" t="s">
        <v>37</v>
      </c>
      <c r="H956">
        <v>55.70749</v>
      </c>
      <c r="I956">
        <v>12.58441</v>
      </c>
      <c r="J956" s="9" t="s">
        <v>22</v>
      </c>
      <c r="K956">
        <v>900</v>
      </c>
      <c r="L956">
        <v>6</v>
      </c>
      <c r="M956">
        <v>2</v>
      </c>
      <c r="N956" s="1">
        <v>42154</v>
      </c>
      <c r="O956">
        <v>0.02</v>
      </c>
      <c r="P956">
        <v>1</v>
      </c>
      <c r="Q956">
        <v>236</v>
      </c>
      <c r="R956">
        <v>0</v>
      </c>
      <c r="S956" s="9" t="s">
        <v>20</v>
      </c>
    </row>
    <row r="957" spans="1:19" x14ac:dyDescent="0.35">
      <c r="A957">
        <v>3714137</v>
      </c>
      <c r="B957" s="9" t="s">
        <v>1502</v>
      </c>
      <c r="C957">
        <v>6905557</v>
      </c>
      <c r="D957" s="9" t="s">
        <v>627</v>
      </c>
      <c r="E957" s="9" t="s">
        <v>16472</v>
      </c>
      <c r="F957" s="9" t="s">
        <v>20</v>
      </c>
      <c r="G957" s="9" t="s">
        <v>49</v>
      </c>
      <c r="H957">
        <v>55.680410000000002</v>
      </c>
      <c r="I957">
        <v>12.549329999999999</v>
      </c>
      <c r="J957" s="9" t="s">
        <v>22</v>
      </c>
      <c r="K957">
        <v>3563</v>
      </c>
      <c r="L957">
        <v>2</v>
      </c>
      <c r="M957">
        <v>236</v>
      </c>
      <c r="N957" s="1">
        <v>44759</v>
      </c>
      <c r="O957">
        <v>2.41</v>
      </c>
      <c r="P957">
        <v>1</v>
      </c>
      <c r="Q957">
        <v>353</v>
      </c>
      <c r="R957">
        <v>15</v>
      </c>
      <c r="S957" s="9" t="s">
        <v>20</v>
      </c>
    </row>
    <row r="958" spans="1:19" x14ac:dyDescent="0.35">
      <c r="A958">
        <v>3722745</v>
      </c>
      <c r="B958" s="9" t="s">
        <v>1503</v>
      </c>
      <c r="C958">
        <v>16805405</v>
      </c>
      <c r="D958" s="9" t="s">
        <v>41</v>
      </c>
      <c r="E958" s="9" t="s">
        <v>16472</v>
      </c>
      <c r="F958" s="9" t="s">
        <v>20</v>
      </c>
      <c r="G958" s="9" t="s">
        <v>112</v>
      </c>
      <c r="H958">
        <v>55.654319999999998</v>
      </c>
      <c r="I958">
        <v>12.62078</v>
      </c>
      <c r="J958" s="9" t="s">
        <v>52</v>
      </c>
      <c r="K958">
        <v>1106</v>
      </c>
      <c r="L958">
        <v>1</v>
      </c>
      <c r="M958">
        <v>177</v>
      </c>
      <c r="N958" s="1">
        <v>44798</v>
      </c>
      <c r="O958">
        <v>1.84</v>
      </c>
      <c r="P958">
        <v>3</v>
      </c>
      <c r="Q958">
        <v>0</v>
      </c>
      <c r="R958">
        <v>10</v>
      </c>
      <c r="S958" s="9" t="s">
        <v>20</v>
      </c>
    </row>
    <row r="959" spans="1:19" x14ac:dyDescent="0.35">
      <c r="A959">
        <v>3730082</v>
      </c>
      <c r="B959" s="9" t="s">
        <v>1504</v>
      </c>
      <c r="C959">
        <v>19059906</v>
      </c>
      <c r="D959" s="9" t="s">
        <v>1505</v>
      </c>
      <c r="E959" s="9" t="s">
        <v>16472</v>
      </c>
      <c r="F959" s="9" t="s">
        <v>20</v>
      </c>
      <c r="G959" s="9" t="s">
        <v>30</v>
      </c>
      <c r="H959">
        <v>55.664619999999999</v>
      </c>
      <c r="I959">
        <v>12.556010000000001</v>
      </c>
      <c r="J959" s="9" t="s">
        <v>22</v>
      </c>
      <c r="K959">
        <v>768</v>
      </c>
      <c r="L959">
        <v>2</v>
      </c>
      <c r="M959">
        <v>104</v>
      </c>
      <c r="N959" s="1">
        <v>44816</v>
      </c>
      <c r="O959">
        <v>1.07</v>
      </c>
      <c r="P959">
        <v>1</v>
      </c>
      <c r="Q959">
        <v>1</v>
      </c>
      <c r="R959">
        <v>17</v>
      </c>
      <c r="S959" s="9" t="s">
        <v>20</v>
      </c>
    </row>
    <row r="960" spans="1:19" x14ac:dyDescent="0.35">
      <c r="A960">
        <v>3732325</v>
      </c>
      <c r="B960" s="9" t="s">
        <v>1506</v>
      </c>
      <c r="C960">
        <v>19076795</v>
      </c>
      <c r="D960" s="9" t="s">
        <v>1507</v>
      </c>
      <c r="E960" s="9" t="s">
        <v>16472</v>
      </c>
      <c r="F960" s="9" t="s">
        <v>20</v>
      </c>
      <c r="G960" s="9" t="s">
        <v>193</v>
      </c>
      <c r="H960">
        <v>55.70823</v>
      </c>
      <c r="I960">
        <v>12.52674</v>
      </c>
      <c r="J960" s="9" t="s">
        <v>22</v>
      </c>
      <c r="K960">
        <v>898</v>
      </c>
      <c r="L960">
        <v>14</v>
      </c>
      <c r="M960">
        <v>18</v>
      </c>
      <c r="N960" s="1">
        <v>43922</v>
      </c>
      <c r="O960">
        <v>0.19</v>
      </c>
      <c r="P960">
        <v>1</v>
      </c>
      <c r="Q960">
        <v>62</v>
      </c>
      <c r="R960">
        <v>0</v>
      </c>
      <c r="S960" s="9" t="s">
        <v>20</v>
      </c>
    </row>
    <row r="961" spans="1:19" x14ac:dyDescent="0.35">
      <c r="A961">
        <v>3733082</v>
      </c>
      <c r="B961" s="9" t="s">
        <v>1508</v>
      </c>
      <c r="C961">
        <v>11467380</v>
      </c>
      <c r="D961" s="9" t="s">
        <v>1509</v>
      </c>
      <c r="E961" s="9" t="s">
        <v>16472</v>
      </c>
      <c r="F961" s="9" t="s">
        <v>20</v>
      </c>
      <c r="G961" s="9" t="s">
        <v>21</v>
      </c>
      <c r="H961">
        <v>55.704619999999998</v>
      </c>
      <c r="I961">
        <v>12.550700000000001</v>
      </c>
      <c r="J961" s="9" t="s">
        <v>22</v>
      </c>
      <c r="K961">
        <v>700</v>
      </c>
      <c r="L961">
        <v>5</v>
      </c>
      <c r="M961">
        <v>66</v>
      </c>
      <c r="N961" s="1">
        <v>44818</v>
      </c>
      <c r="O961">
        <v>0.67</v>
      </c>
      <c r="P961">
        <v>1</v>
      </c>
      <c r="Q961">
        <v>50</v>
      </c>
      <c r="R961">
        <v>15</v>
      </c>
      <c r="S961" s="9" t="s">
        <v>20</v>
      </c>
    </row>
    <row r="962" spans="1:19" x14ac:dyDescent="0.35">
      <c r="A962">
        <v>3739547</v>
      </c>
      <c r="B962" s="9" t="s">
        <v>1510</v>
      </c>
      <c r="C962">
        <v>14591439</v>
      </c>
      <c r="D962" s="9" t="s">
        <v>212</v>
      </c>
      <c r="E962" s="9" t="s">
        <v>16472</v>
      </c>
      <c r="F962" s="9" t="s">
        <v>20</v>
      </c>
      <c r="G962" s="9" t="s">
        <v>193</v>
      </c>
      <c r="H962">
        <v>55.715890000000002</v>
      </c>
      <c r="I962">
        <v>12.51849</v>
      </c>
      <c r="J962" s="9" t="s">
        <v>22</v>
      </c>
      <c r="K962">
        <v>1029</v>
      </c>
      <c r="L962">
        <v>7</v>
      </c>
      <c r="M962">
        <v>2</v>
      </c>
      <c r="N962" s="1">
        <v>43669</v>
      </c>
      <c r="O962">
        <v>0.03</v>
      </c>
      <c r="P962">
        <v>1</v>
      </c>
      <c r="Q962">
        <v>1</v>
      </c>
      <c r="R962">
        <v>0</v>
      </c>
      <c r="S962" s="9" t="s">
        <v>20</v>
      </c>
    </row>
    <row r="963" spans="1:19" x14ac:dyDescent="0.35">
      <c r="A963">
        <v>3739969</v>
      </c>
      <c r="B963" s="9" t="s">
        <v>1511</v>
      </c>
      <c r="C963">
        <v>19121058</v>
      </c>
      <c r="D963" s="9" t="s">
        <v>1512</v>
      </c>
      <c r="E963" s="9" t="s">
        <v>16472</v>
      </c>
      <c r="F963" s="9" t="s">
        <v>20</v>
      </c>
      <c r="G963" s="9" t="s">
        <v>25</v>
      </c>
      <c r="H963">
        <v>55.678269999999998</v>
      </c>
      <c r="I963">
        <v>12.582420000000001</v>
      </c>
      <c r="J963" s="9" t="s">
        <v>22</v>
      </c>
      <c r="K963">
        <v>1700</v>
      </c>
      <c r="L963">
        <v>4</v>
      </c>
      <c r="M963">
        <v>102</v>
      </c>
      <c r="N963" s="1">
        <v>44821</v>
      </c>
      <c r="O963">
        <v>1.3</v>
      </c>
      <c r="P963">
        <v>1</v>
      </c>
      <c r="Q963">
        <v>0</v>
      </c>
      <c r="R963">
        <v>12</v>
      </c>
      <c r="S963" s="9" t="s">
        <v>20</v>
      </c>
    </row>
    <row r="964" spans="1:19" x14ac:dyDescent="0.35">
      <c r="A964">
        <v>3745441</v>
      </c>
      <c r="B964" s="9" t="s">
        <v>1513</v>
      </c>
      <c r="C964">
        <v>4669024</v>
      </c>
      <c r="D964" s="9" t="s">
        <v>1514</v>
      </c>
      <c r="E964" s="9" t="s">
        <v>16472</v>
      </c>
      <c r="F964" s="9" t="s">
        <v>20</v>
      </c>
      <c r="G964" s="9" t="s">
        <v>21</v>
      </c>
      <c r="H964">
        <v>55.698309999999999</v>
      </c>
      <c r="I964">
        <v>12.545579999999999</v>
      </c>
      <c r="J964" s="9" t="s">
        <v>22</v>
      </c>
      <c r="K964">
        <v>900</v>
      </c>
      <c r="L964">
        <v>6</v>
      </c>
      <c r="M964">
        <v>35</v>
      </c>
      <c r="N964" s="1">
        <v>44768</v>
      </c>
      <c r="O964">
        <v>0.35</v>
      </c>
      <c r="P964">
        <v>1</v>
      </c>
      <c r="Q964">
        <v>9</v>
      </c>
      <c r="R964">
        <v>1</v>
      </c>
      <c r="S964" s="9" t="s">
        <v>20</v>
      </c>
    </row>
    <row r="965" spans="1:19" x14ac:dyDescent="0.35">
      <c r="A965">
        <v>3753571</v>
      </c>
      <c r="B965" s="9" t="s">
        <v>1515</v>
      </c>
      <c r="C965">
        <v>19212375</v>
      </c>
      <c r="D965" s="9" t="s">
        <v>1516</v>
      </c>
      <c r="E965" s="9" t="s">
        <v>16472</v>
      </c>
      <c r="F965" s="9" t="s">
        <v>20</v>
      </c>
      <c r="G965" s="9" t="s">
        <v>112</v>
      </c>
      <c r="H965">
        <v>55.664490000000001</v>
      </c>
      <c r="I965">
        <v>12.614509999999999</v>
      </c>
      <c r="J965" s="9" t="s">
        <v>22</v>
      </c>
      <c r="K965">
        <v>750</v>
      </c>
      <c r="L965">
        <v>5</v>
      </c>
      <c r="M965">
        <v>44</v>
      </c>
      <c r="N965" s="1">
        <v>44824</v>
      </c>
      <c r="O965">
        <v>0.45</v>
      </c>
      <c r="P965">
        <v>1</v>
      </c>
      <c r="Q965">
        <v>159</v>
      </c>
      <c r="R965">
        <v>6</v>
      </c>
      <c r="S965" s="9" t="s">
        <v>20</v>
      </c>
    </row>
    <row r="966" spans="1:19" x14ac:dyDescent="0.35">
      <c r="A966">
        <v>3754538</v>
      </c>
      <c r="B966" s="9" t="s">
        <v>1517</v>
      </c>
      <c r="C966">
        <v>19157126</v>
      </c>
      <c r="D966" s="9" t="s">
        <v>1518</v>
      </c>
      <c r="E966" s="9" t="s">
        <v>16472</v>
      </c>
      <c r="F966" s="9" t="s">
        <v>20</v>
      </c>
      <c r="G966" s="9" t="s">
        <v>30</v>
      </c>
      <c r="H966">
        <v>55.667250000000003</v>
      </c>
      <c r="I966">
        <v>12.54527</v>
      </c>
      <c r="J966" s="9" t="s">
        <v>22</v>
      </c>
      <c r="K966">
        <v>2071</v>
      </c>
      <c r="L966">
        <v>3</v>
      </c>
      <c r="M966">
        <v>58</v>
      </c>
      <c r="N966" s="1">
        <v>44808</v>
      </c>
      <c r="O966">
        <v>0.66</v>
      </c>
      <c r="P966">
        <v>1</v>
      </c>
      <c r="Q966">
        <v>235</v>
      </c>
      <c r="R966">
        <v>7</v>
      </c>
      <c r="S966" s="9" t="s">
        <v>20</v>
      </c>
    </row>
    <row r="967" spans="1:19" x14ac:dyDescent="0.35">
      <c r="A967">
        <v>3779896</v>
      </c>
      <c r="B967" s="9" t="s">
        <v>1519</v>
      </c>
      <c r="C967">
        <v>19388126</v>
      </c>
      <c r="D967" s="9" t="s">
        <v>1520</v>
      </c>
      <c r="E967" s="9" t="s">
        <v>16472</v>
      </c>
      <c r="F967" s="9" t="s">
        <v>20</v>
      </c>
      <c r="G967" s="9" t="s">
        <v>46</v>
      </c>
      <c r="H967">
        <v>55.664230000000003</v>
      </c>
      <c r="I967">
        <v>12.582990000000001</v>
      </c>
      <c r="J967" s="9" t="s">
        <v>52</v>
      </c>
      <c r="K967">
        <v>550</v>
      </c>
      <c r="L967">
        <v>2</v>
      </c>
      <c r="M967">
        <v>72</v>
      </c>
      <c r="N967" s="1">
        <v>43770</v>
      </c>
      <c r="O967">
        <v>0.73</v>
      </c>
      <c r="P967">
        <v>1</v>
      </c>
      <c r="Q967">
        <v>266</v>
      </c>
      <c r="R967">
        <v>0</v>
      </c>
      <c r="S967" s="9" t="s">
        <v>20</v>
      </c>
    </row>
    <row r="968" spans="1:19" x14ac:dyDescent="0.35">
      <c r="A968">
        <v>3780952</v>
      </c>
      <c r="B968" s="9" t="s">
        <v>1521</v>
      </c>
      <c r="C968">
        <v>19396836</v>
      </c>
      <c r="D968" s="9" t="s">
        <v>1522</v>
      </c>
      <c r="E968" s="9" t="s">
        <v>16472</v>
      </c>
      <c r="F968" s="9" t="s">
        <v>20</v>
      </c>
      <c r="G968" s="9" t="s">
        <v>37</v>
      </c>
      <c r="H968">
        <v>55.701619999999998</v>
      </c>
      <c r="I968">
        <v>12.581490000000001</v>
      </c>
      <c r="J968" s="9" t="s">
        <v>22</v>
      </c>
      <c r="K968">
        <v>1400</v>
      </c>
      <c r="L968">
        <v>5</v>
      </c>
      <c r="M968">
        <v>9</v>
      </c>
      <c r="N968" s="1">
        <v>44666</v>
      </c>
      <c r="O968">
        <v>0.1</v>
      </c>
      <c r="P968">
        <v>1</v>
      </c>
      <c r="Q968">
        <v>34</v>
      </c>
      <c r="R968">
        <v>1</v>
      </c>
      <c r="S968" s="9" t="s">
        <v>20</v>
      </c>
    </row>
    <row r="969" spans="1:19" x14ac:dyDescent="0.35">
      <c r="A969">
        <v>3785919</v>
      </c>
      <c r="B969" s="9" t="s">
        <v>1523</v>
      </c>
      <c r="C969">
        <v>212337</v>
      </c>
      <c r="D969" s="9" t="s">
        <v>717</v>
      </c>
      <c r="E969" s="9" t="s">
        <v>16472</v>
      </c>
      <c r="F969" s="9" t="s">
        <v>20</v>
      </c>
      <c r="G969" s="9" t="s">
        <v>21</v>
      </c>
      <c r="H969">
        <v>55.700360000000003</v>
      </c>
      <c r="I969">
        <v>12.557169999999999</v>
      </c>
      <c r="J969" s="9" t="s">
        <v>22</v>
      </c>
      <c r="K969">
        <v>1400</v>
      </c>
      <c r="L969">
        <v>4</v>
      </c>
      <c r="M969">
        <v>116</v>
      </c>
      <c r="N969" s="1">
        <v>44823</v>
      </c>
      <c r="O969">
        <v>1.17</v>
      </c>
      <c r="P969">
        <v>1</v>
      </c>
      <c r="Q969">
        <v>87</v>
      </c>
      <c r="R969">
        <v>18</v>
      </c>
      <c r="S969" s="9" t="s">
        <v>20</v>
      </c>
    </row>
    <row r="970" spans="1:19" hidden="1" x14ac:dyDescent="0.35">
      <c r="A970">
        <v>3789739</v>
      </c>
      <c r="B970" s="9" t="s">
        <v>1524</v>
      </c>
      <c r="C970">
        <v>19452325</v>
      </c>
      <c r="D970" s="9" t="s">
        <v>176</v>
      </c>
      <c r="E970" s="9"/>
      <c r="F970" s="9" t="s">
        <v>20</v>
      </c>
      <c r="G970" s="9" t="s">
        <v>25</v>
      </c>
      <c r="H970">
        <v>55.679830000000003</v>
      </c>
      <c r="I970">
        <v>12.56283</v>
      </c>
      <c r="J970" s="9" t="s">
        <v>22</v>
      </c>
      <c r="K970">
        <v>1355</v>
      </c>
      <c r="L970">
        <v>5</v>
      </c>
      <c r="M970">
        <v>0</v>
      </c>
      <c r="N970" s="1"/>
      <c r="P970">
        <v>1</v>
      </c>
      <c r="Q970">
        <v>266</v>
      </c>
      <c r="R970">
        <v>0</v>
      </c>
      <c r="S970" s="9" t="s">
        <v>20</v>
      </c>
    </row>
    <row r="971" spans="1:19" x14ac:dyDescent="0.35">
      <c r="A971">
        <v>3790447</v>
      </c>
      <c r="B971" s="9" t="s">
        <v>1525</v>
      </c>
      <c r="C971">
        <v>1156451</v>
      </c>
      <c r="D971" s="9" t="s">
        <v>554</v>
      </c>
      <c r="E971" s="9" t="s">
        <v>16472</v>
      </c>
      <c r="F971" s="9" t="s">
        <v>20</v>
      </c>
      <c r="G971" s="9" t="s">
        <v>21</v>
      </c>
      <c r="H971">
        <v>55.692959999999999</v>
      </c>
      <c r="I971">
        <v>12.552049999999999</v>
      </c>
      <c r="J971" s="9" t="s">
        <v>22</v>
      </c>
      <c r="K971">
        <v>1200</v>
      </c>
      <c r="L971">
        <v>4</v>
      </c>
      <c r="M971">
        <v>60</v>
      </c>
      <c r="N971" s="1">
        <v>44752</v>
      </c>
      <c r="O971">
        <v>0.61</v>
      </c>
      <c r="P971">
        <v>1</v>
      </c>
      <c r="Q971">
        <v>1</v>
      </c>
      <c r="R971">
        <v>7</v>
      </c>
      <c r="S971" s="9" t="s">
        <v>20</v>
      </c>
    </row>
    <row r="972" spans="1:19" x14ac:dyDescent="0.35">
      <c r="A972">
        <v>3790989</v>
      </c>
      <c r="B972" s="9" t="s">
        <v>1526</v>
      </c>
      <c r="C972">
        <v>2319898</v>
      </c>
      <c r="D972" s="9" t="s">
        <v>290</v>
      </c>
      <c r="E972" s="9" t="s">
        <v>16472</v>
      </c>
      <c r="F972" s="9" t="s">
        <v>20</v>
      </c>
      <c r="G972" s="9" t="s">
        <v>49</v>
      </c>
      <c r="H972">
        <v>55.693350000000002</v>
      </c>
      <c r="I972">
        <v>12.529629999999999</v>
      </c>
      <c r="J972" s="9" t="s">
        <v>22</v>
      </c>
      <c r="K972">
        <v>2975</v>
      </c>
      <c r="L972">
        <v>1</v>
      </c>
      <c r="M972">
        <v>14</v>
      </c>
      <c r="N972" s="1">
        <v>44732</v>
      </c>
      <c r="O972">
        <v>0.14000000000000001</v>
      </c>
      <c r="P972">
        <v>1</v>
      </c>
      <c r="Q972">
        <v>364</v>
      </c>
      <c r="R972">
        <v>1</v>
      </c>
      <c r="S972" s="9" t="s">
        <v>20</v>
      </c>
    </row>
    <row r="973" spans="1:19" hidden="1" x14ac:dyDescent="0.35">
      <c r="A973">
        <v>3794300</v>
      </c>
      <c r="B973" s="9" t="s">
        <v>1527</v>
      </c>
      <c r="C973">
        <v>2614335</v>
      </c>
      <c r="D973" s="9" t="s">
        <v>263</v>
      </c>
      <c r="E973" s="9"/>
      <c r="F973" s="9" t="s">
        <v>20</v>
      </c>
      <c r="G973" s="9" t="s">
        <v>25</v>
      </c>
      <c r="H973">
        <v>55.673380000000002</v>
      </c>
      <c r="I973">
        <v>12.5938</v>
      </c>
      <c r="J973" s="9" t="s">
        <v>22</v>
      </c>
      <c r="K973">
        <v>1250</v>
      </c>
      <c r="L973">
        <v>7</v>
      </c>
      <c r="M973">
        <v>0</v>
      </c>
      <c r="N973" s="1"/>
      <c r="P973">
        <v>1</v>
      </c>
      <c r="Q973">
        <v>328</v>
      </c>
      <c r="R973">
        <v>0</v>
      </c>
      <c r="S973" s="9" t="s">
        <v>20</v>
      </c>
    </row>
    <row r="974" spans="1:19" x14ac:dyDescent="0.35">
      <c r="A974">
        <v>3795519</v>
      </c>
      <c r="B974" s="9" t="s">
        <v>1528</v>
      </c>
      <c r="C974">
        <v>19491553</v>
      </c>
      <c r="D974" s="9" t="s">
        <v>101</v>
      </c>
      <c r="E974" s="9" t="s">
        <v>16472</v>
      </c>
      <c r="F974" s="9" t="s">
        <v>20</v>
      </c>
      <c r="G974" s="9" t="s">
        <v>21</v>
      </c>
      <c r="H974">
        <v>55.695549999999997</v>
      </c>
      <c r="I974">
        <v>12.54617</v>
      </c>
      <c r="J974" s="9" t="s">
        <v>22</v>
      </c>
      <c r="K974">
        <v>774</v>
      </c>
      <c r="L974">
        <v>3</v>
      </c>
      <c r="M974">
        <v>7</v>
      </c>
      <c r="N974" s="1">
        <v>42883</v>
      </c>
      <c r="O974">
        <v>0.08</v>
      </c>
      <c r="P974">
        <v>1</v>
      </c>
      <c r="Q974">
        <v>327</v>
      </c>
      <c r="R974">
        <v>0</v>
      </c>
      <c r="S974" s="9" t="s">
        <v>20</v>
      </c>
    </row>
    <row r="975" spans="1:19" x14ac:dyDescent="0.35">
      <c r="A975">
        <v>3799590</v>
      </c>
      <c r="B975" s="9" t="s">
        <v>1529</v>
      </c>
      <c r="C975">
        <v>19514781</v>
      </c>
      <c r="D975" s="9" t="s">
        <v>1530</v>
      </c>
      <c r="E975" s="9" t="s">
        <v>16472</v>
      </c>
      <c r="F975" s="9" t="s">
        <v>20</v>
      </c>
      <c r="G975" s="9" t="s">
        <v>30</v>
      </c>
      <c r="H975">
        <v>55.652340000000002</v>
      </c>
      <c r="I975">
        <v>12.54313</v>
      </c>
      <c r="J975" s="9" t="s">
        <v>22</v>
      </c>
      <c r="K975">
        <v>544</v>
      </c>
      <c r="L975">
        <v>60</v>
      </c>
      <c r="M975">
        <v>39</v>
      </c>
      <c r="N975" s="1">
        <v>43926</v>
      </c>
      <c r="O975">
        <v>0.42</v>
      </c>
      <c r="P975">
        <v>1</v>
      </c>
      <c r="Q975">
        <v>13</v>
      </c>
      <c r="R975">
        <v>0</v>
      </c>
      <c r="S975" s="9" t="s">
        <v>20</v>
      </c>
    </row>
    <row r="976" spans="1:19" x14ac:dyDescent="0.35">
      <c r="A976">
        <v>3801577</v>
      </c>
      <c r="B976" s="9" t="s">
        <v>1531</v>
      </c>
      <c r="C976">
        <v>7808734</v>
      </c>
      <c r="D976" s="9" t="s">
        <v>938</v>
      </c>
      <c r="E976" s="9" t="s">
        <v>16472</v>
      </c>
      <c r="F976" s="9" t="s">
        <v>20</v>
      </c>
      <c r="G976" s="9" t="s">
        <v>37</v>
      </c>
      <c r="H976">
        <v>55.714390000000002</v>
      </c>
      <c r="I976">
        <v>12.575139999999999</v>
      </c>
      <c r="J976" s="9" t="s">
        <v>22</v>
      </c>
      <c r="K976">
        <v>2157</v>
      </c>
      <c r="L976">
        <v>3</v>
      </c>
      <c r="M976">
        <v>34</v>
      </c>
      <c r="N976" s="1">
        <v>44755</v>
      </c>
      <c r="O976">
        <v>0.35</v>
      </c>
      <c r="P976">
        <v>2</v>
      </c>
      <c r="Q976">
        <v>0</v>
      </c>
      <c r="R976">
        <v>4</v>
      </c>
      <c r="S976" s="9" t="s">
        <v>20</v>
      </c>
    </row>
    <row r="977" spans="1:19" x14ac:dyDescent="0.35">
      <c r="A977">
        <v>3804086</v>
      </c>
      <c r="B977" s="9" t="s">
        <v>1532</v>
      </c>
      <c r="C977">
        <v>19548064</v>
      </c>
      <c r="D977" s="9" t="s">
        <v>276</v>
      </c>
      <c r="E977" s="9" t="s">
        <v>16472</v>
      </c>
      <c r="F977" s="9" t="s">
        <v>20</v>
      </c>
      <c r="G977" s="9" t="s">
        <v>112</v>
      </c>
      <c r="H977">
        <v>55.652790000000003</v>
      </c>
      <c r="I977">
        <v>12.6312</v>
      </c>
      <c r="J977" s="9" t="s">
        <v>22</v>
      </c>
      <c r="K977">
        <v>1400</v>
      </c>
      <c r="L977">
        <v>4</v>
      </c>
      <c r="M977">
        <v>9</v>
      </c>
      <c r="N977" s="1">
        <v>44407</v>
      </c>
      <c r="O977">
        <v>0.09</v>
      </c>
      <c r="P977">
        <v>1</v>
      </c>
      <c r="Q977">
        <v>0</v>
      </c>
      <c r="R977">
        <v>0</v>
      </c>
      <c r="S977" s="9" t="s">
        <v>20</v>
      </c>
    </row>
    <row r="978" spans="1:19" x14ac:dyDescent="0.35">
      <c r="A978">
        <v>3806942</v>
      </c>
      <c r="B978" s="9" t="s">
        <v>1533</v>
      </c>
      <c r="C978">
        <v>19563289</v>
      </c>
      <c r="D978" s="9" t="s">
        <v>1534</v>
      </c>
      <c r="E978" s="9" t="s">
        <v>16472</v>
      </c>
      <c r="F978" s="9" t="s">
        <v>20</v>
      </c>
      <c r="G978" s="9" t="s">
        <v>21</v>
      </c>
      <c r="H978">
        <v>55.696510000000004</v>
      </c>
      <c r="I978">
        <v>12.54711</v>
      </c>
      <c r="J978" s="9" t="s">
        <v>22</v>
      </c>
      <c r="K978">
        <v>650</v>
      </c>
      <c r="L978">
        <v>6</v>
      </c>
      <c r="M978">
        <v>9</v>
      </c>
      <c r="N978" s="1">
        <v>44407</v>
      </c>
      <c r="O978">
        <v>0.09</v>
      </c>
      <c r="P978">
        <v>1</v>
      </c>
      <c r="Q978">
        <v>1</v>
      </c>
      <c r="R978">
        <v>0</v>
      </c>
      <c r="S978" s="9" t="s">
        <v>20</v>
      </c>
    </row>
    <row r="979" spans="1:19" x14ac:dyDescent="0.35">
      <c r="A979">
        <v>3840168</v>
      </c>
      <c r="B979" s="9" t="s">
        <v>1535</v>
      </c>
      <c r="C979">
        <v>19785397</v>
      </c>
      <c r="D979" s="9" t="s">
        <v>1536</v>
      </c>
      <c r="E979" s="9" t="s">
        <v>16472</v>
      </c>
      <c r="F979" s="9" t="s">
        <v>20</v>
      </c>
      <c r="G979" s="9" t="s">
        <v>30</v>
      </c>
      <c r="H979">
        <v>55.669370000000001</v>
      </c>
      <c r="I979">
        <v>12.543089999999999</v>
      </c>
      <c r="J979" s="9" t="s">
        <v>22</v>
      </c>
      <c r="K979">
        <v>750</v>
      </c>
      <c r="L979">
        <v>1</v>
      </c>
      <c r="M979">
        <v>4</v>
      </c>
      <c r="N979" s="1">
        <v>43185</v>
      </c>
      <c r="O979">
        <v>0.06</v>
      </c>
      <c r="P979">
        <v>1</v>
      </c>
      <c r="Q979">
        <v>0</v>
      </c>
      <c r="R979">
        <v>0</v>
      </c>
      <c r="S979" s="9" t="s">
        <v>20</v>
      </c>
    </row>
    <row r="980" spans="1:19" x14ac:dyDescent="0.35">
      <c r="A980">
        <v>3845622</v>
      </c>
      <c r="B980" s="9" t="s">
        <v>1537</v>
      </c>
      <c r="C980">
        <v>1129253</v>
      </c>
      <c r="D980" s="9" t="s">
        <v>276</v>
      </c>
      <c r="E980" s="9" t="s">
        <v>16472</v>
      </c>
      <c r="F980" s="9" t="s">
        <v>20</v>
      </c>
      <c r="G980" s="9" t="s">
        <v>25</v>
      </c>
      <c r="H980">
        <v>55.672669999999997</v>
      </c>
      <c r="I980">
        <v>12.591519999999999</v>
      </c>
      <c r="J980" s="9" t="s">
        <v>22</v>
      </c>
      <c r="K980">
        <v>2450</v>
      </c>
      <c r="L980">
        <v>3</v>
      </c>
      <c r="M980">
        <v>137</v>
      </c>
      <c r="N980" s="1">
        <v>44813</v>
      </c>
      <c r="O980">
        <v>1.5</v>
      </c>
      <c r="P980">
        <v>2</v>
      </c>
      <c r="Q980">
        <v>310</v>
      </c>
      <c r="R980">
        <v>13</v>
      </c>
      <c r="S980" s="9" t="s">
        <v>20</v>
      </c>
    </row>
    <row r="981" spans="1:19" x14ac:dyDescent="0.35">
      <c r="A981">
        <v>3846928</v>
      </c>
      <c r="B981" s="9" t="s">
        <v>1538</v>
      </c>
      <c r="C981">
        <v>7970023</v>
      </c>
      <c r="D981" s="9" t="s">
        <v>435</v>
      </c>
      <c r="E981" s="9" t="s">
        <v>16472</v>
      </c>
      <c r="F981" s="9" t="s">
        <v>20</v>
      </c>
      <c r="G981" s="9" t="s">
        <v>21</v>
      </c>
      <c r="H981">
        <v>55.69023</v>
      </c>
      <c r="I981">
        <v>12.56399</v>
      </c>
      <c r="J981" s="9" t="s">
        <v>52</v>
      </c>
      <c r="K981">
        <v>625</v>
      </c>
      <c r="L981">
        <v>2</v>
      </c>
      <c r="M981">
        <v>48</v>
      </c>
      <c r="N981" s="1">
        <v>44809</v>
      </c>
      <c r="O981">
        <v>3.44</v>
      </c>
      <c r="P981">
        <v>1</v>
      </c>
      <c r="Q981">
        <v>334</v>
      </c>
      <c r="R981">
        <v>37</v>
      </c>
      <c r="S981" s="9" t="s">
        <v>20</v>
      </c>
    </row>
    <row r="982" spans="1:19" x14ac:dyDescent="0.35">
      <c r="A982">
        <v>3863946</v>
      </c>
      <c r="B982" s="9" t="s">
        <v>1539</v>
      </c>
      <c r="C982">
        <v>19942697</v>
      </c>
      <c r="D982" s="9" t="s">
        <v>717</v>
      </c>
      <c r="E982" s="9" t="s">
        <v>16472</v>
      </c>
      <c r="F982" s="9" t="s">
        <v>20</v>
      </c>
      <c r="G982" s="9" t="s">
        <v>49</v>
      </c>
      <c r="H982">
        <v>55.683419999999998</v>
      </c>
      <c r="I982">
        <v>12.539149999999999</v>
      </c>
      <c r="J982" s="9" t="s">
        <v>22</v>
      </c>
      <c r="K982">
        <v>1228</v>
      </c>
      <c r="L982">
        <v>1</v>
      </c>
      <c r="M982">
        <v>19</v>
      </c>
      <c r="N982" s="1">
        <v>44526</v>
      </c>
      <c r="O982">
        <v>0.25</v>
      </c>
      <c r="P982">
        <v>1</v>
      </c>
      <c r="Q982">
        <v>365</v>
      </c>
      <c r="R982">
        <v>2</v>
      </c>
      <c r="S982" s="9" t="s">
        <v>20</v>
      </c>
    </row>
    <row r="983" spans="1:19" x14ac:dyDescent="0.35">
      <c r="A983">
        <v>3868629</v>
      </c>
      <c r="B983" s="9" t="s">
        <v>1540</v>
      </c>
      <c r="C983">
        <v>18935631</v>
      </c>
      <c r="D983" s="9" t="s">
        <v>1541</v>
      </c>
      <c r="E983" s="9" t="s">
        <v>16472</v>
      </c>
      <c r="F983" s="9" t="s">
        <v>20</v>
      </c>
      <c r="G983" s="9" t="s">
        <v>112</v>
      </c>
      <c r="H983">
        <v>55.665529999999997</v>
      </c>
      <c r="I983">
        <v>12.623900000000001</v>
      </c>
      <c r="J983" s="9" t="s">
        <v>22</v>
      </c>
      <c r="K983">
        <v>645</v>
      </c>
      <c r="L983">
        <v>2</v>
      </c>
      <c r="M983">
        <v>50</v>
      </c>
      <c r="N983" s="1">
        <v>44795</v>
      </c>
      <c r="O983">
        <v>1.33</v>
      </c>
      <c r="P983">
        <v>1</v>
      </c>
      <c r="Q983">
        <v>55</v>
      </c>
      <c r="R983">
        <v>13</v>
      </c>
      <c r="S983" s="9" t="s">
        <v>20</v>
      </c>
    </row>
    <row r="984" spans="1:19" x14ac:dyDescent="0.35">
      <c r="A984">
        <v>3868817</v>
      </c>
      <c r="B984" s="9" t="s">
        <v>1542</v>
      </c>
      <c r="C984">
        <v>19975790</v>
      </c>
      <c r="D984" s="9" t="s">
        <v>1543</v>
      </c>
      <c r="E984" s="9" t="s">
        <v>16472</v>
      </c>
      <c r="F984" s="9" t="s">
        <v>20</v>
      </c>
      <c r="G984" s="9" t="s">
        <v>21</v>
      </c>
      <c r="H984">
        <v>55.688110000000002</v>
      </c>
      <c r="I984">
        <v>12.54269</v>
      </c>
      <c r="J984" s="9" t="s">
        <v>22</v>
      </c>
      <c r="K984">
        <v>800</v>
      </c>
      <c r="L984">
        <v>3</v>
      </c>
      <c r="M984">
        <v>23</v>
      </c>
      <c r="N984" s="1">
        <v>44773</v>
      </c>
      <c r="O984">
        <v>0.46</v>
      </c>
      <c r="P984">
        <v>1</v>
      </c>
      <c r="Q984">
        <v>0</v>
      </c>
      <c r="R984">
        <v>9</v>
      </c>
      <c r="S984" s="9" t="s">
        <v>20</v>
      </c>
    </row>
    <row r="985" spans="1:19" x14ac:dyDescent="0.35">
      <c r="A985">
        <v>3872454</v>
      </c>
      <c r="B985" s="9" t="s">
        <v>1544</v>
      </c>
      <c r="C985">
        <v>13972340</v>
      </c>
      <c r="D985" s="9" t="s">
        <v>48</v>
      </c>
      <c r="E985" s="9" t="s">
        <v>16472</v>
      </c>
      <c r="F985" s="9" t="s">
        <v>20</v>
      </c>
      <c r="G985" s="9" t="s">
        <v>316</v>
      </c>
      <c r="H985">
        <v>55.695039999999999</v>
      </c>
      <c r="I985">
        <v>12.509729999999999</v>
      </c>
      <c r="J985" s="9" t="s">
        <v>22</v>
      </c>
      <c r="K985">
        <v>3643</v>
      </c>
      <c r="L985">
        <v>5</v>
      </c>
      <c r="M985">
        <v>14</v>
      </c>
      <c r="N985" s="1">
        <v>44769</v>
      </c>
      <c r="O985">
        <v>0.22</v>
      </c>
      <c r="P985">
        <v>1</v>
      </c>
      <c r="Q985">
        <v>0</v>
      </c>
      <c r="R985">
        <v>2</v>
      </c>
      <c r="S985" s="9" t="s">
        <v>20</v>
      </c>
    </row>
    <row r="986" spans="1:19" x14ac:dyDescent="0.35">
      <c r="A986">
        <v>3880972</v>
      </c>
      <c r="B986" s="9" t="s">
        <v>1545</v>
      </c>
      <c r="C986">
        <v>4674188</v>
      </c>
      <c r="D986" s="9" t="s">
        <v>917</v>
      </c>
      <c r="E986" s="9" t="s">
        <v>16472</v>
      </c>
      <c r="F986" s="9" t="s">
        <v>20</v>
      </c>
      <c r="G986" s="9" t="s">
        <v>21</v>
      </c>
      <c r="H986">
        <v>55.705559999999998</v>
      </c>
      <c r="I986">
        <v>12.55186</v>
      </c>
      <c r="J986" s="9" t="s">
        <v>52</v>
      </c>
      <c r="K986">
        <v>357</v>
      </c>
      <c r="L986">
        <v>2</v>
      </c>
      <c r="M986">
        <v>176</v>
      </c>
      <c r="N986" s="1">
        <v>44827</v>
      </c>
      <c r="O986">
        <v>1.79</v>
      </c>
      <c r="P986">
        <v>1</v>
      </c>
      <c r="Q986">
        <v>252</v>
      </c>
      <c r="R986">
        <v>20</v>
      </c>
      <c r="S986" s="9" t="s">
        <v>20</v>
      </c>
    </row>
    <row r="987" spans="1:19" x14ac:dyDescent="0.35">
      <c r="A987">
        <v>3885192</v>
      </c>
      <c r="B987" s="9" t="s">
        <v>1546</v>
      </c>
      <c r="C987">
        <v>20093424</v>
      </c>
      <c r="D987" s="9" t="s">
        <v>1547</v>
      </c>
      <c r="E987" s="9" t="s">
        <v>16472</v>
      </c>
      <c r="F987" s="9" t="s">
        <v>20</v>
      </c>
      <c r="G987" s="9" t="s">
        <v>21</v>
      </c>
      <c r="H987">
        <v>55.702039999999997</v>
      </c>
      <c r="I987">
        <v>12.545260000000001</v>
      </c>
      <c r="J987" s="9" t="s">
        <v>22</v>
      </c>
      <c r="K987">
        <v>780</v>
      </c>
      <c r="L987">
        <v>6</v>
      </c>
      <c r="M987">
        <v>64</v>
      </c>
      <c r="N987" s="1">
        <v>44437</v>
      </c>
      <c r="O987">
        <v>0.65</v>
      </c>
      <c r="P987">
        <v>1</v>
      </c>
      <c r="Q987">
        <v>0</v>
      </c>
      <c r="R987">
        <v>0</v>
      </c>
      <c r="S987" s="9" t="s">
        <v>20</v>
      </c>
    </row>
    <row r="988" spans="1:19" x14ac:dyDescent="0.35">
      <c r="A988">
        <v>3891991</v>
      </c>
      <c r="B988" s="9" t="s">
        <v>1548</v>
      </c>
      <c r="C988">
        <v>20140254</v>
      </c>
      <c r="D988" s="9" t="s">
        <v>123</v>
      </c>
      <c r="E988" s="9" t="s">
        <v>16472</v>
      </c>
      <c r="F988" s="9" t="s">
        <v>20</v>
      </c>
      <c r="G988" s="9" t="s">
        <v>30</v>
      </c>
      <c r="H988">
        <v>55.66865</v>
      </c>
      <c r="I988">
        <v>12.54895</v>
      </c>
      <c r="J988" s="9" t="s">
        <v>22</v>
      </c>
      <c r="K988">
        <v>500</v>
      </c>
      <c r="L988">
        <v>3</v>
      </c>
      <c r="M988">
        <v>32</v>
      </c>
      <c r="N988" s="1">
        <v>44508</v>
      </c>
      <c r="O988">
        <v>0.33</v>
      </c>
      <c r="P988">
        <v>1</v>
      </c>
      <c r="Q988">
        <v>0</v>
      </c>
      <c r="R988">
        <v>1</v>
      </c>
      <c r="S988" s="9" t="s">
        <v>20</v>
      </c>
    </row>
    <row r="989" spans="1:19" x14ac:dyDescent="0.35">
      <c r="A989">
        <v>3893242</v>
      </c>
      <c r="B989" s="9" t="s">
        <v>1549</v>
      </c>
      <c r="C989">
        <v>20148392</v>
      </c>
      <c r="D989" s="9" t="s">
        <v>1550</v>
      </c>
      <c r="E989" s="9" t="s">
        <v>16472</v>
      </c>
      <c r="F989" s="9" t="s">
        <v>20</v>
      </c>
      <c r="G989" s="9" t="s">
        <v>46</v>
      </c>
      <c r="H989">
        <v>55.66534</v>
      </c>
      <c r="I989">
        <v>12.578279999999999</v>
      </c>
      <c r="J989" s="9" t="s">
        <v>22</v>
      </c>
      <c r="K989">
        <v>1301</v>
      </c>
      <c r="L989">
        <v>2</v>
      </c>
      <c r="M989">
        <v>86</v>
      </c>
      <c r="N989" s="1">
        <v>44815</v>
      </c>
      <c r="O989">
        <v>0.96</v>
      </c>
      <c r="P989">
        <v>1</v>
      </c>
      <c r="Q989">
        <v>364</v>
      </c>
      <c r="R989">
        <v>3</v>
      </c>
      <c r="S989" s="9" t="s">
        <v>20</v>
      </c>
    </row>
    <row r="990" spans="1:19" x14ac:dyDescent="0.35">
      <c r="A990">
        <v>3893530</v>
      </c>
      <c r="B990" s="9" t="s">
        <v>1551</v>
      </c>
      <c r="C990">
        <v>20150195</v>
      </c>
      <c r="D990" s="9" t="s">
        <v>725</v>
      </c>
      <c r="E990" s="9" t="s">
        <v>16472</v>
      </c>
      <c r="F990" s="9" t="s">
        <v>20</v>
      </c>
      <c r="G990" s="9" t="s">
        <v>30</v>
      </c>
      <c r="H990">
        <v>55.666370000000001</v>
      </c>
      <c r="I990">
        <v>12.547879999999999</v>
      </c>
      <c r="J990" s="9" t="s">
        <v>22</v>
      </c>
      <c r="K990">
        <v>1000</v>
      </c>
      <c r="L990">
        <v>2</v>
      </c>
      <c r="M990">
        <v>6</v>
      </c>
      <c r="N990" s="1">
        <v>44767</v>
      </c>
      <c r="O990">
        <v>7.0000000000000007E-2</v>
      </c>
      <c r="P990">
        <v>1</v>
      </c>
      <c r="Q990">
        <v>208</v>
      </c>
      <c r="R990">
        <v>1</v>
      </c>
      <c r="S990" s="9" t="s">
        <v>20</v>
      </c>
    </row>
    <row r="991" spans="1:19" x14ac:dyDescent="0.35">
      <c r="A991">
        <v>3893913</v>
      </c>
      <c r="B991" s="9" t="s">
        <v>1552</v>
      </c>
      <c r="C991">
        <v>8032483</v>
      </c>
      <c r="D991" s="9" t="s">
        <v>435</v>
      </c>
      <c r="E991" s="9" t="s">
        <v>16472</v>
      </c>
      <c r="F991" s="9" t="s">
        <v>20</v>
      </c>
      <c r="G991" s="9" t="s">
        <v>49</v>
      </c>
      <c r="H991">
        <v>55.689129999999999</v>
      </c>
      <c r="I991">
        <v>12.53219</v>
      </c>
      <c r="J991" s="9" t="s">
        <v>22</v>
      </c>
      <c r="K991">
        <v>885</v>
      </c>
      <c r="L991">
        <v>3</v>
      </c>
      <c r="M991">
        <v>93</v>
      </c>
      <c r="N991" s="1">
        <v>44787</v>
      </c>
      <c r="O991">
        <v>1.03</v>
      </c>
      <c r="P991">
        <v>1</v>
      </c>
      <c r="Q991">
        <v>54</v>
      </c>
      <c r="R991">
        <v>6</v>
      </c>
      <c r="S991" s="9" t="s">
        <v>20</v>
      </c>
    </row>
    <row r="992" spans="1:19" x14ac:dyDescent="0.35">
      <c r="A992">
        <v>3895050</v>
      </c>
      <c r="B992" s="9" t="s">
        <v>1553</v>
      </c>
      <c r="C992">
        <v>12572775</v>
      </c>
      <c r="D992" s="9" t="s">
        <v>572</v>
      </c>
      <c r="E992" s="9" t="s">
        <v>16472</v>
      </c>
      <c r="F992" s="9" t="s">
        <v>20</v>
      </c>
      <c r="G992" s="9" t="s">
        <v>46</v>
      </c>
      <c r="H992">
        <v>55.634880000000003</v>
      </c>
      <c r="I992">
        <v>12.583069999999999</v>
      </c>
      <c r="J992" s="9" t="s">
        <v>22</v>
      </c>
      <c r="K992">
        <v>1814</v>
      </c>
      <c r="L992">
        <v>3</v>
      </c>
      <c r="M992">
        <v>123</v>
      </c>
      <c r="N992" s="1">
        <v>44793</v>
      </c>
      <c r="O992">
        <v>1.25</v>
      </c>
      <c r="P992">
        <v>1</v>
      </c>
      <c r="Q992">
        <v>122</v>
      </c>
      <c r="R992">
        <v>10</v>
      </c>
      <c r="S992" s="9" t="s">
        <v>20</v>
      </c>
    </row>
    <row r="993" spans="1:19" x14ac:dyDescent="0.35">
      <c r="A993">
        <v>3901695</v>
      </c>
      <c r="B993" s="9" t="s">
        <v>1554</v>
      </c>
      <c r="C993">
        <v>20204127</v>
      </c>
      <c r="D993" s="9" t="s">
        <v>410</v>
      </c>
      <c r="E993" s="9" t="s">
        <v>16472</v>
      </c>
      <c r="F993" s="9" t="s">
        <v>20</v>
      </c>
      <c r="G993" s="9" t="s">
        <v>30</v>
      </c>
      <c r="H993">
        <v>55.666110000000003</v>
      </c>
      <c r="I993">
        <v>12.5502</v>
      </c>
      <c r="J993" s="9" t="s">
        <v>22</v>
      </c>
      <c r="K993">
        <v>850</v>
      </c>
      <c r="L993">
        <v>4</v>
      </c>
      <c r="M993">
        <v>4</v>
      </c>
      <c r="N993" s="1">
        <v>43576</v>
      </c>
      <c r="O993">
        <v>0.06</v>
      </c>
      <c r="P993">
        <v>1</v>
      </c>
      <c r="Q993">
        <v>0</v>
      </c>
      <c r="R993">
        <v>0</v>
      </c>
      <c r="S993" s="9" t="s">
        <v>20</v>
      </c>
    </row>
    <row r="994" spans="1:19" x14ac:dyDescent="0.35">
      <c r="A994">
        <v>3902194</v>
      </c>
      <c r="B994" s="9" t="s">
        <v>1555</v>
      </c>
      <c r="C994">
        <v>20206874</v>
      </c>
      <c r="D994" s="9" t="s">
        <v>51</v>
      </c>
      <c r="E994" s="9" t="s">
        <v>16472</v>
      </c>
      <c r="F994" s="9" t="s">
        <v>20</v>
      </c>
      <c r="G994" s="9" t="s">
        <v>21</v>
      </c>
      <c r="H994">
        <v>55.695540000000001</v>
      </c>
      <c r="I994">
        <v>12.5535</v>
      </c>
      <c r="J994" s="9" t="s">
        <v>22</v>
      </c>
      <c r="K994">
        <v>950</v>
      </c>
      <c r="L994">
        <v>5</v>
      </c>
      <c r="M994">
        <v>33</v>
      </c>
      <c r="N994" s="1">
        <v>44788</v>
      </c>
      <c r="O994">
        <v>0.38</v>
      </c>
      <c r="P994">
        <v>1</v>
      </c>
      <c r="Q994">
        <v>257</v>
      </c>
      <c r="R994">
        <v>5</v>
      </c>
      <c r="S994" s="9" t="s">
        <v>20</v>
      </c>
    </row>
    <row r="995" spans="1:19" x14ac:dyDescent="0.35">
      <c r="A995">
        <v>3906599</v>
      </c>
      <c r="B995" s="9" t="s">
        <v>1556</v>
      </c>
      <c r="C995">
        <v>14029930</v>
      </c>
      <c r="D995" s="9" t="s">
        <v>1557</v>
      </c>
      <c r="E995" s="9" t="s">
        <v>16472</v>
      </c>
      <c r="F995" s="9" t="s">
        <v>20</v>
      </c>
      <c r="G995" s="9" t="s">
        <v>21</v>
      </c>
      <c r="H995">
        <v>55.701149999999998</v>
      </c>
      <c r="I995">
        <v>12.54716</v>
      </c>
      <c r="J995" s="9" t="s">
        <v>52</v>
      </c>
      <c r="K995">
        <v>2000</v>
      </c>
      <c r="L995">
        <v>1</v>
      </c>
      <c r="M995">
        <v>13</v>
      </c>
      <c r="N995" s="1">
        <v>43376</v>
      </c>
      <c r="O995">
        <v>0.17</v>
      </c>
      <c r="P995">
        <v>1</v>
      </c>
      <c r="Q995">
        <v>365</v>
      </c>
      <c r="R995">
        <v>0</v>
      </c>
      <c r="S995" s="9" t="s">
        <v>20</v>
      </c>
    </row>
    <row r="996" spans="1:19" x14ac:dyDescent="0.35">
      <c r="A996">
        <v>3917722</v>
      </c>
      <c r="B996" s="9" t="s">
        <v>1558</v>
      </c>
      <c r="C996">
        <v>1362028</v>
      </c>
      <c r="D996" s="9" t="s">
        <v>572</v>
      </c>
      <c r="E996" s="9" t="s">
        <v>16472</v>
      </c>
      <c r="F996" s="9" t="s">
        <v>20</v>
      </c>
      <c r="G996" s="9" t="s">
        <v>30</v>
      </c>
      <c r="H996">
        <v>55.66666</v>
      </c>
      <c r="I996">
        <v>12.552759999999999</v>
      </c>
      <c r="J996" s="9" t="s">
        <v>22</v>
      </c>
      <c r="K996">
        <v>1250</v>
      </c>
      <c r="L996">
        <v>4</v>
      </c>
      <c r="M996">
        <v>25</v>
      </c>
      <c r="N996" s="1">
        <v>44814</v>
      </c>
      <c r="O996">
        <v>0.26</v>
      </c>
      <c r="P996">
        <v>1</v>
      </c>
      <c r="Q996">
        <v>14</v>
      </c>
      <c r="R996">
        <v>3</v>
      </c>
      <c r="S996" s="9" t="s">
        <v>20</v>
      </c>
    </row>
    <row r="997" spans="1:19" x14ac:dyDescent="0.35">
      <c r="A997">
        <v>3936243</v>
      </c>
      <c r="B997" s="9" t="s">
        <v>1559</v>
      </c>
      <c r="C997">
        <v>4371020</v>
      </c>
      <c r="D997" s="9" t="s">
        <v>1560</v>
      </c>
      <c r="E997" s="9" t="s">
        <v>16472</v>
      </c>
      <c r="F997" s="9" t="s">
        <v>20</v>
      </c>
      <c r="G997" s="9" t="s">
        <v>21</v>
      </c>
      <c r="H997">
        <v>55.685009999999998</v>
      </c>
      <c r="I997">
        <v>12.55972</v>
      </c>
      <c r="J997" s="9" t="s">
        <v>22</v>
      </c>
      <c r="K997">
        <v>1000</v>
      </c>
      <c r="L997">
        <v>4</v>
      </c>
      <c r="M997">
        <v>9</v>
      </c>
      <c r="N997" s="1">
        <v>44501</v>
      </c>
      <c r="O997">
        <v>0.1</v>
      </c>
      <c r="P997">
        <v>1</v>
      </c>
      <c r="Q997">
        <v>6</v>
      </c>
      <c r="R997">
        <v>1</v>
      </c>
      <c r="S997" s="9" t="s">
        <v>20</v>
      </c>
    </row>
    <row r="998" spans="1:19" x14ac:dyDescent="0.35">
      <c r="A998">
        <v>3936677</v>
      </c>
      <c r="B998" s="9" t="s">
        <v>1561</v>
      </c>
      <c r="C998">
        <v>9750179</v>
      </c>
      <c r="D998" s="9" t="s">
        <v>66</v>
      </c>
      <c r="E998" s="9" t="s">
        <v>16472</v>
      </c>
      <c r="F998" s="9" t="s">
        <v>20</v>
      </c>
      <c r="G998" s="9" t="s">
        <v>30</v>
      </c>
      <c r="H998">
        <v>55.66939</v>
      </c>
      <c r="I998">
        <v>12.55349</v>
      </c>
      <c r="J998" s="9" t="s">
        <v>22</v>
      </c>
      <c r="K998">
        <v>2143</v>
      </c>
      <c r="L998">
        <v>1</v>
      </c>
      <c r="M998">
        <v>74</v>
      </c>
      <c r="N998" s="1">
        <v>44113</v>
      </c>
      <c r="O998">
        <v>0.76</v>
      </c>
      <c r="P998">
        <v>1</v>
      </c>
      <c r="Q998">
        <v>0</v>
      </c>
      <c r="R998">
        <v>0</v>
      </c>
      <c r="S998" s="9" t="s">
        <v>20</v>
      </c>
    </row>
    <row r="999" spans="1:19" x14ac:dyDescent="0.35">
      <c r="A999">
        <v>3941960</v>
      </c>
      <c r="B999" s="9" t="s">
        <v>1562</v>
      </c>
      <c r="C999">
        <v>7212752</v>
      </c>
      <c r="D999" s="9" t="s">
        <v>1563</v>
      </c>
      <c r="E999" s="9" t="s">
        <v>16472</v>
      </c>
      <c r="F999" s="9" t="s">
        <v>20</v>
      </c>
      <c r="G999" s="9" t="s">
        <v>46</v>
      </c>
      <c r="H999">
        <v>55.635910000000003</v>
      </c>
      <c r="I999">
        <v>12.58559</v>
      </c>
      <c r="J999" s="9" t="s">
        <v>22</v>
      </c>
      <c r="K999">
        <v>1400</v>
      </c>
      <c r="L999">
        <v>5</v>
      </c>
      <c r="M999">
        <v>10</v>
      </c>
      <c r="N999" s="1">
        <v>44766</v>
      </c>
      <c r="O999">
        <v>0.11</v>
      </c>
      <c r="P999">
        <v>1</v>
      </c>
      <c r="Q999">
        <v>267</v>
      </c>
      <c r="R999">
        <v>1</v>
      </c>
      <c r="S999" s="9" t="s">
        <v>20</v>
      </c>
    </row>
    <row r="1000" spans="1:19" x14ac:dyDescent="0.35">
      <c r="A1000">
        <v>3944063</v>
      </c>
      <c r="B1000" s="9" t="s">
        <v>1564</v>
      </c>
      <c r="C1000">
        <v>20437710</v>
      </c>
      <c r="D1000" s="9" t="s">
        <v>627</v>
      </c>
      <c r="E1000" s="9" t="s">
        <v>16472</v>
      </c>
      <c r="F1000" s="9" t="s">
        <v>20</v>
      </c>
      <c r="G1000" s="9" t="s">
        <v>46</v>
      </c>
      <c r="H1000">
        <v>55.639009999999999</v>
      </c>
      <c r="I1000">
        <v>12.58924</v>
      </c>
      <c r="J1000" s="9" t="s">
        <v>22</v>
      </c>
      <c r="K1000">
        <v>700</v>
      </c>
      <c r="L1000">
        <v>3</v>
      </c>
      <c r="M1000">
        <v>20</v>
      </c>
      <c r="N1000" s="1">
        <v>44821</v>
      </c>
      <c r="O1000">
        <v>0.27</v>
      </c>
      <c r="P1000">
        <v>2</v>
      </c>
      <c r="Q1000">
        <v>8</v>
      </c>
      <c r="R1000">
        <v>14</v>
      </c>
      <c r="S1000" s="9" t="s">
        <v>20</v>
      </c>
    </row>
    <row r="1001" spans="1:19" x14ac:dyDescent="0.35">
      <c r="A1001">
        <v>3945149</v>
      </c>
      <c r="B1001" s="9" t="s">
        <v>1565</v>
      </c>
      <c r="C1001">
        <v>2226659</v>
      </c>
      <c r="D1001" s="9" t="s">
        <v>51</v>
      </c>
      <c r="E1001" s="9" t="s">
        <v>16472</v>
      </c>
      <c r="F1001" s="9" t="s">
        <v>20</v>
      </c>
      <c r="G1001" s="9" t="s">
        <v>112</v>
      </c>
      <c r="H1001">
        <v>55.665660000000003</v>
      </c>
      <c r="I1001">
        <v>12.61092</v>
      </c>
      <c r="J1001" s="9" t="s">
        <v>52</v>
      </c>
      <c r="K1001">
        <v>500</v>
      </c>
      <c r="L1001">
        <v>1</v>
      </c>
      <c r="M1001">
        <v>129</v>
      </c>
      <c r="N1001" s="1">
        <v>44822</v>
      </c>
      <c r="O1001">
        <v>1.32</v>
      </c>
      <c r="P1001">
        <v>2</v>
      </c>
      <c r="Q1001">
        <v>262</v>
      </c>
      <c r="R1001">
        <v>9</v>
      </c>
      <c r="S1001" s="9" t="s">
        <v>20</v>
      </c>
    </row>
    <row r="1002" spans="1:19" x14ac:dyDescent="0.35">
      <c r="A1002">
        <v>3945669</v>
      </c>
      <c r="B1002" s="9" t="s">
        <v>1566</v>
      </c>
      <c r="C1002">
        <v>3849072</v>
      </c>
      <c r="D1002" s="9" t="s">
        <v>1567</v>
      </c>
      <c r="E1002" s="9" t="s">
        <v>16472</v>
      </c>
      <c r="F1002" s="9" t="s">
        <v>20</v>
      </c>
      <c r="G1002" s="9" t="s">
        <v>46</v>
      </c>
      <c r="H1002">
        <v>55.629159999999999</v>
      </c>
      <c r="I1002">
        <v>12.584680000000001</v>
      </c>
      <c r="J1002" s="9" t="s">
        <v>22</v>
      </c>
      <c r="K1002">
        <v>1571</v>
      </c>
      <c r="L1002">
        <v>5</v>
      </c>
      <c r="M1002">
        <v>25</v>
      </c>
      <c r="N1002" s="1">
        <v>44772</v>
      </c>
      <c r="O1002">
        <v>0.26</v>
      </c>
      <c r="P1002">
        <v>1</v>
      </c>
      <c r="Q1002">
        <v>98</v>
      </c>
      <c r="R1002">
        <v>2</v>
      </c>
      <c r="S1002" s="9" t="s">
        <v>20</v>
      </c>
    </row>
    <row r="1003" spans="1:19" x14ac:dyDescent="0.35">
      <c r="A1003">
        <v>3950808</v>
      </c>
      <c r="B1003" s="9" t="s">
        <v>1568</v>
      </c>
      <c r="C1003">
        <v>11370544</v>
      </c>
      <c r="D1003" s="9" t="s">
        <v>689</v>
      </c>
      <c r="E1003" s="9" t="s">
        <v>16472</v>
      </c>
      <c r="F1003" s="9" t="s">
        <v>20</v>
      </c>
      <c r="G1003" s="9" t="s">
        <v>112</v>
      </c>
      <c r="H1003">
        <v>55.663319999999999</v>
      </c>
      <c r="I1003">
        <v>12.60988</v>
      </c>
      <c r="J1003" s="9" t="s">
        <v>22</v>
      </c>
      <c r="K1003">
        <v>780</v>
      </c>
      <c r="L1003">
        <v>2</v>
      </c>
      <c r="M1003">
        <v>76</v>
      </c>
      <c r="N1003" s="1">
        <v>44779</v>
      </c>
      <c r="O1003">
        <v>0.78</v>
      </c>
      <c r="P1003">
        <v>2</v>
      </c>
      <c r="Q1003">
        <v>0</v>
      </c>
      <c r="R1003">
        <v>11</v>
      </c>
      <c r="S1003" s="9" t="s">
        <v>20</v>
      </c>
    </row>
    <row r="1004" spans="1:19" x14ac:dyDescent="0.35">
      <c r="A1004">
        <v>3960092</v>
      </c>
      <c r="B1004" s="9" t="s">
        <v>1569</v>
      </c>
      <c r="C1004">
        <v>13013162</v>
      </c>
      <c r="D1004" s="9" t="s">
        <v>235</v>
      </c>
      <c r="E1004" s="9" t="s">
        <v>16472</v>
      </c>
      <c r="F1004" s="9" t="s">
        <v>20</v>
      </c>
      <c r="G1004" s="9" t="s">
        <v>46</v>
      </c>
      <c r="H1004">
        <v>55.658810000000003</v>
      </c>
      <c r="I1004">
        <v>12.60075</v>
      </c>
      <c r="J1004" s="9" t="s">
        <v>22</v>
      </c>
      <c r="K1004">
        <v>2000</v>
      </c>
      <c r="L1004">
        <v>2</v>
      </c>
      <c r="M1004">
        <v>45</v>
      </c>
      <c r="N1004" s="1">
        <v>44746</v>
      </c>
      <c r="O1004">
        <v>0.46</v>
      </c>
      <c r="P1004">
        <v>1</v>
      </c>
      <c r="Q1004">
        <v>89</v>
      </c>
      <c r="R1004">
        <v>9</v>
      </c>
      <c r="S1004" s="9" t="s">
        <v>20</v>
      </c>
    </row>
    <row r="1005" spans="1:19" hidden="1" x14ac:dyDescent="0.35">
      <c r="A1005">
        <v>3960406</v>
      </c>
      <c r="B1005" s="9" t="s">
        <v>1570</v>
      </c>
      <c r="C1005">
        <v>20524235</v>
      </c>
      <c r="D1005" s="9" t="s">
        <v>801</v>
      </c>
      <c r="E1005" s="9"/>
      <c r="F1005" s="9" t="s">
        <v>20</v>
      </c>
      <c r="G1005" s="9" t="s">
        <v>30</v>
      </c>
      <c r="H1005">
        <v>55.649866726537901</v>
      </c>
      <c r="I1005">
        <v>12.530435725102233</v>
      </c>
      <c r="J1005" s="9" t="s">
        <v>22</v>
      </c>
      <c r="K1005">
        <v>900</v>
      </c>
      <c r="L1005">
        <v>2</v>
      </c>
      <c r="M1005">
        <v>0</v>
      </c>
      <c r="N1005" s="1"/>
      <c r="P1005">
        <v>1</v>
      </c>
      <c r="Q1005">
        <v>144</v>
      </c>
      <c r="R1005">
        <v>0</v>
      </c>
      <c r="S1005" s="9" t="s">
        <v>20</v>
      </c>
    </row>
    <row r="1006" spans="1:19" x14ac:dyDescent="0.35">
      <c r="A1006">
        <v>3965741</v>
      </c>
      <c r="B1006" s="9" t="s">
        <v>1571</v>
      </c>
      <c r="C1006">
        <v>1386103</v>
      </c>
      <c r="D1006" s="9" t="s">
        <v>111</v>
      </c>
      <c r="E1006" s="9" t="s">
        <v>16472</v>
      </c>
      <c r="F1006" s="9" t="s">
        <v>20</v>
      </c>
      <c r="G1006" s="9" t="s">
        <v>112</v>
      </c>
      <c r="H1006">
        <v>55.661299999999997</v>
      </c>
      <c r="I1006">
        <v>12.604900000000001</v>
      </c>
      <c r="J1006" s="9" t="s">
        <v>52</v>
      </c>
      <c r="K1006">
        <v>983</v>
      </c>
      <c r="L1006">
        <v>1</v>
      </c>
      <c r="M1006">
        <v>1</v>
      </c>
      <c r="N1006" s="1">
        <v>42523</v>
      </c>
      <c r="O1006">
        <v>0.01</v>
      </c>
      <c r="P1006">
        <v>6</v>
      </c>
      <c r="Q1006">
        <v>0</v>
      </c>
      <c r="R1006">
        <v>0</v>
      </c>
      <c r="S1006" s="9" t="s">
        <v>20</v>
      </c>
    </row>
    <row r="1007" spans="1:19" hidden="1" x14ac:dyDescent="0.35">
      <c r="A1007">
        <v>3969493</v>
      </c>
      <c r="B1007" s="9" t="s">
        <v>205</v>
      </c>
      <c r="C1007">
        <v>5780650</v>
      </c>
      <c r="D1007" s="9" t="s">
        <v>1572</v>
      </c>
      <c r="E1007" s="9"/>
      <c r="F1007" s="9" t="s">
        <v>20</v>
      </c>
      <c r="G1007" s="9" t="s">
        <v>46</v>
      </c>
      <c r="H1007">
        <v>55.62556</v>
      </c>
      <c r="I1007">
        <v>12.57451</v>
      </c>
      <c r="J1007" s="9" t="s">
        <v>22</v>
      </c>
      <c r="K1007">
        <v>1500</v>
      </c>
      <c r="L1007">
        <v>5</v>
      </c>
      <c r="M1007">
        <v>0</v>
      </c>
      <c r="N1007" s="1"/>
      <c r="P1007">
        <v>1</v>
      </c>
      <c r="Q1007">
        <v>83</v>
      </c>
      <c r="R1007">
        <v>0</v>
      </c>
      <c r="S1007" s="9" t="s">
        <v>20</v>
      </c>
    </row>
    <row r="1008" spans="1:19" x14ac:dyDescent="0.35">
      <c r="A1008">
        <v>3977372</v>
      </c>
      <c r="B1008" s="9" t="s">
        <v>1573</v>
      </c>
      <c r="C1008">
        <v>1973000</v>
      </c>
      <c r="D1008" s="9" t="s">
        <v>1574</v>
      </c>
      <c r="E1008" s="9" t="s">
        <v>16472</v>
      </c>
      <c r="F1008" s="9" t="s">
        <v>20</v>
      </c>
      <c r="G1008" s="9" t="s">
        <v>21</v>
      </c>
      <c r="H1008">
        <v>55.697009999999999</v>
      </c>
      <c r="I1008">
        <v>12.55843</v>
      </c>
      <c r="J1008" s="9" t="s">
        <v>22</v>
      </c>
      <c r="K1008">
        <v>1000</v>
      </c>
      <c r="L1008">
        <v>6</v>
      </c>
      <c r="M1008">
        <v>8</v>
      </c>
      <c r="N1008" s="1">
        <v>44033</v>
      </c>
      <c r="O1008">
        <v>0.21</v>
      </c>
      <c r="P1008">
        <v>1</v>
      </c>
      <c r="Q1008">
        <v>0</v>
      </c>
      <c r="R1008">
        <v>0</v>
      </c>
      <c r="S1008" s="9" t="s">
        <v>20</v>
      </c>
    </row>
    <row r="1009" spans="1:19" x14ac:dyDescent="0.35">
      <c r="A1009">
        <v>3977491</v>
      </c>
      <c r="B1009" s="9" t="s">
        <v>1575</v>
      </c>
      <c r="C1009">
        <v>14245180</v>
      </c>
      <c r="D1009" s="9" t="s">
        <v>1576</v>
      </c>
      <c r="E1009" s="9" t="s">
        <v>16472</v>
      </c>
      <c r="F1009" s="9" t="s">
        <v>20</v>
      </c>
      <c r="G1009" s="9" t="s">
        <v>49</v>
      </c>
      <c r="H1009">
        <v>55.677140000000001</v>
      </c>
      <c r="I1009">
        <v>12.53912</v>
      </c>
      <c r="J1009" s="9" t="s">
        <v>52</v>
      </c>
      <c r="K1009">
        <v>397</v>
      </c>
      <c r="L1009">
        <v>30</v>
      </c>
      <c r="M1009">
        <v>43</v>
      </c>
      <c r="N1009" s="1">
        <v>44593</v>
      </c>
      <c r="O1009">
        <v>0.44</v>
      </c>
      <c r="P1009">
        <v>8</v>
      </c>
      <c r="Q1009">
        <v>265</v>
      </c>
      <c r="R1009">
        <v>1</v>
      </c>
      <c r="S1009" s="9" t="s">
        <v>20</v>
      </c>
    </row>
    <row r="1010" spans="1:19" x14ac:dyDescent="0.35">
      <c r="A1010">
        <v>3980777</v>
      </c>
      <c r="B1010" s="9" t="s">
        <v>1577</v>
      </c>
      <c r="C1010">
        <v>14245180</v>
      </c>
      <c r="D1010" s="9" t="s">
        <v>1576</v>
      </c>
      <c r="E1010" s="9" t="s">
        <v>16472</v>
      </c>
      <c r="F1010" s="9" t="s">
        <v>20</v>
      </c>
      <c r="G1010" s="9" t="s">
        <v>49</v>
      </c>
      <c r="H1010">
        <v>55.675550000000001</v>
      </c>
      <c r="I1010">
        <v>12.538629999999999</v>
      </c>
      <c r="J1010" s="9" t="s">
        <v>52</v>
      </c>
      <c r="K1010">
        <v>430</v>
      </c>
      <c r="L1010">
        <v>30</v>
      </c>
      <c r="M1010">
        <v>42</v>
      </c>
      <c r="N1010" s="1">
        <v>44773</v>
      </c>
      <c r="O1010">
        <v>0.43</v>
      </c>
      <c r="P1010">
        <v>8</v>
      </c>
      <c r="Q1010">
        <v>266</v>
      </c>
      <c r="R1010">
        <v>4</v>
      </c>
      <c r="S1010" s="9" t="s">
        <v>20</v>
      </c>
    </row>
    <row r="1011" spans="1:19" x14ac:dyDescent="0.35">
      <c r="A1011">
        <v>3985597</v>
      </c>
      <c r="B1011" s="9" t="s">
        <v>1578</v>
      </c>
      <c r="C1011">
        <v>2750959</v>
      </c>
      <c r="D1011" s="9" t="s">
        <v>685</v>
      </c>
      <c r="E1011" s="9" t="s">
        <v>16472</v>
      </c>
      <c r="F1011" s="9" t="s">
        <v>20</v>
      </c>
      <c r="G1011" s="9" t="s">
        <v>134</v>
      </c>
      <c r="H1011">
        <v>55.663400000000003</v>
      </c>
      <c r="I1011">
        <v>12.50421</v>
      </c>
      <c r="J1011" s="9" t="s">
        <v>22</v>
      </c>
      <c r="K1011">
        <v>750</v>
      </c>
      <c r="L1011">
        <v>5</v>
      </c>
      <c r="M1011">
        <v>27</v>
      </c>
      <c r="N1011" s="1">
        <v>44763</v>
      </c>
      <c r="O1011">
        <v>0.28000000000000003</v>
      </c>
      <c r="P1011">
        <v>1</v>
      </c>
      <c r="Q1011">
        <v>0</v>
      </c>
      <c r="R1011">
        <v>4</v>
      </c>
      <c r="S1011" s="9" t="s">
        <v>20</v>
      </c>
    </row>
    <row r="1012" spans="1:19" x14ac:dyDescent="0.35">
      <c r="A1012">
        <v>3989926</v>
      </c>
      <c r="B1012" s="9" t="s">
        <v>1579</v>
      </c>
      <c r="C1012">
        <v>6889161</v>
      </c>
      <c r="D1012" s="9" t="s">
        <v>76</v>
      </c>
      <c r="E1012" s="9" t="s">
        <v>16472</v>
      </c>
      <c r="F1012" s="9" t="s">
        <v>20</v>
      </c>
      <c r="G1012" s="9" t="s">
        <v>30</v>
      </c>
      <c r="H1012">
        <v>55.665100000000002</v>
      </c>
      <c r="I1012">
        <v>12.542</v>
      </c>
      <c r="J1012" s="9" t="s">
        <v>22</v>
      </c>
      <c r="K1012">
        <v>950</v>
      </c>
      <c r="L1012">
        <v>7</v>
      </c>
      <c r="M1012">
        <v>3</v>
      </c>
      <c r="N1012" s="1">
        <v>44771</v>
      </c>
      <c r="O1012">
        <v>0.08</v>
      </c>
      <c r="P1012">
        <v>1</v>
      </c>
      <c r="Q1012">
        <v>4</v>
      </c>
      <c r="R1012">
        <v>1</v>
      </c>
      <c r="S1012" s="9" t="s">
        <v>20</v>
      </c>
    </row>
    <row r="1013" spans="1:19" x14ac:dyDescent="0.35">
      <c r="A1013">
        <v>4002188</v>
      </c>
      <c r="B1013" s="9" t="s">
        <v>1580</v>
      </c>
      <c r="C1013">
        <v>20751674</v>
      </c>
      <c r="D1013" s="9" t="s">
        <v>340</v>
      </c>
      <c r="E1013" s="9" t="s">
        <v>16472</v>
      </c>
      <c r="F1013" s="9" t="s">
        <v>20</v>
      </c>
      <c r="G1013" s="9" t="s">
        <v>21</v>
      </c>
      <c r="H1013">
        <v>55.685360000000003</v>
      </c>
      <c r="I1013">
        <v>12.55395</v>
      </c>
      <c r="J1013" s="9" t="s">
        <v>22</v>
      </c>
      <c r="K1013">
        <v>470</v>
      </c>
      <c r="L1013">
        <v>7</v>
      </c>
      <c r="M1013">
        <v>3</v>
      </c>
      <c r="N1013" s="1">
        <v>42163</v>
      </c>
      <c r="O1013">
        <v>0.03</v>
      </c>
      <c r="P1013">
        <v>1</v>
      </c>
      <c r="Q1013">
        <v>2</v>
      </c>
      <c r="R1013">
        <v>0</v>
      </c>
      <c r="S1013" s="9" t="s">
        <v>20</v>
      </c>
    </row>
    <row r="1014" spans="1:19" x14ac:dyDescent="0.35">
      <c r="A1014">
        <v>4003222</v>
      </c>
      <c r="B1014" s="9" t="s">
        <v>1581</v>
      </c>
      <c r="C1014">
        <v>4484093</v>
      </c>
      <c r="D1014" s="9" t="s">
        <v>101</v>
      </c>
      <c r="E1014" s="9" t="s">
        <v>16472</v>
      </c>
      <c r="F1014" s="9" t="s">
        <v>20</v>
      </c>
      <c r="G1014" s="9" t="s">
        <v>316</v>
      </c>
      <c r="H1014">
        <v>55.690890000000003</v>
      </c>
      <c r="I1014">
        <v>12.51534</v>
      </c>
      <c r="J1014" s="9" t="s">
        <v>22</v>
      </c>
      <c r="K1014">
        <v>1143</v>
      </c>
      <c r="L1014">
        <v>2</v>
      </c>
      <c r="M1014">
        <v>108</v>
      </c>
      <c r="N1014" s="1">
        <v>44715</v>
      </c>
      <c r="O1014">
        <v>1.1200000000000001</v>
      </c>
      <c r="P1014">
        <v>1</v>
      </c>
      <c r="Q1014">
        <v>241</v>
      </c>
      <c r="R1014">
        <v>6</v>
      </c>
      <c r="S1014" s="9" t="s">
        <v>20</v>
      </c>
    </row>
    <row r="1015" spans="1:19" x14ac:dyDescent="0.35">
      <c r="A1015">
        <v>4003584</v>
      </c>
      <c r="B1015" s="9" t="s">
        <v>1582</v>
      </c>
      <c r="C1015">
        <v>20758533</v>
      </c>
      <c r="D1015" s="9" t="s">
        <v>178</v>
      </c>
      <c r="E1015" s="9" t="s">
        <v>16472</v>
      </c>
      <c r="F1015" s="9" t="s">
        <v>20</v>
      </c>
      <c r="G1015" s="9" t="s">
        <v>25</v>
      </c>
      <c r="H1015">
        <v>55.685400000000001</v>
      </c>
      <c r="I1015">
        <v>12.58356</v>
      </c>
      <c r="J1015" s="9" t="s">
        <v>22</v>
      </c>
      <c r="K1015">
        <v>1375</v>
      </c>
      <c r="L1015">
        <v>3</v>
      </c>
      <c r="M1015">
        <v>25</v>
      </c>
      <c r="N1015" s="1">
        <v>44720</v>
      </c>
      <c r="O1015">
        <v>0.26</v>
      </c>
      <c r="P1015">
        <v>1</v>
      </c>
      <c r="Q1015">
        <v>75</v>
      </c>
      <c r="R1015">
        <v>4</v>
      </c>
      <c r="S1015" s="9" t="s">
        <v>20</v>
      </c>
    </row>
    <row r="1016" spans="1:19" x14ac:dyDescent="0.35">
      <c r="A1016">
        <v>4008319</v>
      </c>
      <c r="B1016" s="9" t="s">
        <v>1583</v>
      </c>
      <c r="C1016">
        <v>18871864</v>
      </c>
      <c r="D1016" s="9" t="s">
        <v>498</v>
      </c>
      <c r="E1016" s="9" t="s">
        <v>16472</v>
      </c>
      <c r="F1016" s="9" t="s">
        <v>20</v>
      </c>
      <c r="G1016" s="9" t="s">
        <v>316</v>
      </c>
      <c r="H1016">
        <v>55.693939999999998</v>
      </c>
      <c r="I1016">
        <v>12.494400000000001</v>
      </c>
      <c r="J1016" s="9" t="s">
        <v>22</v>
      </c>
      <c r="K1016">
        <v>1200</v>
      </c>
      <c r="L1016">
        <v>5</v>
      </c>
      <c r="M1016">
        <v>21</v>
      </c>
      <c r="N1016" s="1">
        <v>44757</v>
      </c>
      <c r="O1016">
        <v>0.22</v>
      </c>
      <c r="P1016">
        <v>1</v>
      </c>
      <c r="Q1016">
        <v>90</v>
      </c>
      <c r="R1016">
        <v>1</v>
      </c>
      <c r="S1016" s="9" t="s">
        <v>20</v>
      </c>
    </row>
    <row r="1017" spans="1:19" x14ac:dyDescent="0.35">
      <c r="A1017">
        <v>4010869</v>
      </c>
      <c r="B1017" s="9" t="s">
        <v>1584</v>
      </c>
      <c r="C1017">
        <v>20796026</v>
      </c>
      <c r="D1017" s="9" t="s">
        <v>184</v>
      </c>
      <c r="E1017" s="9" t="s">
        <v>16472</v>
      </c>
      <c r="F1017" s="9" t="s">
        <v>20</v>
      </c>
      <c r="G1017" s="9" t="s">
        <v>21</v>
      </c>
      <c r="H1017">
        <v>55.691249999999997</v>
      </c>
      <c r="I1017">
        <v>12.56113</v>
      </c>
      <c r="J1017" s="9" t="s">
        <v>22</v>
      </c>
      <c r="K1017">
        <v>1650</v>
      </c>
      <c r="L1017">
        <v>6</v>
      </c>
      <c r="M1017">
        <v>19</v>
      </c>
      <c r="N1017" s="1">
        <v>44807</v>
      </c>
      <c r="O1017">
        <v>0.22</v>
      </c>
      <c r="P1017">
        <v>1</v>
      </c>
      <c r="Q1017">
        <v>33</v>
      </c>
      <c r="R1017">
        <v>4</v>
      </c>
      <c r="S1017" s="9" t="s">
        <v>20</v>
      </c>
    </row>
    <row r="1018" spans="1:19" x14ac:dyDescent="0.35">
      <c r="A1018">
        <v>4012606</v>
      </c>
      <c r="B1018" s="9" t="s">
        <v>1585</v>
      </c>
      <c r="C1018">
        <v>20804126</v>
      </c>
      <c r="D1018" s="9" t="s">
        <v>1507</v>
      </c>
      <c r="E1018" s="9" t="s">
        <v>16472</v>
      </c>
      <c r="F1018" s="9" t="s">
        <v>20</v>
      </c>
      <c r="G1018" s="9" t="s">
        <v>25</v>
      </c>
      <c r="H1018">
        <v>55.677162000000003</v>
      </c>
      <c r="I1018">
        <v>12.574267000000001</v>
      </c>
      <c r="J1018" s="9" t="s">
        <v>22</v>
      </c>
      <c r="K1018">
        <v>2250</v>
      </c>
      <c r="L1018">
        <v>3</v>
      </c>
      <c r="M1018">
        <v>68</v>
      </c>
      <c r="N1018" s="1">
        <v>44801</v>
      </c>
      <c r="O1018">
        <v>0.91</v>
      </c>
      <c r="P1018">
        <v>1</v>
      </c>
      <c r="Q1018">
        <v>266</v>
      </c>
      <c r="R1018">
        <v>9</v>
      </c>
      <c r="S1018" s="9" t="s">
        <v>20</v>
      </c>
    </row>
    <row r="1019" spans="1:19" x14ac:dyDescent="0.35">
      <c r="A1019">
        <v>4014246</v>
      </c>
      <c r="B1019" s="9" t="s">
        <v>1586</v>
      </c>
      <c r="C1019">
        <v>581773</v>
      </c>
      <c r="D1019" s="9" t="s">
        <v>1587</v>
      </c>
      <c r="E1019" s="9" t="s">
        <v>16472</v>
      </c>
      <c r="F1019" s="9" t="s">
        <v>20</v>
      </c>
      <c r="G1019" s="9" t="s">
        <v>37</v>
      </c>
      <c r="H1019">
        <v>55.703333482415218</v>
      </c>
      <c r="I1019">
        <v>12.582849018033173</v>
      </c>
      <c r="J1019" s="9" t="s">
        <v>22</v>
      </c>
      <c r="K1019">
        <v>1800</v>
      </c>
      <c r="L1019">
        <v>4</v>
      </c>
      <c r="M1019">
        <v>12</v>
      </c>
      <c r="N1019" s="1">
        <v>44807</v>
      </c>
      <c r="O1019">
        <v>0.13</v>
      </c>
      <c r="P1019">
        <v>1</v>
      </c>
      <c r="Q1019">
        <v>363</v>
      </c>
      <c r="R1019">
        <v>4</v>
      </c>
      <c r="S1019" s="9" t="s">
        <v>20</v>
      </c>
    </row>
    <row r="1020" spans="1:19" x14ac:dyDescent="0.35">
      <c r="A1020">
        <v>4017836</v>
      </c>
      <c r="B1020" s="9" t="s">
        <v>1588</v>
      </c>
      <c r="C1020">
        <v>8568289</v>
      </c>
      <c r="D1020" s="9" t="s">
        <v>1589</v>
      </c>
      <c r="E1020" s="9" t="s">
        <v>16472</v>
      </c>
      <c r="F1020" s="9" t="s">
        <v>20</v>
      </c>
      <c r="G1020" s="9" t="s">
        <v>37</v>
      </c>
      <c r="H1020">
        <v>55.701419999999999</v>
      </c>
      <c r="I1020">
        <v>12.581049999999999</v>
      </c>
      <c r="J1020" s="9" t="s">
        <v>22</v>
      </c>
      <c r="K1020">
        <v>1550</v>
      </c>
      <c r="L1020">
        <v>2</v>
      </c>
      <c r="M1020">
        <v>21</v>
      </c>
      <c r="N1020" s="1">
        <v>44788</v>
      </c>
      <c r="O1020">
        <v>0.24</v>
      </c>
      <c r="P1020">
        <v>1</v>
      </c>
      <c r="Q1020">
        <v>9</v>
      </c>
      <c r="R1020">
        <v>6</v>
      </c>
      <c r="S1020" s="9" t="s">
        <v>20</v>
      </c>
    </row>
    <row r="1021" spans="1:19" x14ac:dyDescent="0.35">
      <c r="A1021">
        <v>4028294</v>
      </c>
      <c r="B1021" s="9" t="s">
        <v>1590</v>
      </c>
      <c r="C1021">
        <v>20885220</v>
      </c>
      <c r="D1021" s="9" t="s">
        <v>1591</v>
      </c>
      <c r="E1021" s="9" t="s">
        <v>16472</v>
      </c>
      <c r="F1021" s="9" t="s">
        <v>20</v>
      </c>
      <c r="G1021" s="9" t="s">
        <v>30</v>
      </c>
      <c r="H1021">
        <v>55.666058999999997</v>
      </c>
      <c r="I1021">
        <v>12.530685999999999</v>
      </c>
      <c r="J1021" s="9" t="s">
        <v>22</v>
      </c>
      <c r="K1021">
        <v>1500</v>
      </c>
      <c r="L1021">
        <v>4</v>
      </c>
      <c r="M1021">
        <v>3</v>
      </c>
      <c r="N1021" s="1">
        <v>44766</v>
      </c>
      <c r="O1021">
        <v>1.32</v>
      </c>
      <c r="P1021">
        <v>1</v>
      </c>
      <c r="Q1021">
        <v>76</v>
      </c>
      <c r="R1021">
        <v>3</v>
      </c>
      <c r="S1021" s="9" t="s">
        <v>20</v>
      </c>
    </row>
    <row r="1022" spans="1:19" hidden="1" x14ac:dyDescent="0.35">
      <c r="A1022">
        <v>4037928</v>
      </c>
      <c r="B1022" s="9" t="s">
        <v>1592</v>
      </c>
      <c r="C1022">
        <v>12228458</v>
      </c>
      <c r="D1022" s="9" t="s">
        <v>1593</v>
      </c>
      <c r="E1022" s="9"/>
      <c r="F1022" s="9" t="s">
        <v>20</v>
      </c>
      <c r="G1022" s="9" t="s">
        <v>37</v>
      </c>
      <c r="H1022">
        <v>55.711069999999999</v>
      </c>
      <c r="I1022">
        <v>12.55514</v>
      </c>
      <c r="J1022" s="9" t="s">
        <v>52</v>
      </c>
      <c r="K1022">
        <v>744</v>
      </c>
      <c r="L1022">
        <v>1</v>
      </c>
      <c r="M1022">
        <v>0</v>
      </c>
      <c r="N1022" s="1"/>
      <c r="P1022">
        <v>1</v>
      </c>
      <c r="Q1022">
        <v>97</v>
      </c>
      <c r="R1022">
        <v>0</v>
      </c>
      <c r="S1022" s="9" t="s">
        <v>20</v>
      </c>
    </row>
    <row r="1023" spans="1:19" x14ac:dyDescent="0.35">
      <c r="A1023">
        <v>4039248</v>
      </c>
      <c r="B1023" s="9" t="s">
        <v>1594</v>
      </c>
      <c r="C1023">
        <v>20942347</v>
      </c>
      <c r="D1023" s="9" t="s">
        <v>176</v>
      </c>
      <c r="E1023" s="9" t="s">
        <v>16472</v>
      </c>
      <c r="F1023" s="9" t="s">
        <v>20</v>
      </c>
      <c r="G1023" s="9" t="s">
        <v>112</v>
      </c>
      <c r="H1023">
        <v>55.659399999999998</v>
      </c>
      <c r="I1023">
        <v>12.61566</v>
      </c>
      <c r="J1023" s="9" t="s">
        <v>22</v>
      </c>
      <c r="K1023">
        <v>1115</v>
      </c>
      <c r="L1023">
        <v>5</v>
      </c>
      <c r="M1023">
        <v>94</v>
      </c>
      <c r="N1023" s="1">
        <v>44796</v>
      </c>
      <c r="O1023">
        <v>1.0900000000000001</v>
      </c>
      <c r="P1023">
        <v>1</v>
      </c>
      <c r="Q1023">
        <v>139</v>
      </c>
      <c r="R1023">
        <v>9</v>
      </c>
      <c r="S1023" s="9" t="s">
        <v>20</v>
      </c>
    </row>
    <row r="1024" spans="1:19" x14ac:dyDescent="0.35">
      <c r="A1024">
        <v>4039449</v>
      </c>
      <c r="B1024" s="9" t="s">
        <v>1595</v>
      </c>
      <c r="C1024">
        <v>10871973</v>
      </c>
      <c r="D1024" s="9" t="s">
        <v>1596</v>
      </c>
      <c r="E1024" s="9" t="s">
        <v>16472</v>
      </c>
      <c r="F1024" s="9" t="s">
        <v>20</v>
      </c>
      <c r="G1024" s="9" t="s">
        <v>21</v>
      </c>
      <c r="H1024">
        <v>55.687600000000003</v>
      </c>
      <c r="I1024">
        <v>12.55509</v>
      </c>
      <c r="J1024" s="9" t="s">
        <v>22</v>
      </c>
      <c r="K1024">
        <v>1100</v>
      </c>
      <c r="L1024">
        <v>4</v>
      </c>
      <c r="M1024">
        <v>17</v>
      </c>
      <c r="N1024" s="1">
        <v>44770</v>
      </c>
      <c r="O1024">
        <v>0.18</v>
      </c>
      <c r="P1024">
        <v>1</v>
      </c>
      <c r="Q1024">
        <v>270</v>
      </c>
      <c r="R1024">
        <v>3</v>
      </c>
      <c r="S1024" s="9" t="s">
        <v>20</v>
      </c>
    </row>
    <row r="1025" spans="1:19" x14ac:dyDescent="0.35">
      <c r="A1025">
        <v>4052947</v>
      </c>
      <c r="B1025" s="9" t="s">
        <v>1597</v>
      </c>
      <c r="C1025">
        <v>16584163</v>
      </c>
      <c r="D1025" s="9" t="s">
        <v>1598</v>
      </c>
      <c r="E1025" s="9" t="s">
        <v>16472</v>
      </c>
      <c r="F1025" s="9" t="s">
        <v>20</v>
      </c>
      <c r="G1025" s="9" t="s">
        <v>25</v>
      </c>
      <c r="H1025">
        <v>55.669510000000002</v>
      </c>
      <c r="I1025">
        <v>12.59188</v>
      </c>
      <c r="J1025" s="9" t="s">
        <v>22</v>
      </c>
      <c r="K1025">
        <v>999</v>
      </c>
      <c r="L1025">
        <v>14</v>
      </c>
      <c r="M1025">
        <v>2</v>
      </c>
      <c r="N1025" s="1">
        <v>43341</v>
      </c>
      <c r="O1025">
        <v>0.04</v>
      </c>
      <c r="P1025">
        <v>1</v>
      </c>
      <c r="Q1025">
        <v>0</v>
      </c>
      <c r="R1025">
        <v>0</v>
      </c>
      <c r="S1025" s="9" t="s">
        <v>20</v>
      </c>
    </row>
    <row r="1026" spans="1:19" x14ac:dyDescent="0.35">
      <c r="A1026">
        <v>4054274</v>
      </c>
      <c r="B1026" s="9" t="s">
        <v>1599</v>
      </c>
      <c r="C1026">
        <v>11958056</v>
      </c>
      <c r="D1026" s="9" t="s">
        <v>432</v>
      </c>
      <c r="E1026" s="9" t="s">
        <v>16472</v>
      </c>
      <c r="F1026" s="9" t="s">
        <v>20</v>
      </c>
      <c r="G1026" s="9" t="s">
        <v>30</v>
      </c>
      <c r="H1026">
        <v>55.644530000000003</v>
      </c>
      <c r="I1026">
        <v>12.55073</v>
      </c>
      <c r="J1026" s="9" t="s">
        <v>22</v>
      </c>
      <c r="K1026">
        <v>999</v>
      </c>
      <c r="L1026">
        <v>3</v>
      </c>
      <c r="M1026">
        <v>53</v>
      </c>
      <c r="N1026" s="1">
        <v>44801</v>
      </c>
      <c r="O1026">
        <v>0.59</v>
      </c>
      <c r="P1026">
        <v>1</v>
      </c>
      <c r="Q1026">
        <v>32</v>
      </c>
      <c r="R1026">
        <v>7</v>
      </c>
      <c r="S1026" s="9" t="s">
        <v>20</v>
      </c>
    </row>
    <row r="1027" spans="1:19" x14ac:dyDescent="0.35">
      <c r="A1027">
        <v>4055799</v>
      </c>
      <c r="B1027" s="9" t="s">
        <v>1600</v>
      </c>
      <c r="C1027">
        <v>14501177</v>
      </c>
      <c r="D1027" s="9" t="s">
        <v>150</v>
      </c>
      <c r="E1027" s="9" t="s">
        <v>16472</v>
      </c>
      <c r="F1027" s="9" t="s">
        <v>20</v>
      </c>
      <c r="G1027" s="9" t="s">
        <v>134</v>
      </c>
      <c r="H1027">
        <v>55.661020000000001</v>
      </c>
      <c r="I1027">
        <v>12.50231</v>
      </c>
      <c r="J1027" s="9" t="s">
        <v>52</v>
      </c>
      <c r="K1027">
        <v>290</v>
      </c>
      <c r="L1027">
        <v>1</v>
      </c>
      <c r="M1027">
        <v>19</v>
      </c>
      <c r="N1027" s="1">
        <v>43233</v>
      </c>
      <c r="O1027">
        <v>0.19</v>
      </c>
      <c r="P1027">
        <v>3</v>
      </c>
      <c r="Q1027">
        <v>237</v>
      </c>
      <c r="R1027">
        <v>0</v>
      </c>
      <c r="S1027" s="9" t="s">
        <v>20</v>
      </c>
    </row>
    <row r="1028" spans="1:19" x14ac:dyDescent="0.35">
      <c r="A1028">
        <v>4057395</v>
      </c>
      <c r="B1028" s="9" t="s">
        <v>1601</v>
      </c>
      <c r="C1028">
        <v>5713213</v>
      </c>
      <c r="D1028" s="9" t="s">
        <v>290</v>
      </c>
      <c r="E1028" s="9" t="s">
        <v>16472</v>
      </c>
      <c r="F1028" s="9" t="s">
        <v>20</v>
      </c>
      <c r="G1028" s="9" t="s">
        <v>112</v>
      </c>
      <c r="H1028">
        <v>55.665260000000004</v>
      </c>
      <c r="I1028">
        <v>12.609959999999999</v>
      </c>
      <c r="J1028" s="9" t="s">
        <v>22</v>
      </c>
      <c r="K1028">
        <v>699</v>
      </c>
      <c r="L1028">
        <v>6</v>
      </c>
      <c r="M1028">
        <v>7</v>
      </c>
      <c r="N1028" s="1">
        <v>44669</v>
      </c>
      <c r="O1028">
        <v>0.12</v>
      </c>
      <c r="P1028">
        <v>1</v>
      </c>
      <c r="Q1028">
        <v>89</v>
      </c>
      <c r="R1028">
        <v>1</v>
      </c>
      <c r="S1028" s="9" t="s">
        <v>20</v>
      </c>
    </row>
    <row r="1029" spans="1:19" x14ac:dyDescent="0.35">
      <c r="A1029">
        <v>4086966</v>
      </c>
      <c r="B1029" s="9" t="s">
        <v>1602</v>
      </c>
      <c r="C1029">
        <v>17752303</v>
      </c>
      <c r="D1029" s="9" t="s">
        <v>1603</v>
      </c>
      <c r="E1029" s="9" t="s">
        <v>16472</v>
      </c>
      <c r="F1029" s="9" t="s">
        <v>20</v>
      </c>
      <c r="G1029" s="9" t="s">
        <v>49</v>
      </c>
      <c r="H1029">
        <v>55.684100000000001</v>
      </c>
      <c r="I1029">
        <v>12.525740000000001</v>
      </c>
      <c r="J1029" s="9" t="s">
        <v>52</v>
      </c>
      <c r="K1029">
        <v>800</v>
      </c>
      <c r="L1029">
        <v>1</v>
      </c>
      <c r="M1029">
        <v>60</v>
      </c>
      <c r="N1029" s="1">
        <v>42297</v>
      </c>
      <c r="O1029">
        <v>0.62</v>
      </c>
      <c r="P1029">
        <v>1</v>
      </c>
      <c r="Q1029">
        <v>0</v>
      </c>
      <c r="R1029">
        <v>0</v>
      </c>
      <c r="S1029" s="9" t="s">
        <v>20</v>
      </c>
    </row>
    <row r="1030" spans="1:19" x14ac:dyDescent="0.35">
      <c r="A1030">
        <v>4091327</v>
      </c>
      <c r="B1030" s="9" t="s">
        <v>1604</v>
      </c>
      <c r="C1030">
        <v>21220635</v>
      </c>
      <c r="D1030" s="9" t="s">
        <v>736</v>
      </c>
      <c r="E1030" s="9" t="s">
        <v>16472</v>
      </c>
      <c r="F1030" s="9" t="s">
        <v>20</v>
      </c>
      <c r="G1030" s="9" t="s">
        <v>316</v>
      </c>
      <c r="H1030">
        <v>55.69529</v>
      </c>
      <c r="I1030">
        <v>12.521459999999999</v>
      </c>
      <c r="J1030" s="9" t="s">
        <v>22</v>
      </c>
      <c r="K1030">
        <v>1000</v>
      </c>
      <c r="L1030">
        <v>14</v>
      </c>
      <c r="M1030">
        <v>4</v>
      </c>
      <c r="N1030" s="1">
        <v>44770</v>
      </c>
      <c r="O1030">
        <v>0.04</v>
      </c>
      <c r="P1030">
        <v>1</v>
      </c>
      <c r="Q1030">
        <v>0</v>
      </c>
      <c r="R1030">
        <v>1</v>
      </c>
      <c r="S1030" s="9" t="s">
        <v>20</v>
      </c>
    </row>
    <row r="1031" spans="1:19" x14ac:dyDescent="0.35">
      <c r="A1031">
        <v>4101624</v>
      </c>
      <c r="B1031" s="9" t="s">
        <v>1605</v>
      </c>
      <c r="C1031">
        <v>2550936</v>
      </c>
      <c r="D1031" s="9" t="s">
        <v>43</v>
      </c>
      <c r="E1031" s="9" t="s">
        <v>16472</v>
      </c>
      <c r="F1031" s="9" t="s">
        <v>20</v>
      </c>
      <c r="G1031" s="9" t="s">
        <v>37</v>
      </c>
      <c r="H1031">
        <v>55.697670000000002</v>
      </c>
      <c r="I1031">
        <v>12.58084</v>
      </c>
      <c r="J1031" s="9" t="s">
        <v>22</v>
      </c>
      <c r="K1031">
        <v>669</v>
      </c>
      <c r="L1031">
        <v>1</v>
      </c>
      <c r="M1031">
        <v>25</v>
      </c>
      <c r="N1031" s="1">
        <v>42994</v>
      </c>
      <c r="O1031">
        <v>0.26</v>
      </c>
      <c r="P1031">
        <v>1</v>
      </c>
      <c r="Q1031">
        <v>0</v>
      </c>
      <c r="R1031">
        <v>0</v>
      </c>
      <c r="S1031" s="9" t="s">
        <v>20</v>
      </c>
    </row>
    <row r="1032" spans="1:19" x14ac:dyDescent="0.35">
      <c r="A1032">
        <v>4106694</v>
      </c>
      <c r="B1032" s="9" t="s">
        <v>1606</v>
      </c>
      <c r="C1032">
        <v>6488563</v>
      </c>
      <c r="D1032" s="9" t="s">
        <v>43</v>
      </c>
      <c r="E1032" s="9" t="s">
        <v>16472</v>
      </c>
      <c r="F1032" s="9" t="s">
        <v>20</v>
      </c>
      <c r="G1032" s="9" t="s">
        <v>112</v>
      </c>
      <c r="H1032">
        <v>55.651820000000001</v>
      </c>
      <c r="I1032">
        <v>12.6175</v>
      </c>
      <c r="J1032" s="9" t="s">
        <v>22</v>
      </c>
      <c r="K1032">
        <v>825</v>
      </c>
      <c r="L1032">
        <v>20</v>
      </c>
      <c r="M1032">
        <v>19</v>
      </c>
      <c r="N1032" s="1">
        <v>44761</v>
      </c>
      <c r="O1032">
        <v>0.2</v>
      </c>
      <c r="P1032">
        <v>1</v>
      </c>
      <c r="Q1032">
        <v>137</v>
      </c>
      <c r="R1032">
        <v>1</v>
      </c>
      <c r="S1032" s="9" t="s">
        <v>20</v>
      </c>
    </row>
    <row r="1033" spans="1:19" x14ac:dyDescent="0.35">
      <c r="A1033">
        <v>4113742</v>
      </c>
      <c r="B1033" s="9" t="s">
        <v>1607</v>
      </c>
      <c r="C1033">
        <v>3507205</v>
      </c>
      <c r="D1033" s="9" t="s">
        <v>1608</v>
      </c>
      <c r="E1033" s="9" t="s">
        <v>16472</v>
      </c>
      <c r="F1033" s="9" t="s">
        <v>20</v>
      </c>
      <c r="G1033" s="9" t="s">
        <v>49</v>
      </c>
      <c r="H1033">
        <v>55.677630000000001</v>
      </c>
      <c r="I1033">
        <v>12.547750000000001</v>
      </c>
      <c r="J1033" s="9" t="s">
        <v>52</v>
      </c>
      <c r="K1033">
        <v>900</v>
      </c>
      <c r="L1033">
        <v>2</v>
      </c>
      <c r="M1033">
        <v>30</v>
      </c>
      <c r="N1033" s="1">
        <v>44804</v>
      </c>
      <c r="O1033">
        <v>0.46</v>
      </c>
      <c r="P1033">
        <v>1</v>
      </c>
      <c r="Q1033">
        <v>265</v>
      </c>
      <c r="R1033">
        <v>3</v>
      </c>
      <c r="S1033" s="9" t="s">
        <v>20</v>
      </c>
    </row>
    <row r="1034" spans="1:19" x14ac:dyDescent="0.35">
      <c r="A1034">
        <v>4113925</v>
      </c>
      <c r="B1034" s="9" t="s">
        <v>1609</v>
      </c>
      <c r="C1034">
        <v>18131907</v>
      </c>
      <c r="D1034" s="9" t="s">
        <v>1610</v>
      </c>
      <c r="E1034" s="9" t="s">
        <v>16472</v>
      </c>
      <c r="F1034" s="9" t="s">
        <v>20</v>
      </c>
      <c r="G1034" s="9" t="s">
        <v>37</v>
      </c>
      <c r="H1034">
        <v>55.695720000000001</v>
      </c>
      <c r="I1034">
        <v>12.56288</v>
      </c>
      <c r="J1034" s="9" t="s">
        <v>22</v>
      </c>
      <c r="K1034">
        <v>1100</v>
      </c>
      <c r="L1034">
        <v>2</v>
      </c>
      <c r="M1034">
        <v>62</v>
      </c>
      <c r="N1034" s="1">
        <v>44823</v>
      </c>
      <c r="O1034">
        <v>0.64</v>
      </c>
      <c r="P1034">
        <v>1</v>
      </c>
      <c r="Q1034">
        <v>234</v>
      </c>
      <c r="R1034">
        <v>6</v>
      </c>
      <c r="S1034" s="9" t="s">
        <v>20</v>
      </c>
    </row>
    <row r="1035" spans="1:19" x14ac:dyDescent="0.35">
      <c r="A1035">
        <v>4114786</v>
      </c>
      <c r="B1035" s="9" t="s">
        <v>1611</v>
      </c>
      <c r="C1035">
        <v>7944331</v>
      </c>
      <c r="D1035" s="9" t="s">
        <v>1612</v>
      </c>
      <c r="E1035" s="9" t="s">
        <v>16472</v>
      </c>
      <c r="F1035" s="9" t="s">
        <v>20</v>
      </c>
      <c r="G1035" s="9" t="s">
        <v>37</v>
      </c>
      <c r="H1035">
        <v>55.694690000000001</v>
      </c>
      <c r="I1035">
        <v>12.57053</v>
      </c>
      <c r="J1035" s="9" t="s">
        <v>22</v>
      </c>
      <c r="K1035">
        <v>1800</v>
      </c>
      <c r="L1035">
        <v>5</v>
      </c>
      <c r="M1035">
        <v>6</v>
      </c>
      <c r="N1035" s="1">
        <v>42949</v>
      </c>
      <c r="O1035">
        <v>0.06</v>
      </c>
      <c r="P1035">
        <v>1</v>
      </c>
      <c r="Q1035">
        <v>236</v>
      </c>
      <c r="R1035">
        <v>0</v>
      </c>
      <c r="S1035" s="9" t="s">
        <v>20</v>
      </c>
    </row>
    <row r="1036" spans="1:19" x14ac:dyDescent="0.35">
      <c r="A1036">
        <v>4121950</v>
      </c>
      <c r="B1036" s="9" t="s">
        <v>1613</v>
      </c>
      <c r="C1036">
        <v>21383818</v>
      </c>
      <c r="D1036" s="9" t="s">
        <v>1614</v>
      </c>
      <c r="E1036" s="9" t="s">
        <v>16472</v>
      </c>
      <c r="F1036" s="9" t="s">
        <v>20</v>
      </c>
      <c r="G1036" s="9" t="s">
        <v>49</v>
      </c>
      <c r="H1036">
        <v>55.681319999999999</v>
      </c>
      <c r="I1036">
        <v>12.509679999999999</v>
      </c>
      <c r="J1036" s="9" t="s">
        <v>22</v>
      </c>
      <c r="K1036">
        <v>1100</v>
      </c>
      <c r="L1036">
        <v>5</v>
      </c>
      <c r="M1036">
        <v>20</v>
      </c>
      <c r="N1036" s="1">
        <v>44774</v>
      </c>
      <c r="O1036">
        <v>0.26</v>
      </c>
      <c r="P1036">
        <v>2</v>
      </c>
      <c r="Q1036">
        <v>208</v>
      </c>
      <c r="R1036">
        <v>5</v>
      </c>
      <c r="S1036" s="9" t="s">
        <v>20</v>
      </c>
    </row>
    <row r="1037" spans="1:19" x14ac:dyDescent="0.35">
      <c r="A1037">
        <v>4124247</v>
      </c>
      <c r="B1037" s="9" t="s">
        <v>1615</v>
      </c>
      <c r="C1037">
        <v>8083184</v>
      </c>
      <c r="D1037" s="9" t="s">
        <v>1616</v>
      </c>
      <c r="E1037" s="9" t="s">
        <v>16472</v>
      </c>
      <c r="F1037" s="9" t="s">
        <v>20</v>
      </c>
      <c r="G1037" s="9" t="s">
        <v>37</v>
      </c>
      <c r="H1037">
        <v>55.728659999999998</v>
      </c>
      <c r="I1037">
        <v>12.565799999999999</v>
      </c>
      <c r="J1037" s="9" t="s">
        <v>22</v>
      </c>
      <c r="K1037">
        <v>750</v>
      </c>
      <c r="L1037">
        <v>7</v>
      </c>
      <c r="M1037">
        <v>36</v>
      </c>
      <c r="N1037" s="1">
        <v>44702</v>
      </c>
      <c r="O1037">
        <v>0.53</v>
      </c>
      <c r="P1037">
        <v>1</v>
      </c>
      <c r="Q1037">
        <v>298</v>
      </c>
      <c r="R1037">
        <v>4</v>
      </c>
      <c r="S1037" s="9" t="s">
        <v>20</v>
      </c>
    </row>
    <row r="1038" spans="1:19" x14ac:dyDescent="0.35">
      <c r="A1038">
        <v>4132033</v>
      </c>
      <c r="B1038" s="9" t="s">
        <v>1617</v>
      </c>
      <c r="C1038">
        <v>14245180</v>
      </c>
      <c r="D1038" s="9" t="s">
        <v>1576</v>
      </c>
      <c r="E1038" s="9" t="s">
        <v>16472</v>
      </c>
      <c r="F1038" s="9" t="s">
        <v>20</v>
      </c>
      <c r="G1038" s="9" t="s">
        <v>49</v>
      </c>
      <c r="H1038">
        <v>55.6768</v>
      </c>
      <c r="I1038">
        <v>12.53856</v>
      </c>
      <c r="J1038" s="9" t="s">
        <v>52</v>
      </c>
      <c r="K1038">
        <v>379</v>
      </c>
      <c r="L1038">
        <v>100</v>
      </c>
      <c r="M1038">
        <v>40</v>
      </c>
      <c r="N1038" s="1">
        <v>44684</v>
      </c>
      <c r="O1038">
        <v>0.44</v>
      </c>
      <c r="P1038">
        <v>8</v>
      </c>
      <c r="Q1038">
        <v>364</v>
      </c>
      <c r="R1038">
        <v>1</v>
      </c>
      <c r="S1038" s="9" t="s">
        <v>20</v>
      </c>
    </row>
    <row r="1039" spans="1:19" x14ac:dyDescent="0.35">
      <c r="A1039">
        <v>4139597</v>
      </c>
      <c r="B1039" s="9" t="s">
        <v>1618</v>
      </c>
      <c r="C1039">
        <v>21475798</v>
      </c>
      <c r="D1039" s="9" t="s">
        <v>51</v>
      </c>
      <c r="E1039" s="9" t="s">
        <v>16472</v>
      </c>
      <c r="F1039" s="9" t="s">
        <v>20</v>
      </c>
      <c r="G1039" s="9" t="s">
        <v>46</v>
      </c>
      <c r="H1039">
        <v>55.656379999999999</v>
      </c>
      <c r="I1039">
        <v>12.60656</v>
      </c>
      <c r="J1039" s="9" t="s">
        <v>22</v>
      </c>
      <c r="K1039">
        <v>393</v>
      </c>
      <c r="L1039">
        <v>1</v>
      </c>
      <c r="M1039">
        <v>33</v>
      </c>
      <c r="N1039" s="1">
        <v>43793</v>
      </c>
      <c r="O1039">
        <v>0.36</v>
      </c>
      <c r="P1039">
        <v>1</v>
      </c>
      <c r="Q1039">
        <v>0</v>
      </c>
      <c r="R1039">
        <v>0</v>
      </c>
      <c r="S1039" s="9" t="s">
        <v>20</v>
      </c>
    </row>
    <row r="1040" spans="1:19" x14ac:dyDescent="0.35">
      <c r="A1040">
        <v>4139642</v>
      </c>
      <c r="B1040" s="9" t="s">
        <v>1619</v>
      </c>
      <c r="C1040">
        <v>2247480</v>
      </c>
      <c r="D1040" s="9" t="s">
        <v>1620</v>
      </c>
      <c r="E1040" s="9" t="s">
        <v>16472</v>
      </c>
      <c r="F1040" s="9" t="s">
        <v>20</v>
      </c>
      <c r="G1040" s="9" t="s">
        <v>30</v>
      </c>
      <c r="H1040">
        <v>55.668019999999999</v>
      </c>
      <c r="I1040">
        <v>12.556710000000001</v>
      </c>
      <c r="J1040" s="9" t="s">
        <v>52</v>
      </c>
      <c r="K1040">
        <v>486</v>
      </c>
      <c r="L1040">
        <v>1</v>
      </c>
      <c r="M1040">
        <v>236</v>
      </c>
      <c r="N1040" s="1">
        <v>44816</v>
      </c>
      <c r="O1040">
        <v>2.71</v>
      </c>
      <c r="P1040">
        <v>1</v>
      </c>
      <c r="Q1040">
        <v>38</v>
      </c>
      <c r="R1040">
        <v>38</v>
      </c>
      <c r="S1040" s="9" t="s">
        <v>20</v>
      </c>
    </row>
    <row r="1041" spans="1:19" x14ac:dyDescent="0.35">
      <c r="A1041">
        <v>4143432</v>
      </c>
      <c r="B1041" s="9" t="s">
        <v>1621</v>
      </c>
      <c r="C1041">
        <v>5232493</v>
      </c>
      <c r="D1041" s="9" t="s">
        <v>1006</v>
      </c>
      <c r="E1041" s="9" t="s">
        <v>16472</v>
      </c>
      <c r="F1041" s="9" t="s">
        <v>20</v>
      </c>
      <c r="G1041" s="9" t="s">
        <v>193</v>
      </c>
      <c r="H1041">
        <v>55.69941</v>
      </c>
      <c r="I1041">
        <v>12.5312</v>
      </c>
      <c r="J1041" s="9" t="s">
        <v>22</v>
      </c>
      <c r="K1041">
        <v>1140</v>
      </c>
      <c r="L1041">
        <v>4</v>
      </c>
      <c r="M1041">
        <v>32</v>
      </c>
      <c r="N1041" s="1">
        <v>44818</v>
      </c>
      <c r="O1041">
        <v>0.63</v>
      </c>
      <c r="P1041">
        <v>1</v>
      </c>
      <c r="Q1041">
        <v>0</v>
      </c>
      <c r="R1041">
        <v>13</v>
      </c>
      <c r="S1041" s="9" t="s">
        <v>20</v>
      </c>
    </row>
    <row r="1042" spans="1:19" x14ac:dyDescent="0.35">
      <c r="A1042">
        <v>4145869</v>
      </c>
      <c r="B1042" s="9" t="s">
        <v>1622</v>
      </c>
      <c r="C1042">
        <v>2544402</v>
      </c>
      <c r="D1042" s="9" t="s">
        <v>419</v>
      </c>
      <c r="E1042" s="9" t="s">
        <v>16472</v>
      </c>
      <c r="F1042" s="9" t="s">
        <v>20</v>
      </c>
      <c r="G1042" s="9" t="s">
        <v>30</v>
      </c>
      <c r="H1042">
        <v>55.666069999999998</v>
      </c>
      <c r="I1042">
        <v>12.54317</v>
      </c>
      <c r="J1042" s="9" t="s">
        <v>22</v>
      </c>
      <c r="K1042">
        <v>1041</v>
      </c>
      <c r="L1042">
        <v>3</v>
      </c>
      <c r="M1042">
        <v>61</v>
      </c>
      <c r="N1042" s="1">
        <v>44822</v>
      </c>
      <c r="O1042">
        <v>0.63</v>
      </c>
      <c r="P1042">
        <v>1</v>
      </c>
      <c r="Q1042">
        <v>7</v>
      </c>
      <c r="R1042">
        <v>6</v>
      </c>
      <c r="S1042" s="9" t="s">
        <v>20</v>
      </c>
    </row>
    <row r="1043" spans="1:19" x14ac:dyDescent="0.35">
      <c r="A1043">
        <v>4163516</v>
      </c>
      <c r="B1043" s="9" t="s">
        <v>1623</v>
      </c>
      <c r="C1043">
        <v>8567644</v>
      </c>
      <c r="D1043" s="9" t="s">
        <v>395</v>
      </c>
      <c r="E1043" s="9" t="s">
        <v>16472</v>
      </c>
      <c r="F1043" s="9" t="s">
        <v>20</v>
      </c>
      <c r="G1043" s="9" t="s">
        <v>112</v>
      </c>
      <c r="H1043">
        <v>55.654249999999998</v>
      </c>
      <c r="I1043">
        <v>12.631080000000001</v>
      </c>
      <c r="J1043" s="9" t="s">
        <v>22</v>
      </c>
      <c r="K1043">
        <v>999</v>
      </c>
      <c r="L1043">
        <v>2</v>
      </c>
      <c r="M1043">
        <v>51</v>
      </c>
      <c r="N1043" s="1">
        <v>44772</v>
      </c>
      <c r="O1043">
        <v>0.56999999999999995</v>
      </c>
      <c r="P1043">
        <v>1</v>
      </c>
      <c r="Q1043">
        <v>10</v>
      </c>
      <c r="R1043">
        <v>10</v>
      </c>
      <c r="S1043" s="9" t="s">
        <v>20</v>
      </c>
    </row>
    <row r="1044" spans="1:19" x14ac:dyDescent="0.35">
      <c r="A1044">
        <v>4168098</v>
      </c>
      <c r="B1044" s="9" t="s">
        <v>1624</v>
      </c>
      <c r="C1044">
        <v>15860336</v>
      </c>
      <c r="D1044" s="9" t="s">
        <v>725</v>
      </c>
      <c r="E1044" s="9" t="s">
        <v>16472</v>
      </c>
      <c r="F1044" s="9" t="s">
        <v>20</v>
      </c>
      <c r="G1044" s="9" t="s">
        <v>21</v>
      </c>
      <c r="H1044">
        <v>55.691070000000003</v>
      </c>
      <c r="I1044">
        <v>12.56035</v>
      </c>
      <c r="J1044" s="9" t="s">
        <v>22</v>
      </c>
      <c r="K1044">
        <v>650</v>
      </c>
      <c r="L1044">
        <v>3</v>
      </c>
      <c r="M1044">
        <v>14</v>
      </c>
      <c r="N1044" s="1">
        <v>43907</v>
      </c>
      <c r="O1044">
        <v>0.27</v>
      </c>
      <c r="P1044">
        <v>1</v>
      </c>
      <c r="Q1044">
        <v>0</v>
      </c>
      <c r="R1044">
        <v>0</v>
      </c>
      <c r="S1044" s="9" t="s">
        <v>20</v>
      </c>
    </row>
    <row r="1045" spans="1:19" x14ac:dyDescent="0.35">
      <c r="A1045">
        <v>4172139</v>
      </c>
      <c r="B1045" s="9" t="s">
        <v>1625</v>
      </c>
      <c r="C1045">
        <v>17947257</v>
      </c>
      <c r="D1045" s="9" t="s">
        <v>1626</v>
      </c>
      <c r="E1045" s="9" t="s">
        <v>16472</v>
      </c>
      <c r="F1045" s="9" t="s">
        <v>20</v>
      </c>
      <c r="G1045" s="9" t="s">
        <v>21</v>
      </c>
      <c r="H1045">
        <v>55.691719999999997</v>
      </c>
      <c r="I1045">
        <v>12.5565</v>
      </c>
      <c r="J1045" s="9" t="s">
        <v>22</v>
      </c>
      <c r="K1045">
        <v>1500</v>
      </c>
      <c r="L1045">
        <v>3</v>
      </c>
      <c r="M1045">
        <v>53</v>
      </c>
      <c r="N1045" s="1">
        <v>44782</v>
      </c>
      <c r="O1045">
        <v>0.55000000000000004</v>
      </c>
      <c r="P1045">
        <v>1</v>
      </c>
      <c r="Q1045">
        <v>335</v>
      </c>
      <c r="R1045">
        <v>8</v>
      </c>
      <c r="S1045" s="9" t="s">
        <v>20</v>
      </c>
    </row>
    <row r="1046" spans="1:19" x14ac:dyDescent="0.35">
      <c r="A1046">
        <v>4175682</v>
      </c>
      <c r="B1046" s="9" t="s">
        <v>1627</v>
      </c>
      <c r="C1046">
        <v>21668023</v>
      </c>
      <c r="D1046" s="9" t="s">
        <v>212</v>
      </c>
      <c r="E1046" s="9" t="s">
        <v>16472</v>
      </c>
      <c r="F1046" s="9" t="s">
        <v>20</v>
      </c>
      <c r="G1046" s="9" t="s">
        <v>49</v>
      </c>
      <c r="H1046">
        <v>55.685339999999997</v>
      </c>
      <c r="I1046">
        <v>12.52772</v>
      </c>
      <c r="J1046" s="9" t="s">
        <v>22</v>
      </c>
      <c r="K1046">
        <v>986</v>
      </c>
      <c r="L1046">
        <v>2</v>
      </c>
      <c r="M1046">
        <v>7</v>
      </c>
      <c r="N1046" s="1">
        <v>43338</v>
      </c>
      <c r="O1046">
        <v>0.09</v>
      </c>
      <c r="P1046">
        <v>1</v>
      </c>
      <c r="Q1046">
        <v>296</v>
      </c>
      <c r="R1046">
        <v>0</v>
      </c>
      <c r="S1046" s="9" t="s">
        <v>20</v>
      </c>
    </row>
    <row r="1047" spans="1:19" x14ac:dyDescent="0.35">
      <c r="A1047">
        <v>4179112</v>
      </c>
      <c r="B1047" s="9" t="s">
        <v>1628</v>
      </c>
      <c r="C1047">
        <v>21682002</v>
      </c>
      <c r="D1047" s="9" t="s">
        <v>1629</v>
      </c>
      <c r="E1047" s="9" t="s">
        <v>16472</v>
      </c>
      <c r="F1047" s="9" t="s">
        <v>20</v>
      </c>
      <c r="G1047" s="9" t="s">
        <v>49</v>
      </c>
      <c r="H1047">
        <v>55.685220000000001</v>
      </c>
      <c r="I1047">
        <v>12.535489999999999</v>
      </c>
      <c r="J1047" s="9" t="s">
        <v>22</v>
      </c>
      <c r="K1047">
        <v>1800</v>
      </c>
      <c r="L1047">
        <v>5</v>
      </c>
      <c r="M1047">
        <v>11</v>
      </c>
      <c r="N1047" s="1">
        <v>44745</v>
      </c>
      <c r="O1047">
        <v>0.17</v>
      </c>
      <c r="P1047">
        <v>1</v>
      </c>
      <c r="Q1047">
        <v>8</v>
      </c>
      <c r="R1047">
        <v>1</v>
      </c>
      <c r="S1047" s="9" t="s">
        <v>20</v>
      </c>
    </row>
    <row r="1048" spans="1:19" x14ac:dyDescent="0.35">
      <c r="A1048">
        <v>4196818</v>
      </c>
      <c r="B1048" s="9" t="s">
        <v>1630</v>
      </c>
      <c r="C1048">
        <v>6664218</v>
      </c>
      <c r="D1048" s="9" t="s">
        <v>419</v>
      </c>
      <c r="E1048" s="9" t="s">
        <v>16472</v>
      </c>
      <c r="F1048" s="9" t="s">
        <v>20</v>
      </c>
      <c r="G1048" s="9" t="s">
        <v>49</v>
      </c>
      <c r="H1048">
        <v>55.67606</v>
      </c>
      <c r="I1048">
        <v>12.51876</v>
      </c>
      <c r="J1048" s="9" t="s">
        <v>22</v>
      </c>
      <c r="K1048">
        <v>1600</v>
      </c>
      <c r="L1048">
        <v>3</v>
      </c>
      <c r="M1048">
        <v>64</v>
      </c>
      <c r="N1048" s="1">
        <v>44797</v>
      </c>
      <c r="O1048">
        <v>0.73</v>
      </c>
      <c r="P1048">
        <v>1</v>
      </c>
      <c r="Q1048">
        <v>59</v>
      </c>
      <c r="R1048">
        <v>9</v>
      </c>
      <c r="S1048" s="9" t="s">
        <v>20</v>
      </c>
    </row>
    <row r="1049" spans="1:19" x14ac:dyDescent="0.35">
      <c r="A1049">
        <v>4216373</v>
      </c>
      <c r="B1049" s="9" t="s">
        <v>1631</v>
      </c>
      <c r="C1049">
        <v>17353823</v>
      </c>
      <c r="D1049" s="9" t="s">
        <v>1187</v>
      </c>
      <c r="E1049" s="9" t="s">
        <v>16472</v>
      </c>
      <c r="F1049" s="9" t="s">
        <v>20</v>
      </c>
      <c r="G1049" s="9" t="s">
        <v>37</v>
      </c>
      <c r="H1049">
        <v>55.705750000000002</v>
      </c>
      <c r="I1049">
        <v>12.586220000000001</v>
      </c>
      <c r="J1049" s="9" t="s">
        <v>22</v>
      </c>
      <c r="K1049">
        <v>694</v>
      </c>
      <c r="L1049">
        <v>5</v>
      </c>
      <c r="M1049">
        <v>32</v>
      </c>
      <c r="N1049" s="1">
        <v>44803</v>
      </c>
      <c r="O1049">
        <v>0.35</v>
      </c>
      <c r="P1049">
        <v>1</v>
      </c>
      <c r="Q1049">
        <v>83</v>
      </c>
      <c r="R1049">
        <v>12</v>
      </c>
      <c r="S1049" s="9" t="s">
        <v>20</v>
      </c>
    </row>
    <row r="1050" spans="1:19" x14ac:dyDescent="0.35">
      <c r="A1050">
        <v>4220176</v>
      </c>
      <c r="B1050" s="9" t="s">
        <v>1632</v>
      </c>
      <c r="C1050">
        <v>21903737</v>
      </c>
      <c r="D1050" s="9" t="s">
        <v>1633</v>
      </c>
      <c r="E1050" s="9" t="s">
        <v>16472</v>
      </c>
      <c r="F1050" s="9" t="s">
        <v>20</v>
      </c>
      <c r="G1050" s="9" t="s">
        <v>21</v>
      </c>
      <c r="H1050">
        <v>55.69406</v>
      </c>
      <c r="I1050">
        <v>12.553000000000001</v>
      </c>
      <c r="J1050" s="9" t="s">
        <v>22</v>
      </c>
      <c r="K1050">
        <v>1595</v>
      </c>
      <c r="L1050">
        <v>3</v>
      </c>
      <c r="M1050">
        <v>26</v>
      </c>
      <c r="N1050" s="1">
        <v>44772</v>
      </c>
      <c r="O1050">
        <v>0.34</v>
      </c>
      <c r="P1050">
        <v>1</v>
      </c>
      <c r="Q1050">
        <v>0</v>
      </c>
      <c r="R1050">
        <v>4</v>
      </c>
      <c r="S1050" s="9" t="s">
        <v>20</v>
      </c>
    </row>
    <row r="1051" spans="1:19" x14ac:dyDescent="0.35">
      <c r="A1051">
        <v>4221037</v>
      </c>
      <c r="B1051" s="9" t="s">
        <v>1634</v>
      </c>
      <c r="C1051">
        <v>21436315</v>
      </c>
      <c r="D1051" s="9" t="s">
        <v>377</v>
      </c>
      <c r="E1051" s="9" t="s">
        <v>16472</v>
      </c>
      <c r="F1051" s="9" t="s">
        <v>20</v>
      </c>
      <c r="G1051" s="9" t="s">
        <v>25</v>
      </c>
      <c r="H1051">
        <v>55.680520000000001</v>
      </c>
      <c r="I1051">
        <v>12.583909999999999</v>
      </c>
      <c r="J1051" s="9" t="s">
        <v>22</v>
      </c>
      <c r="K1051">
        <v>1500</v>
      </c>
      <c r="L1051">
        <v>5</v>
      </c>
      <c r="M1051">
        <v>1</v>
      </c>
      <c r="N1051" s="1">
        <v>44778</v>
      </c>
      <c r="O1051">
        <v>0.59</v>
      </c>
      <c r="P1051">
        <v>1</v>
      </c>
      <c r="Q1051">
        <v>0</v>
      </c>
      <c r="R1051">
        <v>1</v>
      </c>
      <c r="S1051" s="9" t="s">
        <v>20</v>
      </c>
    </row>
    <row r="1052" spans="1:19" x14ac:dyDescent="0.35">
      <c r="A1052">
        <v>4224495</v>
      </c>
      <c r="B1052" s="9" t="s">
        <v>1635</v>
      </c>
      <c r="C1052">
        <v>1498293</v>
      </c>
      <c r="D1052" s="9" t="s">
        <v>244</v>
      </c>
      <c r="E1052" s="9" t="s">
        <v>16472</v>
      </c>
      <c r="F1052" s="9" t="s">
        <v>20</v>
      </c>
      <c r="G1052" s="9" t="s">
        <v>30</v>
      </c>
      <c r="H1052">
        <v>55.671819999999997</v>
      </c>
      <c r="I1052">
        <v>12.549049999999999</v>
      </c>
      <c r="J1052" s="9" t="s">
        <v>22</v>
      </c>
      <c r="K1052">
        <v>892</v>
      </c>
      <c r="L1052">
        <v>5</v>
      </c>
      <c r="M1052">
        <v>43</v>
      </c>
      <c r="N1052" s="1">
        <v>44809</v>
      </c>
      <c r="O1052">
        <v>0.44</v>
      </c>
      <c r="P1052">
        <v>1</v>
      </c>
      <c r="Q1052">
        <v>45</v>
      </c>
      <c r="R1052">
        <v>2</v>
      </c>
      <c r="S1052" s="9" t="s">
        <v>20</v>
      </c>
    </row>
    <row r="1053" spans="1:19" x14ac:dyDescent="0.35">
      <c r="A1053">
        <v>4228882</v>
      </c>
      <c r="B1053" s="9" t="s">
        <v>1636</v>
      </c>
      <c r="C1053">
        <v>21643341</v>
      </c>
      <c r="D1053" s="9" t="s">
        <v>662</v>
      </c>
      <c r="E1053" s="9" t="s">
        <v>16472</v>
      </c>
      <c r="F1053" s="9" t="s">
        <v>20</v>
      </c>
      <c r="G1053" s="9" t="s">
        <v>134</v>
      </c>
      <c r="H1053">
        <v>55.655110000000001</v>
      </c>
      <c r="I1053">
        <v>12.5176</v>
      </c>
      <c r="J1053" s="9" t="s">
        <v>52</v>
      </c>
      <c r="K1053">
        <v>500</v>
      </c>
      <c r="L1053">
        <v>2</v>
      </c>
      <c r="M1053">
        <v>51</v>
      </c>
      <c r="N1053" s="1">
        <v>44822</v>
      </c>
      <c r="O1053">
        <v>0.53</v>
      </c>
      <c r="P1053">
        <v>1</v>
      </c>
      <c r="Q1053">
        <v>313</v>
      </c>
      <c r="R1053">
        <v>13</v>
      </c>
      <c r="S1053" s="9" t="s">
        <v>20</v>
      </c>
    </row>
    <row r="1054" spans="1:19" x14ac:dyDescent="0.35">
      <c r="A1054">
        <v>4233588</v>
      </c>
      <c r="B1054" s="9" t="s">
        <v>1637</v>
      </c>
      <c r="C1054">
        <v>8986888</v>
      </c>
      <c r="D1054" s="9" t="s">
        <v>1638</v>
      </c>
      <c r="E1054" s="9" t="s">
        <v>16472</v>
      </c>
      <c r="F1054" s="9" t="s">
        <v>20</v>
      </c>
      <c r="G1054" s="9" t="s">
        <v>25</v>
      </c>
      <c r="H1054">
        <v>55.674250000000001</v>
      </c>
      <c r="I1054">
        <v>12.596690000000001</v>
      </c>
      <c r="J1054" s="9" t="s">
        <v>22</v>
      </c>
      <c r="K1054">
        <v>1400</v>
      </c>
      <c r="L1054">
        <v>4</v>
      </c>
      <c r="M1054">
        <v>60</v>
      </c>
      <c r="N1054" s="1">
        <v>44795</v>
      </c>
      <c r="O1054">
        <v>0.62</v>
      </c>
      <c r="P1054">
        <v>1</v>
      </c>
      <c r="Q1054">
        <v>278</v>
      </c>
      <c r="R1054">
        <v>6</v>
      </c>
      <c r="S1054" s="9" t="s">
        <v>20</v>
      </c>
    </row>
    <row r="1055" spans="1:19" x14ac:dyDescent="0.35">
      <c r="A1055">
        <v>4238030</v>
      </c>
      <c r="B1055" s="9" t="s">
        <v>1639</v>
      </c>
      <c r="C1055">
        <v>11102883</v>
      </c>
      <c r="D1055" s="9" t="s">
        <v>552</v>
      </c>
      <c r="E1055" s="9" t="s">
        <v>16472</v>
      </c>
      <c r="F1055" s="9" t="s">
        <v>20</v>
      </c>
      <c r="G1055" s="9" t="s">
        <v>30</v>
      </c>
      <c r="H1055">
        <v>55.66337</v>
      </c>
      <c r="I1055">
        <v>12.54344</v>
      </c>
      <c r="J1055" s="9" t="s">
        <v>22</v>
      </c>
      <c r="K1055">
        <v>1050</v>
      </c>
      <c r="L1055">
        <v>3</v>
      </c>
      <c r="M1055">
        <v>14</v>
      </c>
      <c r="N1055" s="1">
        <v>43464</v>
      </c>
      <c r="O1055">
        <v>0.15</v>
      </c>
      <c r="P1055">
        <v>1</v>
      </c>
      <c r="Q1055">
        <v>0</v>
      </c>
      <c r="R1055">
        <v>0</v>
      </c>
      <c r="S1055" s="9" t="s">
        <v>20</v>
      </c>
    </row>
    <row r="1056" spans="1:19" x14ac:dyDescent="0.35">
      <c r="A1056">
        <v>4240913</v>
      </c>
      <c r="B1056" s="9" t="s">
        <v>1640</v>
      </c>
      <c r="C1056">
        <v>22006275</v>
      </c>
      <c r="D1056" s="9" t="s">
        <v>349</v>
      </c>
      <c r="E1056" s="9" t="s">
        <v>16472</v>
      </c>
      <c r="F1056" s="9" t="s">
        <v>20</v>
      </c>
      <c r="G1056" s="9" t="s">
        <v>25</v>
      </c>
      <c r="H1056">
        <v>55.684609999999999</v>
      </c>
      <c r="I1056">
        <v>12.56512</v>
      </c>
      <c r="J1056" s="9" t="s">
        <v>22</v>
      </c>
      <c r="K1056">
        <v>1700</v>
      </c>
      <c r="L1056">
        <v>6</v>
      </c>
      <c r="M1056">
        <v>70</v>
      </c>
      <c r="N1056" s="1">
        <v>44799</v>
      </c>
      <c r="O1056">
        <v>0.73</v>
      </c>
      <c r="P1056">
        <v>1</v>
      </c>
      <c r="Q1056">
        <v>37</v>
      </c>
      <c r="R1056">
        <v>3</v>
      </c>
      <c r="S1056" s="9" t="s">
        <v>20</v>
      </c>
    </row>
    <row r="1057" spans="1:19" x14ac:dyDescent="0.35">
      <c r="A1057">
        <v>4241153</v>
      </c>
      <c r="B1057" s="9" t="s">
        <v>1641</v>
      </c>
      <c r="C1057">
        <v>21950212</v>
      </c>
      <c r="D1057" s="9" t="s">
        <v>237</v>
      </c>
      <c r="E1057" s="9" t="s">
        <v>16472</v>
      </c>
      <c r="F1057" s="9" t="s">
        <v>20</v>
      </c>
      <c r="G1057" s="9" t="s">
        <v>49</v>
      </c>
      <c r="H1057">
        <v>55.675750000000001</v>
      </c>
      <c r="I1057">
        <v>12.541119999999999</v>
      </c>
      <c r="J1057" s="9" t="s">
        <v>22</v>
      </c>
      <c r="K1057">
        <v>6693</v>
      </c>
      <c r="L1057">
        <v>3</v>
      </c>
      <c r="M1057">
        <v>133</v>
      </c>
      <c r="N1057" s="1">
        <v>44806</v>
      </c>
      <c r="O1057">
        <v>1.41</v>
      </c>
      <c r="P1057">
        <v>2</v>
      </c>
      <c r="Q1057">
        <v>350</v>
      </c>
      <c r="R1057">
        <v>24</v>
      </c>
      <c r="S1057" s="9" t="s">
        <v>20</v>
      </c>
    </row>
    <row r="1058" spans="1:19" x14ac:dyDescent="0.35">
      <c r="A1058">
        <v>4249364</v>
      </c>
      <c r="B1058" s="9" t="s">
        <v>1642</v>
      </c>
      <c r="C1058">
        <v>22050272</v>
      </c>
      <c r="D1058" s="9" t="s">
        <v>1643</v>
      </c>
      <c r="E1058" s="9" t="s">
        <v>16472</v>
      </c>
      <c r="F1058" s="9" t="s">
        <v>20</v>
      </c>
      <c r="G1058" s="9" t="s">
        <v>30</v>
      </c>
      <c r="H1058">
        <v>55.670639999999999</v>
      </c>
      <c r="I1058">
        <v>12.545669999999999</v>
      </c>
      <c r="J1058" s="9" t="s">
        <v>22</v>
      </c>
      <c r="K1058">
        <v>1200</v>
      </c>
      <c r="L1058">
        <v>2</v>
      </c>
      <c r="M1058">
        <v>33</v>
      </c>
      <c r="N1058" s="1">
        <v>44772</v>
      </c>
      <c r="O1058">
        <v>0.44</v>
      </c>
      <c r="P1058">
        <v>1</v>
      </c>
      <c r="Q1058">
        <v>3</v>
      </c>
      <c r="R1058">
        <v>5</v>
      </c>
      <c r="S1058" s="9" t="s">
        <v>20</v>
      </c>
    </row>
    <row r="1059" spans="1:19" x14ac:dyDescent="0.35">
      <c r="A1059">
        <v>4249415</v>
      </c>
      <c r="B1059" s="9" t="s">
        <v>1644</v>
      </c>
      <c r="C1059">
        <v>7774683</v>
      </c>
      <c r="D1059" s="9" t="s">
        <v>184</v>
      </c>
      <c r="E1059" s="9" t="s">
        <v>16472</v>
      </c>
      <c r="F1059" s="9" t="s">
        <v>20</v>
      </c>
      <c r="G1059" s="9" t="s">
        <v>322</v>
      </c>
      <c r="H1059">
        <v>55.709560000000003</v>
      </c>
      <c r="I1059">
        <v>12.50892</v>
      </c>
      <c r="J1059" s="9" t="s">
        <v>22</v>
      </c>
      <c r="K1059">
        <v>1099</v>
      </c>
      <c r="L1059">
        <v>3</v>
      </c>
      <c r="M1059">
        <v>74</v>
      </c>
      <c r="N1059" s="1">
        <v>44792</v>
      </c>
      <c r="O1059">
        <v>0.81</v>
      </c>
      <c r="P1059">
        <v>1</v>
      </c>
      <c r="Q1059">
        <v>304</v>
      </c>
      <c r="R1059">
        <v>12</v>
      </c>
      <c r="S1059" s="9" t="s">
        <v>20</v>
      </c>
    </row>
    <row r="1060" spans="1:19" x14ac:dyDescent="0.35">
      <c r="A1060">
        <v>4255597</v>
      </c>
      <c r="B1060" s="9" t="s">
        <v>1645</v>
      </c>
      <c r="C1060">
        <v>22084069</v>
      </c>
      <c r="D1060" s="9" t="s">
        <v>70</v>
      </c>
      <c r="E1060" s="9" t="s">
        <v>16472</v>
      </c>
      <c r="F1060" s="9" t="s">
        <v>20</v>
      </c>
      <c r="G1060" s="9" t="s">
        <v>25</v>
      </c>
      <c r="H1060">
        <v>55.682009999999998</v>
      </c>
      <c r="I1060">
        <v>12.562760000000001</v>
      </c>
      <c r="J1060" s="9" t="s">
        <v>22</v>
      </c>
      <c r="K1060">
        <v>978</v>
      </c>
      <c r="L1060">
        <v>5</v>
      </c>
      <c r="M1060">
        <v>25</v>
      </c>
      <c r="N1060" s="1">
        <v>44754</v>
      </c>
      <c r="O1060">
        <v>0.26</v>
      </c>
      <c r="P1060">
        <v>1</v>
      </c>
      <c r="Q1060">
        <v>0</v>
      </c>
      <c r="R1060">
        <v>3</v>
      </c>
      <c r="S1060" s="9" t="s">
        <v>20</v>
      </c>
    </row>
    <row r="1061" spans="1:19" x14ac:dyDescent="0.35">
      <c r="A1061">
        <v>4256478</v>
      </c>
      <c r="B1061" s="9" t="s">
        <v>1646</v>
      </c>
      <c r="C1061">
        <v>22088256</v>
      </c>
      <c r="D1061" s="9" t="s">
        <v>414</v>
      </c>
      <c r="E1061" s="9" t="s">
        <v>16472</v>
      </c>
      <c r="F1061" s="9" t="s">
        <v>20</v>
      </c>
      <c r="G1061" s="9" t="s">
        <v>25</v>
      </c>
      <c r="H1061">
        <v>55.685220000000001</v>
      </c>
      <c r="I1061">
        <v>12.58802</v>
      </c>
      <c r="J1061" s="9" t="s">
        <v>22</v>
      </c>
      <c r="K1061">
        <v>2534</v>
      </c>
      <c r="L1061">
        <v>3</v>
      </c>
      <c r="M1061">
        <v>29</v>
      </c>
      <c r="N1061" s="1">
        <v>44752</v>
      </c>
      <c r="O1061">
        <v>0.3</v>
      </c>
      <c r="P1061">
        <v>1</v>
      </c>
      <c r="Q1061">
        <v>262</v>
      </c>
      <c r="R1061">
        <v>3</v>
      </c>
      <c r="S1061" s="9" t="s">
        <v>20</v>
      </c>
    </row>
    <row r="1062" spans="1:19" x14ac:dyDescent="0.35">
      <c r="A1062">
        <v>4260055</v>
      </c>
      <c r="B1062" s="9" t="s">
        <v>1647</v>
      </c>
      <c r="C1062">
        <v>22109952</v>
      </c>
      <c r="D1062" s="9" t="s">
        <v>1648</v>
      </c>
      <c r="E1062" s="9" t="s">
        <v>16472</v>
      </c>
      <c r="F1062" s="9" t="s">
        <v>20</v>
      </c>
      <c r="G1062" s="9" t="s">
        <v>49</v>
      </c>
      <c r="H1062">
        <v>55.6753</v>
      </c>
      <c r="I1062">
        <v>12.548310000000001</v>
      </c>
      <c r="J1062" s="9" t="s">
        <v>22</v>
      </c>
      <c r="K1062">
        <v>1051</v>
      </c>
      <c r="L1062">
        <v>3</v>
      </c>
      <c r="M1062">
        <v>110</v>
      </c>
      <c r="N1062" s="1">
        <v>44066</v>
      </c>
      <c r="O1062">
        <v>1.1599999999999999</v>
      </c>
      <c r="P1062">
        <v>1</v>
      </c>
      <c r="Q1062">
        <v>149</v>
      </c>
      <c r="R1062">
        <v>0</v>
      </c>
      <c r="S1062" s="9" t="s">
        <v>20</v>
      </c>
    </row>
    <row r="1063" spans="1:19" x14ac:dyDescent="0.35">
      <c r="A1063">
        <v>4264907</v>
      </c>
      <c r="B1063" s="9" t="s">
        <v>1649</v>
      </c>
      <c r="C1063">
        <v>22139569</v>
      </c>
      <c r="D1063" s="9" t="s">
        <v>605</v>
      </c>
      <c r="E1063" s="9" t="s">
        <v>16472</v>
      </c>
      <c r="F1063" s="9" t="s">
        <v>20</v>
      </c>
      <c r="G1063" s="9" t="s">
        <v>25</v>
      </c>
      <c r="H1063">
        <v>55.675989999999999</v>
      </c>
      <c r="I1063">
        <v>12.59099</v>
      </c>
      <c r="J1063" s="9" t="s">
        <v>22</v>
      </c>
      <c r="K1063">
        <v>2200</v>
      </c>
      <c r="L1063">
        <v>2</v>
      </c>
      <c r="M1063">
        <v>119</v>
      </c>
      <c r="N1063" s="1">
        <v>44815</v>
      </c>
      <c r="O1063">
        <v>1.25</v>
      </c>
      <c r="P1063">
        <v>1</v>
      </c>
      <c r="Q1063">
        <v>101</v>
      </c>
      <c r="R1063">
        <v>12</v>
      </c>
      <c r="S1063" s="9" t="s">
        <v>20</v>
      </c>
    </row>
    <row r="1064" spans="1:19" x14ac:dyDescent="0.35">
      <c r="A1064">
        <v>4266586</v>
      </c>
      <c r="B1064" s="9" t="s">
        <v>1650</v>
      </c>
      <c r="C1064">
        <v>19639180</v>
      </c>
      <c r="D1064" s="9" t="s">
        <v>1651</v>
      </c>
      <c r="E1064" s="9" t="s">
        <v>16472</v>
      </c>
      <c r="F1064" s="9" t="s">
        <v>20</v>
      </c>
      <c r="G1064" s="9" t="s">
        <v>49</v>
      </c>
      <c r="H1064">
        <v>55.697009999999999</v>
      </c>
      <c r="I1064">
        <v>12.538040000000001</v>
      </c>
      <c r="J1064" s="9" t="s">
        <v>22</v>
      </c>
      <c r="K1064">
        <v>995</v>
      </c>
      <c r="L1064">
        <v>3</v>
      </c>
      <c r="M1064">
        <v>17</v>
      </c>
      <c r="N1064" s="1">
        <v>44775</v>
      </c>
      <c r="O1064">
        <v>0.18</v>
      </c>
      <c r="P1064">
        <v>2</v>
      </c>
      <c r="Q1064">
        <v>0</v>
      </c>
      <c r="R1064">
        <v>2</v>
      </c>
      <c r="S1064" s="9" t="s">
        <v>20</v>
      </c>
    </row>
    <row r="1065" spans="1:19" x14ac:dyDescent="0.35">
      <c r="A1065">
        <v>4268440</v>
      </c>
      <c r="B1065" s="9" t="s">
        <v>1652</v>
      </c>
      <c r="C1065">
        <v>22158736</v>
      </c>
      <c r="D1065" s="9" t="s">
        <v>51</v>
      </c>
      <c r="E1065" s="9" t="s">
        <v>16472</v>
      </c>
      <c r="F1065" s="9" t="s">
        <v>20</v>
      </c>
      <c r="G1065" s="9" t="s">
        <v>49</v>
      </c>
      <c r="H1065">
        <v>55.68347</v>
      </c>
      <c r="I1065">
        <v>12.53359</v>
      </c>
      <c r="J1065" s="9" t="s">
        <v>22</v>
      </c>
      <c r="K1065">
        <v>800</v>
      </c>
      <c r="L1065">
        <v>3</v>
      </c>
      <c r="M1065">
        <v>22</v>
      </c>
      <c r="N1065" s="1">
        <v>44758</v>
      </c>
      <c r="O1065">
        <v>0.25</v>
      </c>
      <c r="P1065">
        <v>1</v>
      </c>
      <c r="Q1065">
        <v>11</v>
      </c>
      <c r="R1065">
        <v>3</v>
      </c>
      <c r="S1065" s="9" t="s">
        <v>20</v>
      </c>
    </row>
    <row r="1066" spans="1:19" x14ac:dyDescent="0.35">
      <c r="A1066">
        <v>4268958</v>
      </c>
      <c r="B1066" s="9" t="s">
        <v>1653</v>
      </c>
      <c r="C1066">
        <v>11007169</v>
      </c>
      <c r="D1066" s="9" t="s">
        <v>1654</v>
      </c>
      <c r="E1066" s="9" t="s">
        <v>16472</v>
      </c>
      <c r="F1066" s="9" t="s">
        <v>20</v>
      </c>
      <c r="G1066" s="9" t="s">
        <v>21</v>
      </c>
      <c r="H1066">
        <v>55.68862</v>
      </c>
      <c r="I1066">
        <v>12.55856</v>
      </c>
      <c r="J1066" s="9" t="s">
        <v>22</v>
      </c>
      <c r="K1066">
        <v>2250</v>
      </c>
      <c r="L1066">
        <v>3</v>
      </c>
      <c r="M1066">
        <v>17</v>
      </c>
      <c r="N1066" s="1">
        <v>44778</v>
      </c>
      <c r="O1066">
        <v>0.2</v>
      </c>
      <c r="P1066">
        <v>1</v>
      </c>
      <c r="Q1066">
        <v>33</v>
      </c>
      <c r="R1066">
        <v>7</v>
      </c>
      <c r="S1066" s="9" t="s">
        <v>20</v>
      </c>
    </row>
    <row r="1067" spans="1:19" x14ac:dyDescent="0.35">
      <c r="A1067">
        <v>4281973</v>
      </c>
      <c r="B1067" s="9" t="s">
        <v>1655</v>
      </c>
      <c r="C1067">
        <v>22230500</v>
      </c>
      <c r="D1067" s="9" t="s">
        <v>668</v>
      </c>
      <c r="E1067" s="9" t="s">
        <v>16472</v>
      </c>
      <c r="F1067" s="9" t="s">
        <v>20</v>
      </c>
      <c r="G1067" s="9" t="s">
        <v>49</v>
      </c>
      <c r="H1067">
        <v>55.685180000000003</v>
      </c>
      <c r="I1067">
        <v>12.536210000000001</v>
      </c>
      <c r="J1067" s="9" t="s">
        <v>22</v>
      </c>
      <c r="K1067">
        <v>575</v>
      </c>
      <c r="L1067">
        <v>3</v>
      </c>
      <c r="M1067">
        <v>29</v>
      </c>
      <c r="N1067" s="1">
        <v>44093</v>
      </c>
      <c r="O1067">
        <v>0.3</v>
      </c>
      <c r="P1067">
        <v>1</v>
      </c>
      <c r="Q1067">
        <v>0</v>
      </c>
      <c r="R1067">
        <v>0</v>
      </c>
      <c r="S1067" s="9" t="s">
        <v>20</v>
      </c>
    </row>
    <row r="1068" spans="1:19" x14ac:dyDescent="0.35">
      <c r="A1068">
        <v>4282001</v>
      </c>
      <c r="B1068" s="9" t="s">
        <v>1656</v>
      </c>
      <c r="C1068">
        <v>20733123</v>
      </c>
      <c r="D1068" s="9" t="s">
        <v>1452</v>
      </c>
      <c r="E1068" s="9" t="s">
        <v>16472</v>
      </c>
      <c r="F1068" s="9" t="s">
        <v>20</v>
      </c>
      <c r="G1068" s="9" t="s">
        <v>46</v>
      </c>
      <c r="H1068">
        <v>55.65204</v>
      </c>
      <c r="I1068">
        <v>12.608750000000001</v>
      </c>
      <c r="J1068" s="9" t="s">
        <v>52</v>
      </c>
      <c r="K1068">
        <v>500</v>
      </c>
      <c r="L1068">
        <v>1</v>
      </c>
      <c r="M1068">
        <v>536</v>
      </c>
      <c r="N1068" s="1">
        <v>44810</v>
      </c>
      <c r="O1068">
        <v>5.56</v>
      </c>
      <c r="P1068">
        <v>1</v>
      </c>
      <c r="Q1068">
        <v>172</v>
      </c>
      <c r="R1068">
        <v>14</v>
      </c>
      <c r="S1068" s="9" t="s">
        <v>20</v>
      </c>
    </row>
    <row r="1069" spans="1:19" x14ac:dyDescent="0.35">
      <c r="A1069">
        <v>4284608</v>
      </c>
      <c r="B1069" s="9" t="s">
        <v>1657</v>
      </c>
      <c r="C1069">
        <v>11869323</v>
      </c>
      <c r="D1069" s="9" t="s">
        <v>1658</v>
      </c>
      <c r="E1069" s="9" t="s">
        <v>16472</v>
      </c>
      <c r="F1069" s="9" t="s">
        <v>20</v>
      </c>
      <c r="G1069" s="9" t="s">
        <v>25</v>
      </c>
      <c r="H1069">
        <v>55.689509999999999</v>
      </c>
      <c r="I1069">
        <v>12.57185</v>
      </c>
      <c r="J1069" s="9" t="s">
        <v>22</v>
      </c>
      <c r="K1069">
        <v>1238</v>
      </c>
      <c r="L1069">
        <v>3</v>
      </c>
      <c r="M1069">
        <v>19</v>
      </c>
      <c r="N1069" s="1">
        <v>44769</v>
      </c>
      <c r="O1069">
        <v>0.24</v>
      </c>
      <c r="P1069">
        <v>1</v>
      </c>
      <c r="Q1069">
        <v>0</v>
      </c>
      <c r="R1069">
        <v>6</v>
      </c>
      <c r="S1069" s="9" t="s">
        <v>20</v>
      </c>
    </row>
    <row r="1070" spans="1:19" x14ac:dyDescent="0.35">
      <c r="A1070">
        <v>4285444</v>
      </c>
      <c r="B1070" s="9" t="s">
        <v>1659</v>
      </c>
      <c r="C1070">
        <v>102003</v>
      </c>
      <c r="D1070" s="9" t="s">
        <v>478</v>
      </c>
      <c r="E1070" s="9" t="s">
        <v>16472</v>
      </c>
      <c r="F1070" s="9" t="s">
        <v>20</v>
      </c>
      <c r="G1070" s="9" t="s">
        <v>25</v>
      </c>
      <c r="H1070">
        <v>55.683410000000002</v>
      </c>
      <c r="I1070">
        <v>12.56644</v>
      </c>
      <c r="J1070" s="9" t="s">
        <v>22</v>
      </c>
      <c r="K1070">
        <v>2614</v>
      </c>
      <c r="L1070">
        <v>3</v>
      </c>
      <c r="M1070">
        <v>62</v>
      </c>
      <c r="N1070" s="1">
        <v>44816</v>
      </c>
      <c r="O1070">
        <v>0.65</v>
      </c>
      <c r="P1070">
        <v>1</v>
      </c>
      <c r="Q1070">
        <v>7</v>
      </c>
      <c r="R1070">
        <v>13</v>
      </c>
      <c r="S1070" s="9" t="s">
        <v>20</v>
      </c>
    </row>
    <row r="1071" spans="1:19" x14ac:dyDescent="0.35">
      <c r="A1071">
        <v>4290466</v>
      </c>
      <c r="B1071" s="9" t="s">
        <v>1660</v>
      </c>
      <c r="C1071">
        <v>6338071</v>
      </c>
      <c r="D1071" s="9" t="s">
        <v>377</v>
      </c>
      <c r="E1071" s="9" t="s">
        <v>16472</v>
      </c>
      <c r="F1071" s="9" t="s">
        <v>20</v>
      </c>
      <c r="G1071" s="9" t="s">
        <v>25</v>
      </c>
      <c r="H1071">
        <v>55.698219999999999</v>
      </c>
      <c r="I1071">
        <v>12.59008</v>
      </c>
      <c r="J1071" s="9" t="s">
        <v>22</v>
      </c>
      <c r="K1071">
        <v>1629</v>
      </c>
      <c r="L1071">
        <v>3</v>
      </c>
      <c r="M1071">
        <v>11</v>
      </c>
      <c r="N1071" s="1">
        <v>44804</v>
      </c>
      <c r="O1071">
        <v>0.11</v>
      </c>
      <c r="P1071">
        <v>1</v>
      </c>
      <c r="Q1071">
        <v>158</v>
      </c>
      <c r="R1071">
        <v>3</v>
      </c>
      <c r="S1071" s="9" t="s">
        <v>20</v>
      </c>
    </row>
    <row r="1072" spans="1:19" x14ac:dyDescent="0.35">
      <c r="A1072">
        <v>4298831</v>
      </c>
      <c r="B1072" s="9" t="s">
        <v>1661</v>
      </c>
      <c r="C1072">
        <v>22317683</v>
      </c>
      <c r="D1072" s="9" t="s">
        <v>281</v>
      </c>
      <c r="E1072" s="9" t="s">
        <v>16472</v>
      </c>
      <c r="F1072" s="9" t="s">
        <v>20</v>
      </c>
      <c r="G1072" s="9" t="s">
        <v>25</v>
      </c>
      <c r="H1072">
        <v>55.67698</v>
      </c>
      <c r="I1072">
        <v>12.56767</v>
      </c>
      <c r="J1072" s="9" t="s">
        <v>52</v>
      </c>
      <c r="K1072">
        <v>425</v>
      </c>
      <c r="L1072">
        <v>1</v>
      </c>
      <c r="M1072">
        <v>59</v>
      </c>
      <c r="N1072" s="1">
        <v>44823</v>
      </c>
      <c r="O1072">
        <v>4.2</v>
      </c>
      <c r="P1072">
        <v>3</v>
      </c>
      <c r="Q1072">
        <v>273</v>
      </c>
      <c r="R1072">
        <v>55</v>
      </c>
      <c r="S1072" s="9" t="s">
        <v>20</v>
      </c>
    </row>
    <row r="1073" spans="1:19" x14ac:dyDescent="0.35">
      <c r="A1073">
        <v>4299510</v>
      </c>
      <c r="B1073" s="9" t="s">
        <v>1662</v>
      </c>
      <c r="C1073">
        <v>3509799</v>
      </c>
      <c r="D1073" s="9" t="s">
        <v>1663</v>
      </c>
      <c r="E1073" s="9" t="s">
        <v>16472</v>
      </c>
      <c r="F1073" s="9" t="s">
        <v>20</v>
      </c>
      <c r="G1073" s="9" t="s">
        <v>21</v>
      </c>
      <c r="H1073">
        <v>55.701169999999998</v>
      </c>
      <c r="I1073">
        <v>12.5497</v>
      </c>
      <c r="J1073" s="9" t="s">
        <v>22</v>
      </c>
      <c r="K1073">
        <v>807</v>
      </c>
      <c r="L1073">
        <v>7</v>
      </c>
      <c r="M1073">
        <v>83</v>
      </c>
      <c r="N1073" s="1">
        <v>44251</v>
      </c>
      <c r="O1073">
        <v>0.86</v>
      </c>
      <c r="P1073">
        <v>1</v>
      </c>
      <c r="Q1073">
        <v>4</v>
      </c>
      <c r="R1073">
        <v>0</v>
      </c>
      <c r="S1073" s="9" t="s">
        <v>20</v>
      </c>
    </row>
    <row r="1074" spans="1:19" x14ac:dyDescent="0.35">
      <c r="A1074">
        <v>4308473</v>
      </c>
      <c r="B1074" s="9" t="s">
        <v>1664</v>
      </c>
      <c r="C1074">
        <v>16460649</v>
      </c>
      <c r="D1074" s="9" t="s">
        <v>1665</v>
      </c>
      <c r="E1074" s="9" t="s">
        <v>16472</v>
      </c>
      <c r="F1074" s="9" t="s">
        <v>20</v>
      </c>
      <c r="G1074" s="9" t="s">
        <v>134</v>
      </c>
      <c r="H1074">
        <v>55.659280000000003</v>
      </c>
      <c r="I1074">
        <v>12.491989999999999</v>
      </c>
      <c r="J1074" s="9" t="s">
        <v>22</v>
      </c>
      <c r="K1074">
        <v>1500</v>
      </c>
      <c r="L1074">
        <v>3</v>
      </c>
      <c r="M1074">
        <v>33</v>
      </c>
      <c r="N1074" s="1">
        <v>43351</v>
      </c>
      <c r="O1074">
        <v>0.43</v>
      </c>
      <c r="P1074">
        <v>1</v>
      </c>
      <c r="Q1074">
        <v>266</v>
      </c>
      <c r="R1074">
        <v>0</v>
      </c>
      <c r="S1074" s="9" t="s">
        <v>20</v>
      </c>
    </row>
    <row r="1075" spans="1:19" hidden="1" x14ac:dyDescent="0.35">
      <c r="A1075">
        <v>4309009</v>
      </c>
      <c r="B1075" s="9" t="s">
        <v>1666</v>
      </c>
      <c r="C1075">
        <v>22366516</v>
      </c>
      <c r="D1075" s="9" t="s">
        <v>515</v>
      </c>
      <c r="E1075" s="9"/>
      <c r="F1075" s="9" t="s">
        <v>20</v>
      </c>
      <c r="G1075" s="9" t="s">
        <v>322</v>
      </c>
      <c r="H1075">
        <v>55.707479999999997</v>
      </c>
      <c r="I1075">
        <v>12.482049999999999</v>
      </c>
      <c r="J1075" s="9" t="s">
        <v>22</v>
      </c>
      <c r="K1075">
        <v>892</v>
      </c>
      <c r="L1075">
        <v>5</v>
      </c>
      <c r="M1075">
        <v>0</v>
      </c>
      <c r="N1075" s="1"/>
      <c r="P1075">
        <v>1</v>
      </c>
      <c r="Q1075">
        <v>0</v>
      </c>
      <c r="R1075">
        <v>0</v>
      </c>
      <c r="S1075" s="9" t="s">
        <v>20</v>
      </c>
    </row>
    <row r="1076" spans="1:19" x14ac:dyDescent="0.35">
      <c r="A1076">
        <v>4314325</v>
      </c>
      <c r="B1076" s="9" t="s">
        <v>1667</v>
      </c>
      <c r="C1076">
        <v>16163089</v>
      </c>
      <c r="D1076" s="9" t="s">
        <v>1668</v>
      </c>
      <c r="E1076" s="9" t="s">
        <v>16472</v>
      </c>
      <c r="F1076" s="9" t="s">
        <v>20</v>
      </c>
      <c r="G1076" s="9" t="s">
        <v>46</v>
      </c>
      <c r="H1076">
        <v>55.665129999999998</v>
      </c>
      <c r="I1076">
        <v>12.57357</v>
      </c>
      <c r="J1076" s="9" t="s">
        <v>22</v>
      </c>
      <c r="K1076">
        <v>967</v>
      </c>
      <c r="L1076">
        <v>3</v>
      </c>
      <c r="M1076">
        <v>8</v>
      </c>
      <c r="N1076" s="1">
        <v>44781</v>
      </c>
      <c r="O1076">
        <v>0.67</v>
      </c>
      <c r="P1076">
        <v>1</v>
      </c>
      <c r="Q1076">
        <v>9</v>
      </c>
      <c r="R1076">
        <v>8</v>
      </c>
      <c r="S1076" s="9" t="s">
        <v>20</v>
      </c>
    </row>
    <row r="1077" spans="1:19" x14ac:dyDescent="0.35">
      <c r="A1077">
        <v>4318510</v>
      </c>
      <c r="B1077" s="9" t="s">
        <v>1669</v>
      </c>
      <c r="C1077">
        <v>22421218</v>
      </c>
      <c r="D1077" s="9" t="s">
        <v>360</v>
      </c>
      <c r="E1077" s="9" t="s">
        <v>16472</v>
      </c>
      <c r="F1077" s="9" t="s">
        <v>20</v>
      </c>
      <c r="G1077" s="9" t="s">
        <v>25</v>
      </c>
      <c r="H1077">
        <v>55.684649999999998</v>
      </c>
      <c r="I1077">
        <v>12.56326</v>
      </c>
      <c r="J1077" s="9" t="s">
        <v>22</v>
      </c>
      <c r="K1077">
        <v>1934</v>
      </c>
      <c r="L1077">
        <v>3</v>
      </c>
      <c r="M1077">
        <v>39</v>
      </c>
      <c r="N1077" s="1">
        <v>43828</v>
      </c>
      <c r="O1077">
        <v>0.43</v>
      </c>
      <c r="P1077">
        <v>1</v>
      </c>
      <c r="Q1077">
        <v>0</v>
      </c>
      <c r="R1077">
        <v>0</v>
      </c>
      <c r="S1077" s="9" t="s">
        <v>20</v>
      </c>
    </row>
    <row r="1078" spans="1:19" x14ac:dyDescent="0.35">
      <c r="A1078">
        <v>4321677</v>
      </c>
      <c r="B1078" s="9" t="s">
        <v>1670</v>
      </c>
      <c r="C1078">
        <v>22438159</v>
      </c>
      <c r="D1078" s="9" t="s">
        <v>778</v>
      </c>
      <c r="E1078" s="9" t="s">
        <v>16472</v>
      </c>
      <c r="F1078" s="9" t="s">
        <v>20</v>
      </c>
      <c r="G1078" s="9" t="s">
        <v>30</v>
      </c>
      <c r="H1078">
        <v>55.664160000000003</v>
      </c>
      <c r="I1078">
        <v>12.552849999999999</v>
      </c>
      <c r="J1078" s="9" t="s">
        <v>22</v>
      </c>
      <c r="K1078">
        <v>880</v>
      </c>
      <c r="L1078">
        <v>1</v>
      </c>
      <c r="M1078">
        <v>97</v>
      </c>
      <c r="N1078" s="1">
        <v>44824</v>
      </c>
      <c r="O1078">
        <v>1.03</v>
      </c>
      <c r="P1078">
        <v>1</v>
      </c>
      <c r="Q1078">
        <v>283</v>
      </c>
      <c r="R1078">
        <v>15</v>
      </c>
      <c r="S1078" s="9" t="s">
        <v>20</v>
      </c>
    </row>
    <row r="1079" spans="1:19" x14ac:dyDescent="0.35">
      <c r="A1079">
        <v>4323628</v>
      </c>
      <c r="B1079" s="9" t="s">
        <v>1671</v>
      </c>
      <c r="C1079">
        <v>5254114</v>
      </c>
      <c r="D1079" s="9" t="s">
        <v>1672</v>
      </c>
      <c r="E1079" s="9" t="s">
        <v>16472</v>
      </c>
      <c r="F1079" s="9" t="s">
        <v>20</v>
      </c>
      <c r="G1079" s="9" t="s">
        <v>134</v>
      </c>
      <c r="H1079">
        <v>55.664270000000002</v>
      </c>
      <c r="I1079">
        <v>12.49902</v>
      </c>
      <c r="J1079" s="9" t="s">
        <v>22</v>
      </c>
      <c r="K1079">
        <v>1673</v>
      </c>
      <c r="L1079">
        <v>6</v>
      </c>
      <c r="M1079">
        <v>11</v>
      </c>
      <c r="N1079" s="1">
        <v>44669</v>
      </c>
      <c r="O1079">
        <v>0.12</v>
      </c>
      <c r="P1079">
        <v>1</v>
      </c>
      <c r="Q1079">
        <v>158</v>
      </c>
      <c r="R1079">
        <v>2</v>
      </c>
      <c r="S1079" s="9" t="s">
        <v>20</v>
      </c>
    </row>
    <row r="1080" spans="1:19" x14ac:dyDescent="0.35">
      <c r="A1080">
        <v>4326612</v>
      </c>
      <c r="B1080" s="9" t="s">
        <v>1673</v>
      </c>
      <c r="C1080">
        <v>22467493</v>
      </c>
      <c r="D1080" s="9" t="s">
        <v>19</v>
      </c>
      <c r="E1080" s="9" t="s">
        <v>16472</v>
      </c>
      <c r="F1080" s="9" t="s">
        <v>20</v>
      </c>
      <c r="G1080" s="9" t="s">
        <v>25</v>
      </c>
      <c r="H1080">
        <v>55.68974</v>
      </c>
      <c r="I1080">
        <v>12.57489</v>
      </c>
      <c r="J1080" s="9" t="s">
        <v>22</v>
      </c>
      <c r="K1080">
        <v>1500</v>
      </c>
      <c r="L1080">
        <v>1</v>
      </c>
      <c r="M1080">
        <v>7</v>
      </c>
      <c r="N1080" s="1">
        <v>44822</v>
      </c>
      <c r="O1080">
        <v>1.94</v>
      </c>
      <c r="P1080">
        <v>1</v>
      </c>
      <c r="Q1080">
        <v>0</v>
      </c>
      <c r="R1080">
        <v>7</v>
      </c>
      <c r="S1080" s="9" t="s">
        <v>20</v>
      </c>
    </row>
    <row r="1081" spans="1:19" x14ac:dyDescent="0.35">
      <c r="A1081">
        <v>4327159</v>
      </c>
      <c r="B1081" s="9" t="s">
        <v>1674</v>
      </c>
      <c r="C1081">
        <v>22469712</v>
      </c>
      <c r="D1081" s="9" t="s">
        <v>1675</v>
      </c>
      <c r="E1081" s="9" t="s">
        <v>16472</v>
      </c>
      <c r="F1081" s="9" t="s">
        <v>20</v>
      </c>
      <c r="G1081" s="9" t="s">
        <v>49</v>
      </c>
      <c r="H1081">
        <v>55.695270000000001</v>
      </c>
      <c r="I1081">
        <v>12.5341</v>
      </c>
      <c r="J1081" s="9" t="s">
        <v>22</v>
      </c>
      <c r="K1081">
        <v>1000</v>
      </c>
      <c r="L1081">
        <v>5</v>
      </c>
      <c r="M1081">
        <v>26</v>
      </c>
      <c r="N1081" s="1">
        <v>44762</v>
      </c>
      <c r="O1081">
        <v>0.28000000000000003</v>
      </c>
      <c r="P1081">
        <v>1</v>
      </c>
      <c r="Q1081">
        <v>8</v>
      </c>
      <c r="R1081">
        <v>2</v>
      </c>
      <c r="S1081" s="9" t="s">
        <v>20</v>
      </c>
    </row>
    <row r="1082" spans="1:19" x14ac:dyDescent="0.35">
      <c r="A1082">
        <v>4337099</v>
      </c>
      <c r="B1082" s="9" t="s">
        <v>1676</v>
      </c>
      <c r="C1082">
        <v>6650179</v>
      </c>
      <c r="D1082" s="9" t="s">
        <v>1677</v>
      </c>
      <c r="E1082" s="9" t="s">
        <v>16472</v>
      </c>
      <c r="F1082" s="9" t="s">
        <v>20</v>
      </c>
      <c r="G1082" s="9" t="s">
        <v>25</v>
      </c>
      <c r="H1082">
        <v>55.678899999999999</v>
      </c>
      <c r="I1082">
        <v>12.57464</v>
      </c>
      <c r="J1082" s="9" t="s">
        <v>22</v>
      </c>
      <c r="K1082">
        <v>1357</v>
      </c>
      <c r="L1082">
        <v>1</v>
      </c>
      <c r="M1082">
        <v>32</v>
      </c>
      <c r="N1082" s="1">
        <v>44730</v>
      </c>
      <c r="O1082">
        <v>0.34</v>
      </c>
      <c r="P1082">
        <v>1</v>
      </c>
      <c r="Q1082">
        <v>0</v>
      </c>
      <c r="R1082">
        <v>2</v>
      </c>
      <c r="S1082" s="9" t="s">
        <v>20</v>
      </c>
    </row>
    <row r="1083" spans="1:19" x14ac:dyDescent="0.35">
      <c r="A1083">
        <v>4363748</v>
      </c>
      <c r="B1083" s="9" t="s">
        <v>1678</v>
      </c>
      <c r="C1083">
        <v>22650768</v>
      </c>
      <c r="D1083" s="9" t="s">
        <v>1051</v>
      </c>
      <c r="E1083" s="9" t="s">
        <v>16472</v>
      </c>
      <c r="F1083" s="9" t="s">
        <v>20</v>
      </c>
      <c r="G1083" s="9" t="s">
        <v>37</v>
      </c>
      <c r="H1083">
        <v>55.706919999999997</v>
      </c>
      <c r="I1083">
        <v>12.57869</v>
      </c>
      <c r="J1083" s="9" t="s">
        <v>22</v>
      </c>
      <c r="K1083">
        <v>736</v>
      </c>
      <c r="L1083">
        <v>5</v>
      </c>
      <c r="M1083">
        <v>31</v>
      </c>
      <c r="N1083" s="1">
        <v>44412</v>
      </c>
      <c r="O1083">
        <v>0.32</v>
      </c>
      <c r="P1083">
        <v>1</v>
      </c>
      <c r="Q1083">
        <v>0</v>
      </c>
      <c r="R1083">
        <v>0</v>
      </c>
      <c r="S1083" s="9" t="s">
        <v>20</v>
      </c>
    </row>
    <row r="1084" spans="1:19" x14ac:dyDescent="0.35">
      <c r="A1084">
        <v>4365371</v>
      </c>
      <c r="B1084" s="9" t="s">
        <v>1679</v>
      </c>
      <c r="C1084">
        <v>14501177</v>
      </c>
      <c r="D1084" s="9" t="s">
        <v>150</v>
      </c>
      <c r="E1084" s="9" t="s">
        <v>16472</v>
      </c>
      <c r="F1084" s="9" t="s">
        <v>20</v>
      </c>
      <c r="G1084" s="9" t="s">
        <v>134</v>
      </c>
      <c r="H1084">
        <v>55.662640000000003</v>
      </c>
      <c r="I1084">
        <v>12.49972</v>
      </c>
      <c r="J1084" s="9" t="s">
        <v>52</v>
      </c>
      <c r="K1084">
        <v>280</v>
      </c>
      <c r="L1084">
        <v>1</v>
      </c>
      <c r="M1084">
        <v>19</v>
      </c>
      <c r="N1084" s="1">
        <v>43035</v>
      </c>
      <c r="O1084">
        <v>0.2</v>
      </c>
      <c r="P1084">
        <v>3</v>
      </c>
      <c r="Q1084">
        <v>235</v>
      </c>
      <c r="R1084">
        <v>0</v>
      </c>
      <c r="S1084" s="9" t="s">
        <v>20</v>
      </c>
    </row>
    <row r="1085" spans="1:19" hidden="1" x14ac:dyDescent="0.35">
      <c r="A1085">
        <v>4373418</v>
      </c>
      <c r="B1085" s="9" t="s">
        <v>1680</v>
      </c>
      <c r="C1085">
        <v>6874563</v>
      </c>
      <c r="D1085" s="9" t="s">
        <v>39</v>
      </c>
      <c r="E1085" s="9"/>
      <c r="F1085" s="9" t="s">
        <v>20</v>
      </c>
      <c r="G1085" s="9" t="s">
        <v>30</v>
      </c>
      <c r="H1085">
        <v>55.667679999999997</v>
      </c>
      <c r="I1085">
        <v>12.555400000000001</v>
      </c>
      <c r="J1085" s="9" t="s">
        <v>22</v>
      </c>
      <c r="K1085">
        <v>1200</v>
      </c>
      <c r="L1085">
        <v>3</v>
      </c>
      <c r="M1085">
        <v>0</v>
      </c>
      <c r="N1085" s="1"/>
      <c r="P1085">
        <v>1</v>
      </c>
      <c r="Q1085">
        <v>268</v>
      </c>
      <c r="R1085">
        <v>0</v>
      </c>
      <c r="S1085" s="9" t="s">
        <v>20</v>
      </c>
    </row>
    <row r="1086" spans="1:19" x14ac:dyDescent="0.35">
      <c r="A1086">
        <v>4374458</v>
      </c>
      <c r="B1086" s="9" t="s">
        <v>1681</v>
      </c>
      <c r="C1086">
        <v>14597975</v>
      </c>
      <c r="D1086" s="9" t="s">
        <v>1682</v>
      </c>
      <c r="E1086" s="9" t="s">
        <v>16472</v>
      </c>
      <c r="F1086" s="9" t="s">
        <v>20</v>
      </c>
      <c r="G1086" s="9" t="s">
        <v>322</v>
      </c>
      <c r="H1086">
        <v>55.699249999999999</v>
      </c>
      <c r="I1086">
        <v>12.48607</v>
      </c>
      <c r="J1086" s="9" t="s">
        <v>22</v>
      </c>
      <c r="K1086">
        <v>680</v>
      </c>
      <c r="L1086">
        <v>4</v>
      </c>
      <c r="M1086">
        <v>5</v>
      </c>
      <c r="N1086" s="1">
        <v>43027</v>
      </c>
      <c r="O1086">
        <v>7.0000000000000007E-2</v>
      </c>
      <c r="P1086">
        <v>1</v>
      </c>
      <c r="Q1086">
        <v>8</v>
      </c>
      <c r="R1086">
        <v>0</v>
      </c>
      <c r="S1086" s="9" t="s">
        <v>20</v>
      </c>
    </row>
    <row r="1087" spans="1:19" x14ac:dyDescent="0.35">
      <c r="A1087">
        <v>4374946</v>
      </c>
      <c r="B1087" s="9" t="s">
        <v>1683</v>
      </c>
      <c r="C1087">
        <v>21579132</v>
      </c>
      <c r="D1087" s="9" t="s">
        <v>1684</v>
      </c>
      <c r="E1087" s="9" t="s">
        <v>16472</v>
      </c>
      <c r="F1087" s="9" t="s">
        <v>20</v>
      </c>
      <c r="G1087" s="9" t="s">
        <v>46</v>
      </c>
      <c r="H1087">
        <v>55.63655</v>
      </c>
      <c r="I1087">
        <v>12.58581</v>
      </c>
      <c r="J1087" s="9" t="s">
        <v>22</v>
      </c>
      <c r="K1087">
        <v>850</v>
      </c>
      <c r="L1087">
        <v>3</v>
      </c>
      <c r="M1087">
        <v>24</v>
      </c>
      <c r="N1087" s="1">
        <v>44770</v>
      </c>
      <c r="O1087">
        <v>0.27</v>
      </c>
      <c r="P1087">
        <v>1</v>
      </c>
      <c r="Q1087">
        <v>284</v>
      </c>
      <c r="R1087">
        <v>4</v>
      </c>
      <c r="S1087" s="9" t="s">
        <v>20</v>
      </c>
    </row>
    <row r="1088" spans="1:19" x14ac:dyDescent="0.35">
      <c r="A1088">
        <v>4376046</v>
      </c>
      <c r="B1088" s="9" t="s">
        <v>1685</v>
      </c>
      <c r="C1088">
        <v>6543443</v>
      </c>
      <c r="D1088" s="9" t="s">
        <v>299</v>
      </c>
      <c r="E1088" s="9" t="s">
        <v>16472</v>
      </c>
      <c r="F1088" s="9" t="s">
        <v>20</v>
      </c>
      <c r="G1088" s="9" t="s">
        <v>30</v>
      </c>
      <c r="H1088">
        <v>55.669319999999999</v>
      </c>
      <c r="I1088">
        <v>12.548629999999999</v>
      </c>
      <c r="J1088" s="9" t="s">
        <v>22</v>
      </c>
      <c r="K1088">
        <v>650</v>
      </c>
      <c r="L1088">
        <v>4</v>
      </c>
      <c r="M1088">
        <v>2</v>
      </c>
      <c r="N1088" s="1">
        <v>44403</v>
      </c>
      <c r="O1088">
        <v>0.14000000000000001</v>
      </c>
      <c r="P1088">
        <v>3</v>
      </c>
      <c r="Q1088">
        <v>0</v>
      </c>
      <c r="R1088">
        <v>0</v>
      </c>
      <c r="S1088" s="9" t="s">
        <v>20</v>
      </c>
    </row>
    <row r="1089" spans="1:19" x14ac:dyDescent="0.35">
      <c r="A1089">
        <v>4376719</v>
      </c>
      <c r="B1089" s="9" t="s">
        <v>1686</v>
      </c>
      <c r="C1089">
        <v>6543443</v>
      </c>
      <c r="D1089" s="9" t="s">
        <v>299</v>
      </c>
      <c r="E1089" s="9" t="s">
        <v>16472</v>
      </c>
      <c r="F1089" s="9" t="s">
        <v>20</v>
      </c>
      <c r="G1089" s="9" t="s">
        <v>30</v>
      </c>
      <c r="H1089">
        <v>55.669370000000001</v>
      </c>
      <c r="I1089">
        <v>12.546810000000001</v>
      </c>
      <c r="J1089" s="9" t="s">
        <v>52</v>
      </c>
      <c r="K1089">
        <v>425</v>
      </c>
      <c r="L1089">
        <v>3</v>
      </c>
      <c r="M1089">
        <v>107</v>
      </c>
      <c r="N1089" s="1">
        <v>43723</v>
      </c>
      <c r="O1089">
        <v>1.1299999999999999</v>
      </c>
      <c r="P1089">
        <v>3</v>
      </c>
      <c r="Q1089">
        <v>2</v>
      </c>
      <c r="R1089">
        <v>0</v>
      </c>
      <c r="S1089" s="9" t="s">
        <v>20</v>
      </c>
    </row>
    <row r="1090" spans="1:19" x14ac:dyDescent="0.35">
      <c r="A1090">
        <v>4381572</v>
      </c>
      <c r="B1090" s="9" t="s">
        <v>1687</v>
      </c>
      <c r="C1090">
        <v>13219724</v>
      </c>
      <c r="D1090" s="9" t="s">
        <v>1688</v>
      </c>
      <c r="E1090" s="9" t="s">
        <v>16472</v>
      </c>
      <c r="F1090" s="9" t="s">
        <v>20</v>
      </c>
      <c r="G1090" s="9" t="s">
        <v>25</v>
      </c>
      <c r="H1090">
        <v>55.683720000000001</v>
      </c>
      <c r="I1090">
        <v>12.56897</v>
      </c>
      <c r="J1090" s="9" t="s">
        <v>22</v>
      </c>
      <c r="K1090">
        <v>1200</v>
      </c>
      <c r="L1090">
        <v>7</v>
      </c>
      <c r="M1090">
        <v>52</v>
      </c>
      <c r="N1090" s="1">
        <v>44810</v>
      </c>
      <c r="O1090">
        <v>0.79</v>
      </c>
      <c r="P1090">
        <v>1</v>
      </c>
      <c r="Q1090">
        <v>8</v>
      </c>
      <c r="R1090">
        <v>3</v>
      </c>
      <c r="S1090" s="9" t="s">
        <v>20</v>
      </c>
    </row>
    <row r="1091" spans="1:19" x14ac:dyDescent="0.35">
      <c r="A1091">
        <v>4383034</v>
      </c>
      <c r="B1091" s="9" t="s">
        <v>1689</v>
      </c>
      <c r="C1091">
        <v>21950212</v>
      </c>
      <c r="D1091" s="9" t="s">
        <v>237</v>
      </c>
      <c r="E1091" s="9" t="s">
        <v>16472</v>
      </c>
      <c r="F1091" s="9" t="s">
        <v>20</v>
      </c>
      <c r="G1091" s="9" t="s">
        <v>49</v>
      </c>
      <c r="H1091">
        <v>55.675600000000003</v>
      </c>
      <c r="I1091">
        <v>12.539899999999999</v>
      </c>
      <c r="J1091" s="9" t="s">
        <v>52</v>
      </c>
      <c r="K1091">
        <v>3718</v>
      </c>
      <c r="L1091">
        <v>1</v>
      </c>
      <c r="M1091">
        <v>3</v>
      </c>
      <c r="N1091" s="1">
        <v>42624</v>
      </c>
      <c r="O1091">
        <v>0.03</v>
      </c>
      <c r="P1091">
        <v>2</v>
      </c>
      <c r="Q1091">
        <v>362</v>
      </c>
      <c r="R1091">
        <v>0</v>
      </c>
      <c r="S1091" s="9" t="s">
        <v>20</v>
      </c>
    </row>
    <row r="1092" spans="1:19" x14ac:dyDescent="0.35">
      <c r="A1092">
        <v>4390957</v>
      </c>
      <c r="B1092" s="9" t="s">
        <v>1690</v>
      </c>
      <c r="C1092">
        <v>22490703</v>
      </c>
      <c r="D1092" s="9" t="s">
        <v>1691</v>
      </c>
      <c r="E1092" s="9" t="s">
        <v>16472</v>
      </c>
      <c r="F1092" s="9" t="s">
        <v>20</v>
      </c>
      <c r="G1092" s="9" t="s">
        <v>37</v>
      </c>
      <c r="H1092">
        <v>55.71454</v>
      </c>
      <c r="I1092">
        <v>12.573639999999999</v>
      </c>
      <c r="J1092" s="9" t="s">
        <v>22</v>
      </c>
      <c r="K1092">
        <v>2400</v>
      </c>
      <c r="L1092">
        <v>1</v>
      </c>
      <c r="M1092">
        <v>31</v>
      </c>
      <c r="N1092" s="1">
        <v>43723</v>
      </c>
      <c r="O1092">
        <v>0.34</v>
      </c>
      <c r="P1092">
        <v>1</v>
      </c>
      <c r="Q1092">
        <v>344</v>
      </c>
      <c r="R1092">
        <v>0</v>
      </c>
      <c r="S1092" s="9" t="s">
        <v>20</v>
      </c>
    </row>
    <row r="1093" spans="1:19" x14ac:dyDescent="0.35">
      <c r="A1093">
        <v>4392294</v>
      </c>
      <c r="B1093" s="9" t="s">
        <v>1692</v>
      </c>
      <c r="C1093">
        <v>22794892</v>
      </c>
      <c r="D1093" s="9" t="s">
        <v>248</v>
      </c>
      <c r="E1093" s="9" t="s">
        <v>16472</v>
      </c>
      <c r="F1093" s="9" t="s">
        <v>20</v>
      </c>
      <c r="G1093" s="9" t="s">
        <v>21</v>
      </c>
      <c r="H1093">
        <v>55.697569999999999</v>
      </c>
      <c r="I1093">
        <v>12.54453</v>
      </c>
      <c r="J1093" s="9" t="s">
        <v>22</v>
      </c>
      <c r="K1093">
        <v>1121</v>
      </c>
      <c r="L1093">
        <v>4</v>
      </c>
      <c r="M1093">
        <v>16</v>
      </c>
      <c r="N1093" s="1">
        <v>44778</v>
      </c>
      <c r="O1093">
        <v>0.19</v>
      </c>
      <c r="P1093">
        <v>1</v>
      </c>
      <c r="Q1093">
        <v>7</v>
      </c>
      <c r="R1093">
        <v>3</v>
      </c>
      <c r="S1093" s="9" t="s">
        <v>20</v>
      </c>
    </row>
    <row r="1094" spans="1:19" x14ac:dyDescent="0.35">
      <c r="A1094">
        <v>4392389</v>
      </c>
      <c r="B1094" s="9" t="s">
        <v>1693</v>
      </c>
      <c r="C1094">
        <v>22799248</v>
      </c>
      <c r="D1094" s="9" t="s">
        <v>318</v>
      </c>
      <c r="E1094" s="9" t="s">
        <v>16472</v>
      </c>
      <c r="F1094" s="9" t="s">
        <v>20</v>
      </c>
      <c r="G1094" s="9" t="s">
        <v>46</v>
      </c>
      <c r="H1094">
        <v>55.666409999999999</v>
      </c>
      <c r="I1094">
        <v>12.596159999999999</v>
      </c>
      <c r="J1094" s="9" t="s">
        <v>22</v>
      </c>
      <c r="K1094">
        <v>1120</v>
      </c>
      <c r="L1094">
        <v>2</v>
      </c>
      <c r="M1094">
        <v>66</v>
      </c>
      <c r="N1094" s="1">
        <v>44514</v>
      </c>
      <c r="O1094">
        <v>0.9</v>
      </c>
      <c r="P1094">
        <v>1</v>
      </c>
      <c r="Q1094">
        <v>10</v>
      </c>
      <c r="R1094">
        <v>3</v>
      </c>
      <c r="S1094" s="9" t="s">
        <v>20</v>
      </c>
    </row>
    <row r="1095" spans="1:19" x14ac:dyDescent="0.35">
      <c r="A1095">
        <v>4398698</v>
      </c>
      <c r="B1095" s="9" t="s">
        <v>1694</v>
      </c>
      <c r="C1095">
        <v>785640</v>
      </c>
      <c r="D1095" s="9" t="s">
        <v>76</v>
      </c>
      <c r="E1095" s="9" t="s">
        <v>16472</v>
      </c>
      <c r="F1095" s="9" t="s">
        <v>20</v>
      </c>
      <c r="G1095" s="9" t="s">
        <v>30</v>
      </c>
      <c r="H1095">
        <v>55.668019999999999</v>
      </c>
      <c r="I1095">
        <v>12.55364</v>
      </c>
      <c r="J1095" s="9" t="s">
        <v>22</v>
      </c>
      <c r="K1095">
        <v>2286</v>
      </c>
      <c r="L1095">
        <v>1</v>
      </c>
      <c r="M1095">
        <v>38</v>
      </c>
      <c r="N1095" s="1">
        <v>44815</v>
      </c>
      <c r="O1095">
        <v>0.4</v>
      </c>
      <c r="P1095">
        <v>1</v>
      </c>
      <c r="Q1095">
        <v>6</v>
      </c>
      <c r="R1095">
        <v>9</v>
      </c>
      <c r="S1095" s="9" t="s">
        <v>20</v>
      </c>
    </row>
    <row r="1096" spans="1:19" x14ac:dyDescent="0.35">
      <c r="A1096">
        <v>4414421</v>
      </c>
      <c r="B1096" s="9" t="s">
        <v>1695</v>
      </c>
      <c r="C1096">
        <v>22873920</v>
      </c>
      <c r="D1096" s="9" t="s">
        <v>554</v>
      </c>
      <c r="E1096" s="9" t="s">
        <v>16472</v>
      </c>
      <c r="F1096" s="9" t="s">
        <v>20</v>
      </c>
      <c r="G1096" s="9" t="s">
        <v>112</v>
      </c>
      <c r="H1096">
        <v>55.664070000000002</v>
      </c>
      <c r="I1096">
        <v>12.603960000000001</v>
      </c>
      <c r="J1096" s="9" t="s">
        <v>22</v>
      </c>
      <c r="K1096">
        <v>781</v>
      </c>
      <c r="L1096">
        <v>2</v>
      </c>
      <c r="M1096">
        <v>23</v>
      </c>
      <c r="N1096" s="1">
        <v>44756</v>
      </c>
      <c r="O1096">
        <v>0.25</v>
      </c>
      <c r="P1096">
        <v>1</v>
      </c>
      <c r="Q1096">
        <v>0</v>
      </c>
      <c r="R1096">
        <v>4</v>
      </c>
      <c r="S1096" s="9" t="s">
        <v>20</v>
      </c>
    </row>
    <row r="1097" spans="1:19" x14ac:dyDescent="0.35">
      <c r="A1097">
        <v>4426486</v>
      </c>
      <c r="B1097" s="9" t="s">
        <v>1696</v>
      </c>
      <c r="C1097">
        <v>22978959</v>
      </c>
      <c r="D1097" s="9" t="s">
        <v>1633</v>
      </c>
      <c r="E1097" s="9" t="s">
        <v>16472</v>
      </c>
      <c r="F1097" s="9" t="s">
        <v>20</v>
      </c>
      <c r="G1097" s="9" t="s">
        <v>30</v>
      </c>
      <c r="H1097">
        <v>55.666289999999996</v>
      </c>
      <c r="I1097">
        <v>12.54574</v>
      </c>
      <c r="J1097" s="9" t="s">
        <v>22</v>
      </c>
      <c r="K1097">
        <v>750</v>
      </c>
      <c r="L1097">
        <v>3</v>
      </c>
      <c r="M1097">
        <v>34</v>
      </c>
      <c r="N1097" s="1">
        <v>43791</v>
      </c>
      <c r="O1097">
        <v>0.36</v>
      </c>
      <c r="P1097">
        <v>1</v>
      </c>
      <c r="Q1097">
        <v>0</v>
      </c>
      <c r="R1097">
        <v>0</v>
      </c>
      <c r="S1097" s="9" t="s">
        <v>20</v>
      </c>
    </row>
    <row r="1098" spans="1:19" x14ac:dyDescent="0.35">
      <c r="A1098">
        <v>4427900</v>
      </c>
      <c r="B1098" s="9" t="s">
        <v>1697</v>
      </c>
      <c r="C1098">
        <v>22986357</v>
      </c>
      <c r="D1098" s="9" t="s">
        <v>435</v>
      </c>
      <c r="E1098" s="9" t="s">
        <v>16472</v>
      </c>
      <c r="F1098" s="9" t="s">
        <v>20</v>
      </c>
      <c r="G1098" s="9" t="s">
        <v>49</v>
      </c>
      <c r="H1098">
        <v>55.683160000000001</v>
      </c>
      <c r="I1098">
        <v>12.55172</v>
      </c>
      <c r="J1098" s="9" t="s">
        <v>22</v>
      </c>
      <c r="K1098">
        <v>990</v>
      </c>
      <c r="L1098">
        <v>3</v>
      </c>
      <c r="M1098">
        <v>34</v>
      </c>
      <c r="N1098" s="1">
        <v>44808</v>
      </c>
      <c r="O1098">
        <v>0.39</v>
      </c>
      <c r="P1098">
        <v>1</v>
      </c>
      <c r="Q1098">
        <v>290</v>
      </c>
      <c r="R1098">
        <v>8</v>
      </c>
      <c r="S1098" s="9" t="s">
        <v>20</v>
      </c>
    </row>
    <row r="1099" spans="1:19" x14ac:dyDescent="0.35">
      <c r="A1099">
        <v>4433418</v>
      </c>
      <c r="B1099" s="9" t="s">
        <v>1698</v>
      </c>
      <c r="C1099">
        <v>22870907</v>
      </c>
      <c r="D1099" s="9" t="s">
        <v>1699</v>
      </c>
      <c r="E1099" s="9" t="s">
        <v>16472</v>
      </c>
      <c r="F1099" s="9" t="s">
        <v>20</v>
      </c>
      <c r="G1099" s="9" t="s">
        <v>25</v>
      </c>
      <c r="H1099">
        <v>55.670259999999999</v>
      </c>
      <c r="I1099">
        <v>12.57611</v>
      </c>
      <c r="J1099" s="9" t="s">
        <v>1700</v>
      </c>
      <c r="K1099">
        <v>1306</v>
      </c>
      <c r="L1099">
        <v>1</v>
      </c>
      <c r="M1099">
        <v>2</v>
      </c>
      <c r="N1099" s="1">
        <v>43605</v>
      </c>
      <c r="O1099">
        <v>0.03</v>
      </c>
      <c r="P1099">
        <v>5</v>
      </c>
      <c r="Q1099">
        <v>356</v>
      </c>
      <c r="R1099">
        <v>0</v>
      </c>
      <c r="S1099" s="9" t="s">
        <v>20</v>
      </c>
    </row>
    <row r="1100" spans="1:19" x14ac:dyDescent="0.35">
      <c r="A1100">
        <v>4437269</v>
      </c>
      <c r="B1100" s="9" t="s">
        <v>1701</v>
      </c>
      <c r="C1100">
        <v>20367167</v>
      </c>
      <c r="D1100" s="9" t="s">
        <v>441</v>
      </c>
      <c r="E1100" s="9" t="s">
        <v>16472</v>
      </c>
      <c r="F1100" s="9" t="s">
        <v>20</v>
      </c>
      <c r="G1100" s="9" t="s">
        <v>49</v>
      </c>
      <c r="H1100">
        <v>55.670749999999998</v>
      </c>
      <c r="I1100">
        <v>12.51618</v>
      </c>
      <c r="J1100" s="9" t="s">
        <v>22</v>
      </c>
      <c r="K1100">
        <v>900</v>
      </c>
      <c r="L1100">
        <v>5</v>
      </c>
      <c r="M1100">
        <v>10</v>
      </c>
      <c r="N1100" s="1">
        <v>44053</v>
      </c>
      <c r="O1100">
        <v>0.25</v>
      </c>
      <c r="P1100">
        <v>1</v>
      </c>
      <c r="Q1100">
        <v>26</v>
      </c>
      <c r="R1100">
        <v>0</v>
      </c>
      <c r="S1100" s="9" t="s">
        <v>20</v>
      </c>
    </row>
    <row r="1101" spans="1:19" x14ac:dyDescent="0.35">
      <c r="A1101">
        <v>4438632</v>
      </c>
      <c r="B1101" s="9" t="s">
        <v>1702</v>
      </c>
      <c r="C1101">
        <v>6484327</v>
      </c>
      <c r="D1101" s="9" t="s">
        <v>39</v>
      </c>
      <c r="E1101" s="9" t="s">
        <v>16472</v>
      </c>
      <c r="F1101" s="9" t="s">
        <v>20</v>
      </c>
      <c r="G1101" s="9" t="s">
        <v>193</v>
      </c>
      <c r="H1101">
        <v>55.700850000000003</v>
      </c>
      <c r="I1101">
        <v>12.537089999999999</v>
      </c>
      <c r="J1101" s="9" t="s">
        <v>22</v>
      </c>
      <c r="K1101">
        <v>625</v>
      </c>
      <c r="L1101">
        <v>1</v>
      </c>
      <c r="M1101">
        <v>83</v>
      </c>
      <c r="N1101" s="1">
        <v>44780</v>
      </c>
      <c r="O1101">
        <v>0.95</v>
      </c>
      <c r="P1101">
        <v>1</v>
      </c>
      <c r="Q1101">
        <v>305</v>
      </c>
      <c r="R1101">
        <v>10</v>
      </c>
      <c r="S1101" s="9" t="s">
        <v>20</v>
      </c>
    </row>
    <row r="1102" spans="1:19" x14ac:dyDescent="0.35">
      <c r="A1102">
        <v>4441339</v>
      </c>
      <c r="B1102" s="9" t="s">
        <v>1703</v>
      </c>
      <c r="C1102">
        <v>5096889</v>
      </c>
      <c r="D1102" s="9" t="s">
        <v>241</v>
      </c>
      <c r="E1102" s="9" t="s">
        <v>16472</v>
      </c>
      <c r="F1102" s="9" t="s">
        <v>20</v>
      </c>
      <c r="G1102" s="9" t="s">
        <v>322</v>
      </c>
      <c r="H1102">
        <v>55.698450000000001</v>
      </c>
      <c r="I1102">
        <v>12.48086</v>
      </c>
      <c r="J1102" s="9" t="s">
        <v>52</v>
      </c>
      <c r="K1102">
        <v>154</v>
      </c>
      <c r="L1102">
        <v>30</v>
      </c>
      <c r="M1102">
        <v>23</v>
      </c>
      <c r="N1102" s="1">
        <v>43812</v>
      </c>
      <c r="O1102">
        <v>0.25</v>
      </c>
      <c r="P1102">
        <v>1</v>
      </c>
      <c r="Q1102">
        <v>77</v>
      </c>
      <c r="R1102">
        <v>0</v>
      </c>
      <c r="S1102" s="9" t="s">
        <v>20</v>
      </c>
    </row>
    <row r="1103" spans="1:19" x14ac:dyDescent="0.35">
      <c r="A1103">
        <v>4443488</v>
      </c>
      <c r="B1103" s="9" t="s">
        <v>1704</v>
      </c>
      <c r="C1103">
        <v>21116077</v>
      </c>
      <c r="D1103" s="9" t="s">
        <v>432</v>
      </c>
      <c r="E1103" s="9" t="s">
        <v>16472</v>
      </c>
      <c r="F1103" s="9" t="s">
        <v>20</v>
      </c>
      <c r="G1103" s="9" t="s">
        <v>37</v>
      </c>
      <c r="H1103">
        <v>55.698540000000001</v>
      </c>
      <c r="I1103">
        <v>12.581110000000001</v>
      </c>
      <c r="J1103" s="9" t="s">
        <v>22</v>
      </c>
      <c r="K1103">
        <v>950</v>
      </c>
      <c r="L1103">
        <v>4</v>
      </c>
      <c r="M1103">
        <v>3</v>
      </c>
      <c r="N1103" s="1">
        <v>43685</v>
      </c>
      <c r="O1103">
        <v>0.04</v>
      </c>
      <c r="P1103">
        <v>1</v>
      </c>
      <c r="Q1103">
        <v>261</v>
      </c>
      <c r="R1103">
        <v>0</v>
      </c>
      <c r="S1103" s="9" t="s">
        <v>20</v>
      </c>
    </row>
    <row r="1104" spans="1:19" x14ac:dyDescent="0.35">
      <c r="A1104">
        <v>4446336</v>
      </c>
      <c r="B1104" s="9" t="s">
        <v>1705</v>
      </c>
      <c r="C1104">
        <v>22317683</v>
      </c>
      <c r="D1104" s="9" t="s">
        <v>281</v>
      </c>
      <c r="E1104" s="9" t="s">
        <v>16472</v>
      </c>
      <c r="F1104" s="9" t="s">
        <v>20</v>
      </c>
      <c r="G1104" s="9" t="s">
        <v>30</v>
      </c>
      <c r="H1104">
        <v>55.670079999999999</v>
      </c>
      <c r="I1104">
        <v>12.55616</v>
      </c>
      <c r="J1104" s="9" t="s">
        <v>52</v>
      </c>
      <c r="K1104">
        <v>450</v>
      </c>
      <c r="L1104">
        <v>1</v>
      </c>
      <c r="M1104">
        <v>1</v>
      </c>
      <c r="N1104" s="1">
        <v>43025</v>
      </c>
      <c r="O1104">
        <v>0.02</v>
      </c>
      <c r="P1104">
        <v>3</v>
      </c>
      <c r="Q1104">
        <v>0</v>
      </c>
      <c r="R1104">
        <v>0</v>
      </c>
      <c r="S1104" s="9" t="s">
        <v>20</v>
      </c>
    </row>
    <row r="1105" spans="1:19" x14ac:dyDescent="0.35">
      <c r="A1105">
        <v>4446663</v>
      </c>
      <c r="B1105" s="9" t="s">
        <v>1706</v>
      </c>
      <c r="C1105">
        <v>22317683</v>
      </c>
      <c r="D1105" s="9" t="s">
        <v>281</v>
      </c>
      <c r="E1105" s="9" t="s">
        <v>16472</v>
      </c>
      <c r="F1105" s="9" t="s">
        <v>20</v>
      </c>
      <c r="G1105" s="9" t="s">
        <v>30</v>
      </c>
      <c r="H1105">
        <v>55.668509999999998</v>
      </c>
      <c r="I1105">
        <v>12.556889999999999</v>
      </c>
      <c r="J1105" s="9" t="s">
        <v>52</v>
      </c>
      <c r="K1105">
        <v>425</v>
      </c>
      <c r="L1105">
        <v>1</v>
      </c>
      <c r="M1105">
        <v>533</v>
      </c>
      <c r="N1105" s="1">
        <v>44817</v>
      </c>
      <c r="O1105">
        <v>5.57</v>
      </c>
      <c r="P1105">
        <v>3</v>
      </c>
      <c r="Q1105">
        <v>266</v>
      </c>
      <c r="R1105">
        <v>29</v>
      </c>
      <c r="S1105" s="9" t="s">
        <v>20</v>
      </c>
    </row>
    <row r="1106" spans="1:19" hidden="1" x14ac:dyDescent="0.35">
      <c r="A1106">
        <v>4450058</v>
      </c>
      <c r="B1106" s="9" t="s">
        <v>1707</v>
      </c>
      <c r="C1106">
        <v>14877937</v>
      </c>
      <c r="D1106" s="9" t="s">
        <v>45</v>
      </c>
      <c r="E1106" s="9"/>
      <c r="F1106" s="9" t="s">
        <v>20</v>
      </c>
      <c r="G1106" s="9" t="s">
        <v>112</v>
      </c>
      <c r="H1106">
        <v>55.653100000000002</v>
      </c>
      <c r="I1106">
        <v>12.61533</v>
      </c>
      <c r="J1106" s="9" t="s">
        <v>22</v>
      </c>
      <c r="K1106">
        <v>350</v>
      </c>
      <c r="L1106">
        <v>6</v>
      </c>
      <c r="M1106">
        <v>0</v>
      </c>
      <c r="N1106" s="1"/>
      <c r="P1106">
        <v>1</v>
      </c>
      <c r="Q1106">
        <v>220</v>
      </c>
      <c r="R1106">
        <v>0</v>
      </c>
      <c r="S1106" s="9" t="s">
        <v>20</v>
      </c>
    </row>
    <row r="1107" spans="1:19" x14ac:dyDescent="0.35">
      <c r="A1107">
        <v>4463203</v>
      </c>
      <c r="B1107" s="9" t="s">
        <v>1708</v>
      </c>
      <c r="C1107">
        <v>12993861</v>
      </c>
      <c r="D1107" s="9" t="s">
        <v>29</v>
      </c>
      <c r="E1107" s="9" t="s">
        <v>16472</v>
      </c>
      <c r="F1107" s="9" t="s">
        <v>20</v>
      </c>
      <c r="G1107" s="9" t="s">
        <v>21</v>
      </c>
      <c r="H1107">
        <v>55.683500000000002</v>
      </c>
      <c r="I1107">
        <v>12.55888</v>
      </c>
      <c r="J1107" s="9" t="s">
        <v>52</v>
      </c>
      <c r="K1107">
        <v>625</v>
      </c>
      <c r="L1107">
        <v>3</v>
      </c>
      <c r="M1107">
        <v>138</v>
      </c>
      <c r="N1107" s="1">
        <v>44814</v>
      </c>
      <c r="O1107">
        <v>1.44</v>
      </c>
      <c r="P1107">
        <v>1</v>
      </c>
      <c r="Q1107">
        <v>7</v>
      </c>
      <c r="R1107">
        <v>18</v>
      </c>
      <c r="S1107" s="9" t="s">
        <v>20</v>
      </c>
    </row>
    <row r="1108" spans="1:19" x14ac:dyDescent="0.35">
      <c r="A1108">
        <v>4468186</v>
      </c>
      <c r="B1108" s="9" t="s">
        <v>1709</v>
      </c>
      <c r="C1108">
        <v>17953815</v>
      </c>
      <c r="D1108" s="9" t="s">
        <v>1710</v>
      </c>
      <c r="E1108" s="9" t="s">
        <v>16472</v>
      </c>
      <c r="F1108" s="9" t="s">
        <v>20</v>
      </c>
      <c r="G1108" s="9" t="s">
        <v>46</v>
      </c>
      <c r="H1108">
        <v>55.638548385421629</v>
      </c>
      <c r="I1108">
        <v>12.583666252761001</v>
      </c>
      <c r="J1108" s="9" t="s">
        <v>22</v>
      </c>
      <c r="K1108">
        <v>700</v>
      </c>
      <c r="L1108">
        <v>3</v>
      </c>
      <c r="M1108">
        <v>4</v>
      </c>
      <c r="N1108" s="1">
        <v>44816</v>
      </c>
      <c r="O1108">
        <v>1.82</v>
      </c>
      <c r="P1108">
        <v>1</v>
      </c>
      <c r="Q1108">
        <v>238</v>
      </c>
      <c r="R1108">
        <v>4</v>
      </c>
      <c r="S1108" s="9" t="s">
        <v>20</v>
      </c>
    </row>
    <row r="1109" spans="1:19" x14ac:dyDescent="0.35">
      <c r="A1109">
        <v>4474875</v>
      </c>
      <c r="B1109" s="9" t="s">
        <v>1711</v>
      </c>
      <c r="C1109">
        <v>18259303</v>
      </c>
      <c r="D1109" s="9" t="s">
        <v>184</v>
      </c>
      <c r="E1109" s="9" t="s">
        <v>16472</v>
      </c>
      <c r="F1109" s="9" t="s">
        <v>20</v>
      </c>
      <c r="G1109" s="9" t="s">
        <v>322</v>
      </c>
      <c r="H1109">
        <v>55.6999</v>
      </c>
      <c r="I1109">
        <v>12.49813</v>
      </c>
      <c r="J1109" s="9" t="s">
        <v>22</v>
      </c>
      <c r="K1109">
        <v>780</v>
      </c>
      <c r="L1109">
        <v>5</v>
      </c>
      <c r="M1109">
        <v>10</v>
      </c>
      <c r="N1109" s="1">
        <v>44394</v>
      </c>
      <c r="O1109">
        <v>0.11</v>
      </c>
      <c r="P1109">
        <v>1</v>
      </c>
      <c r="Q1109">
        <v>252</v>
      </c>
      <c r="R1109">
        <v>0</v>
      </c>
      <c r="S1109" s="9" t="s">
        <v>20</v>
      </c>
    </row>
    <row r="1110" spans="1:19" x14ac:dyDescent="0.35">
      <c r="A1110">
        <v>4491037</v>
      </c>
      <c r="B1110" s="9" t="s">
        <v>1712</v>
      </c>
      <c r="C1110">
        <v>13733259</v>
      </c>
      <c r="D1110" s="9" t="s">
        <v>94</v>
      </c>
      <c r="E1110" s="9" t="s">
        <v>16472</v>
      </c>
      <c r="F1110" s="9" t="s">
        <v>20</v>
      </c>
      <c r="G1110" s="9" t="s">
        <v>21</v>
      </c>
      <c r="H1110">
        <v>55.696309999999997</v>
      </c>
      <c r="I1110">
        <v>12.54069</v>
      </c>
      <c r="J1110" s="9" t="s">
        <v>22</v>
      </c>
      <c r="K1110">
        <v>850</v>
      </c>
      <c r="L1110">
        <v>5</v>
      </c>
      <c r="M1110">
        <v>11</v>
      </c>
      <c r="N1110" s="1">
        <v>44808</v>
      </c>
      <c r="O1110">
        <v>1.04</v>
      </c>
      <c r="P1110">
        <v>1</v>
      </c>
      <c r="Q1110">
        <v>284</v>
      </c>
      <c r="R1110">
        <v>11</v>
      </c>
      <c r="S1110" s="9" t="s">
        <v>20</v>
      </c>
    </row>
    <row r="1111" spans="1:19" x14ac:dyDescent="0.35">
      <c r="A1111">
        <v>4505775</v>
      </c>
      <c r="B1111" s="9" t="s">
        <v>1713</v>
      </c>
      <c r="C1111">
        <v>8500200</v>
      </c>
      <c r="D1111" s="9" t="s">
        <v>1714</v>
      </c>
      <c r="E1111" s="9" t="s">
        <v>16472</v>
      </c>
      <c r="F1111" s="9" t="s">
        <v>20</v>
      </c>
      <c r="G1111" s="9" t="s">
        <v>134</v>
      </c>
      <c r="H1111">
        <v>55.665500000000002</v>
      </c>
      <c r="I1111">
        <v>12.52116</v>
      </c>
      <c r="J1111" s="9" t="s">
        <v>52</v>
      </c>
      <c r="K1111">
        <v>429</v>
      </c>
      <c r="L1111">
        <v>3</v>
      </c>
      <c r="M1111">
        <v>98</v>
      </c>
      <c r="N1111" s="1">
        <v>44780</v>
      </c>
      <c r="O1111">
        <v>1.05</v>
      </c>
      <c r="P1111">
        <v>1</v>
      </c>
      <c r="Q1111">
        <v>165</v>
      </c>
      <c r="R1111">
        <v>11</v>
      </c>
      <c r="S1111" s="9" t="s">
        <v>20</v>
      </c>
    </row>
    <row r="1112" spans="1:19" x14ac:dyDescent="0.35">
      <c r="A1112">
        <v>4506165</v>
      </c>
      <c r="B1112" s="9" t="s">
        <v>1715</v>
      </c>
      <c r="C1112">
        <v>3573099</v>
      </c>
      <c r="D1112" s="9" t="s">
        <v>683</v>
      </c>
      <c r="E1112" s="9" t="s">
        <v>16472</v>
      </c>
      <c r="F1112" s="9" t="s">
        <v>20</v>
      </c>
      <c r="G1112" s="9" t="s">
        <v>21</v>
      </c>
      <c r="H1112">
        <v>55.686129999999999</v>
      </c>
      <c r="I1112">
        <v>12.56061</v>
      </c>
      <c r="J1112" s="9" t="s">
        <v>22</v>
      </c>
      <c r="K1112">
        <v>1000</v>
      </c>
      <c r="L1112">
        <v>2</v>
      </c>
      <c r="M1112">
        <v>34</v>
      </c>
      <c r="N1112" s="1">
        <v>44711</v>
      </c>
      <c r="O1112">
        <v>0.36</v>
      </c>
      <c r="P1112">
        <v>1</v>
      </c>
      <c r="Q1112">
        <v>0</v>
      </c>
      <c r="R1112">
        <v>1</v>
      </c>
      <c r="S1112" s="9" t="s">
        <v>20</v>
      </c>
    </row>
    <row r="1113" spans="1:19" x14ac:dyDescent="0.35">
      <c r="A1113">
        <v>4506922</v>
      </c>
      <c r="B1113" s="9" t="s">
        <v>1716</v>
      </c>
      <c r="C1113">
        <v>23371293</v>
      </c>
      <c r="D1113" s="9" t="s">
        <v>43</v>
      </c>
      <c r="E1113" s="9" t="s">
        <v>16472</v>
      </c>
      <c r="F1113" s="9" t="s">
        <v>20</v>
      </c>
      <c r="G1113" s="9" t="s">
        <v>37</v>
      </c>
      <c r="H1113">
        <v>55.70299</v>
      </c>
      <c r="I1113">
        <v>12.588939999999999</v>
      </c>
      <c r="J1113" s="9" t="s">
        <v>22</v>
      </c>
      <c r="K1113">
        <v>750</v>
      </c>
      <c r="L1113">
        <v>1</v>
      </c>
      <c r="M1113">
        <v>35</v>
      </c>
      <c r="N1113" s="1">
        <v>44717</v>
      </c>
      <c r="O1113">
        <v>0.36</v>
      </c>
      <c r="P1113">
        <v>1</v>
      </c>
      <c r="Q1113">
        <v>267</v>
      </c>
      <c r="R1113">
        <v>6</v>
      </c>
      <c r="S1113" s="9" t="s">
        <v>20</v>
      </c>
    </row>
    <row r="1114" spans="1:19" x14ac:dyDescent="0.35">
      <c r="A1114">
        <v>4514437</v>
      </c>
      <c r="B1114" s="9" t="s">
        <v>1717</v>
      </c>
      <c r="C1114">
        <v>23407410</v>
      </c>
      <c r="D1114" s="9" t="s">
        <v>554</v>
      </c>
      <c r="E1114" s="9" t="s">
        <v>16472</v>
      </c>
      <c r="F1114" s="9" t="s">
        <v>20</v>
      </c>
      <c r="G1114" s="9" t="s">
        <v>21</v>
      </c>
      <c r="H1114">
        <v>55.701360000000001</v>
      </c>
      <c r="I1114">
        <v>12.550459999999999</v>
      </c>
      <c r="J1114" s="9" t="s">
        <v>22</v>
      </c>
      <c r="K1114">
        <v>707</v>
      </c>
      <c r="L1114">
        <v>4</v>
      </c>
      <c r="M1114">
        <v>35</v>
      </c>
      <c r="N1114" s="1">
        <v>44479</v>
      </c>
      <c r="O1114">
        <v>0.47</v>
      </c>
      <c r="P1114">
        <v>1</v>
      </c>
      <c r="Q1114">
        <v>90</v>
      </c>
      <c r="R1114">
        <v>1</v>
      </c>
      <c r="S1114" s="9" t="s">
        <v>20</v>
      </c>
    </row>
    <row r="1115" spans="1:19" x14ac:dyDescent="0.35">
      <c r="A1115">
        <v>4528521</v>
      </c>
      <c r="B1115" s="9" t="s">
        <v>1718</v>
      </c>
      <c r="C1115">
        <v>1844026</v>
      </c>
      <c r="D1115" s="9" t="s">
        <v>235</v>
      </c>
      <c r="E1115" s="9" t="s">
        <v>16472</v>
      </c>
      <c r="F1115" s="9" t="s">
        <v>20</v>
      </c>
      <c r="G1115" s="9" t="s">
        <v>21</v>
      </c>
      <c r="H1115">
        <v>55.700879999999998</v>
      </c>
      <c r="I1115">
        <v>12.5448</v>
      </c>
      <c r="J1115" s="9" t="s">
        <v>22</v>
      </c>
      <c r="K1115">
        <v>750</v>
      </c>
      <c r="L1115">
        <v>10</v>
      </c>
      <c r="M1115">
        <v>15</v>
      </c>
      <c r="N1115" s="1">
        <v>43723</v>
      </c>
      <c r="O1115">
        <v>0.16</v>
      </c>
      <c r="P1115">
        <v>1</v>
      </c>
      <c r="Q1115">
        <v>2</v>
      </c>
      <c r="R1115">
        <v>0</v>
      </c>
      <c r="S1115" s="9" t="s">
        <v>20</v>
      </c>
    </row>
    <row r="1116" spans="1:19" x14ac:dyDescent="0.35">
      <c r="A1116">
        <v>4528623</v>
      </c>
      <c r="B1116" s="9" t="s">
        <v>1719</v>
      </c>
      <c r="C1116">
        <v>1179225</v>
      </c>
      <c r="D1116" s="9" t="s">
        <v>1208</v>
      </c>
      <c r="E1116" s="9" t="s">
        <v>16472</v>
      </c>
      <c r="F1116" s="9" t="s">
        <v>20</v>
      </c>
      <c r="G1116" s="9" t="s">
        <v>30</v>
      </c>
      <c r="H1116">
        <v>55.667459999999998</v>
      </c>
      <c r="I1116">
        <v>12.54532</v>
      </c>
      <c r="J1116" s="9" t="s">
        <v>22</v>
      </c>
      <c r="K1116">
        <v>999</v>
      </c>
      <c r="L1116">
        <v>5</v>
      </c>
      <c r="M1116">
        <v>5</v>
      </c>
      <c r="N1116" s="1">
        <v>44770</v>
      </c>
      <c r="O1116">
        <v>0.34</v>
      </c>
      <c r="P1116">
        <v>1</v>
      </c>
      <c r="Q1116">
        <v>0</v>
      </c>
      <c r="R1116">
        <v>3</v>
      </c>
      <c r="S1116" s="9" t="s">
        <v>20</v>
      </c>
    </row>
    <row r="1117" spans="1:19" x14ac:dyDescent="0.35">
      <c r="A1117">
        <v>4528647</v>
      </c>
      <c r="B1117" s="9" t="s">
        <v>1720</v>
      </c>
      <c r="C1117">
        <v>23478641</v>
      </c>
      <c r="D1117" s="9" t="s">
        <v>455</v>
      </c>
      <c r="E1117" s="9" t="s">
        <v>16472</v>
      </c>
      <c r="F1117" s="9" t="s">
        <v>20</v>
      </c>
      <c r="G1117" s="9" t="s">
        <v>25</v>
      </c>
      <c r="H1117">
        <v>55.691242095548866</v>
      </c>
      <c r="I1117">
        <v>12.570487431065938</v>
      </c>
      <c r="J1117" s="9" t="s">
        <v>22</v>
      </c>
      <c r="K1117">
        <v>728</v>
      </c>
      <c r="L1117">
        <v>2</v>
      </c>
      <c r="M1117">
        <v>15</v>
      </c>
      <c r="N1117" s="1">
        <v>44821</v>
      </c>
      <c r="O1117">
        <v>7.03</v>
      </c>
      <c r="P1117">
        <v>1</v>
      </c>
      <c r="Q1117">
        <v>22</v>
      </c>
      <c r="R1117">
        <v>15</v>
      </c>
      <c r="S1117" s="9" t="s">
        <v>20</v>
      </c>
    </row>
    <row r="1118" spans="1:19" x14ac:dyDescent="0.35">
      <c r="A1118">
        <v>4530516</v>
      </c>
      <c r="B1118" s="9" t="s">
        <v>1721</v>
      </c>
      <c r="C1118">
        <v>2174030</v>
      </c>
      <c r="D1118" s="9" t="s">
        <v>1722</v>
      </c>
      <c r="E1118" s="9" t="s">
        <v>16472</v>
      </c>
      <c r="F1118" s="9" t="s">
        <v>20</v>
      </c>
      <c r="G1118" s="9" t="s">
        <v>21</v>
      </c>
      <c r="H1118">
        <v>55.695230000000002</v>
      </c>
      <c r="I1118">
        <v>12.535959999999999</v>
      </c>
      <c r="J1118" s="9" t="s">
        <v>22</v>
      </c>
      <c r="K1118">
        <v>1200</v>
      </c>
      <c r="L1118">
        <v>1</v>
      </c>
      <c r="M1118">
        <v>64</v>
      </c>
      <c r="N1118" s="1">
        <v>44809</v>
      </c>
      <c r="O1118">
        <v>0.72</v>
      </c>
      <c r="P1118">
        <v>1</v>
      </c>
      <c r="Q1118">
        <v>361</v>
      </c>
      <c r="R1118">
        <v>17</v>
      </c>
      <c r="S1118" s="9" t="s">
        <v>20</v>
      </c>
    </row>
    <row r="1119" spans="1:19" x14ac:dyDescent="0.35">
      <c r="A1119">
        <v>4547069</v>
      </c>
      <c r="B1119" s="9" t="s">
        <v>1723</v>
      </c>
      <c r="C1119">
        <v>21020846</v>
      </c>
      <c r="D1119" s="9" t="s">
        <v>43</v>
      </c>
      <c r="E1119" s="9" t="s">
        <v>16472</v>
      </c>
      <c r="F1119" s="9" t="s">
        <v>20</v>
      </c>
      <c r="G1119" s="9" t="s">
        <v>49</v>
      </c>
      <c r="H1119">
        <v>55.677340000000001</v>
      </c>
      <c r="I1119">
        <v>12.53571</v>
      </c>
      <c r="J1119" s="9" t="s">
        <v>22</v>
      </c>
      <c r="K1119">
        <v>1057</v>
      </c>
      <c r="L1119">
        <v>3</v>
      </c>
      <c r="M1119">
        <v>1</v>
      </c>
      <c r="N1119" s="1">
        <v>42293</v>
      </c>
      <c r="O1119">
        <v>0.01</v>
      </c>
      <c r="P1119">
        <v>1</v>
      </c>
      <c r="Q1119">
        <v>270</v>
      </c>
      <c r="R1119">
        <v>0</v>
      </c>
      <c r="S1119" s="9" t="s">
        <v>20</v>
      </c>
    </row>
    <row r="1120" spans="1:19" x14ac:dyDescent="0.35">
      <c r="A1120">
        <v>4547693</v>
      </c>
      <c r="B1120" s="9" t="s">
        <v>1724</v>
      </c>
      <c r="C1120">
        <v>9088302</v>
      </c>
      <c r="D1120" s="9" t="s">
        <v>432</v>
      </c>
      <c r="E1120" s="9" t="s">
        <v>16472</v>
      </c>
      <c r="F1120" s="9" t="s">
        <v>20</v>
      </c>
      <c r="G1120" s="9" t="s">
        <v>25</v>
      </c>
      <c r="H1120">
        <v>55.686450000000001</v>
      </c>
      <c r="I1120">
        <v>12.59169</v>
      </c>
      <c r="J1120" s="9" t="s">
        <v>22</v>
      </c>
      <c r="K1120">
        <v>1100</v>
      </c>
      <c r="L1120">
        <v>4</v>
      </c>
      <c r="M1120">
        <v>29</v>
      </c>
      <c r="N1120" s="1">
        <v>44528</v>
      </c>
      <c r="O1120">
        <v>0.31</v>
      </c>
      <c r="P1120">
        <v>1</v>
      </c>
      <c r="Q1120">
        <v>0</v>
      </c>
      <c r="R1120">
        <v>2</v>
      </c>
      <c r="S1120" s="9" t="s">
        <v>20</v>
      </c>
    </row>
    <row r="1121" spans="1:19" x14ac:dyDescent="0.35">
      <c r="A1121">
        <v>4554561</v>
      </c>
      <c r="B1121" s="9" t="s">
        <v>1725</v>
      </c>
      <c r="C1121">
        <v>23611956</v>
      </c>
      <c r="D1121" s="9" t="s">
        <v>43</v>
      </c>
      <c r="E1121" s="9" t="s">
        <v>16472</v>
      </c>
      <c r="F1121" s="9" t="s">
        <v>20</v>
      </c>
      <c r="G1121" s="9" t="s">
        <v>30</v>
      </c>
      <c r="H1121">
        <v>55.671639999999996</v>
      </c>
      <c r="I1121">
        <v>12.558820000000001</v>
      </c>
      <c r="J1121" s="9" t="s">
        <v>52</v>
      </c>
      <c r="K1121">
        <v>370</v>
      </c>
      <c r="L1121">
        <v>6</v>
      </c>
      <c r="M1121">
        <v>162</v>
      </c>
      <c r="N1121" s="1">
        <v>44811</v>
      </c>
      <c r="O1121">
        <v>1.69</v>
      </c>
      <c r="P1121">
        <v>1</v>
      </c>
      <c r="Q1121">
        <v>25</v>
      </c>
      <c r="R1121">
        <v>5</v>
      </c>
      <c r="S1121" s="9" t="s">
        <v>20</v>
      </c>
    </row>
    <row r="1122" spans="1:19" x14ac:dyDescent="0.35">
      <c r="A1122">
        <v>4572353</v>
      </c>
      <c r="B1122" s="9" t="s">
        <v>1726</v>
      </c>
      <c r="C1122">
        <v>23698647</v>
      </c>
      <c r="D1122" s="9" t="s">
        <v>156</v>
      </c>
      <c r="E1122" s="9" t="s">
        <v>16472</v>
      </c>
      <c r="F1122" s="9" t="s">
        <v>20</v>
      </c>
      <c r="G1122" s="9" t="s">
        <v>30</v>
      </c>
      <c r="H1122">
        <v>55.667180000000002</v>
      </c>
      <c r="I1122">
        <v>12.55208</v>
      </c>
      <c r="J1122" s="9" t="s">
        <v>22</v>
      </c>
      <c r="K1122">
        <v>1100</v>
      </c>
      <c r="L1122">
        <v>2</v>
      </c>
      <c r="M1122">
        <v>2</v>
      </c>
      <c r="N1122" s="1">
        <v>44780</v>
      </c>
      <c r="O1122">
        <v>0.61</v>
      </c>
      <c r="P1122">
        <v>1</v>
      </c>
      <c r="Q1122">
        <v>328</v>
      </c>
      <c r="R1122">
        <v>2</v>
      </c>
      <c r="S1122" s="9" t="s">
        <v>20</v>
      </c>
    </row>
    <row r="1123" spans="1:19" x14ac:dyDescent="0.35">
      <c r="A1123">
        <v>4573683</v>
      </c>
      <c r="B1123" s="9" t="s">
        <v>1727</v>
      </c>
      <c r="C1123">
        <v>23707360</v>
      </c>
      <c r="D1123" s="9" t="s">
        <v>299</v>
      </c>
      <c r="E1123" s="9" t="s">
        <v>16472</v>
      </c>
      <c r="F1123" s="9" t="s">
        <v>20</v>
      </c>
      <c r="G1123" s="9" t="s">
        <v>21</v>
      </c>
      <c r="H1123">
        <v>55.69265</v>
      </c>
      <c r="I1123">
        <v>12.54421</v>
      </c>
      <c r="J1123" s="9" t="s">
        <v>22</v>
      </c>
      <c r="K1123">
        <v>1000</v>
      </c>
      <c r="L1123">
        <v>3</v>
      </c>
      <c r="M1123">
        <v>53</v>
      </c>
      <c r="N1123" s="1">
        <v>44773</v>
      </c>
      <c r="O1123">
        <v>0.56000000000000005</v>
      </c>
      <c r="P1123">
        <v>1</v>
      </c>
      <c r="Q1123">
        <v>267</v>
      </c>
      <c r="R1123">
        <v>7</v>
      </c>
      <c r="S1123" s="9" t="s">
        <v>20</v>
      </c>
    </row>
    <row r="1124" spans="1:19" x14ac:dyDescent="0.35">
      <c r="A1124">
        <v>4585733</v>
      </c>
      <c r="B1124" s="9" t="s">
        <v>1728</v>
      </c>
      <c r="C1124">
        <v>23770712</v>
      </c>
      <c r="D1124" s="9" t="s">
        <v>101</v>
      </c>
      <c r="E1124" s="9" t="s">
        <v>16472</v>
      </c>
      <c r="F1124" s="9" t="s">
        <v>20</v>
      </c>
      <c r="G1124" s="9" t="s">
        <v>25</v>
      </c>
      <c r="H1124">
        <v>55.678759999999997</v>
      </c>
      <c r="I1124">
        <v>12.57709</v>
      </c>
      <c r="J1124" s="9" t="s">
        <v>22</v>
      </c>
      <c r="K1124">
        <v>1143</v>
      </c>
      <c r="L1124">
        <v>2</v>
      </c>
      <c r="M1124">
        <v>16</v>
      </c>
      <c r="N1124" s="1">
        <v>44794</v>
      </c>
      <c r="O1124">
        <v>0.23</v>
      </c>
      <c r="P1124">
        <v>1</v>
      </c>
      <c r="Q1124">
        <v>2</v>
      </c>
      <c r="R1124">
        <v>6</v>
      </c>
      <c r="S1124" s="9" t="s">
        <v>20</v>
      </c>
    </row>
    <row r="1125" spans="1:19" x14ac:dyDescent="0.35">
      <c r="A1125">
        <v>4586122</v>
      </c>
      <c r="B1125" s="9" t="s">
        <v>1729</v>
      </c>
      <c r="C1125">
        <v>23772817</v>
      </c>
      <c r="D1125" s="9" t="s">
        <v>1730</v>
      </c>
      <c r="E1125" s="9" t="s">
        <v>16472</v>
      </c>
      <c r="F1125" s="9" t="s">
        <v>20</v>
      </c>
      <c r="G1125" s="9" t="s">
        <v>37</v>
      </c>
      <c r="H1125">
        <v>55.699150000000003</v>
      </c>
      <c r="I1125">
        <v>12.585699999999999</v>
      </c>
      <c r="J1125" s="9" t="s">
        <v>22</v>
      </c>
      <c r="K1125">
        <v>825</v>
      </c>
      <c r="L1125">
        <v>4</v>
      </c>
      <c r="M1125">
        <v>10</v>
      </c>
      <c r="N1125" s="1">
        <v>44755</v>
      </c>
      <c r="O1125">
        <v>0.12</v>
      </c>
      <c r="P1125">
        <v>1</v>
      </c>
      <c r="Q1125">
        <v>0</v>
      </c>
      <c r="R1125">
        <v>4</v>
      </c>
      <c r="S1125" s="9" t="s">
        <v>20</v>
      </c>
    </row>
    <row r="1126" spans="1:19" x14ac:dyDescent="0.35">
      <c r="A1126">
        <v>4595358</v>
      </c>
      <c r="B1126" s="9" t="s">
        <v>1731</v>
      </c>
      <c r="C1126">
        <v>2860639</v>
      </c>
      <c r="D1126" s="9" t="s">
        <v>1732</v>
      </c>
      <c r="E1126" s="9" t="s">
        <v>16472</v>
      </c>
      <c r="F1126" s="9" t="s">
        <v>20</v>
      </c>
      <c r="G1126" s="9" t="s">
        <v>21</v>
      </c>
      <c r="H1126">
        <v>55.687469999999998</v>
      </c>
      <c r="I1126">
        <v>12.55368</v>
      </c>
      <c r="J1126" s="9" t="s">
        <v>22</v>
      </c>
      <c r="K1126">
        <v>680</v>
      </c>
      <c r="L1126">
        <v>2</v>
      </c>
      <c r="M1126">
        <v>9</v>
      </c>
      <c r="N1126" s="1">
        <v>43114</v>
      </c>
      <c r="O1126">
        <v>0.09</v>
      </c>
      <c r="P1126">
        <v>1</v>
      </c>
      <c r="Q1126">
        <v>0</v>
      </c>
      <c r="R1126">
        <v>0</v>
      </c>
      <c r="S1126" s="9" t="s">
        <v>20</v>
      </c>
    </row>
    <row r="1127" spans="1:19" x14ac:dyDescent="0.35">
      <c r="A1127">
        <v>4600764</v>
      </c>
      <c r="B1127" s="9" t="s">
        <v>1733</v>
      </c>
      <c r="C1127">
        <v>2592553</v>
      </c>
      <c r="D1127" s="9" t="s">
        <v>405</v>
      </c>
      <c r="E1127" s="9" t="s">
        <v>16472</v>
      </c>
      <c r="F1127" s="9" t="s">
        <v>20</v>
      </c>
      <c r="G1127" s="9" t="s">
        <v>25</v>
      </c>
      <c r="H1127">
        <v>55.671869999999998</v>
      </c>
      <c r="I1127">
        <v>12.59253</v>
      </c>
      <c r="J1127" s="9" t="s">
        <v>22</v>
      </c>
      <c r="K1127">
        <v>900</v>
      </c>
      <c r="L1127">
        <v>1</v>
      </c>
      <c r="M1127">
        <v>10</v>
      </c>
      <c r="N1127" s="1">
        <v>43275</v>
      </c>
      <c r="O1127">
        <v>0.12</v>
      </c>
      <c r="P1127">
        <v>1</v>
      </c>
      <c r="Q1127">
        <v>0</v>
      </c>
      <c r="R1127">
        <v>0</v>
      </c>
      <c r="S1127" s="9" t="s">
        <v>20</v>
      </c>
    </row>
    <row r="1128" spans="1:19" x14ac:dyDescent="0.35">
      <c r="A1128">
        <v>4601676</v>
      </c>
      <c r="B1128" s="9" t="s">
        <v>1734</v>
      </c>
      <c r="C1128">
        <v>268805</v>
      </c>
      <c r="D1128" s="9" t="s">
        <v>246</v>
      </c>
      <c r="E1128" s="9" t="s">
        <v>16472</v>
      </c>
      <c r="F1128" s="9" t="s">
        <v>20</v>
      </c>
      <c r="G1128" s="9" t="s">
        <v>21</v>
      </c>
      <c r="H1128">
        <v>55.693199999999997</v>
      </c>
      <c r="I1128">
        <v>12.540290000000001</v>
      </c>
      <c r="J1128" s="9" t="s">
        <v>22</v>
      </c>
      <c r="K1128">
        <v>1000</v>
      </c>
      <c r="L1128">
        <v>3</v>
      </c>
      <c r="M1128">
        <v>9</v>
      </c>
      <c r="N1128" s="1">
        <v>44750</v>
      </c>
      <c r="O1128">
        <v>0.1</v>
      </c>
      <c r="P1128">
        <v>1</v>
      </c>
      <c r="Q1128">
        <v>0</v>
      </c>
      <c r="R1128">
        <v>3</v>
      </c>
      <c r="S1128" s="9" t="s">
        <v>20</v>
      </c>
    </row>
    <row r="1129" spans="1:19" x14ac:dyDescent="0.35">
      <c r="A1129">
        <v>4604245</v>
      </c>
      <c r="B1129" s="9" t="s">
        <v>1735</v>
      </c>
      <c r="C1129">
        <v>23859070</v>
      </c>
      <c r="D1129" s="9" t="s">
        <v>178</v>
      </c>
      <c r="E1129" s="9" t="s">
        <v>16472</v>
      </c>
      <c r="F1129" s="9" t="s">
        <v>20</v>
      </c>
      <c r="G1129" s="9" t="s">
        <v>193</v>
      </c>
      <c r="H1129">
        <v>55.72325</v>
      </c>
      <c r="I1129">
        <v>12.53266</v>
      </c>
      <c r="J1129" s="9" t="s">
        <v>22</v>
      </c>
      <c r="K1129">
        <v>2000</v>
      </c>
      <c r="L1129">
        <v>7</v>
      </c>
      <c r="M1129">
        <v>2</v>
      </c>
      <c r="N1129" s="1">
        <v>44776</v>
      </c>
      <c r="O1129">
        <v>0.38</v>
      </c>
      <c r="P1129">
        <v>1</v>
      </c>
      <c r="Q1129">
        <v>330</v>
      </c>
      <c r="R1129">
        <v>2</v>
      </c>
      <c r="S1129" s="9" t="s">
        <v>20</v>
      </c>
    </row>
    <row r="1130" spans="1:19" x14ac:dyDescent="0.35">
      <c r="A1130">
        <v>4609483</v>
      </c>
      <c r="B1130" s="9" t="s">
        <v>1736</v>
      </c>
      <c r="C1130">
        <v>23884082</v>
      </c>
      <c r="D1130" s="9" t="s">
        <v>1737</v>
      </c>
      <c r="E1130" s="9" t="s">
        <v>16472</v>
      </c>
      <c r="F1130" s="9" t="s">
        <v>20</v>
      </c>
      <c r="G1130" s="9" t="s">
        <v>49</v>
      </c>
      <c r="H1130">
        <v>55.683210000000003</v>
      </c>
      <c r="I1130">
        <v>12.54987</v>
      </c>
      <c r="J1130" s="9" t="s">
        <v>22</v>
      </c>
      <c r="K1130">
        <v>300</v>
      </c>
      <c r="L1130">
        <v>2</v>
      </c>
      <c r="M1130">
        <v>150</v>
      </c>
      <c r="N1130" s="1">
        <v>44802</v>
      </c>
      <c r="O1130">
        <v>1.58</v>
      </c>
      <c r="P1130">
        <v>1</v>
      </c>
      <c r="Q1130">
        <v>2</v>
      </c>
      <c r="R1130">
        <v>8</v>
      </c>
      <c r="S1130" s="9" t="s">
        <v>20</v>
      </c>
    </row>
    <row r="1131" spans="1:19" x14ac:dyDescent="0.35">
      <c r="A1131">
        <v>4611859</v>
      </c>
      <c r="B1131" s="9" t="s">
        <v>1738</v>
      </c>
      <c r="C1131">
        <v>1582555</v>
      </c>
      <c r="D1131" s="9" t="s">
        <v>1739</v>
      </c>
      <c r="E1131" s="9" t="s">
        <v>16472</v>
      </c>
      <c r="F1131" s="9" t="s">
        <v>20</v>
      </c>
      <c r="G1131" s="9" t="s">
        <v>21</v>
      </c>
      <c r="H1131">
        <v>55.689149999999998</v>
      </c>
      <c r="I1131">
        <v>12.56244</v>
      </c>
      <c r="J1131" s="9" t="s">
        <v>22</v>
      </c>
      <c r="K1131">
        <v>2000</v>
      </c>
      <c r="L1131">
        <v>3</v>
      </c>
      <c r="M1131">
        <v>81</v>
      </c>
      <c r="N1131" s="1">
        <v>44780</v>
      </c>
      <c r="O1131">
        <v>0.86</v>
      </c>
      <c r="P1131">
        <v>1</v>
      </c>
      <c r="Q1131">
        <v>51</v>
      </c>
      <c r="R1131">
        <v>13</v>
      </c>
      <c r="S1131" s="9" t="s">
        <v>20</v>
      </c>
    </row>
    <row r="1132" spans="1:19" x14ac:dyDescent="0.35">
      <c r="A1132">
        <v>4613131</v>
      </c>
      <c r="B1132" s="9" t="s">
        <v>1740</v>
      </c>
      <c r="C1132">
        <v>21776227</v>
      </c>
      <c r="D1132" s="9" t="s">
        <v>278</v>
      </c>
      <c r="E1132" s="9" t="s">
        <v>16472</v>
      </c>
      <c r="F1132" s="9" t="s">
        <v>20</v>
      </c>
      <c r="G1132" s="9" t="s">
        <v>21</v>
      </c>
      <c r="H1132">
        <v>55.696620000000003</v>
      </c>
      <c r="I1132">
        <v>12.550090000000001</v>
      </c>
      <c r="J1132" s="9" t="s">
        <v>22</v>
      </c>
      <c r="K1132">
        <v>800</v>
      </c>
      <c r="L1132">
        <v>2</v>
      </c>
      <c r="M1132">
        <v>73</v>
      </c>
      <c r="N1132" s="1">
        <v>44808</v>
      </c>
      <c r="O1132">
        <v>0.77</v>
      </c>
      <c r="P1132">
        <v>1</v>
      </c>
      <c r="Q1132">
        <v>0</v>
      </c>
      <c r="R1132">
        <v>6</v>
      </c>
      <c r="S1132" s="9" t="s">
        <v>20</v>
      </c>
    </row>
    <row r="1133" spans="1:19" x14ac:dyDescent="0.35">
      <c r="A1133">
        <v>4618491</v>
      </c>
      <c r="B1133" s="9" t="s">
        <v>1741</v>
      </c>
      <c r="C1133">
        <v>7960358</v>
      </c>
      <c r="D1133" s="9" t="s">
        <v>1742</v>
      </c>
      <c r="E1133" s="9" t="s">
        <v>16472</v>
      </c>
      <c r="F1133" s="9" t="s">
        <v>20</v>
      </c>
      <c r="G1133" s="9" t="s">
        <v>37</v>
      </c>
      <c r="H1133">
        <v>55.697380000000003</v>
      </c>
      <c r="I1133">
        <v>12.58103</v>
      </c>
      <c r="J1133" s="9" t="s">
        <v>22</v>
      </c>
      <c r="K1133">
        <v>2045</v>
      </c>
      <c r="L1133">
        <v>5</v>
      </c>
      <c r="M1133">
        <v>23</v>
      </c>
      <c r="N1133" s="1">
        <v>44780</v>
      </c>
      <c r="O1133">
        <v>0.26</v>
      </c>
      <c r="P1133">
        <v>1</v>
      </c>
      <c r="Q1133">
        <v>119</v>
      </c>
      <c r="R1133">
        <v>5</v>
      </c>
      <c r="S1133" s="9" t="s">
        <v>20</v>
      </c>
    </row>
    <row r="1134" spans="1:19" x14ac:dyDescent="0.35">
      <c r="A1134">
        <v>4628174</v>
      </c>
      <c r="B1134" s="9" t="s">
        <v>1743</v>
      </c>
      <c r="C1134">
        <v>15642338</v>
      </c>
      <c r="D1134" s="9" t="s">
        <v>1744</v>
      </c>
      <c r="E1134" s="9" t="s">
        <v>16472</v>
      </c>
      <c r="F1134" s="9" t="s">
        <v>20</v>
      </c>
      <c r="G1134" s="9" t="s">
        <v>112</v>
      </c>
      <c r="H1134">
        <v>55.650930000000002</v>
      </c>
      <c r="I1134">
        <v>12.62518</v>
      </c>
      <c r="J1134" s="9" t="s">
        <v>22</v>
      </c>
      <c r="K1134">
        <v>999</v>
      </c>
      <c r="L1134">
        <v>4</v>
      </c>
      <c r="M1134">
        <v>16</v>
      </c>
      <c r="N1134" s="1">
        <v>44765</v>
      </c>
      <c r="O1134">
        <v>0.18</v>
      </c>
      <c r="P1134">
        <v>1</v>
      </c>
      <c r="Q1134">
        <v>4</v>
      </c>
      <c r="R1134">
        <v>2</v>
      </c>
      <c r="S1134" s="9" t="s">
        <v>20</v>
      </c>
    </row>
    <row r="1135" spans="1:19" x14ac:dyDescent="0.35">
      <c r="A1135">
        <v>4634923</v>
      </c>
      <c r="B1135" s="9" t="s">
        <v>1745</v>
      </c>
      <c r="C1135">
        <v>11200531</v>
      </c>
      <c r="D1135" s="9" t="s">
        <v>45</v>
      </c>
      <c r="E1135" s="9" t="s">
        <v>16472</v>
      </c>
      <c r="F1135" s="9" t="s">
        <v>20</v>
      </c>
      <c r="G1135" s="9" t="s">
        <v>30</v>
      </c>
      <c r="H1135">
        <v>55.669739999999997</v>
      </c>
      <c r="I1135">
        <v>12.55165</v>
      </c>
      <c r="J1135" s="9" t="s">
        <v>22</v>
      </c>
      <c r="K1135">
        <v>500</v>
      </c>
      <c r="L1135">
        <v>3</v>
      </c>
      <c r="M1135">
        <v>12</v>
      </c>
      <c r="N1135" s="1">
        <v>42499</v>
      </c>
      <c r="O1135">
        <v>0.13</v>
      </c>
      <c r="P1135">
        <v>1</v>
      </c>
      <c r="Q1135">
        <v>0</v>
      </c>
      <c r="R1135">
        <v>0</v>
      </c>
      <c r="S1135" s="9" t="s">
        <v>20</v>
      </c>
    </row>
    <row r="1136" spans="1:19" x14ac:dyDescent="0.35">
      <c r="A1136">
        <v>4635064</v>
      </c>
      <c r="B1136" s="9" t="s">
        <v>1746</v>
      </c>
      <c r="C1136">
        <v>22314766</v>
      </c>
      <c r="D1136" s="9" t="s">
        <v>392</v>
      </c>
      <c r="E1136" s="9" t="s">
        <v>16472</v>
      </c>
      <c r="F1136" s="9" t="s">
        <v>20</v>
      </c>
      <c r="G1136" s="9" t="s">
        <v>37</v>
      </c>
      <c r="H1136">
        <v>55.70129</v>
      </c>
      <c r="I1136">
        <v>12.57882</v>
      </c>
      <c r="J1136" s="9" t="s">
        <v>22</v>
      </c>
      <c r="K1136">
        <v>996</v>
      </c>
      <c r="L1136">
        <v>5</v>
      </c>
      <c r="M1136">
        <v>34</v>
      </c>
      <c r="N1136" s="1">
        <v>44061</v>
      </c>
      <c r="O1136">
        <v>0.39</v>
      </c>
      <c r="P1136">
        <v>1</v>
      </c>
      <c r="Q1136">
        <v>99</v>
      </c>
      <c r="R1136">
        <v>0</v>
      </c>
      <c r="S1136" s="9" t="s">
        <v>20</v>
      </c>
    </row>
    <row r="1137" spans="1:19" hidden="1" x14ac:dyDescent="0.35">
      <c r="A1137">
        <v>4643354</v>
      </c>
      <c r="B1137" s="9" t="s">
        <v>1747</v>
      </c>
      <c r="C1137">
        <v>4281687</v>
      </c>
      <c r="D1137" s="9" t="s">
        <v>685</v>
      </c>
      <c r="E1137" s="9"/>
      <c r="F1137" s="9" t="s">
        <v>20</v>
      </c>
      <c r="G1137" s="9" t="s">
        <v>193</v>
      </c>
      <c r="H1137">
        <v>55.717280000000002</v>
      </c>
      <c r="I1137">
        <v>12.55532</v>
      </c>
      <c r="J1137" s="9" t="s">
        <v>52</v>
      </c>
      <c r="K1137">
        <v>305</v>
      </c>
      <c r="L1137">
        <v>7</v>
      </c>
      <c r="M1137">
        <v>0</v>
      </c>
      <c r="N1137" s="1"/>
      <c r="P1137">
        <v>1</v>
      </c>
      <c r="Q1137">
        <v>207</v>
      </c>
      <c r="R1137">
        <v>0</v>
      </c>
      <c r="S1137" s="9" t="s">
        <v>20</v>
      </c>
    </row>
    <row r="1138" spans="1:19" x14ac:dyDescent="0.35">
      <c r="A1138">
        <v>4646723</v>
      </c>
      <c r="B1138" s="9" t="s">
        <v>1748</v>
      </c>
      <c r="C1138">
        <v>4152991</v>
      </c>
      <c r="D1138" s="9" t="s">
        <v>1749</v>
      </c>
      <c r="E1138" s="9" t="s">
        <v>16472</v>
      </c>
      <c r="F1138" s="9" t="s">
        <v>20</v>
      </c>
      <c r="G1138" s="9" t="s">
        <v>21</v>
      </c>
      <c r="H1138">
        <v>55.700249999999997</v>
      </c>
      <c r="I1138">
        <v>12.54968</v>
      </c>
      <c r="J1138" s="9" t="s">
        <v>52</v>
      </c>
      <c r="K1138">
        <v>300</v>
      </c>
      <c r="L1138">
        <v>1</v>
      </c>
      <c r="M1138">
        <v>8</v>
      </c>
      <c r="N1138" s="1">
        <v>44143</v>
      </c>
      <c r="O1138">
        <v>0.23</v>
      </c>
      <c r="P1138">
        <v>1</v>
      </c>
      <c r="Q1138">
        <v>0</v>
      </c>
      <c r="R1138">
        <v>0</v>
      </c>
      <c r="S1138" s="9" t="s">
        <v>20</v>
      </c>
    </row>
    <row r="1139" spans="1:19" x14ac:dyDescent="0.35">
      <c r="A1139">
        <v>4651231</v>
      </c>
      <c r="B1139" s="9" t="s">
        <v>1750</v>
      </c>
      <c r="C1139">
        <v>24077698</v>
      </c>
      <c r="D1139" s="9" t="s">
        <v>1751</v>
      </c>
      <c r="E1139" s="9" t="s">
        <v>16472</v>
      </c>
      <c r="F1139" s="9" t="s">
        <v>20</v>
      </c>
      <c r="G1139" s="9" t="s">
        <v>193</v>
      </c>
      <c r="H1139">
        <v>55.710209999999996</v>
      </c>
      <c r="I1139">
        <v>12.532629999999999</v>
      </c>
      <c r="J1139" s="9" t="s">
        <v>22</v>
      </c>
      <c r="K1139">
        <v>549</v>
      </c>
      <c r="L1139">
        <v>4</v>
      </c>
      <c r="M1139">
        <v>28</v>
      </c>
      <c r="N1139" s="1">
        <v>44766</v>
      </c>
      <c r="O1139">
        <v>0.47</v>
      </c>
      <c r="P1139">
        <v>1</v>
      </c>
      <c r="Q1139">
        <v>0</v>
      </c>
      <c r="R1139">
        <v>9</v>
      </c>
      <c r="S1139" s="9" t="s">
        <v>20</v>
      </c>
    </row>
    <row r="1140" spans="1:19" x14ac:dyDescent="0.35">
      <c r="A1140">
        <v>4655199</v>
      </c>
      <c r="B1140" s="9" t="s">
        <v>1683</v>
      </c>
      <c r="C1140">
        <v>8938289</v>
      </c>
      <c r="D1140" s="9" t="s">
        <v>1208</v>
      </c>
      <c r="E1140" s="9" t="s">
        <v>16472</v>
      </c>
      <c r="F1140" s="9" t="s">
        <v>20</v>
      </c>
      <c r="G1140" s="9" t="s">
        <v>316</v>
      </c>
      <c r="H1140">
        <v>55.682020000000001</v>
      </c>
      <c r="I1140">
        <v>12.477550000000001</v>
      </c>
      <c r="J1140" s="9" t="s">
        <v>22</v>
      </c>
      <c r="K1140">
        <v>995</v>
      </c>
      <c r="L1140">
        <v>2</v>
      </c>
      <c r="M1140">
        <v>1</v>
      </c>
      <c r="N1140" s="1">
        <v>42230</v>
      </c>
      <c r="O1140">
        <v>0.01</v>
      </c>
      <c r="P1140">
        <v>1</v>
      </c>
      <c r="Q1140">
        <v>7</v>
      </c>
      <c r="R1140">
        <v>0</v>
      </c>
      <c r="S1140" s="9" t="s">
        <v>20</v>
      </c>
    </row>
    <row r="1141" spans="1:19" x14ac:dyDescent="0.35">
      <c r="A1141">
        <v>4666689</v>
      </c>
      <c r="B1141" s="9" t="s">
        <v>1752</v>
      </c>
      <c r="C1141">
        <v>24144954</v>
      </c>
      <c r="D1141" s="9" t="s">
        <v>662</v>
      </c>
      <c r="E1141" s="9" t="s">
        <v>16472</v>
      </c>
      <c r="F1141" s="9" t="s">
        <v>20</v>
      </c>
      <c r="G1141" s="9" t="s">
        <v>30</v>
      </c>
      <c r="H1141">
        <v>55.646520000000002</v>
      </c>
      <c r="I1141">
        <v>12.5542</v>
      </c>
      <c r="J1141" s="9" t="s">
        <v>22</v>
      </c>
      <c r="K1141">
        <v>2200</v>
      </c>
      <c r="L1141">
        <v>3</v>
      </c>
      <c r="M1141">
        <v>88</v>
      </c>
      <c r="N1141" s="1">
        <v>44802</v>
      </c>
      <c r="O1141">
        <v>0.97</v>
      </c>
      <c r="P1141">
        <v>1</v>
      </c>
      <c r="Q1141">
        <v>0</v>
      </c>
      <c r="R1141">
        <v>16</v>
      </c>
      <c r="S1141" s="9" t="s">
        <v>20</v>
      </c>
    </row>
    <row r="1142" spans="1:19" x14ac:dyDescent="0.35">
      <c r="A1142">
        <v>4681402</v>
      </c>
      <c r="B1142" s="9" t="s">
        <v>1753</v>
      </c>
      <c r="C1142">
        <v>17460171</v>
      </c>
      <c r="D1142" s="9" t="s">
        <v>486</v>
      </c>
      <c r="E1142" s="9" t="s">
        <v>16472</v>
      </c>
      <c r="F1142" s="9" t="s">
        <v>20</v>
      </c>
      <c r="G1142" s="9" t="s">
        <v>30</v>
      </c>
      <c r="H1142">
        <v>55.667250000000003</v>
      </c>
      <c r="I1142">
        <v>12.54949</v>
      </c>
      <c r="J1142" s="9" t="s">
        <v>22</v>
      </c>
      <c r="K1142">
        <v>864</v>
      </c>
      <c r="L1142">
        <v>2</v>
      </c>
      <c r="M1142">
        <v>43</v>
      </c>
      <c r="N1142" s="1">
        <v>44815</v>
      </c>
      <c r="O1142">
        <v>0.45</v>
      </c>
      <c r="P1142">
        <v>1</v>
      </c>
      <c r="Q1142">
        <v>0</v>
      </c>
      <c r="R1142">
        <v>5</v>
      </c>
      <c r="S1142" s="9" t="s">
        <v>20</v>
      </c>
    </row>
    <row r="1143" spans="1:19" x14ac:dyDescent="0.35">
      <c r="A1143">
        <v>4686459</v>
      </c>
      <c r="B1143" s="9" t="s">
        <v>1754</v>
      </c>
      <c r="C1143">
        <v>11621646</v>
      </c>
      <c r="D1143" s="9" t="s">
        <v>184</v>
      </c>
      <c r="E1143" s="9" t="s">
        <v>16472</v>
      </c>
      <c r="F1143" s="9" t="s">
        <v>20</v>
      </c>
      <c r="G1143" s="9" t="s">
        <v>46</v>
      </c>
      <c r="H1143">
        <v>55.664222717285156</v>
      </c>
      <c r="I1143">
        <v>12.600005149841309</v>
      </c>
      <c r="J1143" s="9" t="s">
        <v>22</v>
      </c>
      <c r="K1143">
        <v>1000</v>
      </c>
      <c r="L1143">
        <v>3</v>
      </c>
      <c r="M1143">
        <v>195</v>
      </c>
      <c r="N1143" s="1">
        <v>44824</v>
      </c>
      <c r="O1143">
        <v>2.17</v>
      </c>
      <c r="P1143">
        <v>1</v>
      </c>
      <c r="Q1143">
        <v>153</v>
      </c>
      <c r="R1143">
        <v>23</v>
      </c>
      <c r="S1143" s="9" t="s">
        <v>20</v>
      </c>
    </row>
    <row r="1144" spans="1:19" x14ac:dyDescent="0.35">
      <c r="A1144">
        <v>4690553</v>
      </c>
      <c r="B1144" s="9" t="s">
        <v>1755</v>
      </c>
      <c r="C1144">
        <v>24250951</v>
      </c>
      <c r="D1144" s="9" t="s">
        <v>1756</v>
      </c>
      <c r="E1144" s="9" t="s">
        <v>16472</v>
      </c>
      <c r="F1144" s="9" t="s">
        <v>20</v>
      </c>
      <c r="G1144" s="9" t="s">
        <v>30</v>
      </c>
      <c r="H1144">
        <v>55.64969</v>
      </c>
      <c r="I1144">
        <v>12.53664</v>
      </c>
      <c r="J1144" s="9" t="s">
        <v>52</v>
      </c>
      <c r="K1144">
        <v>1339</v>
      </c>
      <c r="L1144">
        <v>1</v>
      </c>
      <c r="M1144">
        <v>3</v>
      </c>
      <c r="N1144" s="1">
        <v>42576</v>
      </c>
      <c r="O1144">
        <v>0.03</v>
      </c>
      <c r="P1144">
        <v>1</v>
      </c>
      <c r="Q1144">
        <v>0</v>
      </c>
      <c r="R1144">
        <v>0</v>
      </c>
      <c r="S1144" s="9" t="s">
        <v>20</v>
      </c>
    </row>
    <row r="1145" spans="1:19" x14ac:dyDescent="0.35">
      <c r="A1145">
        <v>4698517</v>
      </c>
      <c r="B1145" s="9" t="s">
        <v>1757</v>
      </c>
      <c r="C1145">
        <v>24288851</v>
      </c>
      <c r="D1145" s="9" t="s">
        <v>498</v>
      </c>
      <c r="E1145" s="9" t="s">
        <v>16472</v>
      </c>
      <c r="F1145" s="9" t="s">
        <v>20</v>
      </c>
      <c r="G1145" s="9" t="s">
        <v>25</v>
      </c>
      <c r="H1145">
        <v>55.670940000000002</v>
      </c>
      <c r="I1145">
        <v>12.592890000000001</v>
      </c>
      <c r="J1145" s="9" t="s">
        <v>52</v>
      </c>
      <c r="K1145">
        <v>557</v>
      </c>
      <c r="L1145">
        <v>4</v>
      </c>
      <c r="M1145">
        <v>257</v>
      </c>
      <c r="N1145" s="1">
        <v>44822</v>
      </c>
      <c r="O1145">
        <v>2.76</v>
      </c>
      <c r="P1145">
        <v>1</v>
      </c>
      <c r="Q1145">
        <v>14</v>
      </c>
      <c r="R1145">
        <v>11</v>
      </c>
      <c r="S1145" s="9" t="s">
        <v>20</v>
      </c>
    </row>
    <row r="1146" spans="1:19" x14ac:dyDescent="0.35">
      <c r="A1146">
        <v>4699077</v>
      </c>
      <c r="B1146" s="9" t="s">
        <v>1758</v>
      </c>
      <c r="C1146">
        <v>24291366</v>
      </c>
      <c r="D1146" s="9" t="s">
        <v>347</v>
      </c>
      <c r="E1146" s="9" t="s">
        <v>16472</v>
      </c>
      <c r="F1146" s="9" t="s">
        <v>20</v>
      </c>
      <c r="G1146" s="9" t="s">
        <v>25</v>
      </c>
      <c r="H1146">
        <v>55.675780000000003</v>
      </c>
      <c r="I1146">
        <v>12.595829999999999</v>
      </c>
      <c r="J1146" s="9" t="s">
        <v>22</v>
      </c>
      <c r="K1146">
        <v>899</v>
      </c>
      <c r="L1146">
        <v>20</v>
      </c>
      <c r="M1146">
        <v>10</v>
      </c>
      <c r="N1146" s="1">
        <v>44816</v>
      </c>
      <c r="O1146">
        <v>0.11</v>
      </c>
      <c r="P1146">
        <v>1</v>
      </c>
      <c r="Q1146">
        <v>113</v>
      </c>
      <c r="R1146">
        <v>3</v>
      </c>
      <c r="S1146" s="9" t="s">
        <v>20</v>
      </c>
    </row>
    <row r="1147" spans="1:19" x14ac:dyDescent="0.35">
      <c r="A1147">
        <v>4703587</v>
      </c>
      <c r="B1147" s="9" t="s">
        <v>1759</v>
      </c>
      <c r="C1147">
        <v>7482683</v>
      </c>
      <c r="D1147" s="9" t="s">
        <v>19</v>
      </c>
      <c r="E1147" s="9" t="s">
        <v>16472</v>
      </c>
      <c r="F1147" s="9" t="s">
        <v>20</v>
      </c>
      <c r="G1147" s="9" t="s">
        <v>49</v>
      </c>
      <c r="H1147">
        <v>55.668390000000002</v>
      </c>
      <c r="I1147">
        <v>12.516299999999999</v>
      </c>
      <c r="J1147" s="9" t="s">
        <v>22</v>
      </c>
      <c r="K1147">
        <v>1800</v>
      </c>
      <c r="L1147">
        <v>4</v>
      </c>
      <c r="M1147">
        <v>16</v>
      </c>
      <c r="N1147" s="1">
        <v>44772</v>
      </c>
      <c r="O1147">
        <v>0.18</v>
      </c>
      <c r="P1147">
        <v>1</v>
      </c>
      <c r="Q1147">
        <v>0</v>
      </c>
      <c r="R1147">
        <v>5</v>
      </c>
      <c r="S1147" s="9" t="s">
        <v>20</v>
      </c>
    </row>
    <row r="1148" spans="1:19" x14ac:dyDescent="0.35">
      <c r="A1148">
        <v>4718721</v>
      </c>
      <c r="B1148" s="9" t="s">
        <v>1760</v>
      </c>
      <c r="C1148">
        <v>24376263</v>
      </c>
      <c r="D1148" s="9" t="s">
        <v>377</v>
      </c>
      <c r="E1148" s="9" t="s">
        <v>16472</v>
      </c>
      <c r="F1148" s="9" t="s">
        <v>20</v>
      </c>
      <c r="G1148" s="9" t="s">
        <v>46</v>
      </c>
      <c r="H1148">
        <v>55.66563</v>
      </c>
      <c r="I1148">
        <v>12.581480000000001</v>
      </c>
      <c r="J1148" s="9" t="s">
        <v>22</v>
      </c>
      <c r="K1148">
        <v>1832</v>
      </c>
      <c r="L1148">
        <v>2</v>
      </c>
      <c r="M1148">
        <v>69</v>
      </c>
      <c r="N1148" s="1">
        <v>44809</v>
      </c>
      <c r="O1148">
        <v>0.73</v>
      </c>
      <c r="P1148">
        <v>1</v>
      </c>
      <c r="Q1148">
        <v>209</v>
      </c>
      <c r="R1148">
        <v>21</v>
      </c>
      <c r="S1148" s="9" t="s">
        <v>20</v>
      </c>
    </row>
    <row r="1149" spans="1:19" x14ac:dyDescent="0.35">
      <c r="A1149">
        <v>4723947</v>
      </c>
      <c r="B1149" s="9" t="s">
        <v>1761</v>
      </c>
      <c r="C1149">
        <v>3892634</v>
      </c>
      <c r="D1149" s="9" t="s">
        <v>1359</v>
      </c>
      <c r="E1149" s="9" t="s">
        <v>16472</v>
      </c>
      <c r="F1149" s="9" t="s">
        <v>20</v>
      </c>
      <c r="G1149" s="9" t="s">
        <v>46</v>
      </c>
      <c r="H1149">
        <v>55.64376</v>
      </c>
      <c r="I1149">
        <v>12.59511</v>
      </c>
      <c r="J1149" s="9" t="s">
        <v>22</v>
      </c>
      <c r="K1149">
        <v>1590</v>
      </c>
      <c r="L1149">
        <v>3</v>
      </c>
      <c r="M1149">
        <v>23</v>
      </c>
      <c r="N1149" s="1">
        <v>44781</v>
      </c>
      <c r="O1149">
        <v>0.31</v>
      </c>
      <c r="P1149">
        <v>1</v>
      </c>
      <c r="Q1149">
        <v>10</v>
      </c>
      <c r="R1149">
        <v>6</v>
      </c>
      <c r="S1149" s="9" t="s">
        <v>20</v>
      </c>
    </row>
    <row r="1150" spans="1:19" x14ac:dyDescent="0.35">
      <c r="A1150">
        <v>4725926</v>
      </c>
      <c r="B1150" s="9" t="s">
        <v>1762</v>
      </c>
      <c r="C1150">
        <v>7797981</v>
      </c>
      <c r="D1150" s="9" t="s">
        <v>1763</v>
      </c>
      <c r="E1150" s="9" t="s">
        <v>16472</v>
      </c>
      <c r="F1150" s="9" t="s">
        <v>20</v>
      </c>
      <c r="G1150" s="9" t="s">
        <v>30</v>
      </c>
      <c r="H1150">
        <v>55.664319999999996</v>
      </c>
      <c r="I1150">
        <v>12.55283</v>
      </c>
      <c r="J1150" s="9" t="s">
        <v>22</v>
      </c>
      <c r="K1150">
        <v>963</v>
      </c>
      <c r="L1150">
        <v>5</v>
      </c>
      <c r="M1150">
        <v>26</v>
      </c>
      <c r="N1150" s="1">
        <v>44063</v>
      </c>
      <c r="O1150">
        <v>0.28000000000000003</v>
      </c>
      <c r="P1150">
        <v>1</v>
      </c>
      <c r="Q1150">
        <v>178</v>
      </c>
      <c r="R1150">
        <v>0</v>
      </c>
      <c r="S1150" s="9" t="s">
        <v>20</v>
      </c>
    </row>
    <row r="1151" spans="1:19" x14ac:dyDescent="0.35">
      <c r="A1151">
        <v>4733293</v>
      </c>
      <c r="B1151" s="9" t="s">
        <v>1764</v>
      </c>
      <c r="C1151">
        <v>24439500</v>
      </c>
      <c r="D1151" s="9" t="s">
        <v>1765</v>
      </c>
      <c r="E1151" s="9" t="s">
        <v>16472</v>
      </c>
      <c r="F1151" s="9" t="s">
        <v>20</v>
      </c>
      <c r="G1151" s="9" t="s">
        <v>112</v>
      </c>
      <c r="H1151">
        <v>55.66872</v>
      </c>
      <c r="I1151">
        <v>12.60028</v>
      </c>
      <c r="J1151" s="9" t="s">
        <v>22</v>
      </c>
      <c r="K1151">
        <v>970</v>
      </c>
      <c r="L1151">
        <v>3</v>
      </c>
      <c r="M1151">
        <v>81</v>
      </c>
      <c r="N1151" s="1">
        <v>43698</v>
      </c>
      <c r="O1151">
        <v>0.86</v>
      </c>
      <c r="P1151">
        <v>1</v>
      </c>
      <c r="Q1151">
        <v>179</v>
      </c>
      <c r="R1151">
        <v>0</v>
      </c>
      <c r="S1151" s="9" t="s">
        <v>20</v>
      </c>
    </row>
    <row r="1152" spans="1:19" x14ac:dyDescent="0.35">
      <c r="A1152">
        <v>4737250</v>
      </c>
      <c r="B1152" s="9" t="s">
        <v>1766</v>
      </c>
      <c r="C1152">
        <v>24453153</v>
      </c>
      <c r="D1152" s="9" t="s">
        <v>662</v>
      </c>
      <c r="E1152" s="9" t="s">
        <v>16472</v>
      </c>
      <c r="F1152" s="9" t="s">
        <v>20</v>
      </c>
      <c r="G1152" s="9" t="s">
        <v>30</v>
      </c>
      <c r="H1152">
        <v>55.670319999999997</v>
      </c>
      <c r="I1152">
        <v>12.557930000000001</v>
      </c>
      <c r="J1152" s="9" t="s">
        <v>22</v>
      </c>
      <c r="K1152">
        <v>1100</v>
      </c>
      <c r="L1152">
        <v>3</v>
      </c>
      <c r="M1152">
        <v>5</v>
      </c>
      <c r="N1152" s="1">
        <v>43665</v>
      </c>
      <c r="O1152">
        <v>0.06</v>
      </c>
      <c r="P1152">
        <v>2</v>
      </c>
      <c r="Q1152">
        <v>1</v>
      </c>
      <c r="R1152">
        <v>0</v>
      </c>
      <c r="S1152" s="9" t="s">
        <v>20</v>
      </c>
    </row>
    <row r="1153" spans="1:19" x14ac:dyDescent="0.35">
      <c r="A1153">
        <v>4741118</v>
      </c>
      <c r="B1153" s="9" t="s">
        <v>1767</v>
      </c>
      <c r="C1153">
        <v>24370907</v>
      </c>
      <c r="D1153" s="9" t="s">
        <v>48</v>
      </c>
      <c r="E1153" s="9" t="s">
        <v>16472</v>
      </c>
      <c r="F1153" s="9" t="s">
        <v>20</v>
      </c>
      <c r="G1153" s="9" t="s">
        <v>21</v>
      </c>
      <c r="H1153">
        <v>55.695959999999999</v>
      </c>
      <c r="I1153">
        <v>12.54552</v>
      </c>
      <c r="J1153" s="9" t="s">
        <v>22</v>
      </c>
      <c r="K1153">
        <v>799</v>
      </c>
      <c r="L1153">
        <v>3</v>
      </c>
      <c r="M1153">
        <v>92</v>
      </c>
      <c r="N1153" s="1">
        <v>44821</v>
      </c>
      <c r="O1153">
        <v>0.98</v>
      </c>
      <c r="P1153">
        <v>1</v>
      </c>
      <c r="Q1153">
        <v>312</v>
      </c>
      <c r="R1153">
        <v>13</v>
      </c>
      <c r="S1153" s="9" t="s">
        <v>20</v>
      </c>
    </row>
    <row r="1154" spans="1:19" x14ac:dyDescent="0.35">
      <c r="A1154">
        <v>4748841</v>
      </c>
      <c r="B1154" s="9" t="s">
        <v>1768</v>
      </c>
      <c r="C1154">
        <v>24508321</v>
      </c>
      <c r="D1154" s="9" t="s">
        <v>107</v>
      </c>
      <c r="E1154" s="9" t="s">
        <v>16472</v>
      </c>
      <c r="F1154" s="9" t="s">
        <v>20</v>
      </c>
      <c r="G1154" s="9" t="s">
        <v>30</v>
      </c>
      <c r="H1154">
        <v>55.667050000000003</v>
      </c>
      <c r="I1154">
        <v>12.55287</v>
      </c>
      <c r="J1154" s="9" t="s">
        <v>22</v>
      </c>
      <c r="K1154">
        <v>2000</v>
      </c>
      <c r="L1154">
        <v>3</v>
      </c>
      <c r="M1154">
        <v>10</v>
      </c>
      <c r="N1154" s="1">
        <v>44773</v>
      </c>
      <c r="O1154">
        <v>0.13</v>
      </c>
      <c r="P1154">
        <v>1</v>
      </c>
      <c r="Q1154">
        <v>0</v>
      </c>
      <c r="R1154">
        <v>5</v>
      </c>
      <c r="S1154" s="9" t="s">
        <v>20</v>
      </c>
    </row>
    <row r="1155" spans="1:19" x14ac:dyDescent="0.35">
      <c r="A1155">
        <v>4755853</v>
      </c>
      <c r="B1155" s="9" t="s">
        <v>1769</v>
      </c>
      <c r="C1155">
        <v>24541666</v>
      </c>
      <c r="D1155" s="9" t="s">
        <v>1770</v>
      </c>
      <c r="E1155" s="9" t="s">
        <v>16472</v>
      </c>
      <c r="F1155" s="9" t="s">
        <v>20</v>
      </c>
      <c r="G1155" s="9" t="s">
        <v>25</v>
      </c>
      <c r="H1155">
        <v>55.690930000000002</v>
      </c>
      <c r="I1155">
        <v>12.583600000000001</v>
      </c>
      <c r="J1155" s="9" t="s">
        <v>22</v>
      </c>
      <c r="K1155">
        <v>1600</v>
      </c>
      <c r="L1155">
        <v>14</v>
      </c>
      <c r="M1155">
        <v>7</v>
      </c>
      <c r="N1155" s="1">
        <v>44422</v>
      </c>
      <c r="O1155">
        <v>0.08</v>
      </c>
      <c r="P1155">
        <v>1</v>
      </c>
      <c r="Q1155">
        <v>314</v>
      </c>
      <c r="R1155">
        <v>0</v>
      </c>
      <c r="S1155" s="9" t="s">
        <v>20</v>
      </c>
    </row>
    <row r="1156" spans="1:19" x14ac:dyDescent="0.35">
      <c r="A1156">
        <v>4763333</v>
      </c>
      <c r="B1156" s="9" t="s">
        <v>1771</v>
      </c>
      <c r="C1156">
        <v>1350321</v>
      </c>
      <c r="D1156" s="9" t="s">
        <v>1772</v>
      </c>
      <c r="E1156" s="9" t="s">
        <v>16472</v>
      </c>
      <c r="F1156" s="9" t="s">
        <v>20</v>
      </c>
      <c r="G1156" s="9" t="s">
        <v>21</v>
      </c>
      <c r="H1156">
        <v>55.690269999999998</v>
      </c>
      <c r="I1156">
        <v>12.543290000000001</v>
      </c>
      <c r="J1156" s="9" t="s">
        <v>22</v>
      </c>
      <c r="K1156">
        <v>1329</v>
      </c>
      <c r="L1156">
        <v>2</v>
      </c>
      <c r="M1156">
        <v>65</v>
      </c>
      <c r="N1156" s="1">
        <v>44788</v>
      </c>
      <c r="O1156">
        <v>0.69</v>
      </c>
      <c r="P1156">
        <v>1</v>
      </c>
      <c r="Q1156">
        <v>12</v>
      </c>
      <c r="R1156">
        <v>7</v>
      </c>
      <c r="S1156" s="9" t="s">
        <v>20</v>
      </c>
    </row>
    <row r="1157" spans="1:19" x14ac:dyDescent="0.35">
      <c r="A1157">
        <v>4763606</v>
      </c>
      <c r="B1157" s="9" t="s">
        <v>1773</v>
      </c>
      <c r="C1157">
        <v>24577979</v>
      </c>
      <c r="D1157" s="9" t="s">
        <v>1313</v>
      </c>
      <c r="E1157" s="9" t="s">
        <v>16472</v>
      </c>
      <c r="F1157" s="9" t="s">
        <v>20</v>
      </c>
      <c r="G1157" s="9" t="s">
        <v>25</v>
      </c>
      <c r="H1157">
        <v>55.679040000000001</v>
      </c>
      <c r="I1157">
        <v>12.582979999999999</v>
      </c>
      <c r="J1157" s="9" t="s">
        <v>22</v>
      </c>
      <c r="K1157">
        <v>700</v>
      </c>
      <c r="L1157">
        <v>3</v>
      </c>
      <c r="M1157">
        <v>27</v>
      </c>
      <c r="N1157" s="1">
        <v>43839</v>
      </c>
      <c r="O1157">
        <v>0.3</v>
      </c>
      <c r="P1157">
        <v>1</v>
      </c>
      <c r="Q1157">
        <v>0</v>
      </c>
      <c r="R1157">
        <v>0</v>
      </c>
      <c r="S1157" s="9" t="s">
        <v>20</v>
      </c>
    </row>
    <row r="1158" spans="1:19" x14ac:dyDescent="0.35">
      <c r="A1158">
        <v>4775122</v>
      </c>
      <c r="B1158" s="9" t="s">
        <v>1774</v>
      </c>
      <c r="C1158">
        <v>24627850</v>
      </c>
      <c r="D1158" s="9" t="s">
        <v>27</v>
      </c>
      <c r="E1158" s="9" t="s">
        <v>16472</v>
      </c>
      <c r="F1158" s="9" t="s">
        <v>20</v>
      </c>
      <c r="G1158" s="9" t="s">
        <v>21</v>
      </c>
      <c r="H1158">
        <v>55.693779999999997</v>
      </c>
      <c r="I1158">
        <v>12.54289</v>
      </c>
      <c r="J1158" s="9" t="s">
        <v>22</v>
      </c>
      <c r="K1158">
        <v>620</v>
      </c>
      <c r="L1158">
        <v>3</v>
      </c>
      <c r="M1158">
        <v>42</v>
      </c>
      <c r="N1158" s="1">
        <v>43672</v>
      </c>
      <c r="O1158">
        <v>0.53</v>
      </c>
      <c r="P1158">
        <v>1</v>
      </c>
      <c r="Q1158">
        <v>1</v>
      </c>
      <c r="R1158">
        <v>0</v>
      </c>
      <c r="S1158" s="9" t="s">
        <v>20</v>
      </c>
    </row>
    <row r="1159" spans="1:19" x14ac:dyDescent="0.35">
      <c r="A1159">
        <v>4790331</v>
      </c>
      <c r="B1159" s="9" t="s">
        <v>1775</v>
      </c>
      <c r="C1159">
        <v>10004297</v>
      </c>
      <c r="D1159" s="9" t="s">
        <v>1776</v>
      </c>
      <c r="E1159" s="9" t="s">
        <v>16472</v>
      </c>
      <c r="F1159" s="9" t="s">
        <v>20</v>
      </c>
      <c r="G1159" s="9" t="s">
        <v>134</v>
      </c>
      <c r="H1159">
        <v>55.671019999999999</v>
      </c>
      <c r="I1159">
        <v>12.48973</v>
      </c>
      <c r="J1159" s="9" t="s">
        <v>52</v>
      </c>
      <c r="K1159">
        <v>1115</v>
      </c>
      <c r="L1159">
        <v>7</v>
      </c>
      <c r="M1159">
        <v>1</v>
      </c>
      <c r="N1159" s="1">
        <v>42007</v>
      </c>
      <c r="O1159">
        <v>0.01</v>
      </c>
      <c r="P1159">
        <v>1</v>
      </c>
      <c r="Q1159">
        <v>0</v>
      </c>
      <c r="R1159">
        <v>0</v>
      </c>
      <c r="S1159" s="9" t="s">
        <v>20</v>
      </c>
    </row>
    <row r="1160" spans="1:19" x14ac:dyDescent="0.35">
      <c r="A1160">
        <v>4790980</v>
      </c>
      <c r="B1160" s="9" t="s">
        <v>1777</v>
      </c>
      <c r="C1160">
        <v>24693785</v>
      </c>
      <c r="D1160" s="9" t="s">
        <v>435</v>
      </c>
      <c r="E1160" s="9" t="s">
        <v>16472</v>
      </c>
      <c r="F1160" s="9" t="s">
        <v>20</v>
      </c>
      <c r="G1160" s="9" t="s">
        <v>37</v>
      </c>
      <c r="H1160">
        <v>55.71058</v>
      </c>
      <c r="I1160">
        <v>12.5845</v>
      </c>
      <c r="J1160" s="9" t="s">
        <v>22</v>
      </c>
      <c r="K1160">
        <v>1800</v>
      </c>
      <c r="L1160">
        <v>3</v>
      </c>
      <c r="M1160">
        <v>4</v>
      </c>
      <c r="N1160" s="1">
        <v>43071</v>
      </c>
      <c r="O1160">
        <v>0.06</v>
      </c>
      <c r="P1160">
        <v>1</v>
      </c>
      <c r="Q1160">
        <v>0</v>
      </c>
      <c r="R1160">
        <v>0</v>
      </c>
      <c r="S1160" s="9" t="s">
        <v>20</v>
      </c>
    </row>
    <row r="1161" spans="1:19" x14ac:dyDescent="0.35">
      <c r="A1161">
        <v>4798431</v>
      </c>
      <c r="B1161" s="9" t="s">
        <v>1778</v>
      </c>
      <c r="C1161">
        <v>24724912</v>
      </c>
      <c r="D1161" s="9" t="s">
        <v>332</v>
      </c>
      <c r="E1161" s="9" t="s">
        <v>16472</v>
      </c>
      <c r="F1161" s="9" t="s">
        <v>20</v>
      </c>
      <c r="G1161" s="9" t="s">
        <v>21</v>
      </c>
      <c r="H1161">
        <v>55.688519999999997</v>
      </c>
      <c r="I1161">
        <v>12.55611</v>
      </c>
      <c r="J1161" s="9" t="s">
        <v>22</v>
      </c>
      <c r="K1161">
        <v>950</v>
      </c>
      <c r="L1161">
        <v>3</v>
      </c>
      <c r="M1161">
        <v>31</v>
      </c>
      <c r="N1161" s="1">
        <v>44818</v>
      </c>
      <c r="O1161">
        <v>0.42</v>
      </c>
      <c r="P1161">
        <v>1</v>
      </c>
      <c r="Q1161">
        <v>0</v>
      </c>
      <c r="R1161">
        <v>6</v>
      </c>
      <c r="S1161" s="9" t="s">
        <v>20</v>
      </c>
    </row>
    <row r="1162" spans="1:19" x14ac:dyDescent="0.35">
      <c r="A1162">
        <v>4799973</v>
      </c>
      <c r="B1162" s="9" t="s">
        <v>1779</v>
      </c>
      <c r="C1162">
        <v>24731043</v>
      </c>
      <c r="D1162" s="9" t="s">
        <v>168</v>
      </c>
      <c r="E1162" s="9" t="s">
        <v>16472</v>
      </c>
      <c r="F1162" s="9" t="s">
        <v>20</v>
      </c>
      <c r="G1162" s="9" t="s">
        <v>25</v>
      </c>
      <c r="H1162">
        <v>55.670960000000001</v>
      </c>
      <c r="I1162">
        <v>12.58919</v>
      </c>
      <c r="J1162" s="9" t="s">
        <v>52</v>
      </c>
      <c r="K1162">
        <v>400</v>
      </c>
      <c r="L1162">
        <v>1</v>
      </c>
      <c r="M1162">
        <v>1</v>
      </c>
      <c r="N1162" s="1">
        <v>42002</v>
      </c>
      <c r="O1162">
        <v>0.01</v>
      </c>
      <c r="P1162">
        <v>1</v>
      </c>
      <c r="Q1162">
        <v>345</v>
      </c>
      <c r="R1162">
        <v>0</v>
      </c>
      <c r="S1162" s="9" t="s">
        <v>20</v>
      </c>
    </row>
    <row r="1163" spans="1:19" x14ac:dyDescent="0.35">
      <c r="A1163">
        <v>4802435</v>
      </c>
      <c r="B1163" s="9" t="s">
        <v>1780</v>
      </c>
      <c r="C1163">
        <v>19276170</v>
      </c>
      <c r="D1163" s="9" t="s">
        <v>76</v>
      </c>
      <c r="E1163" s="9" t="s">
        <v>16472</v>
      </c>
      <c r="F1163" s="9" t="s">
        <v>20</v>
      </c>
      <c r="G1163" s="9" t="s">
        <v>30</v>
      </c>
      <c r="H1163">
        <v>55.651310000000002</v>
      </c>
      <c r="I1163">
        <v>12.54949</v>
      </c>
      <c r="J1163" s="9" t="s">
        <v>22</v>
      </c>
      <c r="K1163">
        <v>1144</v>
      </c>
      <c r="L1163">
        <v>2</v>
      </c>
      <c r="M1163">
        <v>77</v>
      </c>
      <c r="N1163" s="1">
        <v>44808</v>
      </c>
      <c r="O1163">
        <v>0.86</v>
      </c>
      <c r="P1163">
        <v>1</v>
      </c>
      <c r="Q1163">
        <v>24</v>
      </c>
      <c r="R1163">
        <v>15</v>
      </c>
      <c r="S1163" s="9" t="s">
        <v>20</v>
      </c>
    </row>
    <row r="1164" spans="1:19" x14ac:dyDescent="0.35">
      <c r="A1164">
        <v>4808710</v>
      </c>
      <c r="B1164" s="9" t="s">
        <v>1781</v>
      </c>
      <c r="C1164">
        <v>23103523</v>
      </c>
      <c r="D1164" s="9" t="s">
        <v>34</v>
      </c>
      <c r="E1164" s="9" t="s">
        <v>16472</v>
      </c>
      <c r="F1164" s="9" t="s">
        <v>20</v>
      </c>
      <c r="G1164" s="9" t="s">
        <v>30</v>
      </c>
      <c r="H1164">
        <v>55.665950000000002</v>
      </c>
      <c r="I1164">
        <v>12.55409</v>
      </c>
      <c r="J1164" s="9" t="s">
        <v>22</v>
      </c>
      <c r="K1164">
        <v>1000</v>
      </c>
      <c r="L1164">
        <v>4</v>
      </c>
      <c r="M1164">
        <v>41</v>
      </c>
      <c r="N1164" s="1">
        <v>44792</v>
      </c>
      <c r="O1164">
        <v>0.44</v>
      </c>
      <c r="P1164">
        <v>1</v>
      </c>
      <c r="Q1164">
        <v>0</v>
      </c>
      <c r="R1164">
        <v>8</v>
      </c>
      <c r="S1164" s="9" t="s">
        <v>20</v>
      </c>
    </row>
    <row r="1165" spans="1:19" x14ac:dyDescent="0.35">
      <c r="A1165">
        <v>4819972</v>
      </c>
      <c r="B1165" s="9" t="s">
        <v>1782</v>
      </c>
      <c r="C1165">
        <v>24820938</v>
      </c>
      <c r="D1165" s="9" t="s">
        <v>552</v>
      </c>
      <c r="E1165" s="9" t="s">
        <v>16472</v>
      </c>
      <c r="F1165" s="9" t="s">
        <v>20</v>
      </c>
      <c r="G1165" s="9" t="s">
        <v>112</v>
      </c>
      <c r="H1165">
        <v>55.663409999999999</v>
      </c>
      <c r="I1165">
        <v>12.605449999999999</v>
      </c>
      <c r="J1165" s="9" t="s">
        <v>22</v>
      </c>
      <c r="K1165">
        <v>500</v>
      </c>
      <c r="L1165">
        <v>4</v>
      </c>
      <c r="M1165">
        <v>41</v>
      </c>
      <c r="N1165" s="1">
        <v>43828</v>
      </c>
      <c r="O1165">
        <v>0.44</v>
      </c>
      <c r="P1165">
        <v>1</v>
      </c>
      <c r="Q1165">
        <v>0</v>
      </c>
      <c r="R1165">
        <v>0</v>
      </c>
      <c r="S1165" s="9" t="s">
        <v>20</v>
      </c>
    </row>
    <row r="1166" spans="1:19" x14ac:dyDescent="0.35">
      <c r="A1166">
        <v>4820890</v>
      </c>
      <c r="B1166" s="9" t="s">
        <v>1783</v>
      </c>
      <c r="C1166">
        <v>2118034</v>
      </c>
      <c r="D1166" s="9" t="s">
        <v>1784</v>
      </c>
      <c r="E1166" s="9" t="s">
        <v>16472</v>
      </c>
      <c r="F1166" s="9" t="s">
        <v>20</v>
      </c>
      <c r="G1166" s="9" t="s">
        <v>46</v>
      </c>
      <c r="H1166">
        <v>55.647269999999999</v>
      </c>
      <c r="I1166">
        <v>12.59253</v>
      </c>
      <c r="J1166" s="9" t="s">
        <v>22</v>
      </c>
      <c r="K1166">
        <v>900</v>
      </c>
      <c r="L1166">
        <v>4</v>
      </c>
      <c r="M1166">
        <v>13</v>
      </c>
      <c r="N1166" s="1">
        <v>44760</v>
      </c>
      <c r="O1166">
        <v>0.15</v>
      </c>
      <c r="P1166">
        <v>1</v>
      </c>
      <c r="Q1166">
        <v>4</v>
      </c>
      <c r="R1166">
        <v>1</v>
      </c>
      <c r="S1166" s="9" t="s">
        <v>20</v>
      </c>
    </row>
    <row r="1167" spans="1:19" x14ac:dyDescent="0.35">
      <c r="A1167">
        <v>4821181</v>
      </c>
      <c r="B1167" s="9" t="s">
        <v>1785</v>
      </c>
      <c r="C1167">
        <v>2492967</v>
      </c>
      <c r="D1167" s="9" t="s">
        <v>250</v>
      </c>
      <c r="E1167" s="9" t="s">
        <v>16472</v>
      </c>
      <c r="F1167" s="9" t="s">
        <v>20</v>
      </c>
      <c r="G1167" s="9" t="s">
        <v>46</v>
      </c>
      <c r="H1167">
        <v>55.63335</v>
      </c>
      <c r="I1167">
        <v>12.577669999999999</v>
      </c>
      <c r="J1167" s="9" t="s">
        <v>22</v>
      </c>
      <c r="K1167">
        <v>1481</v>
      </c>
      <c r="L1167">
        <v>3</v>
      </c>
      <c r="M1167">
        <v>29</v>
      </c>
      <c r="N1167" s="1">
        <v>44820</v>
      </c>
      <c r="O1167">
        <v>0.33</v>
      </c>
      <c r="P1167">
        <v>3</v>
      </c>
      <c r="Q1167">
        <v>264</v>
      </c>
      <c r="R1167">
        <v>10</v>
      </c>
      <c r="S1167" s="9" t="s">
        <v>20</v>
      </c>
    </row>
    <row r="1168" spans="1:19" x14ac:dyDescent="0.35">
      <c r="A1168">
        <v>4824478</v>
      </c>
      <c r="B1168" s="9" t="s">
        <v>1786</v>
      </c>
      <c r="C1168">
        <v>17925876</v>
      </c>
      <c r="D1168" s="9" t="s">
        <v>373</v>
      </c>
      <c r="E1168" s="9" t="s">
        <v>16472</v>
      </c>
      <c r="F1168" s="9" t="s">
        <v>20</v>
      </c>
      <c r="G1168" s="9" t="s">
        <v>30</v>
      </c>
      <c r="H1168">
        <v>55.667189999999998</v>
      </c>
      <c r="I1168">
        <v>12.556010000000001</v>
      </c>
      <c r="J1168" s="9" t="s">
        <v>52</v>
      </c>
      <c r="K1168">
        <v>550</v>
      </c>
      <c r="L1168">
        <v>4</v>
      </c>
      <c r="M1168">
        <v>43</v>
      </c>
      <c r="N1168" s="1">
        <v>44801</v>
      </c>
      <c r="O1168">
        <v>1.03</v>
      </c>
      <c r="P1168">
        <v>2</v>
      </c>
      <c r="Q1168">
        <v>236</v>
      </c>
      <c r="R1168">
        <v>9</v>
      </c>
      <c r="S1168" s="9" t="s">
        <v>20</v>
      </c>
    </row>
    <row r="1169" spans="1:19" x14ac:dyDescent="0.35">
      <c r="A1169">
        <v>4846957</v>
      </c>
      <c r="B1169" s="9" t="s">
        <v>1787</v>
      </c>
      <c r="C1169">
        <v>24939871</v>
      </c>
      <c r="D1169" s="9" t="s">
        <v>1788</v>
      </c>
      <c r="E1169" s="9" t="s">
        <v>16472</v>
      </c>
      <c r="F1169" s="9" t="s">
        <v>20</v>
      </c>
      <c r="G1169" s="9" t="s">
        <v>30</v>
      </c>
      <c r="H1169">
        <v>55.670720000000003</v>
      </c>
      <c r="I1169">
        <v>12.55864</v>
      </c>
      <c r="J1169" s="9" t="s">
        <v>22</v>
      </c>
      <c r="K1169">
        <v>2400</v>
      </c>
      <c r="L1169">
        <v>3</v>
      </c>
      <c r="M1169">
        <v>51</v>
      </c>
      <c r="N1169" s="1">
        <v>44759</v>
      </c>
      <c r="O1169">
        <v>0.57999999999999996</v>
      </c>
      <c r="P1169">
        <v>4</v>
      </c>
      <c r="Q1169">
        <v>0</v>
      </c>
      <c r="R1169">
        <v>2</v>
      </c>
      <c r="S1169" s="9" t="s">
        <v>20</v>
      </c>
    </row>
    <row r="1170" spans="1:19" x14ac:dyDescent="0.35">
      <c r="A1170">
        <v>4847791</v>
      </c>
      <c r="B1170" s="9" t="s">
        <v>1789</v>
      </c>
      <c r="C1170">
        <v>24943487</v>
      </c>
      <c r="D1170" s="9" t="s">
        <v>1228</v>
      </c>
      <c r="E1170" s="9" t="s">
        <v>16472</v>
      </c>
      <c r="F1170" s="9" t="s">
        <v>20</v>
      </c>
      <c r="G1170" s="9" t="s">
        <v>25</v>
      </c>
      <c r="H1170">
        <v>55.685200000000002</v>
      </c>
      <c r="I1170">
        <v>12.57033</v>
      </c>
      <c r="J1170" s="9" t="s">
        <v>22</v>
      </c>
      <c r="K1170">
        <v>900</v>
      </c>
      <c r="L1170">
        <v>3</v>
      </c>
      <c r="M1170">
        <v>15</v>
      </c>
      <c r="N1170" s="1">
        <v>44781</v>
      </c>
      <c r="O1170">
        <v>0.2</v>
      </c>
      <c r="P1170">
        <v>10</v>
      </c>
      <c r="Q1170">
        <v>0</v>
      </c>
      <c r="R1170">
        <v>5</v>
      </c>
      <c r="S1170" s="9" t="s">
        <v>20</v>
      </c>
    </row>
    <row r="1171" spans="1:19" x14ac:dyDescent="0.35">
      <c r="A1171">
        <v>4854777</v>
      </c>
      <c r="B1171" s="9" t="s">
        <v>1790</v>
      </c>
      <c r="C1171">
        <v>5045211</v>
      </c>
      <c r="D1171" s="9" t="s">
        <v>1791</v>
      </c>
      <c r="E1171" s="9" t="s">
        <v>16472</v>
      </c>
      <c r="F1171" s="9" t="s">
        <v>20</v>
      </c>
      <c r="G1171" s="9" t="s">
        <v>30</v>
      </c>
      <c r="H1171">
        <v>55.66686</v>
      </c>
      <c r="I1171">
        <v>12.546379999999999</v>
      </c>
      <c r="J1171" s="9" t="s">
        <v>22</v>
      </c>
      <c r="K1171">
        <v>1300</v>
      </c>
      <c r="L1171">
        <v>3</v>
      </c>
      <c r="M1171">
        <v>22</v>
      </c>
      <c r="N1171" s="1">
        <v>44815</v>
      </c>
      <c r="O1171">
        <v>0.36</v>
      </c>
      <c r="P1171">
        <v>1</v>
      </c>
      <c r="Q1171">
        <v>8</v>
      </c>
      <c r="R1171">
        <v>4</v>
      </c>
      <c r="S1171" s="9" t="s">
        <v>20</v>
      </c>
    </row>
    <row r="1172" spans="1:19" x14ac:dyDescent="0.35">
      <c r="A1172">
        <v>4855790</v>
      </c>
      <c r="B1172" s="9" t="s">
        <v>1792</v>
      </c>
      <c r="C1172">
        <v>23713942</v>
      </c>
      <c r="D1172" s="9" t="s">
        <v>212</v>
      </c>
      <c r="E1172" s="9" t="s">
        <v>16472</v>
      </c>
      <c r="F1172" s="9" t="s">
        <v>20</v>
      </c>
      <c r="G1172" s="9" t="s">
        <v>49</v>
      </c>
      <c r="H1172">
        <v>55.673050000000003</v>
      </c>
      <c r="I1172">
        <v>12.54918</v>
      </c>
      <c r="J1172" s="9" t="s">
        <v>22</v>
      </c>
      <c r="K1172">
        <v>1395</v>
      </c>
      <c r="L1172">
        <v>3</v>
      </c>
      <c r="M1172">
        <v>44</v>
      </c>
      <c r="N1172" s="1">
        <v>43892</v>
      </c>
      <c r="O1172">
        <v>0.51</v>
      </c>
      <c r="P1172">
        <v>1</v>
      </c>
      <c r="Q1172">
        <v>0</v>
      </c>
      <c r="R1172">
        <v>0</v>
      </c>
      <c r="S1172" s="9" t="s">
        <v>20</v>
      </c>
    </row>
    <row r="1173" spans="1:19" x14ac:dyDescent="0.35">
      <c r="A1173">
        <v>4869039</v>
      </c>
      <c r="B1173" s="9" t="s">
        <v>1793</v>
      </c>
      <c r="C1173">
        <v>15301666</v>
      </c>
      <c r="D1173" s="9" t="s">
        <v>1794</v>
      </c>
      <c r="E1173" s="9" t="s">
        <v>16472</v>
      </c>
      <c r="F1173" s="9" t="s">
        <v>20</v>
      </c>
      <c r="G1173" s="9" t="s">
        <v>322</v>
      </c>
      <c r="H1173">
        <v>55.701410000000003</v>
      </c>
      <c r="I1173">
        <v>12.467750000000001</v>
      </c>
      <c r="J1173" s="9" t="s">
        <v>52</v>
      </c>
      <c r="K1173">
        <v>350</v>
      </c>
      <c r="L1173">
        <v>3</v>
      </c>
      <c r="M1173">
        <v>30</v>
      </c>
      <c r="N1173" s="1">
        <v>44823</v>
      </c>
      <c r="O1173">
        <v>0.33</v>
      </c>
      <c r="P1173">
        <v>1</v>
      </c>
      <c r="Q1173">
        <v>130</v>
      </c>
      <c r="R1173">
        <v>15</v>
      </c>
      <c r="S1173" s="9" t="s">
        <v>20</v>
      </c>
    </row>
    <row r="1174" spans="1:19" x14ac:dyDescent="0.35">
      <c r="A1174">
        <v>4876033</v>
      </c>
      <c r="B1174" s="9" t="s">
        <v>1795</v>
      </c>
      <c r="C1174">
        <v>25085048</v>
      </c>
      <c r="D1174" s="9" t="s">
        <v>1796</v>
      </c>
      <c r="E1174" s="9" t="s">
        <v>16472</v>
      </c>
      <c r="F1174" s="9" t="s">
        <v>20</v>
      </c>
      <c r="G1174" s="9" t="s">
        <v>316</v>
      </c>
      <c r="H1174">
        <v>55.695030000000003</v>
      </c>
      <c r="I1174">
        <v>12.509169999999999</v>
      </c>
      <c r="J1174" s="9" t="s">
        <v>22</v>
      </c>
      <c r="K1174">
        <v>1050</v>
      </c>
      <c r="L1174">
        <v>2</v>
      </c>
      <c r="M1174">
        <v>11</v>
      </c>
      <c r="N1174" s="1">
        <v>43694</v>
      </c>
      <c r="O1174">
        <v>0.15</v>
      </c>
      <c r="P1174">
        <v>1</v>
      </c>
      <c r="Q1174">
        <v>72</v>
      </c>
      <c r="R1174">
        <v>0</v>
      </c>
      <c r="S1174" s="9" t="s">
        <v>20</v>
      </c>
    </row>
    <row r="1175" spans="1:19" x14ac:dyDescent="0.35">
      <c r="A1175">
        <v>4876628</v>
      </c>
      <c r="B1175" s="9" t="s">
        <v>1797</v>
      </c>
      <c r="C1175">
        <v>25087642</v>
      </c>
      <c r="D1175" s="9" t="s">
        <v>662</v>
      </c>
      <c r="E1175" s="9" t="s">
        <v>16472</v>
      </c>
      <c r="F1175" s="9" t="s">
        <v>20</v>
      </c>
      <c r="G1175" s="9" t="s">
        <v>21</v>
      </c>
      <c r="H1175">
        <v>55.700270000000003</v>
      </c>
      <c r="I1175">
        <v>12.540929999999999</v>
      </c>
      <c r="J1175" s="9" t="s">
        <v>22</v>
      </c>
      <c r="K1175">
        <v>600</v>
      </c>
      <c r="L1175">
        <v>2</v>
      </c>
      <c r="M1175">
        <v>17</v>
      </c>
      <c r="N1175" s="1">
        <v>44809</v>
      </c>
      <c r="O1175">
        <v>0.22</v>
      </c>
      <c r="P1175">
        <v>1</v>
      </c>
      <c r="Q1175">
        <v>0</v>
      </c>
      <c r="R1175">
        <v>5</v>
      </c>
      <c r="S1175" s="9" t="s">
        <v>20</v>
      </c>
    </row>
    <row r="1176" spans="1:19" x14ac:dyDescent="0.35">
      <c r="A1176">
        <v>4878210</v>
      </c>
      <c r="B1176" s="9" t="s">
        <v>1798</v>
      </c>
      <c r="C1176">
        <v>19324170</v>
      </c>
      <c r="D1176" s="9" t="s">
        <v>19</v>
      </c>
      <c r="E1176" s="9" t="s">
        <v>16472</v>
      </c>
      <c r="F1176" s="9" t="s">
        <v>20</v>
      </c>
      <c r="G1176" s="9" t="s">
        <v>25</v>
      </c>
      <c r="H1176">
        <v>55.685220000000001</v>
      </c>
      <c r="I1176">
        <v>12.56639</v>
      </c>
      <c r="J1176" s="9" t="s">
        <v>22</v>
      </c>
      <c r="K1176">
        <v>866</v>
      </c>
      <c r="L1176">
        <v>2</v>
      </c>
      <c r="M1176">
        <v>32</v>
      </c>
      <c r="N1176" s="1">
        <v>44826</v>
      </c>
      <c r="O1176">
        <v>0.35</v>
      </c>
      <c r="P1176">
        <v>1</v>
      </c>
      <c r="Q1176">
        <v>3</v>
      </c>
      <c r="R1176">
        <v>3</v>
      </c>
      <c r="S1176" s="9" t="s">
        <v>20</v>
      </c>
    </row>
    <row r="1177" spans="1:19" x14ac:dyDescent="0.35">
      <c r="A1177">
        <v>4890052</v>
      </c>
      <c r="B1177" s="9" t="s">
        <v>1799</v>
      </c>
      <c r="C1177">
        <v>24831571</v>
      </c>
      <c r="D1177" s="9" t="s">
        <v>119</v>
      </c>
      <c r="E1177" s="9" t="s">
        <v>16472</v>
      </c>
      <c r="F1177" s="9" t="s">
        <v>20</v>
      </c>
      <c r="G1177" s="9" t="s">
        <v>112</v>
      </c>
      <c r="H1177">
        <v>55.6556</v>
      </c>
      <c r="I1177">
        <v>12.63673</v>
      </c>
      <c r="J1177" s="9" t="s">
        <v>22</v>
      </c>
      <c r="K1177">
        <v>1859</v>
      </c>
      <c r="L1177">
        <v>4</v>
      </c>
      <c r="M1177">
        <v>21</v>
      </c>
      <c r="N1177" s="1">
        <v>44796</v>
      </c>
      <c r="O1177">
        <v>0.24</v>
      </c>
      <c r="P1177">
        <v>1</v>
      </c>
      <c r="Q1177">
        <v>8</v>
      </c>
      <c r="R1177">
        <v>3</v>
      </c>
      <c r="S1177" s="9" t="s">
        <v>20</v>
      </c>
    </row>
    <row r="1178" spans="1:19" x14ac:dyDescent="0.35">
      <c r="A1178">
        <v>4897927</v>
      </c>
      <c r="B1178" s="9" t="s">
        <v>1800</v>
      </c>
      <c r="C1178">
        <v>25208950</v>
      </c>
      <c r="D1178" s="9" t="s">
        <v>392</v>
      </c>
      <c r="E1178" s="9" t="s">
        <v>16472</v>
      </c>
      <c r="F1178" s="9" t="s">
        <v>20</v>
      </c>
      <c r="G1178" s="9" t="s">
        <v>112</v>
      </c>
      <c r="H1178">
        <v>55.653210000000001</v>
      </c>
      <c r="I1178">
        <v>12.622999999999999</v>
      </c>
      <c r="J1178" s="9" t="s">
        <v>22</v>
      </c>
      <c r="K1178">
        <v>950</v>
      </c>
      <c r="L1178">
        <v>5</v>
      </c>
      <c r="M1178">
        <v>23</v>
      </c>
      <c r="N1178" s="1">
        <v>44773</v>
      </c>
      <c r="O1178">
        <v>0.26</v>
      </c>
      <c r="P1178">
        <v>1</v>
      </c>
      <c r="Q1178">
        <v>0</v>
      </c>
      <c r="R1178">
        <v>2</v>
      </c>
      <c r="S1178" s="9" t="s">
        <v>20</v>
      </c>
    </row>
    <row r="1179" spans="1:19" x14ac:dyDescent="0.35">
      <c r="A1179">
        <v>4905416</v>
      </c>
      <c r="B1179" s="9" t="s">
        <v>1801</v>
      </c>
      <c r="C1179">
        <v>25255391</v>
      </c>
      <c r="D1179" s="9" t="s">
        <v>377</v>
      </c>
      <c r="E1179" s="9" t="s">
        <v>16472</v>
      </c>
      <c r="F1179" s="9" t="s">
        <v>20</v>
      </c>
      <c r="G1179" s="9" t="s">
        <v>25</v>
      </c>
      <c r="H1179">
        <v>55.683329999999998</v>
      </c>
      <c r="I1179">
        <v>12.57254</v>
      </c>
      <c r="J1179" s="9" t="s">
        <v>22</v>
      </c>
      <c r="K1179">
        <v>848</v>
      </c>
      <c r="L1179">
        <v>2</v>
      </c>
      <c r="M1179">
        <v>33</v>
      </c>
      <c r="N1179" s="1">
        <v>43823</v>
      </c>
      <c r="O1179">
        <v>0.36</v>
      </c>
      <c r="P1179">
        <v>1</v>
      </c>
      <c r="Q1179">
        <v>2</v>
      </c>
      <c r="R1179">
        <v>0</v>
      </c>
      <c r="S1179" s="9" t="s">
        <v>20</v>
      </c>
    </row>
    <row r="1180" spans="1:19" x14ac:dyDescent="0.35">
      <c r="A1180">
        <v>4908015</v>
      </c>
      <c r="B1180" s="9" t="s">
        <v>1802</v>
      </c>
      <c r="C1180">
        <v>21110661</v>
      </c>
      <c r="D1180" s="9" t="s">
        <v>347</v>
      </c>
      <c r="E1180" s="9" t="s">
        <v>16472</v>
      </c>
      <c r="F1180" s="9" t="s">
        <v>20</v>
      </c>
      <c r="G1180" s="9" t="s">
        <v>193</v>
      </c>
      <c r="H1180">
        <v>55.702750000000002</v>
      </c>
      <c r="I1180">
        <v>12.53078</v>
      </c>
      <c r="J1180" s="9" t="s">
        <v>22</v>
      </c>
      <c r="K1180">
        <v>650</v>
      </c>
      <c r="L1180">
        <v>3</v>
      </c>
      <c r="M1180">
        <v>196</v>
      </c>
      <c r="N1180" s="1">
        <v>44808</v>
      </c>
      <c r="O1180">
        <v>2.11</v>
      </c>
      <c r="P1180">
        <v>1</v>
      </c>
      <c r="Q1180">
        <v>1</v>
      </c>
      <c r="R1180">
        <v>11</v>
      </c>
      <c r="S1180" s="9" t="s">
        <v>20</v>
      </c>
    </row>
    <row r="1181" spans="1:19" x14ac:dyDescent="0.35">
      <c r="A1181">
        <v>4920780</v>
      </c>
      <c r="B1181" s="9" t="s">
        <v>1803</v>
      </c>
      <c r="C1181">
        <v>25345187</v>
      </c>
      <c r="D1181" s="9" t="s">
        <v>1804</v>
      </c>
      <c r="E1181" s="9" t="s">
        <v>16472</v>
      </c>
      <c r="F1181" s="9" t="s">
        <v>20</v>
      </c>
      <c r="G1181" s="9" t="s">
        <v>49</v>
      </c>
      <c r="H1181">
        <v>55.67803</v>
      </c>
      <c r="I1181">
        <v>12.523059999999999</v>
      </c>
      <c r="J1181" s="9" t="s">
        <v>22</v>
      </c>
      <c r="K1181">
        <v>600</v>
      </c>
      <c r="L1181">
        <v>7</v>
      </c>
      <c r="M1181">
        <v>9</v>
      </c>
      <c r="N1181" s="1">
        <v>43660</v>
      </c>
      <c r="O1181">
        <v>0.1</v>
      </c>
      <c r="P1181">
        <v>1</v>
      </c>
      <c r="Q1181">
        <v>0</v>
      </c>
      <c r="R1181">
        <v>0</v>
      </c>
      <c r="S1181" s="9" t="s">
        <v>20</v>
      </c>
    </row>
    <row r="1182" spans="1:19" x14ac:dyDescent="0.35">
      <c r="A1182">
        <v>4943667</v>
      </c>
      <c r="B1182" s="9" t="s">
        <v>1805</v>
      </c>
      <c r="C1182">
        <v>25458733</v>
      </c>
      <c r="D1182" s="9" t="s">
        <v>729</v>
      </c>
      <c r="E1182" s="9" t="s">
        <v>16472</v>
      </c>
      <c r="F1182" s="9" t="s">
        <v>20</v>
      </c>
      <c r="G1182" s="9" t="s">
        <v>21</v>
      </c>
      <c r="H1182">
        <v>55.696010000000001</v>
      </c>
      <c r="I1182">
        <v>12.55382</v>
      </c>
      <c r="J1182" s="9" t="s">
        <v>22</v>
      </c>
      <c r="K1182">
        <v>1600</v>
      </c>
      <c r="L1182">
        <v>5</v>
      </c>
      <c r="M1182">
        <v>31</v>
      </c>
      <c r="N1182" s="1">
        <v>44767</v>
      </c>
      <c r="O1182">
        <v>0.33</v>
      </c>
      <c r="P1182">
        <v>1</v>
      </c>
      <c r="Q1182">
        <v>242</v>
      </c>
      <c r="R1182">
        <v>5</v>
      </c>
      <c r="S1182" s="9" t="s">
        <v>20</v>
      </c>
    </row>
    <row r="1183" spans="1:19" x14ac:dyDescent="0.35">
      <c r="A1183">
        <v>4944212</v>
      </c>
      <c r="B1183" s="9" t="s">
        <v>1806</v>
      </c>
      <c r="C1183">
        <v>25484005</v>
      </c>
      <c r="D1183" s="9" t="s">
        <v>965</v>
      </c>
      <c r="E1183" s="9" t="s">
        <v>16472</v>
      </c>
      <c r="F1183" s="9" t="s">
        <v>20</v>
      </c>
      <c r="G1183" s="9" t="s">
        <v>193</v>
      </c>
      <c r="H1183">
        <v>55.700839999999999</v>
      </c>
      <c r="I1183">
        <v>12.532489999999999</v>
      </c>
      <c r="J1183" s="9" t="s">
        <v>22</v>
      </c>
      <c r="K1183">
        <v>500</v>
      </c>
      <c r="L1183">
        <v>2</v>
      </c>
      <c r="M1183">
        <v>15</v>
      </c>
      <c r="N1183" s="1">
        <v>43702</v>
      </c>
      <c r="O1183">
        <v>0.2</v>
      </c>
      <c r="P1183">
        <v>1</v>
      </c>
      <c r="Q1183">
        <v>0</v>
      </c>
      <c r="R1183">
        <v>0</v>
      </c>
      <c r="S1183" s="9" t="s">
        <v>20</v>
      </c>
    </row>
    <row r="1184" spans="1:19" x14ac:dyDescent="0.35">
      <c r="A1184">
        <v>4945136</v>
      </c>
      <c r="B1184" s="9" t="s">
        <v>1807</v>
      </c>
      <c r="C1184">
        <v>25488337</v>
      </c>
      <c r="D1184" s="9" t="s">
        <v>263</v>
      </c>
      <c r="E1184" s="9" t="s">
        <v>16472</v>
      </c>
      <c r="F1184" s="9" t="s">
        <v>20</v>
      </c>
      <c r="G1184" s="9" t="s">
        <v>30</v>
      </c>
      <c r="H1184">
        <v>55.669849999999997</v>
      </c>
      <c r="I1184">
        <v>12.55325</v>
      </c>
      <c r="J1184" s="9" t="s">
        <v>22</v>
      </c>
      <c r="K1184">
        <v>850</v>
      </c>
      <c r="L1184">
        <v>7</v>
      </c>
      <c r="M1184">
        <v>52</v>
      </c>
      <c r="N1184" s="1">
        <v>44762</v>
      </c>
      <c r="O1184">
        <v>0.56000000000000005</v>
      </c>
      <c r="P1184">
        <v>1</v>
      </c>
      <c r="Q1184">
        <v>0</v>
      </c>
      <c r="R1184">
        <v>3</v>
      </c>
      <c r="S1184" s="9" t="s">
        <v>20</v>
      </c>
    </row>
    <row r="1185" spans="1:19" x14ac:dyDescent="0.35">
      <c r="A1185">
        <v>4948186</v>
      </c>
      <c r="B1185" s="9" t="s">
        <v>1808</v>
      </c>
      <c r="C1185">
        <v>9583791</v>
      </c>
      <c r="D1185" s="9" t="s">
        <v>392</v>
      </c>
      <c r="E1185" s="9" t="s">
        <v>16472</v>
      </c>
      <c r="F1185" s="9" t="s">
        <v>20</v>
      </c>
      <c r="G1185" s="9" t="s">
        <v>316</v>
      </c>
      <c r="H1185">
        <v>55.69547</v>
      </c>
      <c r="I1185">
        <v>12.48935</v>
      </c>
      <c r="J1185" s="9" t="s">
        <v>22</v>
      </c>
      <c r="K1185">
        <v>982</v>
      </c>
      <c r="L1185">
        <v>5</v>
      </c>
      <c r="M1185">
        <v>11</v>
      </c>
      <c r="N1185" s="1">
        <v>44770</v>
      </c>
      <c r="O1185">
        <v>0.15</v>
      </c>
      <c r="P1185">
        <v>1</v>
      </c>
      <c r="Q1185">
        <v>0</v>
      </c>
      <c r="R1185">
        <v>1</v>
      </c>
      <c r="S1185" s="9" t="s">
        <v>20</v>
      </c>
    </row>
    <row r="1186" spans="1:19" x14ac:dyDescent="0.35">
      <c r="A1186">
        <v>4951277</v>
      </c>
      <c r="B1186" s="9" t="s">
        <v>1809</v>
      </c>
      <c r="C1186">
        <v>25522140</v>
      </c>
      <c r="D1186" s="9" t="s">
        <v>1810</v>
      </c>
      <c r="E1186" s="9" t="s">
        <v>16472</v>
      </c>
      <c r="F1186" s="9" t="s">
        <v>20</v>
      </c>
      <c r="G1186" s="9" t="s">
        <v>322</v>
      </c>
      <c r="H1186">
        <v>55.698270000000001</v>
      </c>
      <c r="I1186">
        <v>12.494529999999999</v>
      </c>
      <c r="J1186" s="9" t="s">
        <v>22</v>
      </c>
      <c r="K1186">
        <v>1190</v>
      </c>
      <c r="L1186">
        <v>6</v>
      </c>
      <c r="M1186">
        <v>12</v>
      </c>
      <c r="N1186" s="1">
        <v>44766</v>
      </c>
      <c r="O1186">
        <v>0.16</v>
      </c>
      <c r="P1186">
        <v>1</v>
      </c>
      <c r="Q1186">
        <v>0</v>
      </c>
      <c r="R1186">
        <v>1</v>
      </c>
      <c r="S1186" s="9" t="s">
        <v>20</v>
      </c>
    </row>
    <row r="1187" spans="1:19" x14ac:dyDescent="0.35">
      <c r="A1187">
        <v>4954057</v>
      </c>
      <c r="B1187" s="9" t="s">
        <v>1811</v>
      </c>
      <c r="C1187">
        <v>25536073</v>
      </c>
      <c r="D1187" s="9" t="s">
        <v>902</v>
      </c>
      <c r="E1187" s="9" t="s">
        <v>16472</v>
      </c>
      <c r="F1187" s="9" t="s">
        <v>20</v>
      </c>
      <c r="G1187" s="9" t="s">
        <v>37</v>
      </c>
      <c r="H1187">
        <v>55.70702</v>
      </c>
      <c r="I1187">
        <v>12.584960000000001</v>
      </c>
      <c r="J1187" s="9" t="s">
        <v>22</v>
      </c>
      <c r="K1187">
        <v>450</v>
      </c>
      <c r="L1187">
        <v>2</v>
      </c>
      <c r="M1187">
        <v>9</v>
      </c>
      <c r="N1187" s="1">
        <v>42240</v>
      </c>
      <c r="O1187">
        <v>0.1</v>
      </c>
      <c r="P1187">
        <v>1</v>
      </c>
      <c r="Q1187">
        <v>0</v>
      </c>
      <c r="R1187">
        <v>0</v>
      </c>
      <c r="S1187" s="9" t="s">
        <v>20</v>
      </c>
    </row>
    <row r="1188" spans="1:19" x14ac:dyDescent="0.35">
      <c r="A1188">
        <v>4954387</v>
      </c>
      <c r="B1188" s="9" t="s">
        <v>1812</v>
      </c>
      <c r="C1188">
        <v>16996611</v>
      </c>
      <c r="D1188" s="9" t="s">
        <v>908</v>
      </c>
      <c r="E1188" s="9" t="s">
        <v>16472</v>
      </c>
      <c r="F1188" s="9" t="s">
        <v>20</v>
      </c>
      <c r="G1188" s="9" t="s">
        <v>49</v>
      </c>
      <c r="H1188">
        <v>55.679989999999997</v>
      </c>
      <c r="I1188">
        <v>12.533989999999999</v>
      </c>
      <c r="J1188" s="9" t="s">
        <v>22</v>
      </c>
      <c r="K1188">
        <v>1499</v>
      </c>
      <c r="L1188">
        <v>5</v>
      </c>
      <c r="M1188">
        <v>1</v>
      </c>
      <c r="N1188" s="1">
        <v>42582</v>
      </c>
      <c r="O1188">
        <v>0.01</v>
      </c>
      <c r="P1188">
        <v>1</v>
      </c>
      <c r="Q1188">
        <v>115</v>
      </c>
      <c r="R1188">
        <v>0</v>
      </c>
      <c r="S1188" s="9" t="s">
        <v>20</v>
      </c>
    </row>
    <row r="1189" spans="1:19" x14ac:dyDescent="0.35">
      <c r="A1189">
        <v>4957580</v>
      </c>
      <c r="B1189" s="9" t="s">
        <v>1813</v>
      </c>
      <c r="C1189">
        <v>7681878</v>
      </c>
      <c r="D1189" s="9" t="s">
        <v>991</v>
      </c>
      <c r="E1189" s="9" t="s">
        <v>16472</v>
      </c>
      <c r="F1189" s="9" t="s">
        <v>20</v>
      </c>
      <c r="G1189" s="9" t="s">
        <v>37</v>
      </c>
      <c r="H1189">
        <v>55.694850000000002</v>
      </c>
      <c r="I1189">
        <v>12.57152</v>
      </c>
      <c r="J1189" s="9" t="s">
        <v>52</v>
      </c>
      <c r="K1189">
        <v>550</v>
      </c>
      <c r="L1189">
        <v>2</v>
      </c>
      <c r="M1189">
        <v>84</v>
      </c>
      <c r="N1189" s="1">
        <v>44702</v>
      </c>
      <c r="O1189">
        <v>0.92</v>
      </c>
      <c r="P1189">
        <v>1</v>
      </c>
      <c r="Q1189">
        <v>57</v>
      </c>
      <c r="R1189">
        <v>8</v>
      </c>
      <c r="S1189" s="9" t="s">
        <v>20</v>
      </c>
    </row>
    <row r="1190" spans="1:19" x14ac:dyDescent="0.35">
      <c r="A1190">
        <v>4959597</v>
      </c>
      <c r="B1190" s="9" t="s">
        <v>1814</v>
      </c>
      <c r="C1190">
        <v>14497183</v>
      </c>
      <c r="D1190" s="9" t="s">
        <v>1815</v>
      </c>
      <c r="E1190" s="9" t="s">
        <v>16472</v>
      </c>
      <c r="F1190" s="9" t="s">
        <v>20</v>
      </c>
      <c r="G1190" s="9" t="s">
        <v>46</v>
      </c>
      <c r="H1190">
        <v>55.669350000000001</v>
      </c>
      <c r="I1190">
        <v>12.58062</v>
      </c>
      <c r="J1190" s="9" t="s">
        <v>22</v>
      </c>
      <c r="K1190">
        <v>3579</v>
      </c>
      <c r="L1190">
        <v>5</v>
      </c>
      <c r="M1190">
        <v>24</v>
      </c>
      <c r="N1190" s="1">
        <v>44763</v>
      </c>
      <c r="O1190">
        <v>0.38</v>
      </c>
      <c r="P1190">
        <v>1</v>
      </c>
      <c r="Q1190">
        <v>0</v>
      </c>
      <c r="R1190">
        <v>1</v>
      </c>
      <c r="S1190" s="9" t="s">
        <v>20</v>
      </c>
    </row>
    <row r="1191" spans="1:19" x14ac:dyDescent="0.35">
      <c r="A1191">
        <v>4961533</v>
      </c>
      <c r="B1191" s="9" t="s">
        <v>1816</v>
      </c>
      <c r="C1191">
        <v>24960683</v>
      </c>
      <c r="D1191" s="9" t="s">
        <v>1817</v>
      </c>
      <c r="E1191" s="9" t="s">
        <v>16472</v>
      </c>
      <c r="F1191" s="9" t="s">
        <v>20</v>
      </c>
      <c r="G1191" s="9" t="s">
        <v>25</v>
      </c>
      <c r="H1191">
        <v>55.676200000000001</v>
      </c>
      <c r="I1191">
        <v>12.59807</v>
      </c>
      <c r="J1191" s="9" t="s">
        <v>22</v>
      </c>
      <c r="K1191">
        <v>895</v>
      </c>
      <c r="L1191">
        <v>2</v>
      </c>
      <c r="M1191">
        <v>25</v>
      </c>
      <c r="N1191" s="1">
        <v>42974</v>
      </c>
      <c r="O1191">
        <v>0.27</v>
      </c>
      <c r="P1191">
        <v>1</v>
      </c>
      <c r="Q1191">
        <v>33</v>
      </c>
      <c r="R1191">
        <v>0</v>
      </c>
      <c r="S1191" s="9" t="s">
        <v>20</v>
      </c>
    </row>
    <row r="1192" spans="1:19" x14ac:dyDescent="0.35">
      <c r="A1192">
        <v>4961566</v>
      </c>
      <c r="B1192" s="9" t="s">
        <v>1818</v>
      </c>
      <c r="C1192">
        <v>15407977</v>
      </c>
      <c r="D1192" s="9" t="s">
        <v>174</v>
      </c>
      <c r="E1192" s="9" t="s">
        <v>16472</v>
      </c>
      <c r="F1192" s="9" t="s">
        <v>20</v>
      </c>
      <c r="G1192" s="9" t="s">
        <v>30</v>
      </c>
      <c r="H1192">
        <v>55.665824890136719</v>
      </c>
      <c r="I1192">
        <v>12.553803443908691</v>
      </c>
      <c r="J1192" s="9" t="s">
        <v>52</v>
      </c>
      <c r="K1192">
        <v>600</v>
      </c>
      <c r="L1192">
        <v>2</v>
      </c>
      <c r="M1192">
        <v>242</v>
      </c>
      <c r="N1192" s="1">
        <v>44815</v>
      </c>
      <c r="O1192">
        <v>2.58</v>
      </c>
      <c r="P1192">
        <v>1</v>
      </c>
      <c r="Q1192">
        <v>58</v>
      </c>
      <c r="R1192">
        <v>22</v>
      </c>
      <c r="S1192" s="9" t="s">
        <v>20</v>
      </c>
    </row>
    <row r="1193" spans="1:19" x14ac:dyDescent="0.35">
      <c r="A1193">
        <v>4962098</v>
      </c>
      <c r="B1193" s="9" t="s">
        <v>1819</v>
      </c>
      <c r="C1193">
        <v>621498</v>
      </c>
      <c r="D1193" s="9" t="s">
        <v>48</v>
      </c>
      <c r="E1193" s="9" t="s">
        <v>16472</v>
      </c>
      <c r="F1193" s="9" t="s">
        <v>20</v>
      </c>
      <c r="G1193" s="9" t="s">
        <v>30</v>
      </c>
      <c r="H1193">
        <v>55.663620000000002</v>
      </c>
      <c r="I1193">
        <v>12.544729999999999</v>
      </c>
      <c r="J1193" s="9" t="s">
        <v>22</v>
      </c>
      <c r="K1193">
        <v>2100</v>
      </c>
      <c r="L1193">
        <v>6</v>
      </c>
      <c r="M1193">
        <v>43</v>
      </c>
      <c r="N1193" s="1">
        <v>44806</v>
      </c>
      <c r="O1193">
        <v>0.5</v>
      </c>
      <c r="P1193">
        <v>1</v>
      </c>
      <c r="Q1193">
        <v>113</v>
      </c>
      <c r="R1193">
        <v>11</v>
      </c>
      <c r="S1193" s="9" t="s">
        <v>20</v>
      </c>
    </row>
    <row r="1194" spans="1:19" x14ac:dyDescent="0.35">
      <c r="A1194">
        <v>4965011</v>
      </c>
      <c r="B1194" s="9" t="s">
        <v>1820</v>
      </c>
      <c r="C1194">
        <v>2664163</v>
      </c>
      <c r="D1194" s="9" t="s">
        <v>908</v>
      </c>
      <c r="E1194" s="9" t="s">
        <v>16472</v>
      </c>
      <c r="F1194" s="9" t="s">
        <v>20</v>
      </c>
      <c r="G1194" s="9" t="s">
        <v>21</v>
      </c>
      <c r="H1194">
        <v>55.694659999999999</v>
      </c>
      <c r="I1194">
        <v>12.5504</v>
      </c>
      <c r="J1194" s="9" t="s">
        <v>52</v>
      </c>
      <c r="K1194">
        <v>700</v>
      </c>
      <c r="L1194">
        <v>2</v>
      </c>
      <c r="M1194">
        <v>54</v>
      </c>
      <c r="N1194" s="1">
        <v>44790</v>
      </c>
      <c r="O1194">
        <v>0.57999999999999996</v>
      </c>
      <c r="P1194">
        <v>2</v>
      </c>
      <c r="Q1194">
        <v>0</v>
      </c>
      <c r="R1194">
        <v>11</v>
      </c>
      <c r="S1194" s="9" t="s">
        <v>20</v>
      </c>
    </row>
    <row r="1195" spans="1:19" x14ac:dyDescent="0.35">
      <c r="A1195">
        <v>4986269</v>
      </c>
      <c r="B1195" s="9" t="s">
        <v>1821</v>
      </c>
      <c r="C1195">
        <v>25704957</v>
      </c>
      <c r="D1195" s="9" t="s">
        <v>1822</v>
      </c>
      <c r="E1195" s="9" t="s">
        <v>16472</v>
      </c>
      <c r="F1195" s="9" t="s">
        <v>20</v>
      </c>
      <c r="G1195" s="9" t="s">
        <v>25</v>
      </c>
      <c r="H1195">
        <v>55.682600000000001</v>
      </c>
      <c r="I1195">
        <v>12.56545</v>
      </c>
      <c r="J1195" s="9" t="s">
        <v>22</v>
      </c>
      <c r="K1195">
        <v>1274</v>
      </c>
      <c r="L1195">
        <v>7</v>
      </c>
      <c r="M1195">
        <v>11</v>
      </c>
      <c r="N1195" s="1">
        <v>44779</v>
      </c>
      <c r="O1195">
        <v>0.12</v>
      </c>
      <c r="P1195">
        <v>1</v>
      </c>
      <c r="Q1195">
        <v>335</v>
      </c>
      <c r="R1195">
        <v>2</v>
      </c>
      <c r="S1195" s="9" t="s">
        <v>20</v>
      </c>
    </row>
    <row r="1196" spans="1:19" x14ac:dyDescent="0.35">
      <c r="A1196">
        <v>5003991</v>
      </c>
      <c r="B1196" s="9" t="s">
        <v>1823</v>
      </c>
      <c r="C1196">
        <v>25804364</v>
      </c>
      <c r="D1196" s="9" t="s">
        <v>607</v>
      </c>
      <c r="E1196" s="9" t="s">
        <v>16472</v>
      </c>
      <c r="F1196" s="9" t="s">
        <v>20</v>
      </c>
      <c r="G1196" s="9" t="s">
        <v>21</v>
      </c>
      <c r="H1196">
        <v>55.697940477799911</v>
      </c>
      <c r="I1196">
        <v>12.545076561376968</v>
      </c>
      <c r="J1196" s="9" t="s">
        <v>22</v>
      </c>
      <c r="K1196">
        <v>1579</v>
      </c>
      <c r="L1196">
        <v>3</v>
      </c>
      <c r="M1196">
        <v>2</v>
      </c>
      <c r="N1196" s="1">
        <v>44779</v>
      </c>
      <c r="O1196">
        <v>0.91</v>
      </c>
      <c r="P1196">
        <v>1</v>
      </c>
      <c r="Q1196">
        <v>297</v>
      </c>
      <c r="R1196">
        <v>2</v>
      </c>
      <c r="S1196" s="9" t="s">
        <v>20</v>
      </c>
    </row>
    <row r="1197" spans="1:19" x14ac:dyDescent="0.35">
      <c r="A1197">
        <v>5005875</v>
      </c>
      <c r="B1197" s="9" t="s">
        <v>1824</v>
      </c>
      <c r="C1197">
        <v>25814972</v>
      </c>
      <c r="D1197" s="9" t="s">
        <v>1825</v>
      </c>
      <c r="E1197" s="9" t="s">
        <v>16472</v>
      </c>
      <c r="F1197" s="9" t="s">
        <v>20</v>
      </c>
      <c r="G1197" s="9" t="s">
        <v>30</v>
      </c>
      <c r="H1197">
        <v>55.671500000000002</v>
      </c>
      <c r="I1197">
        <v>12.549620000000001</v>
      </c>
      <c r="J1197" s="9" t="s">
        <v>52</v>
      </c>
      <c r="K1197">
        <v>599</v>
      </c>
      <c r="L1197">
        <v>1</v>
      </c>
      <c r="M1197">
        <v>108</v>
      </c>
      <c r="N1197" s="1">
        <v>43749</v>
      </c>
      <c r="O1197">
        <v>1.27</v>
      </c>
      <c r="P1197">
        <v>1</v>
      </c>
      <c r="Q1197">
        <v>358</v>
      </c>
      <c r="R1197">
        <v>0</v>
      </c>
      <c r="S1197" s="9" t="s">
        <v>20</v>
      </c>
    </row>
    <row r="1198" spans="1:19" x14ac:dyDescent="0.35">
      <c r="A1198">
        <v>5020433</v>
      </c>
      <c r="B1198" s="9" t="s">
        <v>1826</v>
      </c>
      <c r="C1198">
        <v>13929955</v>
      </c>
      <c r="D1198" s="9" t="s">
        <v>1827</v>
      </c>
      <c r="E1198" s="9" t="s">
        <v>16472</v>
      </c>
      <c r="F1198" s="9" t="s">
        <v>20</v>
      </c>
      <c r="G1198" s="9" t="s">
        <v>46</v>
      </c>
      <c r="H1198">
        <v>55.663829999999997</v>
      </c>
      <c r="I1198">
        <v>12.58409</v>
      </c>
      <c r="J1198" s="9" t="s">
        <v>22</v>
      </c>
      <c r="K1198">
        <v>764</v>
      </c>
      <c r="L1198">
        <v>2</v>
      </c>
      <c r="M1198">
        <v>29</v>
      </c>
      <c r="N1198" s="1">
        <v>44788</v>
      </c>
      <c r="O1198">
        <v>0.33</v>
      </c>
      <c r="P1198">
        <v>1</v>
      </c>
      <c r="Q1198">
        <v>1</v>
      </c>
      <c r="R1198">
        <v>4</v>
      </c>
      <c r="S1198" s="9" t="s">
        <v>20</v>
      </c>
    </row>
    <row r="1199" spans="1:19" x14ac:dyDescent="0.35">
      <c r="A1199">
        <v>5033607</v>
      </c>
      <c r="B1199" s="9" t="s">
        <v>1828</v>
      </c>
      <c r="C1199">
        <v>25965406</v>
      </c>
      <c r="D1199" s="9" t="s">
        <v>414</v>
      </c>
      <c r="E1199" s="9" t="s">
        <v>16472</v>
      </c>
      <c r="F1199" s="9" t="s">
        <v>20</v>
      </c>
      <c r="G1199" s="9" t="s">
        <v>21</v>
      </c>
      <c r="H1199">
        <v>55.694969999999998</v>
      </c>
      <c r="I1199">
        <v>12.55283</v>
      </c>
      <c r="J1199" s="9" t="s">
        <v>22</v>
      </c>
      <c r="K1199">
        <v>800</v>
      </c>
      <c r="L1199">
        <v>7</v>
      </c>
      <c r="M1199">
        <v>7</v>
      </c>
      <c r="N1199" s="1">
        <v>44614</v>
      </c>
      <c r="O1199">
        <v>0.08</v>
      </c>
      <c r="P1199">
        <v>1</v>
      </c>
      <c r="Q1199">
        <v>0</v>
      </c>
      <c r="R1199">
        <v>3</v>
      </c>
      <c r="S1199" s="9" t="s">
        <v>20</v>
      </c>
    </row>
    <row r="1200" spans="1:19" x14ac:dyDescent="0.35">
      <c r="A1200">
        <v>5034150</v>
      </c>
      <c r="B1200" s="9" t="s">
        <v>1829</v>
      </c>
      <c r="C1200">
        <v>14015063</v>
      </c>
      <c r="D1200" s="9" t="s">
        <v>902</v>
      </c>
      <c r="E1200" s="9" t="s">
        <v>16472</v>
      </c>
      <c r="F1200" s="9" t="s">
        <v>20</v>
      </c>
      <c r="G1200" s="9" t="s">
        <v>193</v>
      </c>
      <c r="H1200">
        <v>55.702959999999997</v>
      </c>
      <c r="I1200">
        <v>12.53359</v>
      </c>
      <c r="J1200" s="9" t="s">
        <v>22</v>
      </c>
      <c r="K1200">
        <v>650</v>
      </c>
      <c r="L1200">
        <v>2</v>
      </c>
      <c r="M1200">
        <v>82</v>
      </c>
      <c r="N1200" s="1">
        <v>44787</v>
      </c>
      <c r="O1200">
        <v>0.89</v>
      </c>
      <c r="P1200">
        <v>1</v>
      </c>
      <c r="Q1200">
        <v>0</v>
      </c>
      <c r="R1200">
        <v>11</v>
      </c>
      <c r="S1200" s="9" t="s">
        <v>20</v>
      </c>
    </row>
    <row r="1201" spans="1:19" x14ac:dyDescent="0.35">
      <c r="A1201">
        <v>5047611</v>
      </c>
      <c r="B1201" s="9" t="s">
        <v>1830</v>
      </c>
      <c r="C1201">
        <v>25954358</v>
      </c>
      <c r="D1201" s="9" t="s">
        <v>256</v>
      </c>
      <c r="E1201" s="9" t="s">
        <v>16472</v>
      </c>
      <c r="F1201" s="9" t="s">
        <v>20</v>
      </c>
      <c r="G1201" s="9" t="s">
        <v>112</v>
      </c>
      <c r="H1201">
        <v>55.660600000000002</v>
      </c>
      <c r="I1201">
        <v>12.625830000000001</v>
      </c>
      <c r="J1201" s="9" t="s">
        <v>22</v>
      </c>
      <c r="K1201">
        <v>1000</v>
      </c>
      <c r="L1201">
        <v>2</v>
      </c>
      <c r="M1201">
        <v>15</v>
      </c>
      <c r="N1201" s="1">
        <v>44772</v>
      </c>
      <c r="O1201">
        <v>0.19</v>
      </c>
      <c r="P1201">
        <v>1</v>
      </c>
      <c r="Q1201">
        <v>1</v>
      </c>
      <c r="R1201">
        <v>3</v>
      </c>
      <c r="S1201" s="9" t="s">
        <v>20</v>
      </c>
    </row>
    <row r="1202" spans="1:19" x14ac:dyDescent="0.35">
      <c r="A1202">
        <v>5049214</v>
      </c>
      <c r="B1202" s="9" t="s">
        <v>1831</v>
      </c>
      <c r="C1202">
        <v>26067412</v>
      </c>
      <c r="D1202" s="9" t="s">
        <v>1832</v>
      </c>
      <c r="E1202" s="9" t="s">
        <v>16472</v>
      </c>
      <c r="F1202" s="9" t="s">
        <v>20</v>
      </c>
      <c r="G1202" s="9" t="s">
        <v>30</v>
      </c>
      <c r="H1202">
        <v>55.672249999999998</v>
      </c>
      <c r="I1202">
        <v>12.552770000000001</v>
      </c>
      <c r="J1202" s="9" t="s">
        <v>22</v>
      </c>
      <c r="K1202">
        <v>1300</v>
      </c>
      <c r="L1202">
        <v>2</v>
      </c>
      <c r="M1202">
        <v>14</v>
      </c>
      <c r="N1202" s="1">
        <v>43684</v>
      </c>
      <c r="O1202">
        <v>0.16</v>
      </c>
      <c r="P1202">
        <v>1</v>
      </c>
      <c r="Q1202">
        <v>82</v>
      </c>
      <c r="R1202">
        <v>0</v>
      </c>
      <c r="S1202" s="9" t="s">
        <v>20</v>
      </c>
    </row>
    <row r="1203" spans="1:19" hidden="1" x14ac:dyDescent="0.35">
      <c r="A1203">
        <v>5049670</v>
      </c>
      <c r="B1203" s="9" t="s">
        <v>1833</v>
      </c>
      <c r="C1203">
        <v>26070381</v>
      </c>
      <c r="D1203" s="9" t="s">
        <v>1834</v>
      </c>
      <c r="E1203" s="9"/>
      <c r="F1203" s="9" t="s">
        <v>20</v>
      </c>
      <c r="G1203" s="9" t="s">
        <v>30</v>
      </c>
      <c r="H1203">
        <v>55.671399999999998</v>
      </c>
      <c r="I1203">
        <v>12.547980000000001</v>
      </c>
      <c r="J1203" s="9" t="s">
        <v>22</v>
      </c>
      <c r="K1203">
        <v>2799</v>
      </c>
      <c r="L1203">
        <v>4</v>
      </c>
      <c r="M1203">
        <v>0</v>
      </c>
      <c r="N1203" s="1"/>
      <c r="P1203">
        <v>1</v>
      </c>
      <c r="Q1203">
        <v>180</v>
      </c>
      <c r="R1203">
        <v>0</v>
      </c>
      <c r="S1203" s="9" t="s">
        <v>20</v>
      </c>
    </row>
    <row r="1204" spans="1:19" x14ac:dyDescent="0.35">
      <c r="A1204">
        <v>5052588</v>
      </c>
      <c r="B1204" s="9" t="s">
        <v>1835</v>
      </c>
      <c r="C1204">
        <v>6367070</v>
      </c>
      <c r="D1204" s="9" t="s">
        <v>609</v>
      </c>
      <c r="E1204" s="9" t="s">
        <v>16472</v>
      </c>
      <c r="F1204" s="9" t="s">
        <v>20</v>
      </c>
      <c r="G1204" s="9" t="s">
        <v>30</v>
      </c>
      <c r="H1204">
        <v>55.668219999999998</v>
      </c>
      <c r="I1204">
        <v>12.54786</v>
      </c>
      <c r="J1204" s="9" t="s">
        <v>22</v>
      </c>
      <c r="K1204">
        <v>1200</v>
      </c>
      <c r="L1204">
        <v>4</v>
      </c>
      <c r="M1204">
        <v>46</v>
      </c>
      <c r="N1204" s="1">
        <v>44772</v>
      </c>
      <c r="O1204">
        <v>0.5</v>
      </c>
      <c r="P1204">
        <v>1</v>
      </c>
      <c r="Q1204">
        <v>0</v>
      </c>
      <c r="R1204">
        <v>2</v>
      </c>
      <c r="S1204" s="9" t="s">
        <v>20</v>
      </c>
    </row>
    <row r="1205" spans="1:19" x14ac:dyDescent="0.35">
      <c r="A1205">
        <v>5066147</v>
      </c>
      <c r="B1205" s="9" t="s">
        <v>1836</v>
      </c>
      <c r="C1205">
        <v>5626950</v>
      </c>
      <c r="D1205" s="9" t="s">
        <v>1837</v>
      </c>
      <c r="E1205" s="9" t="s">
        <v>16472</v>
      </c>
      <c r="F1205" s="9" t="s">
        <v>20</v>
      </c>
      <c r="G1205" s="9" t="s">
        <v>37</v>
      </c>
      <c r="H1205">
        <v>55.700060000000001</v>
      </c>
      <c r="I1205">
        <v>12.5854</v>
      </c>
      <c r="J1205" s="9" t="s">
        <v>22</v>
      </c>
      <c r="K1205">
        <v>1300</v>
      </c>
      <c r="L1205">
        <v>3</v>
      </c>
      <c r="M1205">
        <v>49</v>
      </c>
      <c r="N1205" s="1">
        <v>44050</v>
      </c>
      <c r="O1205">
        <v>0.59</v>
      </c>
      <c r="P1205">
        <v>1</v>
      </c>
      <c r="Q1205">
        <v>230</v>
      </c>
      <c r="R1205">
        <v>0</v>
      </c>
      <c r="S1205" s="9" t="s">
        <v>20</v>
      </c>
    </row>
    <row r="1206" spans="1:19" x14ac:dyDescent="0.35">
      <c r="A1206">
        <v>5068454</v>
      </c>
      <c r="B1206" s="9" t="s">
        <v>1838</v>
      </c>
      <c r="C1206">
        <v>26172799</v>
      </c>
      <c r="D1206" s="9" t="s">
        <v>96</v>
      </c>
      <c r="E1206" s="9" t="s">
        <v>16472</v>
      </c>
      <c r="F1206" s="9" t="s">
        <v>20</v>
      </c>
      <c r="G1206" s="9" t="s">
        <v>25</v>
      </c>
      <c r="H1206">
        <v>55.669199999999996</v>
      </c>
      <c r="I1206">
        <v>12.59042</v>
      </c>
      <c r="J1206" s="9" t="s">
        <v>22</v>
      </c>
      <c r="K1206">
        <v>735</v>
      </c>
      <c r="L1206">
        <v>6</v>
      </c>
      <c r="M1206">
        <v>60</v>
      </c>
      <c r="N1206" s="1">
        <v>44789</v>
      </c>
      <c r="O1206">
        <v>0.65</v>
      </c>
      <c r="P1206">
        <v>1</v>
      </c>
      <c r="Q1206">
        <v>2</v>
      </c>
      <c r="R1206">
        <v>17</v>
      </c>
      <c r="S1206" s="9" t="s">
        <v>20</v>
      </c>
    </row>
    <row r="1207" spans="1:19" x14ac:dyDescent="0.35">
      <c r="A1207">
        <v>5075689</v>
      </c>
      <c r="B1207" s="9" t="s">
        <v>1839</v>
      </c>
      <c r="C1207">
        <v>3294726</v>
      </c>
      <c r="D1207" s="9" t="s">
        <v>1840</v>
      </c>
      <c r="E1207" s="9" t="s">
        <v>16472</v>
      </c>
      <c r="F1207" s="9" t="s">
        <v>20</v>
      </c>
      <c r="G1207" s="9" t="s">
        <v>37</v>
      </c>
      <c r="H1207">
        <v>55.713430000000002</v>
      </c>
      <c r="I1207">
        <v>12.55898</v>
      </c>
      <c r="J1207" s="9" t="s">
        <v>52</v>
      </c>
      <c r="K1207">
        <v>507</v>
      </c>
      <c r="L1207">
        <v>1</v>
      </c>
      <c r="M1207">
        <v>69</v>
      </c>
      <c r="N1207" s="1">
        <v>43693</v>
      </c>
      <c r="O1207">
        <v>0.77</v>
      </c>
      <c r="P1207">
        <v>1</v>
      </c>
      <c r="Q1207">
        <v>0</v>
      </c>
      <c r="R1207">
        <v>0</v>
      </c>
      <c r="S1207" s="9" t="s">
        <v>20</v>
      </c>
    </row>
    <row r="1208" spans="1:19" x14ac:dyDescent="0.35">
      <c r="A1208">
        <v>5080398</v>
      </c>
      <c r="B1208" s="9" t="s">
        <v>1841</v>
      </c>
      <c r="C1208">
        <v>24631998</v>
      </c>
      <c r="D1208" s="9" t="s">
        <v>1842</v>
      </c>
      <c r="E1208" s="9" t="s">
        <v>16472</v>
      </c>
      <c r="F1208" s="9" t="s">
        <v>20</v>
      </c>
      <c r="G1208" s="9" t="s">
        <v>21</v>
      </c>
      <c r="H1208">
        <v>55.700710000000001</v>
      </c>
      <c r="I1208">
        <v>12.54139</v>
      </c>
      <c r="J1208" s="9" t="s">
        <v>22</v>
      </c>
      <c r="K1208">
        <v>660</v>
      </c>
      <c r="L1208">
        <v>3</v>
      </c>
      <c r="M1208">
        <v>6</v>
      </c>
      <c r="N1208" s="1">
        <v>43057</v>
      </c>
      <c r="O1208">
        <v>7.0000000000000007E-2</v>
      </c>
      <c r="P1208">
        <v>1</v>
      </c>
      <c r="Q1208">
        <v>22</v>
      </c>
      <c r="R1208">
        <v>0</v>
      </c>
      <c r="S1208" s="9" t="s">
        <v>20</v>
      </c>
    </row>
    <row r="1209" spans="1:19" x14ac:dyDescent="0.35">
      <c r="A1209">
        <v>5083399</v>
      </c>
      <c r="B1209" s="9" t="s">
        <v>1843</v>
      </c>
      <c r="C1209">
        <v>15683396</v>
      </c>
      <c r="D1209" s="9" t="s">
        <v>1844</v>
      </c>
      <c r="E1209" s="9" t="s">
        <v>16472</v>
      </c>
      <c r="F1209" s="9" t="s">
        <v>20</v>
      </c>
      <c r="G1209" s="9" t="s">
        <v>25</v>
      </c>
      <c r="H1209">
        <v>55.683019999999999</v>
      </c>
      <c r="I1209">
        <v>12.57282</v>
      </c>
      <c r="J1209" s="9" t="s">
        <v>22</v>
      </c>
      <c r="K1209">
        <v>1326</v>
      </c>
      <c r="L1209">
        <v>3</v>
      </c>
      <c r="M1209">
        <v>166</v>
      </c>
      <c r="N1209" s="1">
        <v>43832</v>
      </c>
      <c r="O1209">
        <v>1.82</v>
      </c>
      <c r="P1209">
        <v>1</v>
      </c>
      <c r="Q1209">
        <v>3</v>
      </c>
      <c r="R1209">
        <v>0</v>
      </c>
      <c r="S1209" s="9" t="s">
        <v>20</v>
      </c>
    </row>
    <row r="1210" spans="1:19" hidden="1" x14ac:dyDescent="0.35">
      <c r="A1210">
        <v>5086907</v>
      </c>
      <c r="B1210" s="9" t="s">
        <v>1845</v>
      </c>
      <c r="C1210">
        <v>9779761</v>
      </c>
      <c r="D1210" s="9" t="s">
        <v>1846</v>
      </c>
      <c r="E1210" s="9"/>
      <c r="F1210" s="9" t="s">
        <v>20</v>
      </c>
      <c r="G1210" s="9" t="s">
        <v>112</v>
      </c>
      <c r="H1210">
        <v>55.662489999999998</v>
      </c>
      <c r="I1210">
        <v>12.616720000000001</v>
      </c>
      <c r="J1210" s="9" t="s">
        <v>22</v>
      </c>
      <c r="K1210">
        <v>1300</v>
      </c>
      <c r="L1210">
        <v>2</v>
      </c>
      <c r="M1210">
        <v>0</v>
      </c>
      <c r="N1210" s="1"/>
      <c r="P1210">
        <v>1</v>
      </c>
      <c r="Q1210">
        <v>23</v>
      </c>
      <c r="R1210">
        <v>0</v>
      </c>
      <c r="S1210" s="9" t="s">
        <v>20</v>
      </c>
    </row>
    <row r="1211" spans="1:19" x14ac:dyDescent="0.35">
      <c r="A1211">
        <v>5087087</v>
      </c>
      <c r="B1211" s="9" t="s">
        <v>1847</v>
      </c>
      <c r="C1211">
        <v>25929294</v>
      </c>
      <c r="D1211" s="9" t="s">
        <v>1848</v>
      </c>
      <c r="E1211" s="9" t="s">
        <v>16472</v>
      </c>
      <c r="F1211" s="9" t="s">
        <v>20</v>
      </c>
      <c r="G1211" s="9" t="s">
        <v>112</v>
      </c>
      <c r="H1211">
        <v>55.659120000000001</v>
      </c>
      <c r="I1211">
        <v>12.620939999999999</v>
      </c>
      <c r="J1211" s="9" t="s">
        <v>22</v>
      </c>
      <c r="K1211">
        <v>750</v>
      </c>
      <c r="L1211">
        <v>4</v>
      </c>
      <c r="M1211">
        <v>110</v>
      </c>
      <c r="N1211" s="1">
        <v>44791</v>
      </c>
      <c r="O1211">
        <v>1.21</v>
      </c>
      <c r="P1211">
        <v>1</v>
      </c>
      <c r="Q1211">
        <v>104</v>
      </c>
      <c r="R1211">
        <v>18</v>
      </c>
      <c r="S1211" s="9" t="s">
        <v>20</v>
      </c>
    </row>
    <row r="1212" spans="1:19" x14ac:dyDescent="0.35">
      <c r="A1212">
        <v>5088353</v>
      </c>
      <c r="B1212" s="9" t="s">
        <v>1849</v>
      </c>
      <c r="C1212">
        <v>25925341</v>
      </c>
      <c r="D1212" s="9" t="s">
        <v>184</v>
      </c>
      <c r="E1212" s="9" t="s">
        <v>16472</v>
      </c>
      <c r="F1212" s="9" t="s">
        <v>20</v>
      </c>
      <c r="G1212" s="9" t="s">
        <v>46</v>
      </c>
      <c r="H1212">
        <v>55.664079999999998</v>
      </c>
      <c r="I1212">
        <v>12.59671</v>
      </c>
      <c r="J1212" s="9" t="s">
        <v>22</v>
      </c>
      <c r="K1212">
        <v>900</v>
      </c>
      <c r="L1212">
        <v>5</v>
      </c>
      <c r="M1212">
        <v>15</v>
      </c>
      <c r="N1212" s="1">
        <v>44789</v>
      </c>
      <c r="O1212">
        <v>0.16</v>
      </c>
      <c r="P1212">
        <v>1</v>
      </c>
      <c r="Q1212">
        <v>0</v>
      </c>
      <c r="R1212">
        <v>6</v>
      </c>
      <c r="S1212" s="9" t="s">
        <v>20</v>
      </c>
    </row>
    <row r="1213" spans="1:19" hidden="1" x14ac:dyDescent="0.35">
      <c r="A1213">
        <v>5088867</v>
      </c>
      <c r="B1213" s="9" t="s">
        <v>1850</v>
      </c>
      <c r="C1213">
        <v>6703320</v>
      </c>
      <c r="D1213" s="9" t="s">
        <v>1851</v>
      </c>
      <c r="E1213" s="9"/>
      <c r="F1213" s="9" t="s">
        <v>20</v>
      </c>
      <c r="G1213" s="9" t="s">
        <v>21</v>
      </c>
      <c r="H1213">
        <v>55.69379</v>
      </c>
      <c r="I1213">
        <v>12.544230000000001</v>
      </c>
      <c r="J1213" s="9" t="s">
        <v>22</v>
      </c>
      <c r="K1213">
        <v>1100</v>
      </c>
      <c r="L1213">
        <v>7</v>
      </c>
      <c r="M1213">
        <v>0</v>
      </c>
      <c r="N1213" s="1"/>
      <c r="P1213">
        <v>1</v>
      </c>
      <c r="Q1213">
        <v>111</v>
      </c>
      <c r="R1213">
        <v>0</v>
      </c>
      <c r="S1213" s="9" t="s">
        <v>20</v>
      </c>
    </row>
    <row r="1214" spans="1:19" x14ac:dyDescent="0.35">
      <c r="A1214">
        <v>5089082</v>
      </c>
      <c r="B1214" s="9" t="s">
        <v>1852</v>
      </c>
      <c r="C1214">
        <v>25676614</v>
      </c>
      <c r="D1214" s="9" t="s">
        <v>1298</v>
      </c>
      <c r="E1214" s="9" t="s">
        <v>16472</v>
      </c>
      <c r="F1214" s="9" t="s">
        <v>20</v>
      </c>
      <c r="G1214" s="9" t="s">
        <v>21</v>
      </c>
      <c r="H1214">
        <v>55.699509999999997</v>
      </c>
      <c r="I1214">
        <v>12.552429999999999</v>
      </c>
      <c r="J1214" s="9" t="s">
        <v>22</v>
      </c>
      <c r="K1214">
        <v>850</v>
      </c>
      <c r="L1214">
        <v>4</v>
      </c>
      <c r="M1214">
        <v>35</v>
      </c>
      <c r="N1214" s="1">
        <v>44787</v>
      </c>
      <c r="O1214">
        <v>0.38</v>
      </c>
      <c r="P1214">
        <v>1</v>
      </c>
      <c r="Q1214">
        <v>0</v>
      </c>
      <c r="R1214">
        <v>1</v>
      </c>
      <c r="S1214" s="9" t="s">
        <v>20</v>
      </c>
    </row>
    <row r="1215" spans="1:19" x14ac:dyDescent="0.35">
      <c r="A1215">
        <v>5093880</v>
      </c>
      <c r="B1215" s="9" t="s">
        <v>1853</v>
      </c>
      <c r="C1215">
        <v>4685531</v>
      </c>
      <c r="D1215" s="9" t="s">
        <v>1854</v>
      </c>
      <c r="E1215" s="9" t="s">
        <v>16472</v>
      </c>
      <c r="F1215" s="9" t="s">
        <v>20</v>
      </c>
      <c r="G1215" s="9" t="s">
        <v>25</v>
      </c>
      <c r="H1215">
        <v>55.688229999999997</v>
      </c>
      <c r="I1215">
        <v>12.56439</v>
      </c>
      <c r="J1215" s="9" t="s">
        <v>22</v>
      </c>
      <c r="K1215">
        <v>1650</v>
      </c>
      <c r="L1215">
        <v>5</v>
      </c>
      <c r="M1215">
        <v>3</v>
      </c>
      <c r="N1215" s="1">
        <v>44799</v>
      </c>
      <c r="O1215">
        <v>1.76</v>
      </c>
      <c r="P1215">
        <v>1</v>
      </c>
      <c r="Q1215">
        <v>208</v>
      </c>
      <c r="R1215">
        <v>3</v>
      </c>
      <c r="S1215" s="9" t="s">
        <v>20</v>
      </c>
    </row>
    <row r="1216" spans="1:19" x14ac:dyDescent="0.35">
      <c r="A1216">
        <v>5096710</v>
      </c>
      <c r="B1216" s="9" t="s">
        <v>1855</v>
      </c>
      <c r="C1216">
        <v>6233530</v>
      </c>
      <c r="D1216" s="9" t="s">
        <v>736</v>
      </c>
      <c r="E1216" s="9" t="s">
        <v>16472</v>
      </c>
      <c r="F1216" s="9" t="s">
        <v>20</v>
      </c>
      <c r="G1216" s="9" t="s">
        <v>25</v>
      </c>
      <c r="H1216">
        <v>55.673050000000003</v>
      </c>
      <c r="I1216">
        <v>12.58724</v>
      </c>
      <c r="J1216" s="9" t="s">
        <v>22</v>
      </c>
      <c r="K1216">
        <v>1084</v>
      </c>
      <c r="L1216">
        <v>4</v>
      </c>
      <c r="M1216">
        <v>36</v>
      </c>
      <c r="N1216" s="1">
        <v>44780</v>
      </c>
      <c r="O1216">
        <v>0.42</v>
      </c>
      <c r="P1216">
        <v>1</v>
      </c>
      <c r="Q1216">
        <v>83</v>
      </c>
      <c r="R1216">
        <v>9</v>
      </c>
      <c r="S1216" s="9" t="s">
        <v>20</v>
      </c>
    </row>
    <row r="1217" spans="1:19" x14ac:dyDescent="0.35">
      <c r="A1217">
        <v>5097276</v>
      </c>
      <c r="B1217" s="9" t="s">
        <v>1856</v>
      </c>
      <c r="C1217">
        <v>22856243</v>
      </c>
      <c r="D1217" s="9" t="s">
        <v>45</v>
      </c>
      <c r="E1217" s="9" t="s">
        <v>16472</v>
      </c>
      <c r="F1217" s="9" t="s">
        <v>20</v>
      </c>
      <c r="G1217" s="9" t="s">
        <v>49</v>
      </c>
      <c r="H1217">
        <v>55.677230000000002</v>
      </c>
      <c r="I1217">
        <v>12.552860000000001</v>
      </c>
      <c r="J1217" s="9" t="s">
        <v>22</v>
      </c>
      <c r="K1217">
        <v>950</v>
      </c>
      <c r="L1217">
        <v>4</v>
      </c>
      <c r="M1217">
        <v>12</v>
      </c>
      <c r="N1217" s="1">
        <v>44400</v>
      </c>
      <c r="O1217">
        <v>0.23</v>
      </c>
      <c r="P1217">
        <v>1</v>
      </c>
      <c r="Q1217">
        <v>227</v>
      </c>
      <c r="R1217">
        <v>0</v>
      </c>
      <c r="S1217" s="9" t="s">
        <v>20</v>
      </c>
    </row>
    <row r="1218" spans="1:19" x14ac:dyDescent="0.35">
      <c r="A1218">
        <v>5109892</v>
      </c>
      <c r="B1218" s="9" t="s">
        <v>1857</v>
      </c>
      <c r="C1218">
        <v>26403589</v>
      </c>
      <c r="D1218" s="9" t="s">
        <v>290</v>
      </c>
      <c r="E1218" s="9" t="s">
        <v>16472</v>
      </c>
      <c r="F1218" s="9" t="s">
        <v>20</v>
      </c>
      <c r="G1218" s="9" t="s">
        <v>46</v>
      </c>
      <c r="H1218">
        <v>55.664830000000002</v>
      </c>
      <c r="I1218">
        <v>12.597479999999999</v>
      </c>
      <c r="J1218" s="9" t="s">
        <v>22</v>
      </c>
      <c r="K1218">
        <v>1200</v>
      </c>
      <c r="L1218">
        <v>3</v>
      </c>
      <c r="M1218">
        <v>10</v>
      </c>
      <c r="N1218" s="1">
        <v>44787</v>
      </c>
      <c r="O1218">
        <v>0.11</v>
      </c>
      <c r="P1218">
        <v>1</v>
      </c>
      <c r="Q1218">
        <v>195</v>
      </c>
      <c r="R1218">
        <v>1</v>
      </c>
      <c r="S1218" s="9" t="s">
        <v>20</v>
      </c>
    </row>
    <row r="1219" spans="1:19" x14ac:dyDescent="0.35">
      <c r="A1219">
        <v>5123695</v>
      </c>
      <c r="B1219" s="9" t="s">
        <v>1858</v>
      </c>
      <c r="C1219">
        <v>26481559</v>
      </c>
      <c r="D1219" s="9" t="s">
        <v>1859</v>
      </c>
      <c r="E1219" s="9" t="s">
        <v>16472</v>
      </c>
      <c r="F1219" s="9" t="s">
        <v>20</v>
      </c>
      <c r="G1219" s="9" t="s">
        <v>25</v>
      </c>
      <c r="H1219">
        <v>55.673929999999999</v>
      </c>
      <c r="I1219">
        <v>12.59587</v>
      </c>
      <c r="J1219" s="9" t="s">
        <v>22</v>
      </c>
      <c r="K1219">
        <v>3130</v>
      </c>
      <c r="L1219">
        <v>2</v>
      </c>
      <c r="M1219">
        <v>42</v>
      </c>
      <c r="N1219" s="1">
        <v>44786</v>
      </c>
      <c r="O1219">
        <v>0.46</v>
      </c>
      <c r="P1219">
        <v>2</v>
      </c>
      <c r="Q1219">
        <v>364</v>
      </c>
      <c r="R1219">
        <v>3</v>
      </c>
      <c r="S1219" s="9" t="s">
        <v>20</v>
      </c>
    </row>
    <row r="1220" spans="1:19" x14ac:dyDescent="0.35">
      <c r="A1220">
        <v>5124085</v>
      </c>
      <c r="B1220" s="9" t="s">
        <v>1860</v>
      </c>
      <c r="C1220">
        <v>26482414</v>
      </c>
      <c r="D1220" s="9" t="s">
        <v>1861</v>
      </c>
      <c r="E1220" s="9" t="s">
        <v>16472</v>
      </c>
      <c r="F1220" s="9" t="s">
        <v>20</v>
      </c>
      <c r="G1220" s="9" t="s">
        <v>316</v>
      </c>
      <c r="H1220">
        <v>55.692610000000002</v>
      </c>
      <c r="I1220">
        <v>12.51112</v>
      </c>
      <c r="J1220" s="9" t="s">
        <v>22</v>
      </c>
      <c r="K1220">
        <v>1300</v>
      </c>
      <c r="L1220">
        <v>3</v>
      </c>
      <c r="M1220">
        <v>18</v>
      </c>
      <c r="N1220" s="1">
        <v>44808</v>
      </c>
      <c r="O1220">
        <v>0.27</v>
      </c>
      <c r="P1220">
        <v>1</v>
      </c>
      <c r="Q1220">
        <v>0</v>
      </c>
      <c r="R1220">
        <v>6</v>
      </c>
      <c r="S1220" s="9" t="s">
        <v>20</v>
      </c>
    </row>
    <row r="1221" spans="1:19" x14ac:dyDescent="0.35">
      <c r="A1221">
        <v>5134230</v>
      </c>
      <c r="B1221" s="9" t="s">
        <v>1862</v>
      </c>
      <c r="C1221">
        <v>26516468</v>
      </c>
      <c r="D1221" s="9" t="s">
        <v>1863</v>
      </c>
      <c r="E1221" s="9" t="s">
        <v>16472</v>
      </c>
      <c r="F1221" s="9" t="s">
        <v>20</v>
      </c>
      <c r="G1221" s="9" t="s">
        <v>193</v>
      </c>
      <c r="H1221">
        <v>55.706850000000003</v>
      </c>
      <c r="I1221">
        <v>12.52765</v>
      </c>
      <c r="J1221" s="9" t="s">
        <v>22</v>
      </c>
      <c r="K1221">
        <v>950</v>
      </c>
      <c r="L1221">
        <v>1</v>
      </c>
      <c r="M1221">
        <v>6</v>
      </c>
      <c r="N1221" s="1">
        <v>44762</v>
      </c>
      <c r="O1221">
        <v>0.81</v>
      </c>
      <c r="P1221">
        <v>1</v>
      </c>
      <c r="Q1221">
        <v>72</v>
      </c>
      <c r="R1221">
        <v>6</v>
      </c>
      <c r="S1221" s="9" t="s">
        <v>20</v>
      </c>
    </row>
    <row r="1222" spans="1:19" x14ac:dyDescent="0.35">
      <c r="A1222">
        <v>5148250</v>
      </c>
      <c r="B1222" s="9" t="s">
        <v>1864</v>
      </c>
      <c r="C1222">
        <v>26139949</v>
      </c>
      <c r="D1222" s="9" t="s">
        <v>662</v>
      </c>
      <c r="E1222" s="9" t="s">
        <v>16472</v>
      </c>
      <c r="F1222" s="9" t="s">
        <v>20</v>
      </c>
      <c r="G1222" s="9" t="s">
        <v>21</v>
      </c>
      <c r="H1222">
        <v>55.689210000000003</v>
      </c>
      <c r="I1222">
        <v>12.55434</v>
      </c>
      <c r="J1222" s="9" t="s">
        <v>22</v>
      </c>
      <c r="K1222">
        <v>1371</v>
      </c>
      <c r="L1222">
        <v>7</v>
      </c>
      <c r="M1222">
        <v>8</v>
      </c>
      <c r="N1222" s="1">
        <v>44790</v>
      </c>
      <c r="O1222">
        <v>0.09</v>
      </c>
      <c r="P1222">
        <v>2</v>
      </c>
      <c r="Q1222">
        <v>267</v>
      </c>
      <c r="R1222">
        <v>3</v>
      </c>
      <c r="S1222" s="9" t="s">
        <v>20</v>
      </c>
    </row>
    <row r="1223" spans="1:19" x14ac:dyDescent="0.35">
      <c r="A1223">
        <v>5150952</v>
      </c>
      <c r="B1223" s="9" t="s">
        <v>1865</v>
      </c>
      <c r="C1223">
        <v>13103150</v>
      </c>
      <c r="D1223" s="9" t="s">
        <v>1866</v>
      </c>
      <c r="E1223" s="9" t="s">
        <v>16472</v>
      </c>
      <c r="F1223" s="9" t="s">
        <v>20</v>
      </c>
      <c r="G1223" s="9" t="s">
        <v>37</v>
      </c>
      <c r="H1223">
        <v>55.71011</v>
      </c>
      <c r="I1223">
        <v>12.584580000000001</v>
      </c>
      <c r="J1223" s="9" t="s">
        <v>22</v>
      </c>
      <c r="K1223">
        <v>750</v>
      </c>
      <c r="L1223">
        <v>3</v>
      </c>
      <c r="M1223">
        <v>25</v>
      </c>
      <c r="N1223" s="1">
        <v>44381</v>
      </c>
      <c r="O1223">
        <v>0.4</v>
      </c>
      <c r="P1223">
        <v>1</v>
      </c>
      <c r="Q1223">
        <v>0</v>
      </c>
      <c r="R1223">
        <v>0</v>
      </c>
      <c r="S1223" s="9" t="s">
        <v>20</v>
      </c>
    </row>
    <row r="1224" spans="1:19" hidden="1" x14ac:dyDescent="0.35">
      <c r="A1224">
        <v>5151139</v>
      </c>
      <c r="B1224" s="9" t="s">
        <v>1867</v>
      </c>
      <c r="C1224">
        <v>26632485</v>
      </c>
      <c r="D1224" s="9" t="s">
        <v>51</v>
      </c>
      <c r="E1224" s="9"/>
      <c r="F1224" s="9" t="s">
        <v>20</v>
      </c>
      <c r="G1224" s="9" t="s">
        <v>37</v>
      </c>
      <c r="H1224">
        <v>55.707270000000001</v>
      </c>
      <c r="I1224">
        <v>12.585649999999999</v>
      </c>
      <c r="J1224" s="9" t="s">
        <v>52</v>
      </c>
      <c r="K1224">
        <v>3000</v>
      </c>
      <c r="L1224">
        <v>1</v>
      </c>
      <c r="M1224">
        <v>0</v>
      </c>
      <c r="N1224" s="1"/>
      <c r="P1224">
        <v>1</v>
      </c>
      <c r="Q1224">
        <v>0</v>
      </c>
      <c r="R1224">
        <v>0</v>
      </c>
      <c r="S1224" s="9" t="s">
        <v>20</v>
      </c>
    </row>
    <row r="1225" spans="1:19" x14ac:dyDescent="0.35">
      <c r="A1225">
        <v>5165899</v>
      </c>
      <c r="B1225" s="9" t="s">
        <v>1868</v>
      </c>
      <c r="C1225">
        <v>26720279</v>
      </c>
      <c r="D1225" s="9" t="s">
        <v>373</v>
      </c>
      <c r="E1225" s="9" t="s">
        <v>16472</v>
      </c>
      <c r="F1225" s="9" t="s">
        <v>20</v>
      </c>
      <c r="G1225" s="9" t="s">
        <v>37</v>
      </c>
      <c r="H1225">
        <v>55.70861</v>
      </c>
      <c r="I1225">
        <v>12.582369999999999</v>
      </c>
      <c r="J1225" s="9" t="s">
        <v>22</v>
      </c>
      <c r="K1225">
        <v>700</v>
      </c>
      <c r="L1225">
        <v>3</v>
      </c>
      <c r="M1225">
        <v>32</v>
      </c>
      <c r="N1225" s="1">
        <v>44791</v>
      </c>
      <c r="O1225">
        <v>0.62</v>
      </c>
      <c r="P1225">
        <v>1</v>
      </c>
      <c r="Q1225">
        <v>0</v>
      </c>
      <c r="R1225">
        <v>5</v>
      </c>
      <c r="S1225" s="9" t="s">
        <v>20</v>
      </c>
    </row>
    <row r="1226" spans="1:19" hidden="1" x14ac:dyDescent="0.35">
      <c r="A1226">
        <v>5169777</v>
      </c>
      <c r="B1226" s="9" t="s">
        <v>1869</v>
      </c>
      <c r="C1226">
        <v>23178950</v>
      </c>
      <c r="D1226" s="9" t="s">
        <v>96</v>
      </c>
      <c r="E1226" s="9"/>
      <c r="F1226" s="9" t="s">
        <v>20</v>
      </c>
      <c r="G1226" s="9" t="s">
        <v>49</v>
      </c>
      <c r="H1226">
        <v>55.669654999999999</v>
      </c>
      <c r="I1226">
        <v>12.533457</v>
      </c>
      <c r="J1226" s="9" t="s">
        <v>22</v>
      </c>
      <c r="K1226">
        <v>2000</v>
      </c>
      <c r="L1226">
        <v>2</v>
      </c>
      <c r="M1226">
        <v>0</v>
      </c>
      <c r="N1226" s="1"/>
      <c r="P1226">
        <v>1</v>
      </c>
      <c r="Q1226">
        <v>0</v>
      </c>
      <c r="R1226">
        <v>0</v>
      </c>
      <c r="S1226" s="9" t="s">
        <v>20</v>
      </c>
    </row>
    <row r="1227" spans="1:19" x14ac:dyDescent="0.35">
      <c r="A1227">
        <v>5192386</v>
      </c>
      <c r="B1227" s="9" t="s">
        <v>1870</v>
      </c>
      <c r="C1227">
        <v>3339631</v>
      </c>
      <c r="D1227" s="9" t="s">
        <v>1871</v>
      </c>
      <c r="E1227" s="9" t="s">
        <v>16472</v>
      </c>
      <c r="F1227" s="9" t="s">
        <v>20</v>
      </c>
      <c r="G1227" s="9" t="s">
        <v>21</v>
      </c>
      <c r="H1227">
        <v>55.694800000000001</v>
      </c>
      <c r="I1227">
        <v>12.542389999999999</v>
      </c>
      <c r="J1227" s="9" t="s">
        <v>22</v>
      </c>
      <c r="K1227">
        <v>1200</v>
      </c>
      <c r="L1227">
        <v>5</v>
      </c>
      <c r="M1227">
        <v>29</v>
      </c>
      <c r="N1227" s="1">
        <v>44667</v>
      </c>
      <c r="O1227">
        <v>0.32</v>
      </c>
      <c r="P1227">
        <v>1</v>
      </c>
      <c r="Q1227">
        <v>0</v>
      </c>
      <c r="R1227">
        <v>3</v>
      </c>
      <c r="S1227" s="9" t="s">
        <v>20</v>
      </c>
    </row>
    <row r="1228" spans="1:19" x14ac:dyDescent="0.35">
      <c r="A1228">
        <v>5196851</v>
      </c>
      <c r="B1228" s="9" t="s">
        <v>1872</v>
      </c>
      <c r="C1228">
        <v>21990527</v>
      </c>
      <c r="D1228" s="9" t="s">
        <v>435</v>
      </c>
      <c r="E1228" s="9" t="s">
        <v>16472</v>
      </c>
      <c r="F1228" s="9" t="s">
        <v>20</v>
      </c>
      <c r="G1228" s="9" t="s">
        <v>21</v>
      </c>
      <c r="H1228">
        <v>55.695439999999998</v>
      </c>
      <c r="I1228">
        <v>12.54039</v>
      </c>
      <c r="J1228" s="9" t="s">
        <v>52</v>
      </c>
      <c r="K1228">
        <v>300</v>
      </c>
      <c r="L1228">
        <v>4</v>
      </c>
      <c r="M1228">
        <v>47</v>
      </c>
      <c r="N1228" s="1">
        <v>44107</v>
      </c>
      <c r="O1228">
        <v>0.54</v>
      </c>
      <c r="P1228">
        <v>1</v>
      </c>
      <c r="Q1228">
        <v>294</v>
      </c>
      <c r="R1228">
        <v>0</v>
      </c>
      <c r="S1228" s="9" t="s">
        <v>20</v>
      </c>
    </row>
    <row r="1229" spans="1:19" x14ac:dyDescent="0.35">
      <c r="A1229">
        <v>5200585</v>
      </c>
      <c r="B1229" s="9" t="s">
        <v>1873</v>
      </c>
      <c r="C1229">
        <v>26862107</v>
      </c>
      <c r="D1229" s="9" t="s">
        <v>1874</v>
      </c>
      <c r="E1229" s="9" t="s">
        <v>16472</v>
      </c>
      <c r="F1229" s="9" t="s">
        <v>20</v>
      </c>
      <c r="G1229" s="9" t="s">
        <v>49</v>
      </c>
      <c r="H1229">
        <v>55.681930000000001</v>
      </c>
      <c r="I1229">
        <v>12.55189</v>
      </c>
      <c r="J1229" s="9" t="s">
        <v>22</v>
      </c>
      <c r="K1229">
        <v>1250</v>
      </c>
      <c r="L1229">
        <v>14</v>
      </c>
      <c r="M1229">
        <v>2</v>
      </c>
      <c r="N1229" s="1">
        <v>44745</v>
      </c>
      <c r="O1229">
        <v>0.13</v>
      </c>
      <c r="P1229">
        <v>1</v>
      </c>
      <c r="Q1229">
        <v>326</v>
      </c>
      <c r="R1229">
        <v>1</v>
      </c>
      <c r="S1229" s="9" t="s">
        <v>20</v>
      </c>
    </row>
    <row r="1230" spans="1:19" x14ac:dyDescent="0.35">
      <c r="A1230">
        <v>5212161</v>
      </c>
      <c r="B1230" s="9" t="s">
        <v>1875</v>
      </c>
      <c r="C1230">
        <v>7130090</v>
      </c>
      <c r="D1230" s="9" t="s">
        <v>574</v>
      </c>
      <c r="E1230" s="9" t="s">
        <v>16472</v>
      </c>
      <c r="F1230" s="9" t="s">
        <v>20</v>
      </c>
      <c r="G1230" s="9" t="s">
        <v>25</v>
      </c>
      <c r="H1230">
        <v>55.691980000000001</v>
      </c>
      <c r="I1230">
        <v>12.57493</v>
      </c>
      <c r="J1230" s="9" t="s">
        <v>22</v>
      </c>
      <c r="K1230">
        <v>1271</v>
      </c>
      <c r="L1230">
        <v>2</v>
      </c>
      <c r="M1230">
        <v>25</v>
      </c>
      <c r="N1230" s="1">
        <v>44825</v>
      </c>
      <c r="O1230">
        <v>0.28000000000000003</v>
      </c>
      <c r="P1230">
        <v>1</v>
      </c>
      <c r="Q1230">
        <v>17</v>
      </c>
      <c r="R1230">
        <v>15</v>
      </c>
      <c r="S1230" s="9" t="s">
        <v>20</v>
      </c>
    </row>
    <row r="1231" spans="1:19" x14ac:dyDescent="0.35">
      <c r="A1231">
        <v>5214777</v>
      </c>
      <c r="B1231" s="9" t="s">
        <v>1876</v>
      </c>
      <c r="C1231">
        <v>25705162</v>
      </c>
      <c r="D1231" s="9" t="s">
        <v>414</v>
      </c>
      <c r="E1231" s="9" t="s">
        <v>16472</v>
      </c>
      <c r="F1231" s="9" t="s">
        <v>20</v>
      </c>
      <c r="G1231" s="9" t="s">
        <v>25</v>
      </c>
      <c r="H1231">
        <v>55.670549999999999</v>
      </c>
      <c r="I1231">
        <v>12.586270000000001</v>
      </c>
      <c r="J1231" s="9" t="s">
        <v>52</v>
      </c>
      <c r="K1231">
        <v>584</v>
      </c>
      <c r="L1231">
        <v>2</v>
      </c>
      <c r="M1231">
        <v>520</v>
      </c>
      <c r="N1231" s="1">
        <v>44808</v>
      </c>
      <c r="O1231">
        <v>5.6</v>
      </c>
      <c r="P1231">
        <v>1</v>
      </c>
      <c r="Q1231">
        <v>58</v>
      </c>
      <c r="R1231">
        <v>57</v>
      </c>
      <c r="S1231" s="9" t="s">
        <v>20</v>
      </c>
    </row>
    <row r="1232" spans="1:19" x14ac:dyDescent="0.35">
      <c r="A1232">
        <v>5232748</v>
      </c>
      <c r="B1232" s="9" t="s">
        <v>1877</v>
      </c>
      <c r="C1232">
        <v>27081977</v>
      </c>
      <c r="D1232" s="9" t="s">
        <v>168</v>
      </c>
      <c r="E1232" s="9" t="s">
        <v>16472</v>
      </c>
      <c r="F1232" s="9" t="s">
        <v>20</v>
      </c>
      <c r="G1232" s="9" t="s">
        <v>25</v>
      </c>
      <c r="H1232">
        <v>55.685250000000003</v>
      </c>
      <c r="I1232">
        <v>12.56897</v>
      </c>
      <c r="J1232" s="9" t="s">
        <v>22</v>
      </c>
      <c r="K1232">
        <v>2300</v>
      </c>
      <c r="L1232">
        <v>4</v>
      </c>
      <c r="M1232">
        <v>38</v>
      </c>
      <c r="N1232" s="1">
        <v>44796</v>
      </c>
      <c r="O1232">
        <v>0.42</v>
      </c>
      <c r="P1232">
        <v>2</v>
      </c>
      <c r="Q1232">
        <v>275</v>
      </c>
      <c r="R1232">
        <v>5</v>
      </c>
      <c r="S1232" s="9" t="s">
        <v>20</v>
      </c>
    </row>
    <row r="1233" spans="1:19" x14ac:dyDescent="0.35">
      <c r="A1233">
        <v>5235015</v>
      </c>
      <c r="B1233" s="9" t="s">
        <v>1878</v>
      </c>
      <c r="C1233">
        <v>27092635</v>
      </c>
      <c r="D1233" s="9" t="s">
        <v>1298</v>
      </c>
      <c r="E1233" s="9" t="s">
        <v>16472</v>
      </c>
      <c r="F1233" s="9" t="s">
        <v>20</v>
      </c>
      <c r="G1233" s="9" t="s">
        <v>21</v>
      </c>
      <c r="H1233">
        <v>55.685099999999998</v>
      </c>
      <c r="I1233">
        <v>12.55463</v>
      </c>
      <c r="J1233" s="9" t="s">
        <v>22</v>
      </c>
      <c r="K1233">
        <v>1400</v>
      </c>
      <c r="L1233">
        <v>3</v>
      </c>
      <c r="M1233">
        <v>32</v>
      </c>
      <c r="N1233" s="1">
        <v>44801</v>
      </c>
      <c r="O1233">
        <v>0.35</v>
      </c>
      <c r="P1233">
        <v>1</v>
      </c>
      <c r="Q1233">
        <v>0</v>
      </c>
      <c r="R1233">
        <v>8</v>
      </c>
      <c r="S1233" s="9" t="s">
        <v>20</v>
      </c>
    </row>
    <row r="1234" spans="1:19" x14ac:dyDescent="0.35">
      <c r="A1234">
        <v>5239915</v>
      </c>
      <c r="B1234" s="9" t="s">
        <v>1879</v>
      </c>
      <c r="C1234">
        <v>4827931</v>
      </c>
      <c r="D1234" s="9" t="s">
        <v>1880</v>
      </c>
      <c r="E1234" s="9" t="s">
        <v>16472</v>
      </c>
      <c r="F1234" s="9" t="s">
        <v>20</v>
      </c>
      <c r="G1234" s="9" t="s">
        <v>21</v>
      </c>
      <c r="H1234">
        <v>55.694209999999998</v>
      </c>
      <c r="I1234">
        <v>12.56142</v>
      </c>
      <c r="J1234" s="9" t="s">
        <v>22</v>
      </c>
      <c r="K1234">
        <v>967</v>
      </c>
      <c r="L1234">
        <v>4</v>
      </c>
      <c r="M1234">
        <v>22</v>
      </c>
      <c r="N1234" s="1">
        <v>43471</v>
      </c>
      <c r="O1234">
        <v>0.24</v>
      </c>
      <c r="P1234">
        <v>1</v>
      </c>
      <c r="Q1234">
        <v>0</v>
      </c>
      <c r="R1234">
        <v>0</v>
      </c>
      <c r="S1234" s="9" t="s">
        <v>20</v>
      </c>
    </row>
    <row r="1235" spans="1:19" hidden="1" x14ac:dyDescent="0.35">
      <c r="A1235">
        <v>5250167</v>
      </c>
      <c r="B1235" s="9" t="s">
        <v>1881</v>
      </c>
      <c r="C1235">
        <v>26481559</v>
      </c>
      <c r="D1235" s="9" t="s">
        <v>1859</v>
      </c>
      <c r="E1235" s="9"/>
      <c r="F1235" s="9" t="s">
        <v>20</v>
      </c>
      <c r="G1235" s="9" t="s">
        <v>25</v>
      </c>
      <c r="H1235">
        <v>55.674489999999999</v>
      </c>
      <c r="I1235">
        <v>12.59614</v>
      </c>
      <c r="J1235" s="9" t="s">
        <v>22</v>
      </c>
      <c r="K1235">
        <v>3152</v>
      </c>
      <c r="L1235">
        <v>1</v>
      </c>
      <c r="M1235">
        <v>0</v>
      </c>
      <c r="N1235" s="1"/>
      <c r="P1235">
        <v>2</v>
      </c>
      <c r="Q1235">
        <v>365</v>
      </c>
      <c r="R1235">
        <v>0</v>
      </c>
      <c r="S1235" s="9" t="s">
        <v>20</v>
      </c>
    </row>
    <row r="1236" spans="1:19" x14ac:dyDescent="0.35">
      <c r="A1236">
        <v>5256391</v>
      </c>
      <c r="B1236" s="9" t="s">
        <v>1882</v>
      </c>
      <c r="C1236">
        <v>20687590</v>
      </c>
      <c r="D1236" s="9" t="s">
        <v>1070</v>
      </c>
      <c r="E1236" s="9" t="s">
        <v>16472</v>
      </c>
      <c r="F1236" s="9" t="s">
        <v>20</v>
      </c>
      <c r="G1236" s="9" t="s">
        <v>37</v>
      </c>
      <c r="H1236">
        <v>55.72437</v>
      </c>
      <c r="I1236">
        <v>12.56209</v>
      </c>
      <c r="J1236" s="9" t="s">
        <v>22</v>
      </c>
      <c r="K1236">
        <v>1900</v>
      </c>
      <c r="L1236">
        <v>2</v>
      </c>
      <c r="M1236">
        <v>20</v>
      </c>
      <c r="N1236" s="1">
        <v>44797</v>
      </c>
      <c r="O1236">
        <v>0.23</v>
      </c>
      <c r="P1236">
        <v>1</v>
      </c>
      <c r="Q1236">
        <v>236</v>
      </c>
      <c r="R1236">
        <v>5</v>
      </c>
      <c r="S1236" s="9" t="s">
        <v>20</v>
      </c>
    </row>
    <row r="1237" spans="1:19" x14ac:dyDescent="0.35">
      <c r="A1237">
        <v>5259851</v>
      </c>
      <c r="B1237" s="9" t="s">
        <v>1883</v>
      </c>
      <c r="C1237">
        <v>18024794</v>
      </c>
      <c r="D1237" s="9" t="s">
        <v>178</v>
      </c>
      <c r="E1237" s="9" t="s">
        <v>16472</v>
      </c>
      <c r="F1237" s="9" t="s">
        <v>20</v>
      </c>
      <c r="G1237" s="9" t="s">
        <v>49</v>
      </c>
      <c r="H1237">
        <v>55.68806</v>
      </c>
      <c r="I1237">
        <v>12.51313</v>
      </c>
      <c r="J1237" s="9" t="s">
        <v>22</v>
      </c>
      <c r="K1237">
        <v>2643</v>
      </c>
      <c r="L1237">
        <v>2</v>
      </c>
      <c r="M1237">
        <v>42</v>
      </c>
      <c r="N1237" s="1">
        <v>43829</v>
      </c>
      <c r="O1237">
        <v>0.56000000000000005</v>
      </c>
      <c r="P1237">
        <v>1</v>
      </c>
      <c r="Q1237">
        <v>0</v>
      </c>
      <c r="R1237">
        <v>0</v>
      </c>
      <c r="S1237" s="9" t="s">
        <v>20</v>
      </c>
    </row>
    <row r="1238" spans="1:19" x14ac:dyDescent="0.35">
      <c r="A1238">
        <v>5276759</v>
      </c>
      <c r="B1238" s="9" t="s">
        <v>1884</v>
      </c>
      <c r="C1238">
        <v>27315281</v>
      </c>
      <c r="D1238" s="9" t="s">
        <v>276</v>
      </c>
      <c r="E1238" s="9" t="s">
        <v>16472</v>
      </c>
      <c r="F1238" s="9" t="s">
        <v>20</v>
      </c>
      <c r="G1238" s="9" t="s">
        <v>30</v>
      </c>
      <c r="H1238">
        <v>55.672730000000001</v>
      </c>
      <c r="I1238">
        <v>12.553050000000001</v>
      </c>
      <c r="J1238" s="9" t="s">
        <v>22</v>
      </c>
      <c r="K1238">
        <v>995</v>
      </c>
      <c r="L1238">
        <v>2</v>
      </c>
      <c r="M1238">
        <v>40</v>
      </c>
      <c r="N1238" s="1">
        <v>43660</v>
      </c>
      <c r="O1238">
        <v>0.52</v>
      </c>
      <c r="P1238">
        <v>2</v>
      </c>
      <c r="Q1238">
        <v>0</v>
      </c>
      <c r="R1238">
        <v>0</v>
      </c>
      <c r="S1238" s="9" t="s">
        <v>20</v>
      </c>
    </row>
    <row r="1239" spans="1:19" x14ac:dyDescent="0.35">
      <c r="A1239">
        <v>5290292</v>
      </c>
      <c r="B1239" s="9" t="s">
        <v>1885</v>
      </c>
      <c r="C1239">
        <v>27396252</v>
      </c>
      <c r="D1239" s="9" t="s">
        <v>1886</v>
      </c>
      <c r="E1239" s="9" t="s">
        <v>16472</v>
      </c>
      <c r="F1239" s="9" t="s">
        <v>20</v>
      </c>
      <c r="G1239" s="9" t="s">
        <v>49</v>
      </c>
      <c r="H1239">
        <v>55.676628112792969</v>
      </c>
      <c r="I1239">
        <v>12.519717216491699</v>
      </c>
      <c r="J1239" s="9" t="s">
        <v>22</v>
      </c>
      <c r="K1239">
        <v>664</v>
      </c>
      <c r="L1239">
        <v>3</v>
      </c>
      <c r="M1239">
        <v>86</v>
      </c>
      <c r="N1239" s="1">
        <v>44823</v>
      </c>
      <c r="O1239">
        <v>0.94</v>
      </c>
      <c r="P1239">
        <v>1</v>
      </c>
      <c r="Q1239">
        <v>0</v>
      </c>
      <c r="R1239">
        <v>14</v>
      </c>
      <c r="S1239" s="9" t="s">
        <v>20</v>
      </c>
    </row>
    <row r="1240" spans="1:19" x14ac:dyDescent="0.35">
      <c r="A1240">
        <v>5291899</v>
      </c>
      <c r="B1240" s="9" t="s">
        <v>1887</v>
      </c>
      <c r="C1240">
        <v>27405296</v>
      </c>
      <c r="D1240" s="9" t="s">
        <v>419</v>
      </c>
      <c r="E1240" s="9" t="s">
        <v>16472</v>
      </c>
      <c r="F1240" s="9" t="s">
        <v>20</v>
      </c>
      <c r="G1240" s="9" t="s">
        <v>112</v>
      </c>
      <c r="H1240">
        <v>55.65831</v>
      </c>
      <c r="I1240">
        <v>12.63316</v>
      </c>
      <c r="J1240" s="9" t="s">
        <v>22</v>
      </c>
      <c r="K1240">
        <v>2000</v>
      </c>
      <c r="L1240">
        <v>2</v>
      </c>
      <c r="M1240">
        <v>13</v>
      </c>
      <c r="N1240" s="1">
        <v>44808</v>
      </c>
      <c r="O1240">
        <v>0.25</v>
      </c>
      <c r="P1240">
        <v>1</v>
      </c>
      <c r="Q1240">
        <v>125</v>
      </c>
      <c r="R1240">
        <v>6</v>
      </c>
      <c r="S1240" s="9" t="s">
        <v>20</v>
      </c>
    </row>
    <row r="1241" spans="1:19" x14ac:dyDescent="0.35">
      <c r="A1241">
        <v>5292178</v>
      </c>
      <c r="B1241" s="9" t="s">
        <v>1888</v>
      </c>
      <c r="C1241">
        <v>4712949</v>
      </c>
      <c r="D1241" s="9" t="s">
        <v>216</v>
      </c>
      <c r="E1241" s="9" t="s">
        <v>16472</v>
      </c>
      <c r="F1241" s="9" t="s">
        <v>20</v>
      </c>
      <c r="G1241" s="9" t="s">
        <v>46</v>
      </c>
      <c r="H1241">
        <v>55.634149999999998</v>
      </c>
      <c r="I1241">
        <v>12.58832</v>
      </c>
      <c r="J1241" s="9" t="s">
        <v>22</v>
      </c>
      <c r="K1241">
        <v>1636</v>
      </c>
      <c r="L1241">
        <v>2</v>
      </c>
      <c r="M1241">
        <v>42</v>
      </c>
      <c r="N1241" s="1">
        <v>44780</v>
      </c>
      <c r="O1241">
        <v>0.46</v>
      </c>
      <c r="P1241">
        <v>1</v>
      </c>
      <c r="Q1241">
        <v>1</v>
      </c>
      <c r="R1241">
        <v>3</v>
      </c>
      <c r="S1241" s="9" t="s">
        <v>20</v>
      </c>
    </row>
    <row r="1242" spans="1:19" x14ac:dyDescent="0.35">
      <c r="A1242">
        <v>5301099</v>
      </c>
      <c r="B1242" s="9" t="s">
        <v>1889</v>
      </c>
      <c r="C1242">
        <v>27457261</v>
      </c>
      <c r="D1242" s="9" t="s">
        <v>968</v>
      </c>
      <c r="E1242" s="9" t="s">
        <v>16472</v>
      </c>
      <c r="F1242" s="9" t="s">
        <v>20</v>
      </c>
      <c r="G1242" s="9" t="s">
        <v>25</v>
      </c>
      <c r="H1242">
        <v>55.694380000000002</v>
      </c>
      <c r="I1242">
        <v>12.57775</v>
      </c>
      <c r="J1242" s="9" t="s">
        <v>22</v>
      </c>
      <c r="K1242">
        <v>1200</v>
      </c>
      <c r="L1242">
        <v>2</v>
      </c>
      <c r="M1242">
        <v>29</v>
      </c>
      <c r="N1242" s="1">
        <v>44780</v>
      </c>
      <c r="O1242">
        <v>0.35</v>
      </c>
      <c r="P1242">
        <v>1</v>
      </c>
      <c r="Q1242">
        <v>3</v>
      </c>
      <c r="R1242">
        <v>5</v>
      </c>
      <c r="S1242" s="9" t="s">
        <v>20</v>
      </c>
    </row>
    <row r="1243" spans="1:19" x14ac:dyDescent="0.35">
      <c r="A1243">
        <v>5303703</v>
      </c>
      <c r="B1243" s="9" t="s">
        <v>1890</v>
      </c>
      <c r="C1243">
        <v>27470013</v>
      </c>
      <c r="D1243" s="9" t="s">
        <v>1891</v>
      </c>
      <c r="E1243" s="9" t="s">
        <v>16472</v>
      </c>
      <c r="F1243" s="9" t="s">
        <v>20</v>
      </c>
      <c r="G1243" s="9" t="s">
        <v>21</v>
      </c>
      <c r="H1243">
        <v>55.689579999999999</v>
      </c>
      <c r="I1243">
        <v>12.555479999999999</v>
      </c>
      <c r="J1243" s="9" t="s">
        <v>22</v>
      </c>
      <c r="K1243">
        <v>1521</v>
      </c>
      <c r="L1243">
        <v>4</v>
      </c>
      <c r="M1243">
        <v>49</v>
      </c>
      <c r="N1243" s="1">
        <v>44822</v>
      </c>
      <c r="O1243">
        <v>0.62</v>
      </c>
      <c r="P1243">
        <v>1</v>
      </c>
      <c r="Q1243">
        <v>3</v>
      </c>
      <c r="R1243">
        <v>17</v>
      </c>
      <c r="S1243" s="9" t="s">
        <v>20</v>
      </c>
    </row>
    <row r="1244" spans="1:19" x14ac:dyDescent="0.35">
      <c r="A1244">
        <v>5306014</v>
      </c>
      <c r="B1244" s="9" t="s">
        <v>1892</v>
      </c>
      <c r="C1244">
        <v>27209063</v>
      </c>
      <c r="D1244" s="9" t="s">
        <v>1893</v>
      </c>
      <c r="E1244" s="9" t="s">
        <v>16472</v>
      </c>
      <c r="F1244" s="9" t="s">
        <v>20</v>
      </c>
      <c r="G1244" s="9" t="s">
        <v>25</v>
      </c>
      <c r="H1244">
        <v>55.679409999999997</v>
      </c>
      <c r="I1244">
        <v>12.57959</v>
      </c>
      <c r="J1244" s="9" t="s">
        <v>52</v>
      </c>
      <c r="K1244">
        <v>1000</v>
      </c>
      <c r="L1244">
        <v>99</v>
      </c>
      <c r="M1244">
        <v>8</v>
      </c>
      <c r="N1244" s="1">
        <v>42148</v>
      </c>
      <c r="O1244">
        <v>0.09</v>
      </c>
      <c r="P1244">
        <v>1</v>
      </c>
      <c r="Q1244">
        <v>0</v>
      </c>
      <c r="R1244">
        <v>0</v>
      </c>
      <c r="S1244" s="9" t="s">
        <v>20</v>
      </c>
    </row>
    <row r="1245" spans="1:19" x14ac:dyDescent="0.35">
      <c r="A1245">
        <v>5311435</v>
      </c>
      <c r="B1245" s="9" t="s">
        <v>1894</v>
      </c>
      <c r="C1245">
        <v>27514853</v>
      </c>
      <c r="D1245" s="9" t="s">
        <v>1895</v>
      </c>
      <c r="E1245" s="9" t="s">
        <v>16472</v>
      </c>
      <c r="F1245" s="9" t="s">
        <v>20</v>
      </c>
      <c r="G1245" s="9" t="s">
        <v>25</v>
      </c>
      <c r="H1245">
        <v>55.687390000000001</v>
      </c>
      <c r="I1245">
        <v>12.585240000000001</v>
      </c>
      <c r="J1245" s="9" t="s">
        <v>22</v>
      </c>
      <c r="K1245">
        <v>2603</v>
      </c>
      <c r="L1245">
        <v>7</v>
      </c>
      <c r="M1245">
        <v>30</v>
      </c>
      <c r="N1245" s="1">
        <v>44777</v>
      </c>
      <c r="O1245">
        <v>0.34</v>
      </c>
      <c r="P1245">
        <v>1</v>
      </c>
      <c r="Q1245">
        <v>29</v>
      </c>
      <c r="R1245">
        <v>7</v>
      </c>
      <c r="S1245" s="9" t="s">
        <v>20</v>
      </c>
    </row>
    <row r="1246" spans="1:19" x14ac:dyDescent="0.35">
      <c r="A1246">
        <v>5311885</v>
      </c>
      <c r="B1246" s="9" t="s">
        <v>1896</v>
      </c>
      <c r="C1246">
        <v>27517217</v>
      </c>
      <c r="D1246" s="9" t="s">
        <v>522</v>
      </c>
      <c r="E1246" s="9" t="s">
        <v>16472</v>
      </c>
      <c r="F1246" s="9" t="s">
        <v>20</v>
      </c>
      <c r="G1246" s="9" t="s">
        <v>37</v>
      </c>
      <c r="H1246">
        <v>55.702500000000001</v>
      </c>
      <c r="I1246">
        <v>12.58883</v>
      </c>
      <c r="J1246" s="9" t="s">
        <v>22</v>
      </c>
      <c r="K1246">
        <v>895</v>
      </c>
      <c r="L1246">
        <v>5</v>
      </c>
      <c r="M1246">
        <v>17</v>
      </c>
      <c r="N1246" s="1">
        <v>44767</v>
      </c>
      <c r="O1246">
        <v>0.28999999999999998</v>
      </c>
      <c r="P1246">
        <v>1</v>
      </c>
      <c r="Q1246">
        <v>0</v>
      </c>
      <c r="R1246">
        <v>2</v>
      </c>
      <c r="S1246" s="9" t="s">
        <v>20</v>
      </c>
    </row>
    <row r="1247" spans="1:19" x14ac:dyDescent="0.35">
      <c r="A1247">
        <v>5321029</v>
      </c>
      <c r="B1247" s="9" t="s">
        <v>1897</v>
      </c>
      <c r="C1247">
        <v>18723499</v>
      </c>
      <c r="D1247" s="9" t="s">
        <v>1275</v>
      </c>
      <c r="E1247" s="9" t="s">
        <v>16472</v>
      </c>
      <c r="F1247" s="9" t="s">
        <v>20</v>
      </c>
      <c r="G1247" s="9" t="s">
        <v>37</v>
      </c>
      <c r="H1247">
        <v>55.704470000000001</v>
      </c>
      <c r="I1247">
        <v>12.586650000000001</v>
      </c>
      <c r="J1247" s="9" t="s">
        <v>22</v>
      </c>
      <c r="K1247">
        <v>750</v>
      </c>
      <c r="L1247">
        <v>14</v>
      </c>
      <c r="M1247">
        <v>11</v>
      </c>
      <c r="N1247" s="1">
        <v>42791</v>
      </c>
      <c r="O1247">
        <v>0.14000000000000001</v>
      </c>
      <c r="P1247">
        <v>1</v>
      </c>
      <c r="Q1247">
        <v>39</v>
      </c>
      <c r="R1247">
        <v>0</v>
      </c>
      <c r="S1247" s="9" t="s">
        <v>20</v>
      </c>
    </row>
    <row r="1248" spans="1:19" x14ac:dyDescent="0.35">
      <c r="A1248">
        <v>5322206</v>
      </c>
      <c r="B1248" s="9" t="s">
        <v>1898</v>
      </c>
      <c r="C1248">
        <v>27574905</v>
      </c>
      <c r="D1248" s="9" t="s">
        <v>925</v>
      </c>
      <c r="E1248" s="9" t="s">
        <v>16472</v>
      </c>
      <c r="F1248" s="9" t="s">
        <v>20</v>
      </c>
      <c r="G1248" s="9" t="s">
        <v>25</v>
      </c>
      <c r="H1248">
        <v>55.670952</v>
      </c>
      <c r="I1248">
        <v>12.593501</v>
      </c>
      <c r="J1248" s="9" t="s">
        <v>22</v>
      </c>
      <c r="K1248">
        <v>1200</v>
      </c>
      <c r="L1248">
        <v>2</v>
      </c>
      <c r="M1248">
        <v>16</v>
      </c>
      <c r="N1248" s="1">
        <v>44806</v>
      </c>
      <c r="O1248">
        <v>0.18</v>
      </c>
      <c r="P1248">
        <v>1</v>
      </c>
      <c r="Q1248">
        <v>161</v>
      </c>
      <c r="R1248">
        <v>5</v>
      </c>
      <c r="S1248" s="9" t="s">
        <v>20</v>
      </c>
    </row>
    <row r="1249" spans="1:19" x14ac:dyDescent="0.35">
      <c r="A1249">
        <v>5323217</v>
      </c>
      <c r="B1249" s="9" t="s">
        <v>1899</v>
      </c>
      <c r="C1249">
        <v>27579873</v>
      </c>
      <c r="D1249" s="9" t="s">
        <v>1900</v>
      </c>
      <c r="E1249" s="9" t="s">
        <v>16472</v>
      </c>
      <c r="F1249" s="9" t="s">
        <v>20</v>
      </c>
      <c r="G1249" s="9" t="s">
        <v>46</v>
      </c>
      <c r="H1249">
        <v>55.659255999999999</v>
      </c>
      <c r="I1249">
        <v>12.602278</v>
      </c>
      <c r="J1249" s="9" t="s">
        <v>52</v>
      </c>
      <c r="K1249">
        <v>781</v>
      </c>
      <c r="L1249">
        <v>5</v>
      </c>
      <c r="M1249">
        <v>320</v>
      </c>
      <c r="N1249" s="1">
        <v>44824</v>
      </c>
      <c r="O1249">
        <v>3.68</v>
      </c>
      <c r="P1249">
        <v>2</v>
      </c>
      <c r="Q1249">
        <v>2</v>
      </c>
      <c r="R1249">
        <v>21</v>
      </c>
      <c r="S1249" s="9" t="s">
        <v>20</v>
      </c>
    </row>
    <row r="1250" spans="1:19" x14ac:dyDescent="0.35">
      <c r="A1250">
        <v>5324458</v>
      </c>
      <c r="B1250" s="9" t="s">
        <v>1901</v>
      </c>
      <c r="C1250">
        <v>5367017</v>
      </c>
      <c r="D1250" s="9" t="s">
        <v>414</v>
      </c>
      <c r="E1250" s="9" t="s">
        <v>16472</v>
      </c>
      <c r="F1250" s="9" t="s">
        <v>20</v>
      </c>
      <c r="G1250" s="9" t="s">
        <v>46</v>
      </c>
      <c r="H1250">
        <v>55.662709999999997</v>
      </c>
      <c r="I1250">
        <v>12.576420000000001</v>
      </c>
      <c r="J1250" s="9" t="s">
        <v>22</v>
      </c>
      <c r="K1250">
        <v>800</v>
      </c>
      <c r="L1250">
        <v>6</v>
      </c>
      <c r="M1250">
        <v>29</v>
      </c>
      <c r="N1250" s="1">
        <v>44809</v>
      </c>
      <c r="O1250">
        <v>0.32</v>
      </c>
      <c r="P1250">
        <v>1</v>
      </c>
      <c r="Q1250">
        <v>340</v>
      </c>
      <c r="R1250">
        <v>3</v>
      </c>
      <c r="S1250" s="9" t="s">
        <v>20</v>
      </c>
    </row>
    <row r="1251" spans="1:19" x14ac:dyDescent="0.35">
      <c r="A1251">
        <v>5332138</v>
      </c>
      <c r="B1251" s="9" t="s">
        <v>1902</v>
      </c>
      <c r="C1251">
        <v>2614758</v>
      </c>
      <c r="D1251" s="9" t="s">
        <v>64</v>
      </c>
      <c r="E1251" s="9" t="s">
        <v>16472</v>
      </c>
      <c r="F1251" s="9" t="s">
        <v>20</v>
      </c>
      <c r="G1251" s="9" t="s">
        <v>112</v>
      </c>
      <c r="H1251">
        <v>55.666220000000003</v>
      </c>
      <c r="I1251">
        <v>12.614319999999999</v>
      </c>
      <c r="J1251" s="9" t="s">
        <v>22</v>
      </c>
      <c r="K1251">
        <v>928</v>
      </c>
      <c r="L1251">
        <v>2</v>
      </c>
      <c r="M1251">
        <v>80</v>
      </c>
      <c r="N1251" s="1">
        <v>44822</v>
      </c>
      <c r="O1251">
        <v>0.88</v>
      </c>
      <c r="P1251">
        <v>1</v>
      </c>
      <c r="Q1251">
        <v>0</v>
      </c>
      <c r="R1251">
        <v>15</v>
      </c>
      <c r="S1251" s="9" t="s">
        <v>20</v>
      </c>
    </row>
    <row r="1252" spans="1:19" x14ac:dyDescent="0.35">
      <c r="A1252">
        <v>5342536</v>
      </c>
      <c r="B1252" s="9" t="s">
        <v>1903</v>
      </c>
      <c r="C1252">
        <v>13740704</v>
      </c>
      <c r="D1252" s="9" t="s">
        <v>662</v>
      </c>
      <c r="E1252" s="9" t="s">
        <v>16472</v>
      </c>
      <c r="F1252" s="9" t="s">
        <v>20</v>
      </c>
      <c r="G1252" s="9" t="s">
        <v>112</v>
      </c>
      <c r="H1252">
        <v>55.663699999999999</v>
      </c>
      <c r="I1252">
        <v>12.60999</v>
      </c>
      <c r="J1252" s="9" t="s">
        <v>22</v>
      </c>
      <c r="K1252">
        <v>871</v>
      </c>
      <c r="L1252">
        <v>2</v>
      </c>
      <c r="M1252">
        <v>84</v>
      </c>
      <c r="N1252" s="1">
        <v>44814</v>
      </c>
      <c r="O1252">
        <v>0.93</v>
      </c>
      <c r="P1252">
        <v>1</v>
      </c>
      <c r="Q1252">
        <v>14</v>
      </c>
      <c r="R1252">
        <v>8</v>
      </c>
      <c r="S1252" s="9" t="s">
        <v>20</v>
      </c>
    </row>
    <row r="1253" spans="1:19" x14ac:dyDescent="0.35">
      <c r="A1253">
        <v>5350998</v>
      </c>
      <c r="B1253" s="9" t="s">
        <v>1904</v>
      </c>
      <c r="C1253">
        <v>27731670</v>
      </c>
      <c r="D1253" s="9" t="s">
        <v>263</v>
      </c>
      <c r="E1253" s="9" t="s">
        <v>16472</v>
      </c>
      <c r="F1253" s="9" t="s">
        <v>20</v>
      </c>
      <c r="G1253" s="9" t="s">
        <v>49</v>
      </c>
      <c r="H1253">
        <v>55.688319999999997</v>
      </c>
      <c r="I1253">
        <v>12.53251</v>
      </c>
      <c r="J1253" s="9" t="s">
        <v>52</v>
      </c>
      <c r="K1253">
        <v>900</v>
      </c>
      <c r="L1253">
        <v>3</v>
      </c>
      <c r="M1253">
        <v>64</v>
      </c>
      <c r="N1253" s="1">
        <v>43374</v>
      </c>
      <c r="O1253">
        <v>0.74</v>
      </c>
      <c r="P1253">
        <v>1</v>
      </c>
      <c r="Q1253">
        <v>207</v>
      </c>
      <c r="R1253">
        <v>0</v>
      </c>
      <c r="S1253" s="9" t="s">
        <v>20</v>
      </c>
    </row>
    <row r="1254" spans="1:19" x14ac:dyDescent="0.35">
      <c r="A1254">
        <v>5352770</v>
      </c>
      <c r="B1254" s="9" t="s">
        <v>1905</v>
      </c>
      <c r="C1254">
        <v>24613166</v>
      </c>
      <c r="D1254" s="9" t="s">
        <v>1906</v>
      </c>
      <c r="E1254" s="9" t="s">
        <v>16472</v>
      </c>
      <c r="F1254" s="9" t="s">
        <v>20</v>
      </c>
      <c r="G1254" s="9" t="s">
        <v>112</v>
      </c>
      <c r="H1254">
        <v>55.656619999999997</v>
      </c>
      <c r="I1254">
        <v>12.62452</v>
      </c>
      <c r="J1254" s="9" t="s">
        <v>52</v>
      </c>
      <c r="K1254">
        <v>390</v>
      </c>
      <c r="L1254">
        <v>1</v>
      </c>
      <c r="M1254">
        <v>84</v>
      </c>
      <c r="N1254" s="1">
        <v>44822</v>
      </c>
      <c r="O1254">
        <v>0.93</v>
      </c>
      <c r="P1254">
        <v>1</v>
      </c>
      <c r="Q1254">
        <v>0</v>
      </c>
      <c r="R1254">
        <v>19</v>
      </c>
      <c r="S1254" s="9" t="s">
        <v>20</v>
      </c>
    </row>
    <row r="1255" spans="1:19" x14ac:dyDescent="0.35">
      <c r="A1255">
        <v>5359152</v>
      </c>
      <c r="B1255" s="9" t="s">
        <v>1907</v>
      </c>
      <c r="C1255">
        <v>23450977</v>
      </c>
      <c r="D1255" s="9" t="s">
        <v>572</v>
      </c>
      <c r="E1255" s="9" t="s">
        <v>16472</v>
      </c>
      <c r="F1255" s="9" t="s">
        <v>20</v>
      </c>
      <c r="G1255" s="9" t="s">
        <v>25</v>
      </c>
      <c r="H1255">
        <v>55.683700000000002</v>
      </c>
      <c r="I1255">
        <v>12.578810000000001</v>
      </c>
      <c r="J1255" s="9" t="s">
        <v>22</v>
      </c>
      <c r="K1255">
        <v>1450</v>
      </c>
      <c r="L1255">
        <v>3</v>
      </c>
      <c r="M1255">
        <v>7</v>
      </c>
      <c r="N1255" s="1">
        <v>42655</v>
      </c>
      <c r="O1255">
        <v>0.08</v>
      </c>
      <c r="P1255">
        <v>1</v>
      </c>
      <c r="Q1255">
        <v>0</v>
      </c>
      <c r="R1255">
        <v>0</v>
      </c>
      <c r="S1255" s="9" t="s">
        <v>20</v>
      </c>
    </row>
    <row r="1256" spans="1:19" x14ac:dyDescent="0.35">
      <c r="A1256">
        <v>5359422</v>
      </c>
      <c r="B1256" s="9" t="s">
        <v>1908</v>
      </c>
      <c r="C1256">
        <v>27782401</v>
      </c>
      <c r="D1256" s="9" t="s">
        <v>410</v>
      </c>
      <c r="E1256" s="9" t="s">
        <v>16472</v>
      </c>
      <c r="F1256" s="9" t="s">
        <v>20</v>
      </c>
      <c r="G1256" s="9" t="s">
        <v>37</v>
      </c>
      <c r="H1256">
        <v>55.697180000000003</v>
      </c>
      <c r="I1256">
        <v>12.570270000000001</v>
      </c>
      <c r="J1256" s="9" t="s">
        <v>22</v>
      </c>
      <c r="K1256">
        <v>1150</v>
      </c>
      <c r="L1256">
        <v>4</v>
      </c>
      <c r="M1256">
        <v>28</v>
      </c>
      <c r="N1256" s="1">
        <v>44766</v>
      </c>
      <c r="O1256">
        <v>0.31</v>
      </c>
      <c r="P1256">
        <v>1</v>
      </c>
      <c r="Q1256">
        <v>83</v>
      </c>
      <c r="R1256">
        <v>7</v>
      </c>
      <c r="S1256" s="9" t="s">
        <v>20</v>
      </c>
    </row>
    <row r="1257" spans="1:19" x14ac:dyDescent="0.35">
      <c r="A1257">
        <v>5361544</v>
      </c>
      <c r="B1257" s="9" t="s">
        <v>1909</v>
      </c>
      <c r="C1257">
        <v>4494709</v>
      </c>
      <c r="D1257" s="9" t="s">
        <v>1910</v>
      </c>
      <c r="E1257" s="9" t="s">
        <v>16472</v>
      </c>
      <c r="F1257" s="9" t="s">
        <v>20</v>
      </c>
      <c r="G1257" s="9" t="s">
        <v>25</v>
      </c>
      <c r="H1257">
        <v>55.685099999999998</v>
      </c>
      <c r="I1257">
        <v>12.56766</v>
      </c>
      <c r="J1257" s="9" t="s">
        <v>22</v>
      </c>
      <c r="K1257">
        <v>1800</v>
      </c>
      <c r="L1257">
        <v>3</v>
      </c>
      <c r="M1257">
        <v>37</v>
      </c>
      <c r="N1257" s="1">
        <v>44803</v>
      </c>
      <c r="O1257">
        <v>0.4</v>
      </c>
      <c r="P1257">
        <v>1</v>
      </c>
      <c r="Q1257">
        <v>178</v>
      </c>
      <c r="R1257">
        <v>6</v>
      </c>
      <c r="S1257" s="9" t="s">
        <v>20</v>
      </c>
    </row>
    <row r="1258" spans="1:19" x14ac:dyDescent="0.35">
      <c r="A1258">
        <v>5372714</v>
      </c>
      <c r="B1258" s="9" t="s">
        <v>1911</v>
      </c>
      <c r="C1258">
        <v>24262642</v>
      </c>
      <c r="D1258" s="9" t="s">
        <v>244</v>
      </c>
      <c r="E1258" s="9" t="s">
        <v>16472</v>
      </c>
      <c r="F1258" s="9" t="s">
        <v>20</v>
      </c>
      <c r="G1258" s="9" t="s">
        <v>134</v>
      </c>
      <c r="H1258">
        <v>55.663980000000002</v>
      </c>
      <c r="I1258">
        <v>12.50487</v>
      </c>
      <c r="J1258" s="9" t="s">
        <v>22</v>
      </c>
      <c r="K1258">
        <v>1195</v>
      </c>
      <c r="L1258">
        <v>2</v>
      </c>
      <c r="M1258">
        <v>12</v>
      </c>
      <c r="N1258" s="1">
        <v>44763</v>
      </c>
      <c r="O1258">
        <v>0.15</v>
      </c>
      <c r="P1258">
        <v>1</v>
      </c>
      <c r="Q1258">
        <v>0</v>
      </c>
      <c r="R1258">
        <v>3</v>
      </c>
      <c r="S1258" s="9" t="s">
        <v>20</v>
      </c>
    </row>
    <row r="1259" spans="1:19" x14ac:dyDescent="0.35">
      <c r="A1259">
        <v>5388492</v>
      </c>
      <c r="B1259" s="9" t="s">
        <v>1912</v>
      </c>
      <c r="C1259">
        <v>27801133</v>
      </c>
      <c r="D1259" s="9" t="s">
        <v>250</v>
      </c>
      <c r="E1259" s="9" t="s">
        <v>16472</v>
      </c>
      <c r="F1259" s="9" t="s">
        <v>20</v>
      </c>
      <c r="G1259" s="9" t="s">
        <v>134</v>
      </c>
      <c r="H1259">
        <v>55.664000000000001</v>
      </c>
      <c r="I1259">
        <v>12.501189999999999</v>
      </c>
      <c r="J1259" s="9" t="s">
        <v>22</v>
      </c>
      <c r="K1259">
        <v>1100</v>
      </c>
      <c r="L1259">
        <v>4</v>
      </c>
      <c r="M1259">
        <v>7</v>
      </c>
      <c r="N1259" s="1">
        <v>44772</v>
      </c>
      <c r="O1259">
        <v>0.08</v>
      </c>
      <c r="P1259">
        <v>1</v>
      </c>
      <c r="Q1259">
        <v>326</v>
      </c>
      <c r="R1259">
        <v>3</v>
      </c>
      <c r="S1259" s="9" t="s">
        <v>20</v>
      </c>
    </row>
    <row r="1260" spans="1:19" x14ac:dyDescent="0.35">
      <c r="A1260">
        <v>5398105</v>
      </c>
      <c r="B1260" s="9" t="s">
        <v>1913</v>
      </c>
      <c r="C1260">
        <v>16365010</v>
      </c>
      <c r="D1260" s="9" t="s">
        <v>244</v>
      </c>
      <c r="E1260" s="9" t="s">
        <v>16472</v>
      </c>
      <c r="F1260" s="9" t="s">
        <v>20</v>
      </c>
      <c r="G1260" s="9" t="s">
        <v>30</v>
      </c>
      <c r="H1260">
        <v>55.667639999999999</v>
      </c>
      <c r="I1260">
        <v>12.552820000000001</v>
      </c>
      <c r="J1260" s="9" t="s">
        <v>22</v>
      </c>
      <c r="K1260">
        <v>800</v>
      </c>
      <c r="L1260">
        <v>3</v>
      </c>
      <c r="M1260">
        <v>24</v>
      </c>
      <c r="N1260" s="1">
        <v>43552</v>
      </c>
      <c r="O1260">
        <v>0.26</v>
      </c>
      <c r="P1260">
        <v>1</v>
      </c>
      <c r="Q1260">
        <v>4</v>
      </c>
      <c r="R1260">
        <v>0</v>
      </c>
      <c r="S1260" s="9" t="s">
        <v>20</v>
      </c>
    </row>
    <row r="1261" spans="1:19" x14ac:dyDescent="0.35">
      <c r="A1261">
        <v>5398401</v>
      </c>
      <c r="B1261" s="9" t="s">
        <v>1914</v>
      </c>
      <c r="C1261">
        <v>3690486</v>
      </c>
      <c r="D1261" s="9" t="s">
        <v>1915</v>
      </c>
      <c r="E1261" s="9" t="s">
        <v>16472</v>
      </c>
      <c r="F1261" s="9" t="s">
        <v>20</v>
      </c>
      <c r="G1261" s="9" t="s">
        <v>46</v>
      </c>
      <c r="H1261">
        <v>55.66001</v>
      </c>
      <c r="I1261">
        <v>12.60257</v>
      </c>
      <c r="J1261" s="9" t="s">
        <v>22</v>
      </c>
      <c r="K1261">
        <v>750</v>
      </c>
      <c r="L1261">
        <v>1</v>
      </c>
      <c r="M1261">
        <v>1</v>
      </c>
      <c r="N1261" s="1">
        <v>42528</v>
      </c>
      <c r="O1261">
        <v>0.01</v>
      </c>
      <c r="P1261">
        <v>1</v>
      </c>
      <c r="Q1261">
        <v>0</v>
      </c>
      <c r="R1261">
        <v>0</v>
      </c>
      <c r="S1261" s="9" t="s">
        <v>20</v>
      </c>
    </row>
    <row r="1262" spans="1:19" x14ac:dyDescent="0.35">
      <c r="A1262">
        <v>5409492</v>
      </c>
      <c r="B1262" s="9" t="s">
        <v>1916</v>
      </c>
      <c r="C1262">
        <v>28042115</v>
      </c>
      <c r="D1262" s="9" t="s">
        <v>1917</v>
      </c>
      <c r="E1262" s="9" t="s">
        <v>16472</v>
      </c>
      <c r="F1262" s="9" t="s">
        <v>20</v>
      </c>
      <c r="G1262" s="9" t="s">
        <v>21</v>
      </c>
      <c r="H1262">
        <v>55.689062843492358</v>
      </c>
      <c r="I1262">
        <v>12.561713369225869</v>
      </c>
      <c r="J1262" s="9" t="s">
        <v>52</v>
      </c>
      <c r="K1262">
        <v>450</v>
      </c>
      <c r="L1262">
        <v>1</v>
      </c>
      <c r="M1262">
        <v>173</v>
      </c>
      <c r="N1262" s="1">
        <v>44824</v>
      </c>
      <c r="O1262">
        <v>2.02</v>
      </c>
      <c r="P1262">
        <v>1</v>
      </c>
      <c r="Q1262">
        <v>2</v>
      </c>
      <c r="R1262">
        <v>16</v>
      </c>
      <c r="S1262" s="9" t="s">
        <v>20</v>
      </c>
    </row>
    <row r="1263" spans="1:19" x14ac:dyDescent="0.35">
      <c r="A1263">
        <v>5411807</v>
      </c>
      <c r="B1263" s="9" t="s">
        <v>1918</v>
      </c>
      <c r="C1263">
        <v>7280875</v>
      </c>
      <c r="D1263" s="9" t="s">
        <v>1919</v>
      </c>
      <c r="E1263" s="9" t="s">
        <v>16472</v>
      </c>
      <c r="F1263" s="9" t="s">
        <v>20</v>
      </c>
      <c r="G1263" s="9" t="s">
        <v>316</v>
      </c>
      <c r="H1263">
        <v>55.686579999999999</v>
      </c>
      <c r="I1263">
        <v>12.494020000000001</v>
      </c>
      <c r="J1263" s="9" t="s">
        <v>22</v>
      </c>
      <c r="K1263">
        <v>700</v>
      </c>
      <c r="L1263">
        <v>1</v>
      </c>
      <c r="M1263">
        <v>76</v>
      </c>
      <c r="N1263" s="1">
        <v>44395</v>
      </c>
      <c r="O1263">
        <v>1</v>
      </c>
      <c r="P1263">
        <v>1</v>
      </c>
      <c r="Q1263">
        <v>0</v>
      </c>
      <c r="R1263">
        <v>0</v>
      </c>
      <c r="S1263" s="9" t="s">
        <v>20</v>
      </c>
    </row>
    <row r="1264" spans="1:19" x14ac:dyDescent="0.35">
      <c r="A1264">
        <v>5428512</v>
      </c>
      <c r="B1264" s="9" t="s">
        <v>1920</v>
      </c>
      <c r="C1264">
        <v>15966575</v>
      </c>
      <c r="D1264" s="9" t="s">
        <v>1921</v>
      </c>
      <c r="E1264" s="9" t="s">
        <v>16472</v>
      </c>
      <c r="F1264" s="9" t="s">
        <v>20</v>
      </c>
      <c r="G1264" s="9" t="s">
        <v>46</v>
      </c>
      <c r="H1264">
        <v>55.640799999999999</v>
      </c>
      <c r="I1264">
        <v>12.60965</v>
      </c>
      <c r="J1264" s="9" t="s">
        <v>22</v>
      </c>
      <c r="K1264">
        <v>478</v>
      </c>
      <c r="L1264">
        <v>1</v>
      </c>
      <c r="M1264">
        <v>31</v>
      </c>
      <c r="N1264" s="1">
        <v>44775</v>
      </c>
      <c r="O1264">
        <v>0.73</v>
      </c>
      <c r="P1264">
        <v>1</v>
      </c>
      <c r="Q1264">
        <v>0</v>
      </c>
      <c r="R1264">
        <v>8</v>
      </c>
      <c r="S1264" s="9" t="s">
        <v>20</v>
      </c>
    </row>
    <row r="1265" spans="1:19" x14ac:dyDescent="0.35">
      <c r="A1265">
        <v>5431153</v>
      </c>
      <c r="B1265" s="9" t="s">
        <v>1922</v>
      </c>
      <c r="C1265">
        <v>27114063</v>
      </c>
      <c r="D1265" s="9" t="s">
        <v>801</v>
      </c>
      <c r="E1265" s="9" t="s">
        <v>16472</v>
      </c>
      <c r="F1265" s="9" t="s">
        <v>20</v>
      </c>
      <c r="G1265" s="9" t="s">
        <v>30</v>
      </c>
      <c r="H1265">
        <v>55.651009999999999</v>
      </c>
      <c r="I1265">
        <v>12.555820000000001</v>
      </c>
      <c r="J1265" s="9" t="s">
        <v>22</v>
      </c>
      <c r="K1265">
        <v>1000</v>
      </c>
      <c r="L1265">
        <v>3</v>
      </c>
      <c r="M1265">
        <v>19</v>
      </c>
      <c r="N1265" s="1">
        <v>44579</v>
      </c>
      <c r="O1265">
        <v>0.26</v>
      </c>
      <c r="P1265">
        <v>1</v>
      </c>
      <c r="Q1265">
        <v>0</v>
      </c>
      <c r="R1265">
        <v>3</v>
      </c>
      <c r="S1265" s="9" t="s">
        <v>20</v>
      </c>
    </row>
    <row r="1266" spans="1:19" x14ac:dyDescent="0.35">
      <c r="A1266">
        <v>5433731</v>
      </c>
      <c r="B1266" s="9" t="s">
        <v>1923</v>
      </c>
      <c r="C1266">
        <v>1961612</v>
      </c>
      <c r="D1266" s="9" t="s">
        <v>1924</v>
      </c>
      <c r="E1266" s="9" t="s">
        <v>16472</v>
      </c>
      <c r="F1266" s="9" t="s">
        <v>20</v>
      </c>
      <c r="G1266" s="9" t="s">
        <v>193</v>
      </c>
      <c r="H1266">
        <v>55.705829999999999</v>
      </c>
      <c r="I1266">
        <v>12.53205</v>
      </c>
      <c r="J1266" s="9" t="s">
        <v>22</v>
      </c>
      <c r="K1266">
        <v>600</v>
      </c>
      <c r="L1266">
        <v>1</v>
      </c>
      <c r="M1266">
        <v>104</v>
      </c>
      <c r="N1266" s="1">
        <v>44800</v>
      </c>
      <c r="O1266">
        <v>1.1399999999999999</v>
      </c>
      <c r="P1266">
        <v>1</v>
      </c>
      <c r="Q1266">
        <v>242</v>
      </c>
      <c r="R1266">
        <v>10</v>
      </c>
      <c r="S1266" s="9" t="s">
        <v>20</v>
      </c>
    </row>
    <row r="1267" spans="1:19" x14ac:dyDescent="0.35">
      <c r="A1267">
        <v>5438156</v>
      </c>
      <c r="B1267" s="9" t="s">
        <v>1925</v>
      </c>
      <c r="C1267">
        <v>28210372</v>
      </c>
      <c r="D1267" s="9" t="s">
        <v>583</v>
      </c>
      <c r="E1267" s="9" t="s">
        <v>16472</v>
      </c>
      <c r="F1267" s="9" t="s">
        <v>20</v>
      </c>
      <c r="G1267" s="9" t="s">
        <v>25</v>
      </c>
      <c r="H1267">
        <v>55.683959999999999</v>
      </c>
      <c r="I1267">
        <v>12.56399</v>
      </c>
      <c r="J1267" s="9" t="s">
        <v>22</v>
      </c>
      <c r="K1267">
        <v>800</v>
      </c>
      <c r="L1267">
        <v>4</v>
      </c>
      <c r="M1267">
        <v>76</v>
      </c>
      <c r="N1267" s="1">
        <v>44818</v>
      </c>
      <c r="O1267">
        <v>0.84</v>
      </c>
      <c r="P1267">
        <v>1</v>
      </c>
      <c r="Q1267">
        <v>0</v>
      </c>
      <c r="R1267">
        <v>6</v>
      </c>
      <c r="S1267" s="9" t="s">
        <v>20</v>
      </c>
    </row>
    <row r="1268" spans="1:19" x14ac:dyDescent="0.35">
      <c r="A1268">
        <v>5443160</v>
      </c>
      <c r="B1268" s="9" t="s">
        <v>1926</v>
      </c>
      <c r="C1268">
        <v>28232441</v>
      </c>
      <c r="D1268" s="9" t="s">
        <v>281</v>
      </c>
      <c r="E1268" s="9" t="s">
        <v>16472</v>
      </c>
      <c r="F1268" s="9" t="s">
        <v>20</v>
      </c>
      <c r="G1268" s="9" t="s">
        <v>49</v>
      </c>
      <c r="H1268">
        <v>55.683259999999997</v>
      </c>
      <c r="I1268">
        <v>12.497299999999999</v>
      </c>
      <c r="J1268" s="9" t="s">
        <v>22</v>
      </c>
      <c r="K1268">
        <v>1250</v>
      </c>
      <c r="L1268">
        <v>7</v>
      </c>
      <c r="M1268">
        <v>17</v>
      </c>
      <c r="N1268" s="1">
        <v>44749</v>
      </c>
      <c r="O1268">
        <v>0.19</v>
      </c>
      <c r="P1268">
        <v>1</v>
      </c>
      <c r="Q1268">
        <v>0</v>
      </c>
      <c r="R1268">
        <v>1</v>
      </c>
      <c r="S1268" s="9" t="s">
        <v>20</v>
      </c>
    </row>
    <row r="1269" spans="1:19" x14ac:dyDescent="0.35">
      <c r="A1269">
        <v>5450216</v>
      </c>
      <c r="B1269" s="9" t="s">
        <v>1927</v>
      </c>
      <c r="C1269">
        <v>28269958</v>
      </c>
      <c r="D1269" s="9" t="s">
        <v>561</v>
      </c>
      <c r="E1269" s="9" t="s">
        <v>16472</v>
      </c>
      <c r="F1269" s="9" t="s">
        <v>20</v>
      </c>
      <c r="G1269" s="9" t="s">
        <v>30</v>
      </c>
      <c r="H1269">
        <v>55.663139999999999</v>
      </c>
      <c r="I1269">
        <v>12.54331</v>
      </c>
      <c r="J1269" s="9" t="s">
        <v>22</v>
      </c>
      <c r="K1269">
        <v>995</v>
      </c>
      <c r="L1269">
        <v>3</v>
      </c>
      <c r="M1269">
        <v>52</v>
      </c>
      <c r="N1269" s="1">
        <v>44778</v>
      </c>
      <c r="O1269">
        <v>0.57999999999999996</v>
      </c>
      <c r="P1269">
        <v>1</v>
      </c>
      <c r="Q1269">
        <v>0</v>
      </c>
      <c r="R1269">
        <v>11</v>
      </c>
      <c r="S1269" s="9" t="s">
        <v>20</v>
      </c>
    </row>
    <row r="1270" spans="1:19" x14ac:dyDescent="0.35">
      <c r="A1270">
        <v>5455826</v>
      </c>
      <c r="B1270" s="9" t="s">
        <v>1928</v>
      </c>
      <c r="C1270">
        <v>2587663</v>
      </c>
      <c r="D1270" s="9" t="s">
        <v>1921</v>
      </c>
      <c r="E1270" s="9" t="s">
        <v>16472</v>
      </c>
      <c r="F1270" s="9" t="s">
        <v>20</v>
      </c>
      <c r="G1270" s="9" t="s">
        <v>21</v>
      </c>
      <c r="H1270">
        <v>55.697609999999997</v>
      </c>
      <c r="I1270">
        <v>12.554180000000001</v>
      </c>
      <c r="J1270" s="9" t="s">
        <v>22</v>
      </c>
      <c r="K1270">
        <v>1200</v>
      </c>
      <c r="L1270">
        <v>3</v>
      </c>
      <c r="M1270">
        <v>30</v>
      </c>
      <c r="N1270" s="1">
        <v>44777</v>
      </c>
      <c r="O1270">
        <v>0.34</v>
      </c>
      <c r="P1270">
        <v>1</v>
      </c>
      <c r="Q1270">
        <v>3</v>
      </c>
      <c r="R1270">
        <v>5</v>
      </c>
      <c r="S1270" s="9" t="s">
        <v>20</v>
      </c>
    </row>
    <row r="1271" spans="1:19" x14ac:dyDescent="0.35">
      <c r="A1271">
        <v>5459872</v>
      </c>
      <c r="B1271" s="9" t="s">
        <v>1929</v>
      </c>
      <c r="C1271">
        <v>12689713</v>
      </c>
      <c r="D1271" s="9" t="s">
        <v>39</v>
      </c>
      <c r="E1271" s="9" t="s">
        <v>16472</v>
      </c>
      <c r="F1271" s="9" t="s">
        <v>20</v>
      </c>
      <c r="G1271" s="9" t="s">
        <v>25</v>
      </c>
      <c r="H1271">
        <v>55.68553</v>
      </c>
      <c r="I1271">
        <v>12.56827</v>
      </c>
      <c r="J1271" s="9" t="s">
        <v>22</v>
      </c>
      <c r="K1271">
        <v>700</v>
      </c>
      <c r="L1271">
        <v>2</v>
      </c>
      <c r="M1271">
        <v>58</v>
      </c>
      <c r="N1271" s="1">
        <v>44774</v>
      </c>
      <c r="O1271">
        <v>0.69</v>
      </c>
      <c r="P1271">
        <v>1</v>
      </c>
      <c r="Q1271">
        <v>0</v>
      </c>
      <c r="R1271">
        <v>12</v>
      </c>
      <c r="S1271" s="9" t="s">
        <v>20</v>
      </c>
    </row>
    <row r="1272" spans="1:19" x14ac:dyDescent="0.35">
      <c r="A1272">
        <v>5468571</v>
      </c>
      <c r="B1272" s="9" t="s">
        <v>1930</v>
      </c>
      <c r="C1272">
        <v>28361536</v>
      </c>
      <c r="D1272" s="9" t="s">
        <v>48</v>
      </c>
      <c r="E1272" s="9" t="s">
        <v>16472</v>
      </c>
      <c r="F1272" s="9" t="s">
        <v>20</v>
      </c>
      <c r="G1272" s="9" t="s">
        <v>37</v>
      </c>
      <c r="H1272">
        <v>55.707614499999998</v>
      </c>
      <c r="I1272">
        <v>12.5735384</v>
      </c>
      <c r="J1272" s="9" t="s">
        <v>22</v>
      </c>
      <c r="K1272">
        <v>1250</v>
      </c>
      <c r="L1272">
        <v>1</v>
      </c>
      <c r="M1272">
        <v>2</v>
      </c>
      <c r="N1272" s="1">
        <v>44793</v>
      </c>
      <c r="O1272">
        <v>1.43</v>
      </c>
      <c r="P1272">
        <v>1</v>
      </c>
      <c r="Q1272">
        <v>7</v>
      </c>
      <c r="R1272">
        <v>2</v>
      </c>
      <c r="S1272" s="9" t="s">
        <v>20</v>
      </c>
    </row>
    <row r="1273" spans="1:19" x14ac:dyDescent="0.35">
      <c r="A1273">
        <v>5472934</v>
      </c>
      <c r="B1273" s="9" t="s">
        <v>1931</v>
      </c>
      <c r="C1273">
        <v>26188933</v>
      </c>
      <c r="D1273" s="9" t="s">
        <v>583</v>
      </c>
      <c r="E1273" s="9" t="s">
        <v>16472</v>
      </c>
      <c r="F1273" s="9" t="s">
        <v>20</v>
      </c>
      <c r="G1273" s="9" t="s">
        <v>21</v>
      </c>
      <c r="H1273">
        <v>55.690350000000002</v>
      </c>
      <c r="I1273">
        <v>12.55687</v>
      </c>
      <c r="J1273" s="9" t="s">
        <v>22</v>
      </c>
      <c r="K1273">
        <v>900</v>
      </c>
      <c r="L1273">
        <v>3</v>
      </c>
      <c r="M1273">
        <v>23</v>
      </c>
      <c r="N1273" s="1">
        <v>43674</v>
      </c>
      <c r="O1273">
        <v>0.25</v>
      </c>
      <c r="P1273">
        <v>1</v>
      </c>
      <c r="Q1273">
        <v>0</v>
      </c>
      <c r="R1273">
        <v>0</v>
      </c>
      <c r="S1273" s="9" t="s">
        <v>20</v>
      </c>
    </row>
    <row r="1274" spans="1:19" x14ac:dyDescent="0.35">
      <c r="A1274">
        <v>5473198</v>
      </c>
      <c r="B1274" s="9" t="s">
        <v>1932</v>
      </c>
      <c r="C1274">
        <v>9948609</v>
      </c>
      <c r="D1274" s="9" t="s">
        <v>184</v>
      </c>
      <c r="E1274" s="9" t="s">
        <v>16472</v>
      </c>
      <c r="F1274" s="9" t="s">
        <v>20</v>
      </c>
      <c r="G1274" s="9" t="s">
        <v>25</v>
      </c>
      <c r="H1274">
        <v>55.684359999999998</v>
      </c>
      <c r="I1274">
        <v>12.61511</v>
      </c>
      <c r="J1274" s="9" t="s">
        <v>22</v>
      </c>
      <c r="K1274">
        <v>1151</v>
      </c>
      <c r="L1274">
        <v>3</v>
      </c>
      <c r="M1274">
        <v>27</v>
      </c>
      <c r="N1274" s="1">
        <v>44802</v>
      </c>
      <c r="O1274">
        <v>0.31</v>
      </c>
      <c r="P1274">
        <v>1</v>
      </c>
      <c r="Q1274">
        <v>64</v>
      </c>
      <c r="R1274">
        <v>6</v>
      </c>
      <c r="S1274" s="9" t="s">
        <v>20</v>
      </c>
    </row>
    <row r="1275" spans="1:19" x14ac:dyDescent="0.35">
      <c r="A1275">
        <v>5473888</v>
      </c>
      <c r="B1275" s="9" t="s">
        <v>1933</v>
      </c>
      <c r="C1275">
        <v>2318412</v>
      </c>
      <c r="D1275" s="9" t="s">
        <v>19</v>
      </c>
      <c r="E1275" s="9" t="s">
        <v>16472</v>
      </c>
      <c r="F1275" s="9" t="s">
        <v>20</v>
      </c>
      <c r="G1275" s="9" t="s">
        <v>134</v>
      </c>
      <c r="H1275">
        <v>55.662289999999999</v>
      </c>
      <c r="I1275">
        <v>12.494899999999999</v>
      </c>
      <c r="J1275" s="9" t="s">
        <v>22</v>
      </c>
      <c r="K1275">
        <v>1050</v>
      </c>
      <c r="L1275">
        <v>5</v>
      </c>
      <c r="M1275">
        <v>20</v>
      </c>
      <c r="N1275" s="1">
        <v>44772</v>
      </c>
      <c r="O1275">
        <v>0.22</v>
      </c>
      <c r="P1275">
        <v>1</v>
      </c>
      <c r="Q1275">
        <v>34</v>
      </c>
      <c r="R1275">
        <v>1</v>
      </c>
      <c r="S1275" s="9" t="s">
        <v>20</v>
      </c>
    </row>
    <row r="1276" spans="1:19" x14ac:dyDescent="0.35">
      <c r="A1276">
        <v>5486840</v>
      </c>
      <c r="B1276" s="9" t="s">
        <v>1934</v>
      </c>
      <c r="C1276">
        <v>27406722</v>
      </c>
      <c r="D1276" s="9" t="s">
        <v>1722</v>
      </c>
      <c r="E1276" s="9" t="s">
        <v>16472</v>
      </c>
      <c r="F1276" s="9" t="s">
        <v>20</v>
      </c>
      <c r="G1276" s="9" t="s">
        <v>25</v>
      </c>
      <c r="H1276">
        <v>55.669379999999997</v>
      </c>
      <c r="I1276">
        <v>12.592700000000001</v>
      </c>
      <c r="J1276" s="9" t="s">
        <v>52</v>
      </c>
      <c r="K1276">
        <v>550</v>
      </c>
      <c r="L1276">
        <v>3</v>
      </c>
      <c r="M1276">
        <v>86</v>
      </c>
      <c r="N1276" s="1">
        <v>44810</v>
      </c>
      <c r="O1276">
        <v>1.06</v>
      </c>
      <c r="P1276">
        <v>1</v>
      </c>
      <c r="Q1276">
        <v>187</v>
      </c>
      <c r="R1276">
        <v>22</v>
      </c>
      <c r="S1276" s="9" t="s">
        <v>20</v>
      </c>
    </row>
    <row r="1277" spans="1:19" x14ac:dyDescent="0.35">
      <c r="A1277">
        <v>5496752</v>
      </c>
      <c r="B1277" s="9" t="s">
        <v>1935</v>
      </c>
      <c r="C1277">
        <v>12200582</v>
      </c>
      <c r="D1277" s="9" t="s">
        <v>1936</v>
      </c>
      <c r="E1277" s="9" t="s">
        <v>16472</v>
      </c>
      <c r="F1277" s="9" t="s">
        <v>20</v>
      </c>
      <c r="G1277" s="9" t="s">
        <v>322</v>
      </c>
      <c r="H1277">
        <v>55.709809999999997</v>
      </c>
      <c r="I1277">
        <v>12.50826</v>
      </c>
      <c r="J1277" s="9" t="s">
        <v>22</v>
      </c>
      <c r="K1277">
        <v>1600</v>
      </c>
      <c r="L1277">
        <v>2</v>
      </c>
      <c r="M1277">
        <v>24</v>
      </c>
      <c r="N1277" s="1">
        <v>44780</v>
      </c>
      <c r="O1277">
        <v>0.27</v>
      </c>
      <c r="P1277">
        <v>1</v>
      </c>
      <c r="Q1277">
        <v>7</v>
      </c>
      <c r="R1277">
        <v>1</v>
      </c>
      <c r="S1277" s="9" t="s">
        <v>20</v>
      </c>
    </row>
    <row r="1278" spans="1:19" x14ac:dyDescent="0.35">
      <c r="A1278">
        <v>5505649</v>
      </c>
      <c r="B1278" s="9" t="s">
        <v>1937</v>
      </c>
      <c r="C1278">
        <v>28555339</v>
      </c>
      <c r="D1278" s="9" t="s">
        <v>39</v>
      </c>
      <c r="E1278" s="9" t="s">
        <v>16472</v>
      </c>
      <c r="F1278" s="9" t="s">
        <v>20</v>
      </c>
      <c r="G1278" s="9" t="s">
        <v>21</v>
      </c>
      <c r="H1278">
        <v>55.691000000000003</v>
      </c>
      <c r="I1278">
        <v>12.56331</v>
      </c>
      <c r="J1278" s="9" t="s">
        <v>22</v>
      </c>
      <c r="K1278">
        <v>1021</v>
      </c>
      <c r="L1278">
        <v>3</v>
      </c>
      <c r="M1278">
        <v>97</v>
      </c>
      <c r="N1278" s="1">
        <v>44787</v>
      </c>
      <c r="O1278">
        <v>1.08</v>
      </c>
      <c r="P1278">
        <v>1</v>
      </c>
      <c r="Q1278">
        <v>0</v>
      </c>
      <c r="R1278">
        <v>14</v>
      </c>
      <c r="S1278" s="9" t="s">
        <v>20</v>
      </c>
    </row>
    <row r="1279" spans="1:19" x14ac:dyDescent="0.35">
      <c r="A1279">
        <v>5506849</v>
      </c>
      <c r="B1279" s="9" t="s">
        <v>1938</v>
      </c>
      <c r="C1279">
        <v>28561564</v>
      </c>
      <c r="D1279" s="9" t="s">
        <v>1939</v>
      </c>
      <c r="E1279" s="9" t="s">
        <v>16472</v>
      </c>
      <c r="F1279" s="9" t="s">
        <v>20</v>
      </c>
      <c r="G1279" s="9" t="s">
        <v>30</v>
      </c>
      <c r="H1279">
        <v>55.666490000000003</v>
      </c>
      <c r="I1279">
        <v>12.552440000000001</v>
      </c>
      <c r="J1279" s="9" t="s">
        <v>22</v>
      </c>
      <c r="K1279">
        <v>1733</v>
      </c>
      <c r="L1279">
        <v>4</v>
      </c>
      <c r="M1279">
        <v>82</v>
      </c>
      <c r="N1279" s="1">
        <v>44781</v>
      </c>
      <c r="O1279">
        <v>0.9</v>
      </c>
      <c r="P1279">
        <v>2</v>
      </c>
      <c r="Q1279">
        <v>42</v>
      </c>
      <c r="R1279">
        <v>4</v>
      </c>
      <c r="S1279" s="9" t="s">
        <v>20</v>
      </c>
    </row>
    <row r="1280" spans="1:19" x14ac:dyDescent="0.35">
      <c r="A1280">
        <v>5507768</v>
      </c>
      <c r="B1280" s="9" t="s">
        <v>1940</v>
      </c>
      <c r="C1280">
        <v>14314513</v>
      </c>
      <c r="D1280" s="9" t="s">
        <v>580</v>
      </c>
      <c r="E1280" s="9" t="s">
        <v>16472</v>
      </c>
      <c r="F1280" s="9" t="s">
        <v>20</v>
      </c>
      <c r="G1280" s="9" t="s">
        <v>49</v>
      </c>
      <c r="H1280">
        <v>55.681260000000002</v>
      </c>
      <c r="I1280">
        <v>12.52374</v>
      </c>
      <c r="J1280" s="9" t="s">
        <v>22</v>
      </c>
      <c r="K1280">
        <v>1100</v>
      </c>
      <c r="L1280">
        <v>6</v>
      </c>
      <c r="M1280">
        <v>6</v>
      </c>
      <c r="N1280" s="1">
        <v>43520</v>
      </c>
      <c r="O1280">
        <v>0.09</v>
      </c>
      <c r="P1280">
        <v>1</v>
      </c>
      <c r="Q1280">
        <v>329</v>
      </c>
      <c r="R1280">
        <v>0</v>
      </c>
      <c r="S1280" s="9" t="s">
        <v>20</v>
      </c>
    </row>
    <row r="1281" spans="1:19" x14ac:dyDescent="0.35">
      <c r="A1281">
        <v>5527261</v>
      </c>
      <c r="B1281" s="9" t="s">
        <v>1941</v>
      </c>
      <c r="C1281">
        <v>2399575</v>
      </c>
      <c r="D1281" s="9" t="s">
        <v>428</v>
      </c>
      <c r="E1281" s="9" t="s">
        <v>16472</v>
      </c>
      <c r="F1281" s="9" t="s">
        <v>20</v>
      </c>
      <c r="G1281" s="9" t="s">
        <v>49</v>
      </c>
      <c r="H1281">
        <v>55.68215</v>
      </c>
      <c r="I1281">
        <v>12.54058</v>
      </c>
      <c r="J1281" s="9" t="s">
        <v>22</v>
      </c>
      <c r="K1281">
        <v>1050</v>
      </c>
      <c r="L1281">
        <v>2</v>
      </c>
      <c r="M1281">
        <v>3</v>
      </c>
      <c r="N1281" s="1">
        <v>42519</v>
      </c>
      <c r="O1281">
        <v>0.04</v>
      </c>
      <c r="P1281">
        <v>1</v>
      </c>
      <c r="Q1281">
        <v>0</v>
      </c>
      <c r="R1281">
        <v>0</v>
      </c>
      <c r="S1281" s="9" t="s">
        <v>20</v>
      </c>
    </row>
    <row r="1282" spans="1:19" x14ac:dyDescent="0.35">
      <c r="A1282">
        <v>5534841</v>
      </c>
      <c r="B1282" s="9" t="s">
        <v>1942</v>
      </c>
      <c r="C1282">
        <v>28700349</v>
      </c>
      <c r="D1282" s="9" t="s">
        <v>1530</v>
      </c>
      <c r="E1282" s="9" t="s">
        <v>16472</v>
      </c>
      <c r="F1282" s="9" t="s">
        <v>20</v>
      </c>
      <c r="G1282" s="9" t="s">
        <v>49</v>
      </c>
      <c r="H1282">
        <v>55.677889999999998</v>
      </c>
      <c r="I1282">
        <v>12.52571</v>
      </c>
      <c r="J1282" s="9" t="s">
        <v>22</v>
      </c>
      <c r="K1282">
        <v>2100</v>
      </c>
      <c r="L1282">
        <v>6</v>
      </c>
      <c r="M1282">
        <v>8</v>
      </c>
      <c r="N1282" s="1">
        <v>43692</v>
      </c>
      <c r="O1282">
        <v>0.09</v>
      </c>
      <c r="P1282">
        <v>1</v>
      </c>
      <c r="Q1282">
        <v>0</v>
      </c>
      <c r="R1282">
        <v>0</v>
      </c>
      <c r="S1282" s="9" t="s">
        <v>20</v>
      </c>
    </row>
    <row r="1283" spans="1:19" x14ac:dyDescent="0.35">
      <c r="A1283">
        <v>5536413</v>
      </c>
      <c r="B1283" s="9" t="s">
        <v>1943</v>
      </c>
      <c r="C1283">
        <v>28708800</v>
      </c>
      <c r="D1283" s="9" t="s">
        <v>1488</v>
      </c>
      <c r="E1283" s="9" t="s">
        <v>16472</v>
      </c>
      <c r="F1283" s="9" t="s">
        <v>20</v>
      </c>
      <c r="G1283" s="9" t="s">
        <v>49</v>
      </c>
      <c r="H1283">
        <v>55.674489999999999</v>
      </c>
      <c r="I1283">
        <v>12.55064</v>
      </c>
      <c r="J1283" s="9" t="s">
        <v>22</v>
      </c>
      <c r="K1283">
        <v>1500</v>
      </c>
      <c r="L1283">
        <v>5</v>
      </c>
      <c r="M1283">
        <v>17</v>
      </c>
      <c r="N1283" s="1">
        <v>44781</v>
      </c>
      <c r="O1283">
        <v>0.22</v>
      </c>
      <c r="P1283">
        <v>1</v>
      </c>
      <c r="Q1283">
        <v>9</v>
      </c>
      <c r="R1283">
        <v>1</v>
      </c>
      <c r="S1283" s="9" t="s">
        <v>20</v>
      </c>
    </row>
    <row r="1284" spans="1:19" x14ac:dyDescent="0.35">
      <c r="A1284">
        <v>5543915</v>
      </c>
      <c r="B1284" s="9" t="s">
        <v>1944</v>
      </c>
      <c r="C1284">
        <v>22669652</v>
      </c>
      <c r="D1284" s="9" t="s">
        <v>1945</v>
      </c>
      <c r="E1284" s="9" t="s">
        <v>16472</v>
      </c>
      <c r="F1284" s="9" t="s">
        <v>20</v>
      </c>
      <c r="G1284" s="9" t="s">
        <v>21</v>
      </c>
      <c r="H1284">
        <v>55.695059999999998</v>
      </c>
      <c r="I1284">
        <v>12.545339999999999</v>
      </c>
      <c r="J1284" s="9" t="s">
        <v>22</v>
      </c>
      <c r="K1284">
        <v>1150</v>
      </c>
      <c r="L1284">
        <v>4</v>
      </c>
      <c r="M1284">
        <v>62</v>
      </c>
      <c r="N1284" s="1">
        <v>44796</v>
      </c>
      <c r="O1284">
        <v>0.69</v>
      </c>
      <c r="P1284">
        <v>1</v>
      </c>
      <c r="Q1284">
        <v>60</v>
      </c>
      <c r="R1284">
        <v>7</v>
      </c>
      <c r="S1284" s="9" t="s">
        <v>20</v>
      </c>
    </row>
    <row r="1285" spans="1:19" x14ac:dyDescent="0.35">
      <c r="A1285">
        <v>5547958</v>
      </c>
      <c r="B1285" s="9" t="s">
        <v>1946</v>
      </c>
      <c r="C1285">
        <v>18455809</v>
      </c>
      <c r="D1285" s="9" t="s">
        <v>1947</v>
      </c>
      <c r="E1285" s="9" t="s">
        <v>16472</v>
      </c>
      <c r="F1285" s="9" t="s">
        <v>20</v>
      </c>
      <c r="G1285" s="9" t="s">
        <v>37</v>
      </c>
      <c r="H1285">
        <v>55.697344999999999</v>
      </c>
      <c r="I1285">
        <v>12.5824459</v>
      </c>
      <c r="J1285" s="9" t="s">
        <v>22</v>
      </c>
      <c r="K1285">
        <v>1800</v>
      </c>
      <c r="L1285">
        <v>2</v>
      </c>
      <c r="M1285">
        <v>8</v>
      </c>
      <c r="N1285" s="1">
        <v>44773</v>
      </c>
      <c r="O1285">
        <v>2.64</v>
      </c>
      <c r="P1285">
        <v>1</v>
      </c>
      <c r="Q1285">
        <v>85</v>
      </c>
      <c r="R1285">
        <v>8</v>
      </c>
      <c r="S1285" s="9" t="s">
        <v>20</v>
      </c>
    </row>
    <row r="1286" spans="1:19" x14ac:dyDescent="0.35">
      <c r="A1286">
        <v>5548223</v>
      </c>
      <c r="B1286" s="9" t="s">
        <v>1948</v>
      </c>
      <c r="C1286">
        <v>28764771</v>
      </c>
      <c r="D1286" s="9" t="s">
        <v>292</v>
      </c>
      <c r="E1286" s="9" t="s">
        <v>16472</v>
      </c>
      <c r="F1286" s="9" t="s">
        <v>20</v>
      </c>
      <c r="G1286" s="9" t="s">
        <v>49</v>
      </c>
      <c r="H1286">
        <v>55.677509999999998</v>
      </c>
      <c r="I1286">
        <v>12.549099999999999</v>
      </c>
      <c r="J1286" s="9" t="s">
        <v>22</v>
      </c>
      <c r="K1286">
        <v>1050</v>
      </c>
      <c r="L1286">
        <v>2</v>
      </c>
      <c r="M1286">
        <v>2</v>
      </c>
      <c r="N1286" s="1">
        <v>44758</v>
      </c>
      <c r="O1286">
        <v>0.77</v>
      </c>
      <c r="P1286">
        <v>1</v>
      </c>
      <c r="Q1286">
        <v>1</v>
      </c>
      <c r="R1286">
        <v>2</v>
      </c>
      <c r="S1286" s="9" t="s">
        <v>20</v>
      </c>
    </row>
    <row r="1287" spans="1:19" x14ac:dyDescent="0.35">
      <c r="A1287">
        <v>5564766</v>
      </c>
      <c r="B1287" s="9" t="s">
        <v>1949</v>
      </c>
      <c r="C1287">
        <v>26512631</v>
      </c>
      <c r="D1287" s="9" t="s">
        <v>556</v>
      </c>
      <c r="E1287" s="9" t="s">
        <v>16472</v>
      </c>
      <c r="F1287" s="9" t="s">
        <v>20</v>
      </c>
      <c r="G1287" s="9" t="s">
        <v>49</v>
      </c>
      <c r="H1287">
        <v>55.677140000000001</v>
      </c>
      <c r="I1287">
        <v>12.502520000000001</v>
      </c>
      <c r="J1287" s="9" t="s">
        <v>52</v>
      </c>
      <c r="K1287">
        <v>3333</v>
      </c>
      <c r="L1287">
        <v>30</v>
      </c>
      <c r="M1287">
        <v>59</v>
      </c>
      <c r="N1287" s="1">
        <v>43659</v>
      </c>
      <c r="O1287">
        <v>0.65</v>
      </c>
      <c r="P1287">
        <v>1</v>
      </c>
      <c r="Q1287">
        <v>0</v>
      </c>
      <c r="R1287">
        <v>0</v>
      </c>
      <c r="S1287" s="9" t="s">
        <v>20</v>
      </c>
    </row>
    <row r="1288" spans="1:19" x14ac:dyDescent="0.35">
      <c r="A1288">
        <v>5573386</v>
      </c>
      <c r="B1288" s="9" t="s">
        <v>1950</v>
      </c>
      <c r="C1288">
        <v>28897906</v>
      </c>
      <c r="D1288" s="9" t="s">
        <v>1951</v>
      </c>
      <c r="E1288" s="9" t="s">
        <v>16472</v>
      </c>
      <c r="F1288" s="9" t="s">
        <v>20</v>
      </c>
      <c r="G1288" s="9" t="s">
        <v>30</v>
      </c>
      <c r="H1288">
        <v>55.670780000000001</v>
      </c>
      <c r="I1288">
        <v>12.54196</v>
      </c>
      <c r="J1288" s="9" t="s">
        <v>22</v>
      </c>
      <c r="K1288">
        <v>1150</v>
      </c>
      <c r="L1288">
        <v>1</v>
      </c>
      <c r="M1288">
        <v>18</v>
      </c>
      <c r="N1288" s="1">
        <v>44781</v>
      </c>
      <c r="O1288">
        <v>0.21</v>
      </c>
      <c r="P1288">
        <v>1</v>
      </c>
      <c r="Q1288">
        <v>0</v>
      </c>
      <c r="R1288">
        <v>7</v>
      </c>
      <c r="S1288" s="9" t="s">
        <v>20</v>
      </c>
    </row>
    <row r="1289" spans="1:19" x14ac:dyDescent="0.35">
      <c r="A1289">
        <v>5575491</v>
      </c>
      <c r="B1289" s="9" t="s">
        <v>1952</v>
      </c>
      <c r="C1289">
        <v>22336901</v>
      </c>
      <c r="D1289" s="9" t="s">
        <v>276</v>
      </c>
      <c r="E1289" s="9" t="s">
        <v>16472</v>
      </c>
      <c r="F1289" s="9" t="s">
        <v>20</v>
      </c>
      <c r="G1289" s="9" t="s">
        <v>37</v>
      </c>
      <c r="H1289">
        <v>55.711289999999998</v>
      </c>
      <c r="I1289">
        <v>12.571070000000001</v>
      </c>
      <c r="J1289" s="9" t="s">
        <v>22</v>
      </c>
      <c r="K1289">
        <v>1600</v>
      </c>
      <c r="L1289">
        <v>2</v>
      </c>
      <c r="M1289">
        <v>9</v>
      </c>
      <c r="N1289" s="1">
        <v>43831</v>
      </c>
      <c r="O1289">
        <v>0.19</v>
      </c>
      <c r="P1289">
        <v>1</v>
      </c>
      <c r="Q1289">
        <v>0</v>
      </c>
      <c r="R1289">
        <v>0</v>
      </c>
      <c r="S1289" s="9" t="s">
        <v>20</v>
      </c>
    </row>
    <row r="1290" spans="1:19" x14ac:dyDescent="0.35">
      <c r="A1290">
        <v>5579176</v>
      </c>
      <c r="B1290" s="9" t="s">
        <v>1953</v>
      </c>
      <c r="C1290">
        <v>28396378</v>
      </c>
      <c r="D1290" s="9" t="s">
        <v>1954</v>
      </c>
      <c r="E1290" s="9" t="s">
        <v>16472</v>
      </c>
      <c r="F1290" s="9" t="s">
        <v>20</v>
      </c>
      <c r="G1290" s="9" t="s">
        <v>21</v>
      </c>
      <c r="H1290">
        <v>55.694099999999999</v>
      </c>
      <c r="I1290">
        <v>12.55527</v>
      </c>
      <c r="J1290" s="9" t="s">
        <v>22</v>
      </c>
      <c r="K1290">
        <v>398</v>
      </c>
      <c r="L1290">
        <v>3</v>
      </c>
      <c r="M1290">
        <v>11</v>
      </c>
      <c r="N1290" s="1">
        <v>43009</v>
      </c>
      <c r="O1290">
        <v>0.13</v>
      </c>
      <c r="P1290">
        <v>1</v>
      </c>
      <c r="Q1290">
        <v>0</v>
      </c>
      <c r="R1290">
        <v>0</v>
      </c>
      <c r="S1290" s="9" t="s">
        <v>20</v>
      </c>
    </row>
    <row r="1291" spans="1:19" hidden="1" x14ac:dyDescent="0.35">
      <c r="A1291">
        <v>5580475</v>
      </c>
      <c r="B1291" s="9" t="s">
        <v>1955</v>
      </c>
      <c r="C1291">
        <v>28932417</v>
      </c>
      <c r="D1291" s="9" t="s">
        <v>1452</v>
      </c>
      <c r="E1291" s="9"/>
      <c r="F1291" s="9" t="s">
        <v>20</v>
      </c>
      <c r="G1291" s="9" t="s">
        <v>46</v>
      </c>
      <c r="H1291">
        <v>55.66357</v>
      </c>
      <c r="I1291">
        <v>12.58267</v>
      </c>
      <c r="J1291" s="9" t="s">
        <v>22</v>
      </c>
      <c r="K1291">
        <v>2050</v>
      </c>
      <c r="L1291">
        <v>4</v>
      </c>
      <c r="M1291">
        <v>0</v>
      </c>
      <c r="N1291" s="1"/>
      <c r="P1291">
        <v>1</v>
      </c>
      <c r="Q1291">
        <v>1</v>
      </c>
      <c r="R1291">
        <v>0</v>
      </c>
      <c r="S1291" s="9" t="s">
        <v>20</v>
      </c>
    </row>
    <row r="1292" spans="1:19" x14ac:dyDescent="0.35">
      <c r="A1292">
        <v>5580884</v>
      </c>
      <c r="B1292" s="9" t="s">
        <v>1956</v>
      </c>
      <c r="C1292">
        <v>16709170</v>
      </c>
      <c r="D1292" s="9" t="s">
        <v>140</v>
      </c>
      <c r="E1292" s="9" t="s">
        <v>16472</v>
      </c>
      <c r="F1292" s="9" t="s">
        <v>20</v>
      </c>
      <c r="G1292" s="9" t="s">
        <v>30</v>
      </c>
      <c r="H1292">
        <v>55.666510000000002</v>
      </c>
      <c r="I1292">
        <v>12.5479</v>
      </c>
      <c r="J1292" s="9" t="s">
        <v>22</v>
      </c>
      <c r="K1292">
        <v>1001</v>
      </c>
      <c r="L1292">
        <v>3</v>
      </c>
      <c r="M1292">
        <v>47</v>
      </c>
      <c r="N1292" s="1">
        <v>44794</v>
      </c>
      <c r="O1292">
        <v>0.52</v>
      </c>
      <c r="P1292">
        <v>1</v>
      </c>
      <c r="Q1292">
        <v>71</v>
      </c>
      <c r="R1292">
        <v>7</v>
      </c>
      <c r="S1292" s="9" t="s">
        <v>20</v>
      </c>
    </row>
    <row r="1293" spans="1:19" x14ac:dyDescent="0.35">
      <c r="A1293">
        <v>5585454</v>
      </c>
      <c r="B1293" s="9" t="s">
        <v>1957</v>
      </c>
      <c r="C1293">
        <v>28956098</v>
      </c>
      <c r="D1293" s="9" t="s">
        <v>312</v>
      </c>
      <c r="E1293" s="9" t="s">
        <v>16472</v>
      </c>
      <c r="F1293" s="9" t="s">
        <v>20</v>
      </c>
      <c r="G1293" s="9" t="s">
        <v>21</v>
      </c>
      <c r="H1293">
        <v>55.690150000000003</v>
      </c>
      <c r="I1293">
        <v>12.564439999999999</v>
      </c>
      <c r="J1293" s="9" t="s">
        <v>22</v>
      </c>
      <c r="K1293">
        <v>1000</v>
      </c>
      <c r="L1293">
        <v>3</v>
      </c>
      <c r="M1293">
        <v>2</v>
      </c>
      <c r="N1293" s="1">
        <v>43820</v>
      </c>
      <c r="O1293">
        <v>0.05</v>
      </c>
      <c r="P1293">
        <v>1</v>
      </c>
      <c r="Q1293">
        <v>0</v>
      </c>
      <c r="R1293">
        <v>0</v>
      </c>
      <c r="S1293" s="9" t="s">
        <v>20</v>
      </c>
    </row>
    <row r="1294" spans="1:19" x14ac:dyDescent="0.35">
      <c r="A1294">
        <v>5595849</v>
      </c>
      <c r="B1294" s="9" t="s">
        <v>1958</v>
      </c>
      <c r="C1294">
        <v>10508195</v>
      </c>
      <c r="D1294" s="9" t="s">
        <v>955</v>
      </c>
      <c r="E1294" s="9" t="s">
        <v>16472</v>
      </c>
      <c r="F1294" s="9" t="s">
        <v>20</v>
      </c>
      <c r="G1294" s="9" t="s">
        <v>25</v>
      </c>
      <c r="H1294">
        <v>55.688589999999998</v>
      </c>
      <c r="I1294">
        <v>12.56695</v>
      </c>
      <c r="J1294" s="9" t="s">
        <v>22</v>
      </c>
      <c r="K1294">
        <v>998</v>
      </c>
      <c r="L1294">
        <v>5</v>
      </c>
      <c r="M1294">
        <v>12</v>
      </c>
      <c r="N1294" s="1">
        <v>44747</v>
      </c>
      <c r="O1294">
        <v>0.13</v>
      </c>
      <c r="P1294">
        <v>2</v>
      </c>
      <c r="Q1294">
        <v>0</v>
      </c>
      <c r="R1294">
        <v>1</v>
      </c>
      <c r="S1294" s="9" t="s">
        <v>20</v>
      </c>
    </row>
    <row r="1295" spans="1:19" x14ac:dyDescent="0.35">
      <c r="A1295">
        <v>5616367</v>
      </c>
      <c r="B1295" s="9" t="s">
        <v>1959</v>
      </c>
      <c r="C1295">
        <v>29112044</v>
      </c>
      <c r="D1295" s="9" t="s">
        <v>1960</v>
      </c>
      <c r="E1295" s="9" t="s">
        <v>16472</v>
      </c>
      <c r="F1295" s="9" t="s">
        <v>20</v>
      </c>
      <c r="G1295" s="9" t="s">
        <v>49</v>
      </c>
      <c r="H1295">
        <v>55.675060000000002</v>
      </c>
      <c r="I1295">
        <v>12.538779999999999</v>
      </c>
      <c r="J1295" s="9" t="s">
        <v>22</v>
      </c>
      <c r="K1295">
        <v>3000</v>
      </c>
      <c r="L1295">
        <v>2</v>
      </c>
      <c r="M1295">
        <v>36</v>
      </c>
      <c r="N1295" s="1">
        <v>44767</v>
      </c>
      <c r="O1295">
        <v>0.4</v>
      </c>
      <c r="P1295">
        <v>1</v>
      </c>
      <c r="Q1295">
        <v>58</v>
      </c>
      <c r="R1295">
        <v>2</v>
      </c>
      <c r="S1295" s="9" t="s">
        <v>20</v>
      </c>
    </row>
    <row r="1296" spans="1:19" x14ac:dyDescent="0.35">
      <c r="A1296">
        <v>5624950</v>
      </c>
      <c r="B1296" s="9" t="s">
        <v>1961</v>
      </c>
      <c r="C1296">
        <v>8155078</v>
      </c>
      <c r="D1296" s="9" t="s">
        <v>1962</v>
      </c>
      <c r="E1296" s="9" t="s">
        <v>16472</v>
      </c>
      <c r="F1296" s="9" t="s">
        <v>20</v>
      </c>
      <c r="G1296" s="9" t="s">
        <v>49</v>
      </c>
      <c r="H1296">
        <v>55.687390000000001</v>
      </c>
      <c r="I1296">
        <v>12.521129999999999</v>
      </c>
      <c r="J1296" s="9" t="s">
        <v>22</v>
      </c>
      <c r="K1296">
        <v>750</v>
      </c>
      <c r="L1296">
        <v>3</v>
      </c>
      <c r="M1296">
        <v>1</v>
      </c>
      <c r="N1296" s="1">
        <v>42168</v>
      </c>
      <c r="O1296">
        <v>0.01</v>
      </c>
      <c r="P1296">
        <v>1</v>
      </c>
      <c r="Q1296">
        <v>0</v>
      </c>
      <c r="R1296">
        <v>0</v>
      </c>
      <c r="S1296" s="9" t="s">
        <v>20</v>
      </c>
    </row>
    <row r="1297" spans="1:19" x14ac:dyDescent="0.35">
      <c r="A1297">
        <v>5627285</v>
      </c>
      <c r="B1297" s="9" t="s">
        <v>1963</v>
      </c>
      <c r="C1297">
        <v>25835321</v>
      </c>
      <c r="D1297" s="9" t="s">
        <v>1964</v>
      </c>
      <c r="E1297" s="9" t="s">
        <v>16472</v>
      </c>
      <c r="F1297" s="9" t="s">
        <v>20</v>
      </c>
      <c r="G1297" s="9" t="s">
        <v>21</v>
      </c>
      <c r="H1297">
        <v>55.701189999999997</v>
      </c>
      <c r="I1297">
        <v>12.54954</v>
      </c>
      <c r="J1297" s="9" t="s">
        <v>22</v>
      </c>
      <c r="K1297">
        <v>1200</v>
      </c>
      <c r="L1297">
        <v>3</v>
      </c>
      <c r="M1297">
        <v>10</v>
      </c>
      <c r="N1297" s="1">
        <v>44796</v>
      </c>
      <c r="O1297">
        <v>0.12</v>
      </c>
      <c r="P1297">
        <v>1</v>
      </c>
      <c r="Q1297">
        <v>5</v>
      </c>
      <c r="R1297">
        <v>3</v>
      </c>
      <c r="S1297" s="9" t="s">
        <v>20</v>
      </c>
    </row>
    <row r="1298" spans="1:19" x14ac:dyDescent="0.35">
      <c r="A1298">
        <v>5645130</v>
      </c>
      <c r="B1298" s="9" t="s">
        <v>1965</v>
      </c>
      <c r="C1298">
        <v>9834658</v>
      </c>
      <c r="D1298" s="9" t="s">
        <v>518</v>
      </c>
      <c r="E1298" s="9" t="s">
        <v>16472</v>
      </c>
      <c r="F1298" s="9" t="s">
        <v>20</v>
      </c>
      <c r="G1298" s="9" t="s">
        <v>49</v>
      </c>
      <c r="H1298">
        <v>55.679459999999999</v>
      </c>
      <c r="I1298">
        <v>12.53961</v>
      </c>
      <c r="J1298" s="9" t="s">
        <v>22</v>
      </c>
      <c r="K1298">
        <v>515</v>
      </c>
      <c r="L1298">
        <v>1</v>
      </c>
      <c r="M1298">
        <v>42</v>
      </c>
      <c r="N1298" s="1">
        <v>44801</v>
      </c>
      <c r="O1298">
        <v>0.53</v>
      </c>
      <c r="P1298">
        <v>2</v>
      </c>
      <c r="Q1298">
        <v>0</v>
      </c>
      <c r="R1298">
        <v>5</v>
      </c>
      <c r="S1298" s="9" t="s">
        <v>20</v>
      </c>
    </row>
    <row r="1299" spans="1:19" x14ac:dyDescent="0.35">
      <c r="A1299">
        <v>5647043</v>
      </c>
      <c r="B1299" s="9" t="s">
        <v>1966</v>
      </c>
      <c r="C1299">
        <v>24997488</v>
      </c>
      <c r="D1299" s="9" t="s">
        <v>419</v>
      </c>
      <c r="E1299" s="9" t="s">
        <v>16472</v>
      </c>
      <c r="F1299" s="9" t="s">
        <v>20</v>
      </c>
      <c r="G1299" s="9" t="s">
        <v>30</v>
      </c>
      <c r="H1299">
        <v>55.663409999999999</v>
      </c>
      <c r="I1299">
        <v>12.55002</v>
      </c>
      <c r="J1299" s="9" t="s">
        <v>22</v>
      </c>
      <c r="K1299">
        <v>770</v>
      </c>
      <c r="L1299">
        <v>4</v>
      </c>
      <c r="M1299">
        <v>51</v>
      </c>
      <c r="N1299" s="1">
        <v>43695</v>
      </c>
      <c r="O1299">
        <v>0.56999999999999995</v>
      </c>
      <c r="P1299">
        <v>1</v>
      </c>
      <c r="Q1299">
        <v>52</v>
      </c>
      <c r="R1299">
        <v>0</v>
      </c>
      <c r="S1299" s="9" t="s">
        <v>20</v>
      </c>
    </row>
    <row r="1300" spans="1:19" x14ac:dyDescent="0.35">
      <c r="A1300">
        <v>5650025</v>
      </c>
      <c r="B1300" s="9" t="s">
        <v>1967</v>
      </c>
      <c r="C1300">
        <v>28606923</v>
      </c>
      <c r="D1300" s="9" t="s">
        <v>1150</v>
      </c>
      <c r="E1300" s="9" t="s">
        <v>16472</v>
      </c>
      <c r="F1300" s="9" t="s">
        <v>20</v>
      </c>
      <c r="G1300" s="9" t="s">
        <v>46</v>
      </c>
      <c r="H1300">
        <v>55.661769999999997</v>
      </c>
      <c r="I1300">
        <v>12.58647</v>
      </c>
      <c r="J1300" s="9" t="s">
        <v>22</v>
      </c>
      <c r="K1300">
        <v>1500</v>
      </c>
      <c r="L1300">
        <v>4</v>
      </c>
      <c r="M1300">
        <v>41</v>
      </c>
      <c r="N1300" s="1">
        <v>44781</v>
      </c>
      <c r="O1300">
        <v>0.45</v>
      </c>
      <c r="P1300">
        <v>1</v>
      </c>
      <c r="Q1300">
        <v>8</v>
      </c>
      <c r="R1300">
        <v>8</v>
      </c>
      <c r="S1300" s="9" t="s">
        <v>20</v>
      </c>
    </row>
    <row r="1301" spans="1:19" x14ac:dyDescent="0.35">
      <c r="A1301">
        <v>5655488</v>
      </c>
      <c r="B1301" s="9" t="s">
        <v>1968</v>
      </c>
      <c r="C1301">
        <v>29301558</v>
      </c>
      <c r="D1301" s="9" t="s">
        <v>1969</v>
      </c>
      <c r="E1301" s="9" t="s">
        <v>16472</v>
      </c>
      <c r="F1301" s="9" t="s">
        <v>20</v>
      </c>
      <c r="G1301" s="9" t="s">
        <v>37</v>
      </c>
      <c r="H1301">
        <v>55.701259999999998</v>
      </c>
      <c r="I1301">
        <v>12.58719</v>
      </c>
      <c r="J1301" s="9" t="s">
        <v>52</v>
      </c>
      <c r="K1301">
        <v>500</v>
      </c>
      <c r="L1301">
        <v>1</v>
      </c>
      <c r="M1301">
        <v>26</v>
      </c>
      <c r="N1301" s="1">
        <v>44807</v>
      </c>
      <c r="O1301">
        <v>0.51</v>
      </c>
      <c r="P1301">
        <v>4</v>
      </c>
      <c r="Q1301">
        <v>335</v>
      </c>
      <c r="R1301">
        <v>7</v>
      </c>
      <c r="S1301" s="9" t="s">
        <v>20</v>
      </c>
    </row>
    <row r="1302" spans="1:19" x14ac:dyDescent="0.35">
      <c r="A1302">
        <v>5659371</v>
      </c>
      <c r="B1302" s="9" t="s">
        <v>1970</v>
      </c>
      <c r="C1302">
        <v>29334128</v>
      </c>
      <c r="D1302" s="9" t="s">
        <v>1271</v>
      </c>
      <c r="E1302" s="9" t="s">
        <v>16472</v>
      </c>
      <c r="F1302" s="9" t="s">
        <v>20</v>
      </c>
      <c r="G1302" s="9" t="s">
        <v>30</v>
      </c>
      <c r="H1302">
        <v>55.66733</v>
      </c>
      <c r="I1302">
        <v>12.5435</v>
      </c>
      <c r="J1302" s="9" t="s">
        <v>52</v>
      </c>
      <c r="K1302">
        <v>420</v>
      </c>
      <c r="L1302">
        <v>3</v>
      </c>
      <c r="M1302">
        <v>180</v>
      </c>
      <c r="N1302" s="1">
        <v>44822</v>
      </c>
      <c r="O1302">
        <v>1.98</v>
      </c>
      <c r="P1302">
        <v>1</v>
      </c>
      <c r="Q1302">
        <v>0</v>
      </c>
      <c r="R1302">
        <v>24</v>
      </c>
      <c r="S1302" s="9" t="s">
        <v>20</v>
      </c>
    </row>
    <row r="1303" spans="1:19" x14ac:dyDescent="0.35">
      <c r="A1303">
        <v>5660863</v>
      </c>
      <c r="B1303" s="9" t="s">
        <v>1971</v>
      </c>
      <c r="C1303">
        <v>29344009</v>
      </c>
      <c r="D1303" s="9" t="s">
        <v>76</v>
      </c>
      <c r="E1303" s="9" t="s">
        <v>16472</v>
      </c>
      <c r="F1303" s="9" t="s">
        <v>20</v>
      </c>
      <c r="G1303" s="9" t="s">
        <v>30</v>
      </c>
      <c r="H1303">
        <v>55.67136</v>
      </c>
      <c r="I1303">
        <v>12.554349999999999</v>
      </c>
      <c r="J1303" s="9" t="s">
        <v>22</v>
      </c>
      <c r="K1303">
        <v>1171</v>
      </c>
      <c r="L1303">
        <v>2</v>
      </c>
      <c r="M1303">
        <v>22</v>
      </c>
      <c r="N1303" s="1">
        <v>44750</v>
      </c>
      <c r="O1303">
        <v>0.28999999999999998</v>
      </c>
      <c r="P1303">
        <v>1</v>
      </c>
      <c r="Q1303">
        <v>10</v>
      </c>
      <c r="R1303">
        <v>2</v>
      </c>
      <c r="S1303" s="9" t="s">
        <v>20</v>
      </c>
    </row>
    <row r="1304" spans="1:19" x14ac:dyDescent="0.35">
      <c r="A1304">
        <v>5663729</v>
      </c>
      <c r="B1304" s="9" t="s">
        <v>1972</v>
      </c>
      <c r="C1304">
        <v>3844867</v>
      </c>
      <c r="D1304" s="9" t="s">
        <v>1973</v>
      </c>
      <c r="E1304" s="9" t="s">
        <v>16472</v>
      </c>
      <c r="F1304" s="9" t="s">
        <v>20</v>
      </c>
      <c r="G1304" s="9" t="s">
        <v>112</v>
      </c>
      <c r="H1304">
        <v>55.661630000000002</v>
      </c>
      <c r="I1304">
        <v>12.60524</v>
      </c>
      <c r="J1304" s="9" t="s">
        <v>22</v>
      </c>
      <c r="K1304">
        <v>471</v>
      </c>
      <c r="L1304">
        <v>5</v>
      </c>
      <c r="M1304">
        <v>19</v>
      </c>
      <c r="N1304" s="1">
        <v>44793</v>
      </c>
      <c r="O1304">
        <v>0.22</v>
      </c>
      <c r="P1304">
        <v>1</v>
      </c>
      <c r="Q1304">
        <v>214</v>
      </c>
      <c r="R1304">
        <v>8</v>
      </c>
      <c r="S1304" s="9" t="s">
        <v>20</v>
      </c>
    </row>
    <row r="1305" spans="1:19" x14ac:dyDescent="0.35">
      <c r="A1305">
        <v>5665670</v>
      </c>
      <c r="B1305" s="9" t="s">
        <v>1974</v>
      </c>
      <c r="C1305">
        <v>15256195</v>
      </c>
      <c r="D1305" s="9" t="s">
        <v>212</v>
      </c>
      <c r="E1305" s="9" t="s">
        <v>16472</v>
      </c>
      <c r="F1305" s="9" t="s">
        <v>20</v>
      </c>
      <c r="G1305" s="9" t="s">
        <v>21</v>
      </c>
      <c r="H1305">
        <v>55.70185</v>
      </c>
      <c r="I1305">
        <v>12.553520000000001</v>
      </c>
      <c r="J1305" s="9" t="s">
        <v>22</v>
      </c>
      <c r="K1305">
        <v>500</v>
      </c>
      <c r="L1305">
        <v>21</v>
      </c>
      <c r="M1305">
        <v>29</v>
      </c>
      <c r="N1305" s="1">
        <v>44386</v>
      </c>
      <c r="O1305">
        <v>0.37</v>
      </c>
      <c r="P1305">
        <v>1</v>
      </c>
      <c r="Q1305">
        <v>0</v>
      </c>
      <c r="R1305">
        <v>0</v>
      </c>
      <c r="S1305" s="9" t="s">
        <v>20</v>
      </c>
    </row>
    <row r="1306" spans="1:19" x14ac:dyDescent="0.35">
      <c r="A1306">
        <v>5665965</v>
      </c>
      <c r="B1306" s="9" t="s">
        <v>655</v>
      </c>
      <c r="C1306">
        <v>29373710</v>
      </c>
      <c r="D1306" s="9" t="s">
        <v>392</v>
      </c>
      <c r="E1306" s="9" t="s">
        <v>16472</v>
      </c>
      <c r="F1306" s="9" t="s">
        <v>20</v>
      </c>
      <c r="G1306" s="9" t="s">
        <v>322</v>
      </c>
      <c r="H1306">
        <v>55.707380000000001</v>
      </c>
      <c r="I1306">
        <v>12.481159999999999</v>
      </c>
      <c r="J1306" s="9" t="s">
        <v>22</v>
      </c>
      <c r="K1306">
        <v>999</v>
      </c>
      <c r="L1306">
        <v>7</v>
      </c>
      <c r="M1306">
        <v>15</v>
      </c>
      <c r="N1306" s="1">
        <v>43824</v>
      </c>
      <c r="O1306">
        <v>0.17</v>
      </c>
      <c r="P1306">
        <v>1</v>
      </c>
      <c r="Q1306">
        <v>0</v>
      </c>
      <c r="R1306">
        <v>0</v>
      </c>
      <c r="S1306" s="9" t="s">
        <v>20</v>
      </c>
    </row>
    <row r="1307" spans="1:19" x14ac:dyDescent="0.35">
      <c r="A1307">
        <v>5677343</v>
      </c>
      <c r="B1307" s="9" t="s">
        <v>1975</v>
      </c>
      <c r="C1307">
        <v>29436219</v>
      </c>
      <c r="D1307" s="9" t="s">
        <v>1976</v>
      </c>
      <c r="E1307" s="9" t="s">
        <v>16472</v>
      </c>
      <c r="F1307" s="9" t="s">
        <v>20</v>
      </c>
      <c r="G1307" s="9" t="s">
        <v>112</v>
      </c>
      <c r="H1307">
        <v>55.662500000000001</v>
      </c>
      <c r="I1307">
        <v>12.610480000000001</v>
      </c>
      <c r="J1307" s="9" t="s">
        <v>22</v>
      </c>
      <c r="K1307">
        <v>1107</v>
      </c>
      <c r="L1307">
        <v>3</v>
      </c>
      <c r="M1307">
        <v>11</v>
      </c>
      <c r="N1307" s="1">
        <v>44778</v>
      </c>
      <c r="O1307">
        <v>0.12</v>
      </c>
      <c r="P1307">
        <v>1</v>
      </c>
      <c r="Q1307">
        <v>235</v>
      </c>
      <c r="R1307">
        <v>1</v>
      </c>
      <c r="S1307" s="9" t="s">
        <v>20</v>
      </c>
    </row>
    <row r="1308" spans="1:19" x14ac:dyDescent="0.35">
      <c r="A1308">
        <v>5677608</v>
      </c>
      <c r="B1308" s="9" t="s">
        <v>1977</v>
      </c>
      <c r="C1308">
        <v>29437592</v>
      </c>
      <c r="D1308" s="9" t="s">
        <v>43</v>
      </c>
      <c r="E1308" s="9" t="s">
        <v>16472</v>
      </c>
      <c r="F1308" s="9" t="s">
        <v>20</v>
      </c>
      <c r="G1308" s="9" t="s">
        <v>21</v>
      </c>
      <c r="H1308">
        <v>55.695189999999997</v>
      </c>
      <c r="I1308">
        <v>12.54777</v>
      </c>
      <c r="J1308" s="9" t="s">
        <v>22</v>
      </c>
      <c r="K1308">
        <v>1100</v>
      </c>
      <c r="L1308">
        <v>3</v>
      </c>
      <c r="M1308">
        <v>47</v>
      </c>
      <c r="N1308" s="1">
        <v>44718</v>
      </c>
      <c r="O1308">
        <v>0.53</v>
      </c>
      <c r="P1308">
        <v>1</v>
      </c>
      <c r="Q1308">
        <v>9</v>
      </c>
      <c r="R1308">
        <v>4</v>
      </c>
      <c r="S1308" s="9" t="s">
        <v>20</v>
      </c>
    </row>
    <row r="1309" spans="1:19" x14ac:dyDescent="0.35">
      <c r="A1309">
        <v>5678348</v>
      </c>
      <c r="B1309" s="9" t="s">
        <v>1978</v>
      </c>
      <c r="C1309">
        <v>29438498</v>
      </c>
      <c r="D1309" s="9" t="s">
        <v>1979</v>
      </c>
      <c r="E1309" s="9" t="s">
        <v>16472</v>
      </c>
      <c r="F1309" s="9" t="s">
        <v>20</v>
      </c>
      <c r="G1309" s="9" t="s">
        <v>49</v>
      </c>
      <c r="H1309">
        <v>55.680959999999999</v>
      </c>
      <c r="I1309">
        <v>12.550599999999999</v>
      </c>
      <c r="J1309" s="9" t="s">
        <v>22</v>
      </c>
      <c r="K1309">
        <v>1495</v>
      </c>
      <c r="L1309">
        <v>10</v>
      </c>
      <c r="M1309">
        <v>6</v>
      </c>
      <c r="N1309" s="1">
        <v>44804</v>
      </c>
      <c r="O1309">
        <v>7.0000000000000007E-2</v>
      </c>
      <c r="P1309">
        <v>1</v>
      </c>
      <c r="Q1309">
        <v>4</v>
      </c>
      <c r="R1309">
        <v>2</v>
      </c>
      <c r="S1309" s="9" t="s">
        <v>20</v>
      </c>
    </row>
    <row r="1310" spans="1:19" x14ac:dyDescent="0.35">
      <c r="A1310">
        <v>5679046</v>
      </c>
      <c r="B1310" s="9" t="s">
        <v>1980</v>
      </c>
      <c r="C1310">
        <v>29444190</v>
      </c>
      <c r="D1310" s="9" t="s">
        <v>1981</v>
      </c>
      <c r="E1310" s="9" t="s">
        <v>16472</v>
      </c>
      <c r="F1310" s="9" t="s">
        <v>20</v>
      </c>
      <c r="G1310" s="9" t="s">
        <v>46</v>
      </c>
      <c r="H1310">
        <v>55.664450000000002</v>
      </c>
      <c r="I1310">
        <v>12.58541</v>
      </c>
      <c r="J1310" s="9" t="s">
        <v>22</v>
      </c>
      <c r="K1310">
        <v>750</v>
      </c>
      <c r="L1310">
        <v>4</v>
      </c>
      <c r="M1310">
        <v>103</v>
      </c>
      <c r="N1310" s="1">
        <v>44793</v>
      </c>
      <c r="O1310">
        <v>1.1499999999999999</v>
      </c>
      <c r="P1310">
        <v>1</v>
      </c>
      <c r="Q1310">
        <v>116</v>
      </c>
      <c r="R1310">
        <v>10</v>
      </c>
      <c r="S1310" s="9" t="s">
        <v>20</v>
      </c>
    </row>
    <row r="1311" spans="1:19" x14ac:dyDescent="0.35">
      <c r="A1311">
        <v>5679409</v>
      </c>
      <c r="B1311" s="9" t="s">
        <v>1982</v>
      </c>
      <c r="C1311">
        <v>29430284</v>
      </c>
      <c r="D1311" s="9" t="s">
        <v>290</v>
      </c>
      <c r="E1311" s="9" t="s">
        <v>16472</v>
      </c>
      <c r="F1311" s="9" t="s">
        <v>20</v>
      </c>
      <c r="G1311" s="9" t="s">
        <v>46</v>
      </c>
      <c r="H1311">
        <v>55.661799999999999</v>
      </c>
      <c r="I1311">
        <v>12.601699999999999</v>
      </c>
      <c r="J1311" s="9" t="s">
        <v>22</v>
      </c>
      <c r="K1311">
        <v>1400</v>
      </c>
      <c r="L1311">
        <v>2</v>
      </c>
      <c r="M1311">
        <v>53</v>
      </c>
      <c r="N1311" s="1">
        <v>44797</v>
      </c>
      <c r="O1311">
        <v>0.59</v>
      </c>
      <c r="P1311">
        <v>2</v>
      </c>
      <c r="Q1311">
        <v>363</v>
      </c>
      <c r="R1311">
        <v>5</v>
      </c>
      <c r="S1311" s="9" t="s">
        <v>20</v>
      </c>
    </row>
    <row r="1312" spans="1:19" x14ac:dyDescent="0.35">
      <c r="A1312">
        <v>5681606</v>
      </c>
      <c r="B1312" s="9" t="s">
        <v>737</v>
      </c>
      <c r="C1312">
        <v>6734390</v>
      </c>
      <c r="D1312" s="9" t="s">
        <v>554</v>
      </c>
      <c r="E1312" s="9" t="s">
        <v>16472</v>
      </c>
      <c r="F1312" s="9" t="s">
        <v>20</v>
      </c>
      <c r="G1312" s="9" t="s">
        <v>46</v>
      </c>
      <c r="H1312">
        <v>55.66554</v>
      </c>
      <c r="I1312">
        <v>12.58371</v>
      </c>
      <c r="J1312" s="9" t="s">
        <v>22</v>
      </c>
      <c r="K1312">
        <v>599</v>
      </c>
      <c r="L1312">
        <v>2</v>
      </c>
      <c r="M1312">
        <v>24</v>
      </c>
      <c r="N1312" s="1">
        <v>44814</v>
      </c>
      <c r="O1312">
        <v>0.27</v>
      </c>
      <c r="P1312">
        <v>1</v>
      </c>
      <c r="Q1312">
        <v>0</v>
      </c>
      <c r="R1312">
        <v>5</v>
      </c>
      <c r="S1312" s="9" t="s">
        <v>20</v>
      </c>
    </row>
    <row r="1313" spans="1:19" x14ac:dyDescent="0.35">
      <c r="A1313">
        <v>5681780</v>
      </c>
      <c r="B1313" s="9" t="s">
        <v>1983</v>
      </c>
      <c r="C1313">
        <v>28969145</v>
      </c>
      <c r="D1313" s="9" t="s">
        <v>1150</v>
      </c>
      <c r="E1313" s="9" t="s">
        <v>16472</v>
      </c>
      <c r="F1313" s="9" t="s">
        <v>20</v>
      </c>
      <c r="G1313" s="9" t="s">
        <v>30</v>
      </c>
      <c r="H1313">
        <v>55.673070000000003</v>
      </c>
      <c r="I1313">
        <v>12.55861</v>
      </c>
      <c r="J1313" s="9" t="s">
        <v>22</v>
      </c>
      <c r="K1313">
        <v>900</v>
      </c>
      <c r="L1313">
        <v>2</v>
      </c>
      <c r="M1313">
        <v>24</v>
      </c>
      <c r="N1313" s="1">
        <v>44752</v>
      </c>
      <c r="O1313">
        <v>0.26</v>
      </c>
      <c r="P1313">
        <v>1</v>
      </c>
      <c r="Q1313">
        <v>73</v>
      </c>
      <c r="R1313">
        <v>1</v>
      </c>
      <c r="S1313" s="9" t="s">
        <v>20</v>
      </c>
    </row>
    <row r="1314" spans="1:19" x14ac:dyDescent="0.35">
      <c r="A1314">
        <v>5683108</v>
      </c>
      <c r="B1314" s="9" t="s">
        <v>1034</v>
      </c>
      <c r="C1314">
        <v>14569522</v>
      </c>
      <c r="D1314" s="9" t="s">
        <v>367</v>
      </c>
      <c r="E1314" s="9" t="s">
        <v>16472</v>
      </c>
      <c r="F1314" s="9" t="s">
        <v>20</v>
      </c>
      <c r="G1314" s="9" t="s">
        <v>30</v>
      </c>
      <c r="H1314">
        <v>55.672699999999999</v>
      </c>
      <c r="I1314">
        <v>12.5471</v>
      </c>
      <c r="J1314" s="9" t="s">
        <v>22</v>
      </c>
      <c r="K1314">
        <v>750</v>
      </c>
      <c r="L1314">
        <v>2</v>
      </c>
      <c r="M1314">
        <v>82</v>
      </c>
      <c r="N1314" s="1">
        <v>44808</v>
      </c>
      <c r="O1314">
        <v>0.9</v>
      </c>
      <c r="P1314">
        <v>1</v>
      </c>
      <c r="Q1314">
        <v>84</v>
      </c>
      <c r="R1314">
        <v>6</v>
      </c>
      <c r="S1314" s="9" t="s">
        <v>20</v>
      </c>
    </row>
    <row r="1315" spans="1:19" x14ac:dyDescent="0.35">
      <c r="A1315">
        <v>5689602</v>
      </c>
      <c r="B1315" s="9" t="s">
        <v>1984</v>
      </c>
      <c r="C1315">
        <v>5253969</v>
      </c>
      <c r="D1315" s="9" t="s">
        <v>352</v>
      </c>
      <c r="E1315" s="9" t="s">
        <v>16472</v>
      </c>
      <c r="F1315" s="9" t="s">
        <v>20</v>
      </c>
      <c r="G1315" s="9" t="s">
        <v>37</v>
      </c>
      <c r="H1315">
        <v>55.69708</v>
      </c>
      <c r="I1315">
        <v>12.576969999999999</v>
      </c>
      <c r="J1315" s="9" t="s">
        <v>22</v>
      </c>
      <c r="K1315">
        <v>1600</v>
      </c>
      <c r="L1315">
        <v>3</v>
      </c>
      <c r="M1315">
        <v>36</v>
      </c>
      <c r="N1315" s="1">
        <v>44816</v>
      </c>
      <c r="O1315">
        <v>0.4</v>
      </c>
      <c r="P1315">
        <v>1</v>
      </c>
      <c r="Q1315">
        <v>0</v>
      </c>
      <c r="R1315">
        <v>4</v>
      </c>
      <c r="S1315" s="9" t="s">
        <v>20</v>
      </c>
    </row>
    <row r="1316" spans="1:19" x14ac:dyDescent="0.35">
      <c r="A1316">
        <v>5691457</v>
      </c>
      <c r="B1316" s="9" t="s">
        <v>1985</v>
      </c>
      <c r="C1316">
        <v>29506780</v>
      </c>
      <c r="D1316" s="9" t="s">
        <v>1986</v>
      </c>
      <c r="E1316" s="9" t="s">
        <v>16472</v>
      </c>
      <c r="F1316" s="9" t="s">
        <v>20</v>
      </c>
      <c r="G1316" s="9" t="s">
        <v>21</v>
      </c>
      <c r="H1316">
        <v>55.689950000000003</v>
      </c>
      <c r="I1316">
        <v>12.56349</v>
      </c>
      <c r="J1316" s="9" t="s">
        <v>22</v>
      </c>
      <c r="K1316">
        <v>869</v>
      </c>
      <c r="L1316">
        <v>2</v>
      </c>
      <c r="M1316">
        <v>34</v>
      </c>
      <c r="N1316" s="1">
        <v>44772</v>
      </c>
      <c r="O1316">
        <v>0.39</v>
      </c>
      <c r="P1316">
        <v>2</v>
      </c>
      <c r="Q1316">
        <v>283</v>
      </c>
      <c r="R1316">
        <v>7</v>
      </c>
      <c r="S1316" s="9" t="s">
        <v>20</v>
      </c>
    </row>
    <row r="1317" spans="1:19" x14ac:dyDescent="0.35">
      <c r="A1317">
        <v>5693020</v>
      </c>
      <c r="B1317" s="9" t="s">
        <v>1987</v>
      </c>
      <c r="C1317">
        <v>29514833</v>
      </c>
      <c r="D1317" s="9" t="s">
        <v>192</v>
      </c>
      <c r="E1317" s="9" t="s">
        <v>16472</v>
      </c>
      <c r="F1317" s="9" t="s">
        <v>20</v>
      </c>
      <c r="G1317" s="9" t="s">
        <v>21</v>
      </c>
      <c r="H1317">
        <v>55.694879999999998</v>
      </c>
      <c r="I1317">
        <v>12.54294</v>
      </c>
      <c r="J1317" s="9" t="s">
        <v>22</v>
      </c>
      <c r="K1317">
        <v>1136</v>
      </c>
      <c r="L1317">
        <v>5</v>
      </c>
      <c r="M1317">
        <v>2</v>
      </c>
      <c r="N1317" s="1">
        <v>43668</v>
      </c>
      <c r="O1317">
        <v>0.02</v>
      </c>
      <c r="P1317">
        <v>1</v>
      </c>
      <c r="Q1317">
        <v>0</v>
      </c>
      <c r="R1317">
        <v>0</v>
      </c>
      <c r="S1317" s="9" t="s">
        <v>20</v>
      </c>
    </row>
    <row r="1318" spans="1:19" x14ac:dyDescent="0.35">
      <c r="A1318">
        <v>5700427</v>
      </c>
      <c r="B1318" s="9" t="s">
        <v>1988</v>
      </c>
      <c r="C1318">
        <v>29556143</v>
      </c>
      <c r="D1318" s="9" t="s">
        <v>1989</v>
      </c>
      <c r="E1318" s="9" t="s">
        <v>16472</v>
      </c>
      <c r="F1318" s="9" t="s">
        <v>20</v>
      </c>
      <c r="G1318" s="9" t="s">
        <v>25</v>
      </c>
      <c r="H1318">
        <v>55.673389999999998</v>
      </c>
      <c r="I1318">
        <v>12.57831</v>
      </c>
      <c r="J1318" s="9" t="s">
        <v>22</v>
      </c>
      <c r="K1318">
        <v>1000</v>
      </c>
      <c r="L1318">
        <v>4</v>
      </c>
      <c r="M1318">
        <v>126</v>
      </c>
      <c r="N1318" s="1">
        <v>44818</v>
      </c>
      <c r="O1318">
        <v>1.47</v>
      </c>
      <c r="P1318">
        <v>2</v>
      </c>
      <c r="Q1318">
        <v>287</v>
      </c>
      <c r="R1318">
        <v>40</v>
      </c>
      <c r="S1318" s="9" t="s">
        <v>20</v>
      </c>
    </row>
    <row r="1319" spans="1:19" x14ac:dyDescent="0.35">
      <c r="A1319">
        <v>5704581</v>
      </c>
      <c r="B1319" s="9" t="s">
        <v>1990</v>
      </c>
      <c r="C1319">
        <v>29551466</v>
      </c>
      <c r="D1319" s="9" t="s">
        <v>294</v>
      </c>
      <c r="E1319" s="9" t="s">
        <v>16472</v>
      </c>
      <c r="F1319" s="9" t="s">
        <v>20</v>
      </c>
      <c r="G1319" s="9" t="s">
        <v>46</v>
      </c>
      <c r="H1319">
        <v>55.655900000000003</v>
      </c>
      <c r="I1319">
        <v>12.60511</v>
      </c>
      <c r="J1319" s="9" t="s">
        <v>22</v>
      </c>
      <c r="K1319">
        <v>1566</v>
      </c>
      <c r="L1319">
        <v>2</v>
      </c>
      <c r="M1319">
        <v>63</v>
      </c>
      <c r="N1319" s="1">
        <v>44806</v>
      </c>
      <c r="O1319">
        <v>0.8</v>
      </c>
      <c r="P1319">
        <v>1</v>
      </c>
      <c r="Q1319">
        <v>0</v>
      </c>
      <c r="R1319">
        <v>6</v>
      </c>
      <c r="S1319" s="9" t="s">
        <v>20</v>
      </c>
    </row>
    <row r="1320" spans="1:19" x14ac:dyDescent="0.35">
      <c r="A1320">
        <v>5715807</v>
      </c>
      <c r="B1320" s="9" t="s">
        <v>1991</v>
      </c>
      <c r="C1320">
        <v>21091842</v>
      </c>
      <c r="D1320" s="9" t="s">
        <v>1992</v>
      </c>
      <c r="E1320" s="9" t="s">
        <v>16472</v>
      </c>
      <c r="F1320" s="9" t="s">
        <v>20</v>
      </c>
      <c r="G1320" s="9" t="s">
        <v>21</v>
      </c>
      <c r="H1320">
        <v>55.692459999999997</v>
      </c>
      <c r="I1320">
        <v>12.56066</v>
      </c>
      <c r="J1320" s="9" t="s">
        <v>22</v>
      </c>
      <c r="K1320">
        <v>750</v>
      </c>
      <c r="L1320">
        <v>4</v>
      </c>
      <c r="M1320">
        <v>2</v>
      </c>
      <c r="N1320" s="1">
        <v>44415</v>
      </c>
      <c r="O1320">
        <v>0.06</v>
      </c>
      <c r="P1320">
        <v>1</v>
      </c>
      <c r="Q1320">
        <v>3</v>
      </c>
      <c r="R1320">
        <v>0</v>
      </c>
      <c r="S1320" s="9" t="s">
        <v>20</v>
      </c>
    </row>
    <row r="1321" spans="1:19" x14ac:dyDescent="0.35">
      <c r="A1321">
        <v>5717469</v>
      </c>
      <c r="B1321" s="9" t="s">
        <v>1993</v>
      </c>
      <c r="C1321">
        <v>2022600</v>
      </c>
      <c r="D1321" s="9" t="s">
        <v>1064</v>
      </c>
      <c r="E1321" s="9" t="s">
        <v>16472</v>
      </c>
      <c r="F1321" s="9" t="s">
        <v>20</v>
      </c>
      <c r="G1321" s="9" t="s">
        <v>25</v>
      </c>
      <c r="H1321">
        <v>55.671019999999999</v>
      </c>
      <c r="I1321">
        <v>12.573460000000001</v>
      </c>
      <c r="J1321" s="9" t="s">
        <v>22</v>
      </c>
      <c r="K1321">
        <v>1250</v>
      </c>
      <c r="L1321">
        <v>3</v>
      </c>
      <c r="M1321">
        <v>70</v>
      </c>
      <c r="N1321" s="1">
        <v>44802</v>
      </c>
      <c r="O1321">
        <v>0.8</v>
      </c>
      <c r="P1321">
        <v>1</v>
      </c>
      <c r="Q1321">
        <v>0</v>
      </c>
      <c r="R1321">
        <v>8</v>
      </c>
      <c r="S1321" s="9" t="s">
        <v>20</v>
      </c>
    </row>
    <row r="1322" spans="1:19" x14ac:dyDescent="0.35">
      <c r="A1322">
        <v>5718464</v>
      </c>
      <c r="B1322" s="9" t="s">
        <v>1994</v>
      </c>
      <c r="C1322">
        <v>29648379</v>
      </c>
      <c r="D1322" s="9" t="s">
        <v>1995</v>
      </c>
      <c r="E1322" s="9" t="s">
        <v>16472</v>
      </c>
      <c r="F1322" s="9" t="s">
        <v>20</v>
      </c>
      <c r="G1322" s="9" t="s">
        <v>46</v>
      </c>
      <c r="H1322">
        <v>55.658329999999999</v>
      </c>
      <c r="I1322">
        <v>12.601800000000001</v>
      </c>
      <c r="J1322" s="9" t="s">
        <v>22</v>
      </c>
      <c r="K1322">
        <v>967</v>
      </c>
      <c r="L1322">
        <v>2</v>
      </c>
      <c r="M1322">
        <v>6</v>
      </c>
      <c r="N1322" s="1">
        <v>42687</v>
      </c>
      <c r="O1322">
        <v>7.0000000000000007E-2</v>
      </c>
      <c r="P1322">
        <v>1</v>
      </c>
      <c r="Q1322">
        <v>115</v>
      </c>
      <c r="R1322">
        <v>0</v>
      </c>
      <c r="S1322" s="9" t="s">
        <v>20</v>
      </c>
    </row>
    <row r="1323" spans="1:19" x14ac:dyDescent="0.35">
      <c r="A1323">
        <v>5722692</v>
      </c>
      <c r="B1323" s="9" t="s">
        <v>1996</v>
      </c>
      <c r="C1323">
        <v>29672644</v>
      </c>
      <c r="D1323" s="9" t="s">
        <v>39</v>
      </c>
      <c r="E1323" s="9" t="s">
        <v>16472</v>
      </c>
      <c r="F1323" s="9" t="s">
        <v>20</v>
      </c>
      <c r="G1323" s="9" t="s">
        <v>25</v>
      </c>
      <c r="H1323">
        <v>55.673009999999998</v>
      </c>
      <c r="I1323">
        <v>12.57287</v>
      </c>
      <c r="J1323" s="9" t="s">
        <v>22</v>
      </c>
      <c r="K1323">
        <v>1954</v>
      </c>
      <c r="L1323">
        <v>4</v>
      </c>
      <c r="M1323">
        <v>40</v>
      </c>
      <c r="N1323" s="1">
        <v>44771</v>
      </c>
      <c r="O1323">
        <v>0.45</v>
      </c>
      <c r="P1323">
        <v>1</v>
      </c>
      <c r="Q1323">
        <v>213</v>
      </c>
      <c r="R1323">
        <v>5</v>
      </c>
      <c r="S1323" s="9" t="s">
        <v>20</v>
      </c>
    </row>
    <row r="1324" spans="1:19" x14ac:dyDescent="0.35">
      <c r="A1324">
        <v>5727206</v>
      </c>
      <c r="B1324" s="9" t="s">
        <v>1997</v>
      </c>
      <c r="C1324">
        <v>65468</v>
      </c>
      <c r="D1324" s="9" t="s">
        <v>212</v>
      </c>
      <c r="E1324" s="9" t="s">
        <v>16472</v>
      </c>
      <c r="F1324" s="9" t="s">
        <v>20</v>
      </c>
      <c r="G1324" s="9" t="s">
        <v>21</v>
      </c>
      <c r="H1324">
        <v>55.693959999999997</v>
      </c>
      <c r="I1324">
        <v>12.55245</v>
      </c>
      <c r="J1324" s="9" t="s">
        <v>22</v>
      </c>
      <c r="K1324">
        <v>2000</v>
      </c>
      <c r="L1324">
        <v>4</v>
      </c>
      <c r="M1324">
        <v>4</v>
      </c>
      <c r="N1324" s="1">
        <v>43665</v>
      </c>
      <c r="O1324">
        <v>0.05</v>
      </c>
      <c r="P1324">
        <v>1</v>
      </c>
      <c r="Q1324">
        <v>233</v>
      </c>
      <c r="R1324">
        <v>0</v>
      </c>
      <c r="S1324" s="9" t="s">
        <v>20</v>
      </c>
    </row>
    <row r="1325" spans="1:19" hidden="1" x14ac:dyDescent="0.35">
      <c r="A1325">
        <v>5728275</v>
      </c>
      <c r="B1325" s="9" t="s">
        <v>1998</v>
      </c>
      <c r="C1325">
        <v>688923</v>
      </c>
      <c r="D1325" s="9" t="s">
        <v>392</v>
      </c>
      <c r="E1325" s="9"/>
      <c r="F1325" s="9" t="s">
        <v>20</v>
      </c>
      <c r="G1325" s="9" t="s">
        <v>46</v>
      </c>
      <c r="H1325">
        <v>55.660600000000002</v>
      </c>
      <c r="I1325">
        <v>12.58572</v>
      </c>
      <c r="J1325" s="9" t="s">
        <v>22</v>
      </c>
      <c r="K1325">
        <v>983</v>
      </c>
      <c r="L1325">
        <v>4</v>
      </c>
      <c r="M1325">
        <v>0</v>
      </c>
      <c r="N1325" s="1"/>
      <c r="P1325">
        <v>2</v>
      </c>
      <c r="Q1325">
        <v>266</v>
      </c>
      <c r="R1325">
        <v>0</v>
      </c>
      <c r="S1325" s="9" t="s">
        <v>20</v>
      </c>
    </row>
    <row r="1326" spans="1:19" x14ac:dyDescent="0.35">
      <c r="A1326">
        <v>5733631</v>
      </c>
      <c r="B1326" s="9" t="s">
        <v>1999</v>
      </c>
      <c r="C1326">
        <v>19323220</v>
      </c>
      <c r="D1326" s="9" t="s">
        <v>2000</v>
      </c>
      <c r="E1326" s="9" t="s">
        <v>16472</v>
      </c>
      <c r="F1326" s="9" t="s">
        <v>20</v>
      </c>
      <c r="G1326" s="9" t="s">
        <v>30</v>
      </c>
      <c r="H1326">
        <v>55.673209999999997</v>
      </c>
      <c r="I1326">
        <v>12.55875</v>
      </c>
      <c r="J1326" s="9" t="s">
        <v>22</v>
      </c>
      <c r="K1326">
        <v>1895</v>
      </c>
      <c r="L1326">
        <v>4</v>
      </c>
      <c r="M1326">
        <v>10</v>
      </c>
      <c r="N1326" s="1">
        <v>43786</v>
      </c>
      <c r="O1326">
        <v>0.12</v>
      </c>
      <c r="P1326">
        <v>6</v>
      </c>
      <c r="Q1326">
        <v>9</v>
      </c>
      <c r="R1326">
        <v>0</v>
      </c>
      <c r="S1326" s="9" t="s">
        <v>20</v>
      </c>
    </row>
    <row r="1327" spans="1:19" x14ac:dyDescent="0.35">
      <c r="A1327">
        <v>5734589</v>
      </c>
      <c r="B1327" s="9" t="s">
        <v>2001</v>
      </c>
      <c r="C1327">
        <v>21328210</v>
      </c>
      <c r="D1327" s="9" t="s">
        <v>2002</v>
      </c>
      <c r="E1327" s="9" t="s">
        <v>16472</v>
      </c>
      <c r="F1327" s="9" t="s">
        <v>20</v>
      </c>
      <c r="G1327" s="9" t="s">
        <v>25</v>
      </c>
      <c r="H1327">
        <v>55.691879999999998</v>
      </c>
      <c r="I1327">
        <v>12.57652</v>
      </c>
      <c r="J1327" s="9" t="s">
        <v>22</v>
      </c>
      <c r="K1327">
        <v>1700</v>
      </c>
      <c r="L1327">
        <v>4</v>
      </c>
      <c r="M1327">
        <v>27</v>
      </c>
      <c r="N1327" s="1">
        <v>44776</v>
      </c>
      <c r="O1327">
        <v>0.31</v>
      </c>
      <c r="P1327">
        <v>1</v>
      </c>
      <c r="Q1327">
        <v>0</v>
      </c>
      <c r="R1327">
        <v>3</v>
      </c>
      <c r="S1327" s="9" t="s">
        <v>20</v>
      </c>
    </row>
    <row r="1328" spans="1:19" x14ac:dyDescent="0.35">
      <c r="A1328">
        <v>5742905</v>
      </c>
      <c r="B1328" s="9" t="s">
        <v>2003</v>
      </c>
      <c r="C1328">
        <v>25854703</v>
      </c>
      <c r="D1328" s="9" t="s">
        <v>552</v>
      </c>
      <c r="E1328" s="9" t="s">
        <v>16472</v>
      </c>
      <c r="F1328" s="9" t="s">
        <v>20</v>
      </c>
      <c r="G1328" s="9" t="s">
        <v>30</v>
      </c>
      <c r="H1328">
        <v>55.666510000000002</v>
      </c>
      <c r="I1328">
        <v>12.54847</v>
      </c>
      <c r="J1328" s="9" t="s">
        <v>22</v>
      </c>
      <c r="K1328">
        <v>1500</v>
      </c>
      <c r="L1328">
        <v>5</v>
      </c>
      <c r="M1328">
        <v>55</v>
      </c>
      <c r="N1328" s="1">
        <v>44771</v>
      </c>
      <c r="O1328">
        <v>0.62</v>
      </c>
      <c r="P1328">
        <v>1</v>
      </c>
      <c r="Q1328">
        <v>0</v>
      </c>
      <c r="R1328">
        <v>8</v>
      </c>
      <c r="S1328" s="9" t="s">
        <v>20</v>
      </c>
    </row>
    <row r="1329" spans="1:19" x14ac:dyDescent="0.35">
      <c r="A1329">
        <v>5743549</v>
      </c>
      <c r="B1329" s="9" t="s">
        <v>2004</v>
      </c>
      <c r="C1329">
        <v>7831177</v>
      </c>
      <c r="D1329" s="9" t="s">
        <v>68</v>
      </c>
      <c r="E1329" s="9" t="s">
        <v>16472</v>
      </c>
      <c r="F1329" s="9" t="s">
        <v>20</v>
      </c>
      <c r="G1329" s="9" t="s">
        <v>30</v>
      </c>
      <c r="H1329">
        <v>55.66986</v>
      </c>
      <c r="I1329">
        <v>12.54312</v>
      </c>
      <c r="J1329" s="9" t="s">
        <v>22</v>
      </c>
      <c r="K1329">
        <v>1000</v>
      </c>
      <c r="L1329">
        <v>5</v>
      </c>
      <c r="M1329">
        <v>12</v>
      </c>
      <c r="N1329" s="1">
        <v>43832</v>
      </c>
      <c r="O1329">
        <v>0.16</v>
      </c>
      <c r="P1329">
        <v>1</v>
      </c>
      <c r="Q1329">
        <v>0</v>
      </c>
      <c r="R1329">
        <v>0</v>
      </c>
      <c r="S1329" s="9" t="s">
        <v>20</v>
      </c>
    </row>
    <row r="1330" spans="1:19" x14ac:dyDescent="0.35">
      <c r="A1330">
        <v>5752073</v>
      </c>
      <c r="B1330" s="9" t="s">
        <v>2005</v>
      </c>
      <c r="C1330">
        <v>26432677</v>
      </c>
      <c r="D1330" s="9" t="s">
        <v>466</v>
      </c>
      <c r="E1330" s="9" t="s">
        <v>16472</v>
      </c>
      <c r="F1330" s="9" t="s">
        <v>20</v>
      </c>
      <c r="G1330" s="9" t="s">
        <v>21</v>
      </c>
      <c r="H1330">
        <v>55.693219999999997</v>
      </c>
      <c r="I1330">
        <v>12.547470000000001</v>
      </c>
      <c r="J1330" s="9" t="s">
        <v>22</v>
      </c>
      <c r="K1330">
        <v>1000</v>
      </c>
      <c r="L1330">
        <v>2</v>
      </c>
      <c r="M1330">
        <v>36</v>
      </c>
      <c r="N1330" s="1">
        <v>44793</v>
      </c>
      <c r="O1330">
        <v>0.39</v>
      </c>
      <c r="P1330">
        <v>1</v>
      </c>
      <c r="Q1330">
        <v>7</v>
      </c>
      <c r="R1330">
        <v>5</v>
      </c>
      <c r="S1330" s="9" t="s">
        <v>20</v>
      </c>
    </row>
    <row r="1331" spans="1:19" x14ac:dyDescent="0.35">
      <c r="A1331">
        <v>5781565</v>
      </c>
      <c r="B1331" s="9" t="s">
        <v>2006</v>
      </c>
      <c r="C1331">
        <v>23533675</v>
      </c>
      <c r="D1331" s="9" t="s">
        <v>2007</v>
      </c>
      <c r="E1331" s="9" t="s">
        <v>16472</v>
      </c>
      <c r="F1331" s="9" t="s">
        <v>20</v>
      </c>
      <c r="G1331" s="9" t="s">
        <v>316</v>
      </c>
      <c r="H1331">
        <v>55.69764</v>
      </c>
      <c r="I1331">
        <v>12.524470000000001</v>
      </c>
      <c r="J1331" s="9" t="s">
        <v>22</v>
      </c>
      <c r="K1331">
        <v>700</v>
      </c>
      <c r="L1331">
        <v>1</v>
      </c>
      <c r="M1331">
        <v>33</v>
      </c>
      <c r="N1331" s="1">
        <v>44703</v>
      </c>
      <c r="O1331">
        <v>0.37</v>
      </c>
      <c r="P1331">
        <v>1</v>
      </c>
      <c r="Q1331">
        <v>0</v>
      </c>
      <c r="R1331">
        <v>3</v>
      </c>
      <c r="S1331" s="9" t="s">
        <v>20</v>
      </c>
    </row>
    <row r="1332" spans="1:19" x14ac:dyDescent="0.35">
      <c r="A1332">
        <v>5783790</v>
      </c>
      <c r="B1332" s="9" t="s">
        <v>2008</v>
      </c>
      <c r="C1332">
        <v>30005776</v>
      </c>
      <c r="D1332" s="9" t="s">
        <v>2009</v>
      </c>
      <c r="E1332" s="9" t="s">
        <v>16472</v>
      </c>
      <c r="F1332" s="9" t="s">
        <v>20</v>
      </c>
      <c r="G1332" s="9" t="s">
        <v>25</v>
      </c>
      <c r="H1332">
        <v>55.671909999999997</v>
      </c>
      <c r="I1332">
        <v>12.5939</v>
      </c>
      <c r="J1332" s="9" t="s">
        <v>22</v>
      </c>
      <c r="K1332">
        <v>1000</v>
      </c>
      <c r="L1332">
        <v>6</v>
      </c>
      <c r="M1332">
        <v>29</v>
      </c>
      <c r="N1332" s="1">
        <v>44731</v>
      </c>
      <c r="O1332">
        <v>0.39</v>
      </c>
      <c r="P1332">
        <v>2</v>
      </c>
      <c r="Q1332">
        <v>18</v>
      </c>
      <c r="R1332">
        <v>3</v>
      </c>
      <c r="S1332" s="9" t="s">
        <v>20</v>
      </c>
    </row>
    <row r="1333" spans="1:19" x14ac:dyDescent="0.35">
      <c r="A1333">
        <v>5784125</v>
      </c>
      <c r="B1333" s="9" t="s">
        <v>2010</v>
      </c>
      <c r="C1333">
        <v>30005776</v>
      </c>
      <c r="D1333" s="9" t="s">
        <v>2009</v>
      </c>
      <c r="E1333" s="9" t="s">
        <v>16472</v>
      </c>
      <c r="F1333" s="9" t="s">
        <v>20</v>
      </c>
      <c r="G1333" s="9" t="s">
        <v>25</v>
      </c>
      <c r="H1333">
        <v>55.672190000000001</v>
      </c>
      <c r="I1333">
        <v>12.591950000000001</v>
      </c>
      <c r="J1333" s="9" t="s">
        <v>52</v>
      </c>
      <c r="K1333">
        <v>400</v>
      </c>
      <c r="L1333">
        <v>2</v>
      </c>
      <c r="M1333">
        <v>65</v>
      </c>
      <c r="N1333" s="1">
        <v>44522</v>
      </c>
      <c r="O1333">
        <v>0.84</v>
      </c>
      <c r="P1333">
        <v>2</v>
      </c>
      <c r="Q1333">
        <v>0</v>
      </c>
      <c r="R1333">
        <v>5</v>
      </c>
      <c r="S1333" s="9" t="s">
        <v>20</v>
      </c>
    </row>
    <row r="1334" spans="1:19" x14ac:dyDescent="0.35">
      <c r="A1334">
        <v>5798730</v>
      </c>
      <c r="B1334" s="9" t="s">
        <v>2011</v>
      </c>
      <c r="C1334">
        <v>28618993</v>
      </c>
      <c r="D1334" s="9" t="s">
        <v>101</v>
      </c>
      <c r="E1334" s="9" t="s">
        <v>16472</v>
      </c>
      <c r="F1334" s="9" t="s">
        <v>20</v>
      </c>
      <c r="G1334" s="9" t="s">
        <v>30</v>
      </c>
      <c r="H1334">
        <v>55.667879999999997</v>
      </c>
      <c r="I1334">
        <v>12.54843</v>
      </c>
      <c r="J1334" s="9" t="s">
        <v>22</v>
      </c>
      <c r="K1334">
        <v>850</v>
      </c>
      <c r="L1334">
        <v>3</v>
      </c>
      <c r="M1334">
        <v>20</v>
      </c>
      <c r="N1334" s="1">
        <v>44737</v>
      </c>
      <c r="O1334">
        <v>0.22</v>
      </c>
      <c r="P1334">
        <v>1</v>
      </c>
      <c r="Q1334">
        <v>0</v>
      </c>
      <c r="R1334">
        <v>4</v>
      </c>
      <c r="S1334" s="9" t="s">
        <v>20</v>
      </c>
    </row>
    <row r="1335" spans="1:19" x14ac:dyDescent="0.35">
      <c r="A1335">
        <v>5799877</v>
      </c>
      <c r="B1335" s="9" t="s">
        <v>2012</v>
      </c>
      <c r="C1335">
        <v>26681328</v>
      </c>
      <c r="D1335" s="9" t="s">
        <v>2013</v>
      </c>
      <c r="E1335" s="9" t="s">
        <v>16472</v>
      </c>
      <c r="F1335" s="9" t="s">
        <v>20</v>
      </c>
      <c r="G1335" s="9" t="s">
        <v>46</v>
      </c>
      <c r="H1335">
        <v>55.641370000000002</v>
      </c>
      <c r="I1335">
        <v>12.588850000000001</v>
      </c>
      <c r="J1335" s="9" t="s">
        <v>22</v>
      </c>
      <c r="K1335">
        <v>1100</v>
      </c>
      <c r="L1335">
        <v>3</v>
      </c>
      <c r="M1335">
        <v>12</v>
      </c>
      <c r="N1335" s="1">
        <v>44760</v>
      </c>
      <c r="O1335">
        <v>0.15</v>
      </c>
      <c r="P1335">
        <v>1</v>
      </c>
      <c r="Q1335">
        <v>0</v>
      </c>
      <c r="R1335">
        <v>3</v>
      </c>
      <c r="S1335" s="9" t="s">
        <v>20</v>
      </c>
    </row>
    <row r="1336" spans="1:19" x14ac:dyDescent="0.35">
      <c r="A1336">
        <v>5799998</v>
      </c>
      <c r="B1336" s="9" t="s">
        <v>2014</v>
      </c>
      <c r="C1336">
        <v>17228534</v>
      </c>
      <c r="D1336" s="9" t="s">
        <v>340</v>
      </c>
      <c r="E1336" s="9" t="s">
        <v>16472</v>
      </c>
      <c r="F1336" s="9" t="s">
        <v>20</v>
      </c>
      <c r="G1336" s="9" t="s">
        <v>49</v>
      </c>
      <c r="H1336">
        <v>55.68609</v>
      </c>
      <c r="I1336">
        <v>12.530950000000001</v>
      </c>
      <c r="J1336" s="9" t="s">
        <v>22</v>
      </c>
      <c r="K1336">
        <v>600</v>
      </c>
      <c r="L1336">
        <v>2</v>
      </c>
      <c r="M1336">
        <v>1</v>
      </c>
      <c r="N1336" s="1">
        <v>42780</v>
      </c>
      <c r="O1336">
        <v>0.01</v>
      </c>
      <c r="P1336">
        <v>1</v>
      </c>
      <c r="Q1336">
        <v>174</v>
      </c>
      <c r="R1336">
        <v>0</v>
      </c>
      <c r="S1336" s="9" t="s">
        <v>20</v>
      </c>
    </row>
    <row r="1337" spans="1:19" x14ac:dyDescent="0.35">
      <c r="A1337">
        <v>5800800</v>
      </c>
      <c r="B1337" s="9" t="s">
        <v>2015</v>
      </c>
      <c r="C1337">
        <v>8602749</v>
      </c>
      <c r="D1337" s="9" t="s">
        <v>875</v>
      </c>
      <c r="E1337" s="9" t="s">
        <v>16472</v>
      </c>
      <c r="F1337" s="9" t="s">
        <v>20</v>
      </c>
      <c r="G1337" s="9" t="s">
        <v>25</v>
      </c>
      <c r="H1337">
        <v>55.679349999999999</v>
      </c>
      <c r="I1337">
        <v>12.574299999999999</v>
      </c>
      <c r="J1337" s="9" t="s">
        <v>22</v>
      </c>
      <c r="K1337">
        <v>895</v>
      </c>
      <c r="L1337">
        <v>2</v>
      </c>
      <c r="M1337">
        <v>447</v>
      </c>
      <c r="N1337" s="1">
        <v>44818</v>
      </c>
      <c r="O1337">
        <v>4.95</v>
      </c>
      <c r="P1337">
        <v>3</v>
      </c>
      <c r="Q1337">
        <v>157</v>
      </c>
      <c r="R1337">
        <v>77</v>
      </c>
      <c r="S1337" s="9" t="s">
        <v>20</v>
      </c>
    </row>
    <row r="1338" spans="1:19" x14ac:dyDescent="0.35">
      <c r="A1338">
        <v>5808747</v>
      </c>
      <c r="B1338" s="9" t="s">
        <v>2016</v>
      </c>
      <c r="C1338">
        <v>30138550</v>
      </c>
      <c r="D1338" s="9" t="s">
        <v>2017</v>
      </c>
      <c r="E1338" s="9" t="s">
        <v>16472</v>
      </c>
      <c r="F1338" s="9" t="s">
        <v>20</v>
      </c>
      <c r="G1338" s="9" t="s">
        <v>46</v>
      </c>
      <c r="H1338">
        <v>55.665089999999999</v>
      </c>
      <c r="I1338">
        <v>12.579499999999999</v>
      </c>
      <c r="J1338" s="9" t="s">
        <v>22</v>
      </c>
      <c r="K1338">
        <v>1200</v>
      </c>
      <c r="L1338">
        <v>1</v>
      </c>
      <c r="M1338">
        <v>18</v>
      </c>
      <c r="N1338" s="1">
        <v>44815</v>
      </c>
      <c r="O1338">
        <v>0.25</v>
      </c>
      <c r="P1338">
        <v>1</v>
      </c>
      <c r="Q1338">
        <v>0</v>
      </c>
      <c r="R1338">
        <v>3</v>
      </c>
      <c r="S1338" s="9" t="s">
        <v>20</v>
      </c>
    </row>
    <row r="1339" spans="1:19" x14ac:dyDescent="0.35">
      <c r="A1339">
        <v>5809764</v>
      </c>
      <c r="B1339" s="9" t="s">
        <v>2018</v>
      </c>
      <c r="C1339">
        <v>23969033</v>
      </c>
      <c r="D1339" s="9" t="s">
        <v>419</v>
      </c>
      <c r="E1339" s="9" t="s">
        <v>16472</v>
      </c>
      <c r="F1339" s="9" t="s">
        <v>20</v>
      </c>
      <c r="G1339" s="9" t="s">
        <v>25</v>
      </c>
      <c r="H1339">
        <v>55.677280000000003</v>
      </c>
      <c r="I1339">
        <v>12.59904</v>
      </c>
      <c r="J1339" s="9" t="s">
        <v>22</v>
      </c>
      <c r="K1339">
        <v>2000</v>
      </c>
      <c r="L1339">
        <v>2</v>
      </c>
      <c r="M1339">
        <v>52</v>
      </c>
      <c r="N1339" s="1">
        <v>44822</v>
      </c>
      <c r="O1339">
        <v>0.57999999999999996</v>
      </c>
      <c r="P1339">
        <v>1</v>
      </c>
      <c r="Q1339">
        <v>353</v>
      </c>
      <c r="R1339">
        <v>8</v>
      </c>
      <c r="S1339" s="9" t="s">
        <v>20</v>
      </c>
    </row>
    <row r="1340" spans="1:19" x14ac:dyDescent="0.35">
      <c r="A1340">
        <v>5822633</v>
      </c>
      <c r="B1340" s="9" t="s">
        <v>2019</v>
      </c>
      <c r="C1340">
        <v>30219906</v>
      </c>
      <c r="D1340" s="9" t="s">
        <v>2020</v>
      </c>
      <c r="E1340" s="9" t="s">
        <v>16472</v>
      </c>
      <c r="F1340" s="9" t="s">
        <v>20</v>
      </c>
      <c r="G1340" s="9" t="s">
        <v>46</v>
      </c>
      <c r="H1340">
        <v>55.636159999999997</v>
      </c>
      <c r="I1340">
        <v>12.58628</v>
      </c>
      <c r="J1340" s="9" t="s">
        <v>22</v>
      </c>
      <c r="K1340">
        <v>1500</v>
      </c>
      <c r="L1340">
        <v>3</v>
      </c>
      <c r="M1340">
        <v>15</v>
      </c>
      <c r="N1340" s="1">
        <v>44759</v>
      </c>
      <c r="O1340">
        <v>0.17</v>
      </c>
      <c r="P1340">
        <v>1</v>
      </c>
      <c r="Q1340">
        <v>38</v>
      </c>
      <c r="R1340">
        <v>2</v>
      </c>
      <c r="S1340" s="9" t="s">
        <v>20</v>
      </c>
    </row>
    <row r="1341" spans="1:19" x14ac:dyDescent="0.35">
      <c r="A1341">
        <v>5831808</v>
      </c>
      <c r="B1341" s="9" t="s">
        <v>2021</v>
      </c>
      <c r="C1341">
        <v>30270876</v>
      </c>
      <c r="D1341" s="9" t="s">
        <v>572</v>
      </c>
      <c r="E1341" s="9" t="s">
        <v>16472</v>
      </c>
      <c r="F1341" s="9" t="s">
        <v>20</v>
      </c>
      <c r="G1341" s="9" t="s">
        <v>21</v>
      </c>
      <c r="H1341">
        <v>55.692100000000003</v>
      </c>
      <c r="I1341">
        <v>12.55565</v>
      </c>
      <c r="J1341" s="9" t="s">
        <v>22</v>
      </c>
      <c r="K1341">
        <v>1000</v>
      </c>
      <c r="L1341">
        <v>1</v>
      </c>
      <c r="M1341">
        <v>31</v>
      </c>
      <c r="N1341" s="1">
        <v>44696</v>
      </c>
      <c r="O1341">
        <v>0.35</v>
      </c>
      <c r="P1341">
        <v>2</v>
      </c>
      <c r="Q1341">
        <v>0</v>
      </c>
      <c r="R1341">
        <v>3</v>
      </c>
      <c r="S1341" s="9" t="s">
        <v>20</v>
      </c>
    </row>
    <row r="1342" spans="1:19" x14ac:dyDescent="0.35">
      <c r="A1342">
        <v>5837365</v>
      </c>
      <c r="B1342" s="9" t="s">
        <v>2022</v>
      </c>
      <c r="C1342">
        <v>30199680</v>
      </c>
      <c r="D1342" s="9" t="s">
        <v>294</v>
      </c>
      <c r="E1342" s="9" t="s">
        <v>16472</v>
      </c>
      <c r="F1342" s="9" t="s">
        <v>20</v>
      </c>
      <c r="G1342" s="9" t="s">
        <v>46</v>
      </c>
      <c r="H1342">
        <v>55.638559999999998</v>
      </c>
      <c r="I1342">
        <v>12.598890000000001</v>
      </c>
      <c r="J1342" s="9" t="s">
        <v>22</v>
      </c>
      <c r="K1342">
        <v>1650</v>
      </c>
      <c r="L1342">
        <v>2</v>
      </c>
      <c r="M1342">
        <v>7</v>
      </c>
      <c r="N1342" s="1">
        <v>44801</v>
      </c>
      <c r="O1342">
        <v>0.54</v>
      </c>
      <c r="P1342">
        <v>1</v>
      </c>
      <c r="Q1342">
        <v>362</v>
      </c>
      <c r="R1342">
        <v>6</v>
      </c>
      <c r="S1342" s="9" t="s">
        <v>20</v>
      </c>
    </row>
    <row r="1343" spans="1:19" x14ac:dyDescent="0.35">
      <c r="A1343">
        <v>5837856</v>
      </c>
      <c r="B1343" s="9" t="s">
        <v>2023</v>
      </c>
      <c r="C1343">
        <v>30307369</v>
      </c>
      <c r="D1343" s="9" t="s">
        <v>127</v>
      </c>
      <c r="E1343" s="9" t="s">
        <v>16472</v>
      </c>
      <c r="F1343" s="9" t="s">
        <v>20</v>
      </c>
      <c r="G1343" s="9" t="s">
        <v>30</v>
      </c>
      <c r="H1343">
        <v>55.671169999999996</v>
      </c>
      <c r="I1343">
        <v>12.562749999999999</v>
      </c>
      <c r="J1343" s="9" t="s">
        <v>52</v>
      </c>
      <c r="K1343">
        <v>400</v>
      </c>
      <c r="L1343">
        <v>1</v>
      </c>
      <c r="M1343">
        <v>70</v>
      </c>
      <c r="N1343" s="1">
        <v>44787</v>
      </c>
      <c r="O1343">
        <v>0.77</v>
      </c>
      <c r="P1343">
        <v>2</v>
      </c>
      <c r="Q1343">
        <v>0</v>
      </c>
      <c r="R1343">
        <v>3</v>
      </c>
      <c r="S1343" s="9" t="s">
        <v>20</v>
      </c>
    </row>
    <row r="1344" spans="1:19" x14ac:dyDescent="0.35">
      <c r="A1344">
        <v>5848223</v>
      </c>
      <c r="B1344" s="9" t="s">
        <v>2024</v>
      </c>
      <c r="C1344">
        <v>30362803</v>
      </c>
      <c r="D1344" s="9" t="s">
        <v>2025</v>
      </c>
      <c r="E1344" s="9" t="s">
        <v>16472</v>
      </c>
      <c r="F1344" s="9" t="s">
        <v>20</v>
      </c>
      <c r="G1344" s="9" t="s">
        <v>25</v>
      </c>
      <c r="H1344">
        <v>55.689810000000001</v>
      </c>
      <c r="I1344">
        <v>12.577859999999999</v>
      </c>
      <c r="J1344" s="9" t="s">
        <v>22</v>
      </c>
      <c r="K1344">
        <v>600</v>
      </c>
      <c r="L1344">
        <v>2</v>
      </c>
      <c r="M1344">
        <v>16</v>
      </c>
      <c r="N1344" s="1">
        <v>43754</v>
      </c>
      <c r="O1344">
        <v>0.18</v>
      </c>
      <c r="P1344">
        <v>1</v>
      </c>
      <c r="Q1344">
        <v>200</v>
      </c>
      <c r="R1344">
        <v>0</v>
      </c>
      <c r="S1344" s="9" t="s">
        <v>20</v>
      </c>
    </row>
    <row r="1345" spans="1:19" x14ac:dyDescent="0.35">
      <c r="A1345">
        <v>5853461</v>
      </c>
      <c r="B1345" s="9" t="s">
        <v>2026</v>
      </c>
      <c r="C1345">
        <v>30394187</v>
      </c>
      <c r="D1345" s="9" t="s">
        <v>2027</v>
      </c>
      <c r="E1345" s="9" t="s">
        <v>16472</v>
      </c>
      <c r="F1345" s="9" t="s">
        <v>20</v>
      </c>
      <c r="G1345" s="9" t="s">
        <v>30</v>
      </c>
      <c r="H1345">
        <v>55.665860000000002</v>
      </c>
      <c r="I1345">
        <v>12.551299999999999</v>
      </c>
      <c r="J1345" s="9" t="s">
        <v>22</v>
      </c>
      <c r="K1345">
        <v>850</v>
      </c>
      <c r="L1345">
        <v>8</v>
      </c>
      <c r="M1345">
        <v>12</v>
      </c>
      <c r="N1345" s="1">
        <v>44780</v>
      </c>
      <c r="O1345">
        <v>0.13</v>
      </c>
      <c r="P1345">
        <v>1</v>
      </c>
      <c r="Q1345">
        <v>339</v>
      </c>
      <c r="R1345">
        <v>3</v>
      </c>
      <c r="S1345" s="9" t="s">
        <v>20</v>
      </c>
    </row>
    <row r="1346" spans="1:19" x14ac:dyDescent="0.35">
      <c r="A1346">
        <v>5867469</v>
      </c>
      <c r="B1346" s="9" t="s">
        <v>2028</v>
      </c>
      <c r="C1346">
        <v>2211495</v>
      </c>
      <c r="D1346" s="9" t="s">
        <v>19</v>
      </c>
      <c r="E1346" s="9" t="s">
        <v>16472</v>
      </c>
      <c r="F1346" s="9" t="s">
        <v>20</v>
      </c>
      <c r="G1346" s="9" t="s">
        <v>30</v>
      </c>
      <c r="H1346">
        <v>55.671430000000001</v>
      </c>
      <c r="I1346">
        <v>12.562900000000001</v>
      </c>
      <c r="J1346" s="9" t="s">
        <v>22</v>
      </c>
      <c r="K1346">
        <v>1295</v>
      </c>
      <c r="L1346">
        <v>2</v>
      </c>
      <c r="M1346">
        <v>57</v>
      </c>
      <c r="N1346" s="1">
        <v>44780</v>
      </c>
      <c r="O1346">
        <v>0.65</v>
      </c>
      <c r="P1346">
        <v>1</v>
      </c>
      <c r="Q1346">
        <v>0</v>
      </c>
      <c r="R1346">
        <v>9</v>
      </c>
      <c r="S1346" s="9" t="s">
        <v>20</v>
      </c>
    </row>
    <row r="1347" spans="1:19" x14ac:dyDescent="0.35">
      <c r="A1347">
        <v>5867558</v>
      </c>
      <c r="B1347" s="9" t="s">
        <v>2029</v>
      </c>
      <c r="C1347">
        <v>1754854</v>
      </c>
      <c r="D1347" s="9" t="s">
        <v>51</v>
      </c>
      <c r="E1347" s="9" t="s">
        <v>16472</v>
      </c>
      <c r="F1347" s="9" t="s">
        <v>20</v>
      </c>
      <c r="G1347" s="9" t="s">
        <v>193</v>
      </c>
      <c r="H1347">
        <v>55.701520000000002</v>
      </c>
      <c r="I1347">
        <v>12.52872</v>
      </c>
      <c r="J1347" s="9" t="s">
        <v>22</v>
      </c>
      <c r="K1347">
        <v>555</v>
      </c>
      <c r="L1347">
        <v>1</v>
      </c>
      <c r="M1347">
        <v>52</v>
      </c>
      <c r="N1347" s="1">
        <v>44794</v>
      </c>
      <c r="O1347">
        <v>0.6</v>
      </c>
      <c r="P1347">
        <v>1</v>
      </c>
      <c r="Q1347">
        <v>117</v>
      </c>
      <c r="R1347">
        <v>4</v>
      </c>
      <c r="S1347" s="9" t="s">
        <v>20</v>
      </c>
    </row>
    <row r="1348" spans="1:19" x14ac:dyDescent="0.35">
      <c r="A1348">
        <v>5897976</v>
      </c>
      <c r="B1348" s="9" t="s">
        <v>2030</v>
      </c>
      <c r="C1348">
        <v>14535543</v>
      </c>
      <c r="D1348" s="9" t="s">
        <v>552</v>
      </c>
      <c r="E1348" s="9" t="s">
        <v>16472</v>
      </c>
      <c r="F1348" s="9" t="s">
        <v>20</v>
      </c>
      <c r="G1348" s="9" t="s">
        <v>134</v>
      </c>
      <c r="H1348">
        <v>55.666420000000002</v>
      </c>
      <c r="I1348">
        <v>12.51652</v>
      </c>
      <c r="J1348" s="9" t="s">
        <v>22</v>
      </c>
      <c r="K1348">
        <v>650</v>
      </c>
      <c r="L1348">
        <v>2</v>
      </c>
      <c r="M1348">
        <v>72</v>
      </c>
      <c r="N1348" s="1">
        <v>44039</v>
      </c>
      <c r="O1348">
        <v>0.79</v>
      </c>
      <c r="P1348">
        <v>2</v>
      </c>
      <c r="Q1348">
        <v>143</v>
      </c>
      <c r="R1348">
        <v>0</v>
      </c>
      <c r="S1348" s="9" t="s">
        <v>20</v>
      </c>
    </row>
    <row r="1349" spans="1:19" x14ac:dyDescent="0.35">
      <c r="A1349">
        <v>5914912</v>
      </c>
      <c r="B1349" s="9" t="s">
        <v>2031</v>
      </c>
      <c r="C1349">
        <v>26223868</v>
      </c>
      <c r="D1349" s="9" t="s">
        <v>176</v>
      </c>
      <c r="E1349" s="9" t="s">
        <v>16472</v>
      </c>
      <c r="F1349" s="9" t="s">
        <v>20</v>
      </c>
      <c r="G1349" s="9" t="s">
        <v>30</v>
      </c>
      <c r="H1349">
        <v>55.653680000000001</v>
      </c>
      <c r="I1349">
        <v>12.53454</v>
      </c>
      <c r="J1349" s="9" t="s">
        <v>22</v>
      </c>
      <c r="K1349">
        <v>700</v>
      </c>
      <c r="L1349">
        <v>2</v>
      </c>
      <c r="M1349">
        <v>101</v>
      </c>
      <c r="N1349" s="1">
        <v>44779</v>
      </c>
      <c r="O1349">
        <v>1.1200000000000001</v>
      </c>
      <c r="P1349">
        <v>1</v>
      </c>
      <c r="Q1349">
        <v>29</v>
      </c>
      <c r="R1349">
        <v>10</v>
      </c>
      <c r="S1349" s="9" t="s">
        <v>20</v>
      </c>
    </row>
    <row r="1350" spans="1:19" x14ac:dyDescent="0.35">
      <c r="A1350">
        <v>5926122</v>
      </c>
      <c r="B1350" s="9" t="s">
        <v>2032</v>
      </c>
      <c r="C1350">
        <v>30770685</v>
      </c>
      <c r="D1350" s="9" t="s">
        <v>2033</v>
      </c>
      <c r="E1350" s="9" t="s">
        <v>16472</v>
      </c>
      <c r="F1350" s="9" t="s">
        <v>20</v>
      </c>
      <c r="G1350" s="9" t="s">
        <v>21</v>
      </c>
      <c r="H1350">
        <v>55.690579999999997</v>
      </c>
      <c r="I1350">
        <v>12.555720000000001</v>
      </c>
      <c r="J1350" s="9" t="s">
        <v>52</v>
      </c>
      <c r="K1350">
        <v>349</v>
      </c>
      <c r="L1350">
        <v>2</v>
      </c>
      <c r="M1350">
        <v>108</v>
      </c>
      <c r="N1350" s="1">
        <v>43647</v>
      </c>
      <c r="O1350">
        <v>1.25</v>
      </c>
      <c r="P1350">
        <v>1</v>
      </c>
      <c r="Q1350">
        <v>1</v>
      </c>
      <c r="R1350">
        <v>0</v>
      </c>
      <c r="S1350" s="9" t="s">
        <v>20</v>
      </c>
    </row>
    <row r="1351" spans="1:19" x14ac:dyDescent="0.35">
      <c r="A1351">
        <v>5927427</v>
      </c>
      <c r="B1351" s="9" t="s">
        <v>2034</v>
      </c>
      <c r="C1351">
        <v>24883443</v>
      </c>
      <c r="D1351" s="9" t="s">
        <v>1443</v>
      </c>
      <c r="E1351" s="9" t="s">
        <v>16472</v>
      </c>
      <c r="F1351" s="9" t="s">
        <v>20</v>
      </c>
      <c r="G1351" s="9" t="s">
        <v>30</v>
      </c>
      <c r="H1351">
        <v>55.668660000000003</v>
      </c>
      <c r="I1351">
        <v>12.552020000000001</v>
      </c>
      <c r="J1351" s="9" t="s">
        <v>22</v>
      </c>
      <c r="K1351">
        <v>1500</v>
      </c>
      <c r="L1351">
        <v>2</v>
      </c>
      <c r="M1351">
        <v>6</v>
      </c>
      <c r="N1351" s="1">
        <v>44788</v>
      </c>
      <c r="O1351">
        <v>0.41</v>
      </c>
      <c r="P1351">
        <v>1</v>
      </c>
      <c r="Q1351">
        <v>167</v>
      </c>
      <c r="R1351">
        <v>4</v>
      </c>
      <c r="S1351" s="9" t="s">
        <v>20</v>
      </c>
    </row>
    <row r="1352" spans="1:19" x14ac:dyDescent="0.35">
      <c r="A1352">
        <v>5929316</v>
      </c>
      <c r="B1352" s="9" t="s">
        <v>2035</v>
      </c>
      <c r="C1352">
        <v>4689531</v>
      </c>
      <c r="D1352" s="9" t="s">
        <v>435</v>
      </c>
      <c r="E1352" s="9" t="s">
        <v>16472</v>
      </c>
      <c r="F1352" s="9" t="s">
        <v>20</v>
      </c>
      <c r="G1352" s="9" t="s">
        <v>30</v>
      </c>
      <c r="H1352">
        <v>55.671370000000003</v>
      </c>
      <c r="I1352">
        <v>12.559100000000001</v>
      </c>
      <c r="J1352" s="9" t="s">
        <v>22</v>
      </c>
      <c r="K1352">
        <v>1495</v>
      </c>
      <c r="L1352">
        <v>20</v>
      </c>
      <c r="M1352">
        <v>70</v>
      </c>
      <c r="N1352" s="1">
        <v>44805</v>
      </c>
      <c r="O1352">
        <v>0.78</v>
      </c>
      <c r="P1352">
        <v>1</v>
      </c>
      <c r="Q1352">
        <v>148</v>
      </c>
      <c r="R1352">
        <v>7</v>
      </c>
      <c r="S1352" s="9" t="s">
        <v>20</v>
      </c>
    </row>
    <row r="1353" spans="1:19" x14ac:dyDescent="0.35">
      <c r="A1353">
        <v>5930007</v>
      </c>
      <c r="B1353" s="9" t="s">
        <v>2036</v>
      </c>
      <c r="C1353">
        <v>21696149</v>
      </c>
      <c r="D1353" s="9" t="s">
        <v>2037</v>
      </c>
      <c r="E1353" s="9" t="s">
        <v>16472</v>
      </c>
      <c r="F1353" s="9" t="s">
        <v>20</v>
      </c>
      <c r="G1353" s="9" t="s">
        <v>30</v>
      </c>
      <c r="H1353">
        <v>55.669159999999998</v>
      </c>
      <c r="I1353">
        <v>12.55016</v>
      </c>
      <c r="J1353" s="9" t="s">
        <v>22</v>
      </c>
      <c r="K1353">
        <v>900</v>
      </c>
      <c r="L1353">
        <v>4</v>
      </c>
      <c r="M1353">
        <v>27</v>
      </c>
      <c r="N1353" s="1">
        <v>43762</v>
      </c>
      <c r="O1353">
        <v>0.3</v>
      </c>
      <c r="P1353">
        <v>1</v>
      </c>
      <c r="Q1353">
        <v>267</v>
      </c>
      <c r="R1353">
        <v>0</v>
      </c>
      <c r="S1353" s="9" t="s">
        <v>20</v>
      </c>
    </row>
    <row r="1354" spans="1:19" x14ac:dyDescent="0.35">
      <c r="A1354">
        <v>5930751</v>
      </c>
      <c r="B1354" s="9" t="s">
        <v>2038</v>
      </c>
      <c r="C1354">
        <v>2919039</v>
      </c>
      <c r="D1354" s="9" t="s">
        <v>2039</v>
      </c>
      <c r="E1354" s="9" t="s">
        <v>16472</v>
      </c>
      <c r="F1354" s="9" t="s">
        <v>20</v>
      </c>
      <c r="G1354" s="9" t="s">
        <v>21</v>
      </c>
      <c r="H1354">
        <v>55.691580000000002</v>
      </c>
      <c r="I1354">
        <v>12.557980000000001</v>
      </c>
      <c r="J1354" s="9" t="s">
        <v>22</v>
      </c>
      <c r="K1354">
        <v>1686</v>
      </c>
      <c r="L1354">
        <v>2</v>
      </c>
      <c r="M1354">
        <v>36</v>
      </c>
      <c r="N1354" s="1">
        <v>44821</v>
      </c>
      <c r="O1354">
        <v>0.4</v>
      </c>
      <c r="P1354">
        <v>1</v>
      </c>
      <c r="Q1354">
        <v>114</v>
      </c>
      <c r="R1354">
        <v>12</v>
      </c>
      <c r="S1354" s="9" t="s">
        <v>20</v>
      </c>
    </row>
    <row r="1355" spans="1:19" x14ac:dyDescent="0.35">
      <c r="A1355">
        <v>5940094</v>
      </c>
      <c r="B1355" s="9" t="s">
        <v>1056</v>
      </c>
      <c r="C1355">
        <v>15677853</v>
      </c>
      <c r="D1355" s="9" t="s">
        <v>2040</v>
      </c>
      <c r="E1355" s="9" t="s">
        <v>16472</v>
      </c>
      <c r="F1355" s="9" t="s">
        <v>20</v>
      </c>
      <c r="G1355" s="9" t="s">
        <v>30</v>
      </c>
      <c r="H1355">
        <v>55.669020000000003</v>
      </c>
      <c r="I1355">
        <v>12.546519999999999</v>
      </c>
      <c r="J1355" s="9" t="s">
        <v>22</v>
      </c>
      <c r="K1355">
        <v>750</v>
      </c>
      <c r="L1355">
        <v>5</v>
      </c>
      <c r="M1355">
        <v>31</v>
      </c>
      <c r="N1355" s="1">
        <v>44348</v>
      </c>
      <c r="O1355">
        <v>0.35</v>
      </c>
      <c r="P1355">
        <v>1</v>
      </c>
      <c r="Q1355">
        <v>0</v>
      </c>
      <c r="R1355">
        <v>0</v>
      </c>
      <c r="S1355" s="9" t="s">
        <v>20</v>
      </c>
    </row>
    <row r="1356" spans="1:19" x14ac:dyDescent="0.35">
      <c r="A1356">
        <v>5943932</v>
      </c>
      <c r="B1356" s="9" t="s">
        <v>2041</v>
      </c>
      <c r="C1356">
        <v>28019270</v>
      </c>
      <c r="D1356" s="9" t="s">
        <v>2042</v>
      </c>
      <c r="E1356" s="9" t="s">
        <v>16472</v>
      </c>
      <c r="F1356" s="9" t="s">
        <v>20</v>
      </c>
      <c r="G1356" s="9" t="s">
        <v>134</v>
      </c>
      <c r="H1356">
        <v>55.657919999999997</v>
      </c>
      <c r="I1356">
        <v>12.48161</v>
      </c>
      <c r="J1356" s="9" t="s">
        <v>52</v>
      </c>
      <c r="K1356">
        <v>550</v>
      </c>
      <c r="L1356">
        <v>2</v>
      </c>
      <c r="M1356">
        <v>92</v>
      </c>
      <c r="N1356" s="1">
        <v>44823</v>
      </c>
      <c r="O1356">
        <v>1.05</v>
      </c>
      <c r="P1356">
        <v>1</v>
      </c>
      <c r="Q1356">
        <v>165</v>
      </c>
      <c r="R1356">
        <v>6</v>
      </c>
      <c r="S1356" s="9" t="s">
        <v>20</v>
      </c>
    </row>
    <row r="1357" spans="1:19" x14ac:dyDescent="0.35">
      <c r="A1357">
        <v>5957682</v>
      </c>
      <c r="B1357" s="9" t="s">
        <v>2043</v>
      </c>
      <c r="C1357">
        <v>8002581</v>
      </c>
      <c r="D1357" s="9" t="s">
        <v>123</v>
      </c>
      <c r="E1357" s="9" t="s">
        <v>16472</v>
      </c>
      <c r="F1357" s="9" t="s">
        <v>20</v>
      </c>
      <c r="G1357" s="9" t="s">
        <v>25</v>
      </c>
      <c r="H1357">
        <v>55.686480000000003</v>
      </c>
      <c r="I1357">
        <v>12.56644</v>
      </c>
      <c r="J1357" s="9" t="s">
        <v>22</v>
      </c>
      <c r="K1357">
        <v>2500</v>
      </c>
      <c r="L1357">
        <v>3</v>
      </c>
      <c r="M1357">
        <v>55</v>
      </c>
      <c r="N1357" s="1">
        <v>44781</v>
      </c>
      <c r="O1357">
        <v>0.62</v>
      </c>
      <c r="P1357">
        <v>1</v>
      </c>
      <c r="Q1357">
        <v>47</v>
      </c>
      <c r="R1357">
        <v>7</v>
      </c>
      <c r="S1357" s="9" t="s">
        <v>20</v>
      </c>
    </row>
    <row r="1358" spans="1:19" x14ac:dyDescent="0.35">
      <c r="A1358">
        <v>5961744</v>
      </c>
      <c r="B1358" s="9" t="s">
        <v>2044</v>
      </c>
      <c r="C1358">
        <v>29627738</v>
      </c>
      <c r="D1358" s="9" t="s">
        <v>2045</v>
      </c>
      <c r="E1358" s="9" t="s">
        <v>16472</v>
      </c>
      <c r="F1358" s="9" t="s">
        <v>20</v>
      </c>
      <c r="G1358" s="9" t="s">
        <v>21</v>
      </c>
      <c r="H1358">
        <v>55.686999999999998</v>
      </c>
      <c r="I1358">
        <v>12.545070000000001</v>
      </c>
      <c r="J1358" s="9" t="s">
        <v>22</v>
      </c>
      <c r="K1358">
        <v>800</v>
      </c>
      <c r="L1358">
        <v>3</v>
      </c>
      <c r="M1358">
        <v>143</v>
      </c>
      <c r="N1358" s="1">
        <v>44763</v>
      </c>
      <c r="O1358">
        <v>1.63</v>
      </c>
      <c r="P1358">
        <v>1</v>
      </c>
      <c r="Q1358">
        <v>0</v>
      </c>
      <c r="R1358">
        <v>5</v>
      </c>
      <c r="S1358" s="9" t="s">
        <v>20</v>
      </c>
    </row>
    <row r="1359" spans="1:19" x14ac:dyDescent="0.35">
      <c r="A1359">
        <v>5964890</v>
      </c>
      <c r="B1359" s="9" t="s">
        <v>2046</v>
      </c>
      <c r="C1359">
        <v>30919807</v>
      </c>
      <c r="D1359" s="9" t="s">
        <v>276</v>
      </c>
      <c r="E1359" s="9" t="s">
        <v>16472</v>
      </c>
      <c r="F1359" s="9" t="s">
        <v>20</v>
      </c>
      <c r="G1359" s="9" t="s">
        <v>49</v>
      </c>
      <c r="H1359">
        <v>55.684060000000002</v>
      </c>
      <c r="I1359">
        <v>12.554510000000001</v>
      </c>
      <c r="J1359" s="9" t="s">
        <v>22</v>
      </c>
      <c r="K1359">
        <v>700</v>
      </c>
      <c r="L1359">
        <v>3</v>
      </c>
      <c r="M1359">
        <v>29</v>
      </c>
      <c r="N1359" s="1">
        <v>43702</v>
      </c>
      <c r="O1359">
        <v>0.32</v>
      </c>
      <c r="P1359">
        <v>1</v>
      </c>
      <c r="Q1359">
        <v>0</v>
      </c>
      <c r="R1359">
        <v>0</v>
      </c>
      <c r="S1359" s="9" t="s">
        <v>20</v>
      </c>
    </row>
    <row r="1360" spans="1:19" x14ac:dyDescent="0.35">
      <c r="A1360">
        <v>5966886</v>
      </c>
      <c r="B1360" s="9" t="s">
        <v>2047</v>
      </c>
      <c r="C1360">
        <v>2070538</v>
      </c>
      <c r="D1360" s="9" t="s">
        <v>1302</v>
      </c>
      <c r="E1360" s="9" t="s">
        <v>16472</v>
      </c>
      <c r="F1360" s="9" t="s">
        <v>20</v>
      </c>
      <c r="G1360" s="9" t="s">
        <v>25</v>
      </c>
      <c r="H1360">
        <v>55.675750000000001</v>
      </c>
      <c r="I1360">
        <v>12.59862</v>
      </c>
      <c r="J1360" s="9" t="s">
        <v>22</v>
      </c>
      <c r="K1360">
        <v>3302</v>
      </c>
      <c r="L1360">
        <v>2</v>
      </c>
      <c r="M1360">
        <v>25</v>
      </c>
      <c r="N1360" s="1">
        <v>44736</v>
      </c>
      <c r="O1360">
        <v>0.28000000000000003</v>
      </c>
      <c r="P1360">
        <v>1</v>
      </c>
      <c r="Q1360">
        <v>164</v>
      </c>
      <c r="R1360">
        <v>10</v>
      </c>
      <c r="S1360" s="9" t="s">
        <v>20</v>
      </c>
    </row>
    <row r="1361" spans="1:19" x14ac:dyDescent="0.35">
      <c r="A1361">
        <v>5973237</v>
      </c>
      <c r="B1361" s="9" t="s">
        <v>2048</v>
      </c>
      <c r="C1361">
        <v>31009522</v>
      </c>
      <c r="D1361" s="9" t="s">
        <v>235</v>
      </c>
      <c r="E1361" s="9" t="s">
        <v>16472</v>
      </c>
      <c r="F1361" s="9" t="s">
        <v>20</v>
      </c>
      <c r="G1361" s="9" t="s">
        <v>134</v>
      </c>
      <c r="H1361">
        <v>55.654730000000001</v>
      </c>
      <c r="I1361">
        <v>12.51271</v>
      </c>
      <c r="J1361" s="9" t="s">
        <v>22</v>
      </c>
      <c r="K1361">
        <v>864</v>
      </c>
      <c r="L1361">
        <v>5</v>
      </c>
      <c r="M1361">
        <v>31</v>
      </c>
      <c r="N1361" s="1">
        <v>44769</v>
      </c>
      <c r="O1361">
        <v>0.34</v>
      </c>
      <c r="P1361">
        <v>2</v>
      </c>
      <c r="Q1361">
        <v>228</v>
      </c>
      <c r="R1361">
        <v>3</v>
      </c>
      <c r="S1361" s="9" t="s">
        <v>20</v>
      </c>
    </row>
    <row r="1362" spans="1:19" x14ac:dyDescent="0.35">
      <c r="A1362">
        <v>5980638</v>
      </c>
      <c r="B1362" s="9" t="s">
        <v>2049</v>
      </c>
      <c r="C1362">
        <v>31050624</v>
      </c>
      <c r="D1362" s="9" t="s">
        <v>561</v>
      </c>
      <c r="E1362" s="9" t="s">
        <v>16472</v>
      </c>
      <c r="F1362" s="9" t="s">
        <v>20</v>
      </c>
      <c r="G1362" s="9" t="s">
        <v>37</v>
      </c>
      <c r="H1362">
        <v>55.728870000000001</v>
      </c>
      <c r="I1362">
        <v>12.56864</v>
      </c>
      <c r="J1362" s="9" t="s">
        <v>22</v>
      </c>
      <c r="K1362">
        <v>750</v>
      </c>
      <c r="L1362">
        <v>3</v>
      </c>
      <c r="M1362">
        <v>4</v>
      </c>
      <c r="N1362" s="1">
        <v>44743</v>
      </c>
      <c r="O1362">
        <v>0.63</v>
      </c>
      <c r="P1362">
        <v>1</v>
      </c>
      <c r="Q1362">
        <v>56</v>
      </c>
      <c r="R1362">
        <v>4</v>
      </c>
      <c r="S1362" s="9" t="s">
        <v>20</v>
      </c>
    </row>
    <row r="1363" spans="1:19" x14ac:dyDescent="0.35">
      <c r="A1363">
        <v>5982584</v>
      </c>
      <c r="B1363" s="9" t="s">
        <v>2050</v>
      </c>
      <c r="C1363">
        <v>31009522</v>
      </c>
      <c r="D1363" s="9" t="s">
        <v>235</v>
      </c>
      <c r="E1363" s="9" t="s">
        <v>16472</v>
      </c>
      <c r="F1363" s="9" t="s">
        <v>20</v>
      </c>
      <c r="G1363" s="9" t="s">
        <v>134</v>
      </c>
      <c r="H1363">
        <v>55.654719999999998</v>
      </c>
      <c r="I1363">
        <v>12.51308</v>
      </c>
      <c r="J1363" s="9" t="s">
        <v>22</v>
      </c>
      <c r="K1363">
        <v>675</v>
      </c>
      <c r="L1363">
        <v>5</v>
      </c>
      <c r="M1363">
        <v>6</v>
      </c>
      <c r="N1363" s="1">
        <v>42884</v>
      </c>
      <c r="O1363">
        <v>7.0000000000000007E-2</v>
      </c>
      <c r="P1363">
        <v>2</v>
      </c>
      <c r="Q1363">
        <v>261</v>
      </c>
      <c r="R1363">
        <v>0</v>
      </c>
      <c r="S1363" s="9" t="s">
        <v>20</v>
      </c>
    </row>
    <row r="1364" spans="1:19" x14ac:dyDescent="0.35">
      <c r="A1364">
        <v>5983958</v>
      </c>
      <c r="B1364" s="9" t="s">
        <v>2051</v>
      </c>
      <c r="C1364">
        <v>1931384</v>
      </c>
      <c r="D1364" s="9" t="s">
        <v>127</v>
      </c>
      <c r="E1364" s="9" t="s">
        <v>16472</v>
      </c>
      <c r="F1364" s="9" t="s">
        <v>20</v>
      </c>
      <c r="G1364" s="9" t="s">
        <v>46</v>
      </c>
      <c r="H1364">
        <v>55.665410000000001</v>
      </c>
      <c r="I1364">
        <v>12.598000000000001</v>
      </c>
      <c r="J1364" s="9" t="s">
        <v>22</v>
      </c>
      <c r="K1364">
        <v>761</v>
      </c>
      <c r="L1364">
        <v>4</v>
      </c>
      <c r="M1364">
        <v>24</v>
      </c>
      <c r="N1364" s="1">
        <v>44778</v>
      </c>
      <c r="O1364">
        <v>0.27</v>
      </c>
      <c r="P1364">
        <v>1</v>
      </c>
      <c r="Q1364">
        <v>0</v>
      </c>
      <c r="R1364">
        <v>4</v>
      </c>
      <c r="S1364" s="9" t="s">
        <v>20</v>
      </c>
    </row>
    <row r="1365" spans="1:19" x14ac:dyDescent="0.35">
      <c r="A1365">
        <v>5984123</v>
      </c>
      <c r="B1365" s="9" t="s">
        <v>2052</v>
      </c>
      <c r="C1365">
        <v>9211144</v>
      </c>
      <c r="D1365" s="9" t="s">
        <v>2053</v>
      </c>
      <c r="E1365" s="9" t="s">
        <v>16472</v>
      </c>
      <c r="F1365" s="9" t="s">
        <v>20</v>
      </c>
      <c r="G1365" s="9" t="s">
        <v>30</v>
      </c>
      <c r="H1365">
        <v>55.66433</v>
      </c>
      <c r="I1365">
        <v>12.544129999999999</v>
      </c>
      <c r="J1365" s="9" t="s">
        <v>22</v>
      </c>
      <c r="K1365">
        <v>2300</v>
      </c>
      <c r="L1365">
        <v>3</v>
      </c>
      <c r="M1365">
        <v>67</v>
      </c>
      <c r="N1365" s="1">
        <v>44811</v>
      </c>
      <c r="O1365">
        <v>0.79</v>
      </c>
      <c r="P1365">
        <v>1</v>
      </c>
      <c r="Q1365">
        <v>178</v>
      </c>
      <c r="R1365">
        <v>16</v>
      </c>
      <c r="S1365" s="9" t="s">
        <v>20</v>
      </c>
    </row>
    <row r="1366" spans="1:19" x14ac:dyDescent="0.35">
      <c r="A1366">
        <v>5986379</v>
      </c>
      <c r="B1366" s="9" t="s">
        <v>2054</v>
      </c>
      <c r="C1366">
        <v>3628638</v>
      </c>
      <c r="D1366" s="9" t="s">
        <v>2055</v>
      </c>
      <c r="E1366" s="9" t="s">
        <v>16472</v>
      </c>
      <c r="F1366" s="9" t="s">
        <v>20</v>
      </c>
      <c r="G1366" s="9" t="s">
        <v>37</v>
      </c>
      <c r="H1366">
        <v>55.704349999999998</v>
      </c>
      <c r="I1366">
        <v>12.57952</v>
      </c>
      <c r="J1366" s="9" t="s">
        <v>22</v>
      </c>
      <c r="K1366">
        <v>650</v>
      </c>
      <c r="L1366">
        <v>3</v>
      </c>
      <c r="M1366">
        <v>16</v>
      </c>
      <c r="N1366" s="1">
        <v>43695</v>
      </c>
      <c r="O1366">
        <v>0.25</v>
      </c>
      <c r="P1366">
        <v>1</v>
      </c>
      <c r="Q1366">
        <v>0</v>
      </c>
      <c r="R1366">
        <v>0</v>
      </c>
      <c r="S1366" s="9" t="s">
        <v>20</v>
      </c>
    </row>
    <row r="1367" spans="1:19" x14ac:dyDescent="0.35">
      <c r="A1367">
        <v>5987669</v>
      </c>
      <c r="B1367" s="9" t="s">
        <v>2056</v>
      </c>
      <c r="C1367">
        <v>31087309</v>
      </c>
      <c r="D1367" s="9" t="s">
        <v>51</v>
      </c>
      <c r="E1367" s="9" t="s">
        <v>16472</v>
      </c>
      <c r="F1367" s="9" t="s">
        <v>20</v>
      </c>
      <c r="G1367" s="9" t="s">
        <v>37</v>
      </c>
      <c r="H1367">
        <v>55.699219999999997</v>
      </c>
      <c r="I1367">
        <v>12.577349999999999</v>
      </c>
      <c r="J1367" s="9" t="s">
        <v>22</v>
      </c>
      <c r="K1367">
        <v>2000</v>
      </c>
      <c r="L1367">
        <v>4</v>
      </c>
      <c r="M1367">
        <v>8</v>
      </c>
      <c r="N1367" s="1">
        <v>44771</v>
      </c>
      <c r="O1367">
        <v>0.15</v>
      </c>
      <c r="P1367">
        <v>1</v>
      </c>
      <c r="Q1367">
        <v>266</v>
      </c>
      <c r="R1367">
        <v>3</v>
      </c>
      <c r="S1367" s="9" t="s">
        <v>20</v>
      </c>
    </row>
    <row r="1368" spans="1:19" x14ac:dyDescent="0.35">
      <c r="A1368">
        <v>5988029</v>
      </c>
      <c r="B1368" s="9" t="s">
        <v>719</v>
      </c>
      <c r="C1368">
        <v>4674138</v>
      </c>
      <c r="D1368" s="9" t="s">
        <v>48</v>
      </c>
      <c r="E1368" s="9" t="s">
        <v>16472</v>
      </c>
      <c r="F1368" s="9" t="s">
        <v>20</v>
      </c>
      <c r="G1368" s="9" t="s">
        <v>30</v>
      </c>
      <c r="H1368">
        <v>55.661009999999997</v>
      </c>
      <c r="I1368">
        <v>12.560739999999999</v>
      </c>
      <c r="J1368" s="9" t="s">
        <v>22</v>
      </c>
      <c r="K1368">
        <v>1400</v>
      </c>
      <c r="L1368">
        <v>14</v>
      </c>
      <c r="M1368">
        <v>17</v>
      </c>
      <c r="N1368" s="1">
        <v>44788</v>
      </c>
      <c r="O1368">
        <v>0.19</v>
      </c>
      <c r="P1368">
        <v>1</v>
      </c>
      <c r="Q1368">
        <v>0</v>
      </c>
      <c r="R1368">
        <v>4</v>
      </c>
      <c r="S1368" s="9" t="s">
        <v>20</v>
      </c>
    </row>
    <row r="1369" spans="1:19" x14ac:dyDescent="0.35">
      <c r="A1369">
        <v>5993921</v>
      </c>
      <c r="B1369" s="9" t="s">
        <v>2057</v>
      </c>
      <c r="C1369">
        <v>28669648</v>
      </c>
      <c r="D1369" s="9" t="s">
        <v>1150</v>
      </c>
      <c r="E1369" s="9" t="s">
        <v>16472</v>
      </c>
      <c r="F1369" s="9" t="s">
        <v>20</v>
      </c>
      <c r="G1369" s="9" t="s">
        <v>49</v>
      </c>
      <c r="H1369">
        <v>55.68385</v>
      </c>
      <c r="I1369">
        <v>12.526949999999999</v>
      </c>
      <c r="J1369" s="9" t="s">
        <v>22</v>
      </c>
      <c r="K1369">
        <v>1900</v>
      </c>
      <c r="L1369">
        <v>1</v>
      </c>
      <c r="M1369">
        <v>10</v>
      </c>
      <c r="N1369" s="1">
        <v>44801</v>
      </c>
      <c r="O1369">
        <v>0.28000000000000003</v>
      </c>
      <c r="P1369">
        <v>1</v>
      </c>
      <c r="Q1369">
        <v>157</v>
      </c>
      <c r="R1369">
        <v>4</v>
      </c>
      <c r="S1369" s="9" t="s">
        <v>20</v>
      </c>
    </row>
    <row r="1370" spans="1:19" x14ac:dyDescent="0.35">
      <c r="A1370">
        <v>5994282</v>
      </c>
      <c r="B1370" s="9" t="s">
        <v>2058</v>
      </c>
      <c r="C1370">
        <v>31123921</v>
      </c>
      <c r="D1370" s="9" t="s">
        <v>2059</v>
      </c>
      <c r="E1370" s="9" t="s">
        <v>16472</v>
      </c>
      <c r="F1370" s="9" t="s">
        <v>20</v>
      </c>
      <c r="G1370" s="9" t="s">
        <v>25</v>
      </c>
      <c r="H1370">
        <v>55.669939999999997</v>
      </c>
      <c r="I1370">
        <v>12.59065</v>
      </c>
      <c r="J1370" s="9" t="s">
        <v>22</v>
      </c>
      <c r="K1370">
        <v>852</v>
      </c>
      <c r="L1370">
        <v>4</v>
      </c>
      <c r="M1370">
        <v>418</v>
      </c>
      <c r="N1370" s="1">
        <v>44823</v>
      </c>
      <c r="O1370">
        <v>4.63</v>
      </c>
      <c r="P1370">
        <v>1</v>
      </c>
      <c r="Q1370">
        <v>230</v>
      </c>
      <c r="R1370">
        <v>49</v>
      </c>
      <c r="S1370" s="9" t="s">
        <v>20</v>
      </c>
    </row>
    <row r="1371" spans="1:19" x14ac:dyDescent="0.35">
      <c r="A1371">
        <v>5997402</v>
      </c>
      <c r="B1371" s="9" t="s">
        <v>2060</v>
      </c>
      <c r="C1371">
        <v>31137031</v>
      </c>
      <c r="D1371" s="9" t="s">
        <v>70</v>
      </c>
      <c r="E1371" s="9" t="s">
        <v>16472</v>
      </c>
      <c r="F1371" s="9" t="s">
        <v>20</v>
      </c>
      <c r="G1371" s="9" t="s">
        <v>49</v>
      </c>
      <c r="H1371">
        <v>55.679380000000002</v>
      </c>
      <c r="I1371">
        <v>12.523059999999999</v>
      </c>
      <c r="J1371" s="9" t="s">
        <v>22</v>
      </c>
      <c r="K1371">
        <v>1150</v>
      </c>
      <c r="L1371">
        <v>10</v>
      </c>
      <c r="M1371">
        <v>5</v>
      </c>
      <c r="N1371" s="1">
        <v>44769</v>
      </c>
      <c r="O1371">
        <v>0.06</v>
      </c>
      <c r="P1371">
        <v>1</v>
      </c>
      <c r="Q1371">
        <v>32</v>
      </c>
      <c r="R1371">
        <v>1</v>
      </c>
      <c r="S1371" s="9" t="s">
        <v>20</v>
      </c>
    </row>
    <row r="1372" spans="1:19" x14ac:dyDescent="0.35">
      <c r="A1372">
        <v>6002624</v>
      </c>
      <c r="B1372" s="9" t="s">
        <v>2061</v>
      </c>
      <c r="C1372">
        <v>5364727</v>
      </c>
      <c r="D1372" s="9" t="s">
        <v>27</v>
      </c>
      <c r="E1372" s="9" t="s">
        <v>16472</v>
      </c>
      <c r="F1372" s="9" t="s">
        <v>20</v>
      </c>
      <c r="G1372" s="9" t="s">
        <v>21</v>
      </c>
      <c r="H1372">
        <v>55.690673206864382</v>
      </c>
      <c r="I1372">
        <v>12.558711872731275</v>
      </c>
      <c r="J1372" s="9" t="s">
        <v>22</v>
      </c>
      <c r="K1372">
        <v>1950</v>
      </c>
      <c r="L1372">
        <v>2</v>
      </c>
      <c r="M1372">
        <v>13</v>
      </c>
      <c r="N1372" s="1">
        <v>44780</v>
      </c>
      <c r="O1372">
        <v>0.15</v>
      </c>
      <c r="P1372">
        <v>1</v>
      </c>
      <c r="Q1372">
        <v>0</v>
      </c>
      <c r="R1372">
        <v>3</v>
      </c>
      <c r="S1372" s="9" t="s">
        <v>20</v>
      </c>
    </row>
    <row r="1373" spans="1:19" x14ac:dyDescent="0.35">
      <c r="A1373">
        <v>6011469</v>
      </c>
      <c r="B1373" s="9" t="s">
        <v>2062</v>
      </c>
      <c r="C1373">
        <v>11512237</v>
      </c>
      <c r="D1373" s="9" t="s">
        <v>925</v>
      </c>
      <c r="E1373" s="9" t="s">
        <v>16472</v>
      </c>
      <c r="F1373" s="9" t="s">
        <v>20</v>
      </c>
      <c r="G1373" s="9" t="s">
        <v>37</v>
      </c>
      <c r="H1373">
        <v>55.707349999999998</v>
      </c>
      <c r="I1373">
        <v>12.59606</v>
      </c>
      <c r="J1373" s="9" t="s">
        <v>22</v>
      </c>
      <c r="K1373">
        <v>1900</v>
      </c>
      <c r="L1373">
        <v>4</v>
      </c>
      <c r="M1373">
        <v>5</v>
      </c>
      <c r="N1373" s="1">
        <v>44802</v>
      </c>
      <c r="O1373">
        <v>0.85</v>
      </c>
      <c r="P1373">
        <v>1</v>
      </c>
      <c r="Q1373">
        <v>357</v>
      </c>
      <c r="R1373">
        <v>5</v>
      </c>
      <c r="S1373" s="9" t="s">
        <v>20</v>
      </c>
    </row>
    <row r="1374" spans="1:19" x14ac:dyDescent="0.35">
      <c r="A1374">
        <v>6017159</v>
      </c>
      <c r="B1374" s="9" t="s">
        <v>2063</v>
      </c>
      <c r="C1374">
        <v>31158895</v>
      </c>
      <c r="D1374" s="9" t="s">
        <v>252</v>
      </c>
      <c r="E1374" s="9" t="s">
        <v>16472</v>
      </c>
      <c r="F1374" s="9" t="s">
        <v>20</v>
      </c>
      <c r="G1374" s="9" t="s">
        <v>49</v>
      </c>
      <c r="H1374">
        <v>55.684060000000002</v>
      </c>
      <c r="I1374">
        <v>12.542009999999999</v>
      </c>
      <c r="J1374" s="9" t="s">
        <v>22</v>
      </c>
      <c r="K1374">
        <v>1800</v>
      </c>
      <c r="L1374">
        <v>2</v>
      </c>
      <c r="M1374">
        <v>51</v>
      </c>
      <c r="N1374" s="1">
        <v>44767</v>
      </c>
      <c r="O1374">
        <v>0.68</v>
      </c>
      <c r="P1374">
        <v>1</v>
      </c>
      <c r="Q1374">
        <v>0</v>
      </c>
      <c r="R1374">
        <v>2</v>
      </c>
      <c r="S1374" s="9" t="s">
        <v>20</v>
      </c>
    </row>
    <row r="1375" spans="1:19" x14ac:dyDescent="0.35">
      <c r="A1375">
        <v>6024821</v>
      </c>
      <c r="B1375" s="9" t="s">
        <v>2064</v>
      </c>
      <c r="C1375">
        <v>130068</v>
      </c>
      <c r="D1375" s="9" t="s">
        <v>938</v>
      </c>
      <c r="E1375" s="9" t="s">
        <v>16472</v>
      </c>
      <c r="F1375" s="9" t="s">
        <v>20</v>
      </c>
      <c r="G1375" s="9" t="s">
        <v>112</v>
      </c>
      <c r="H1375">
        <v>55.663919999999997</v>
      </c>
      <c r="I1375">
        <v>12.60136</v>
      </c>
      <c r="J1375" s="9" t="s">
        <v>22</v>
      </c>
      <c r="K1375">
        <v>2000</v>
      </c>
      <c r="L1375">
        <v>2</v>
      </c>
      <c r="M1375">
        <v>19</v>
      </c>
      <c r="N1375" s="1">
        <v>44800</v>
      </c>
      <c r="O1375">
        <v>0.24</v>
      </c>
      <c r="P1375">
        <v>1</v>
      </c>
      <c r="Q1375">
        <v>99</v>
      </c>
      <c r="R1375">
        <v>5</v>
      </c>
      <c r="S1375" s="9" t="s">
        <v>20</v>
      </c>
    </row>
    <row r="1376" spans="1:19" x14ac:dyDescent="0.35">
      <c r="A1376">
        <v>6029064</v>
      </c>
      <c r="B1376" s="9" t="s">
        <v>2065</v>
      </c>
      <c r="C1376">
        <v>14369786</v>
      </c>
      <c r="D1376" s="9" t="s">
        <v>263</v>
      </c>
      <c r="E1376" s="9" t="s">
        <v>16472</v>
      </c>
      <c r="F1376" s="9" t="s">
        <v>20</v>
      </c>
      <c r="G1376" s="9" t="s">
        <v>46</v>
      </c>
      <c r="H1376">
        <v>55.667735999999998</v>
      </c>
      <c r="I1376">
        <v>12.579113</v>
      </c>
      <c r="J1376" s="9" t="s">
        <v>22</v>
      </c>
      <c r="K1376">
        <v>700</v>
      </c>
      <c r="L1376">
        <v>2</v>
      </c>
      <c r="M1376">
        <v>49</v>
      </c>
      <c r="N1376" s="1">
        <v>44774</v>
      </c>
      <c r="O1376">
        <v>0.55000000000000004</v>
      </c>
      <c r="P1376">
        <v>1</v>
      </c>
      <c r="Q1376">
        <v>65</v>
      </c>
      <c r="R1376">
        <v>6</v>
      </c>
      <c r="S1376" s="9" t="s">
        <v>20</v>
      </c>
    </row>
    <row r="1377" spans="1:19" x14ac:dyDescent="0.35">
      <c r="A1377">
        <v>6047246</v>
      </c>
      <c r="B1377" s="9" t="s">
        <v>2066</v>
      </c>
      <c r="C1377">
        <v>24722007</v>
      </c>
      <c r="D1377" s="9" t="s">
        <v>410</v>
      </c>
      <c r="E1377" s="9" t="s">
        <v>16472</v>
      </c>
      <c r="F1377" s="9" t="s">
        <v>20</v>
      </c>
      <c r="G1377" s="9" t="s">
        <v>21</v>
      </c>
      <c r="H1377">
        <v>55.691450000000003</v>
      </c>
      <c r="I1377">
        <v>12.543469999999999</v>
      </c>
      <c r="J1377" s="9" t="s">
        <v>22</v>
      </c>
      <c r="K1377">
        <v>800</v>
      </c>
      <c r="L1377">
        <v>3</v>
      </c>
      <c r="M1377">
        <v>21</v>
      </c>
      <c r="N1377" s="1">
        <v>44766</v>
      </c>
      <c r="O1377">
        <v>0.23</v>
      </c>
      <c r="P1377">
        <v>1</v>
      </c>
      <c r="Q1377">
        <v>0</v>
      </c>
      <c r="R1377">
        <v>1</v>
      </c>
      <c r="S1377" s="9" t="s">
        <v>20</v>
      </c>
    </row>
    <row r="1378" spans="1:19" hidden="1" x14ac:dyDescent="0.35">
      <c r="A1378">
        <v>6053723</v>
      </c>
      <c r="B1378" s="9" t="s">
        <v>2067</v>
      </c>
      <c r="C1378">
        <v>14131813</v>
      </c>
      <c r="D1378" s="9" t="s">
        <v>2068</v>
      </c>
      <c r="E1378" s="9"/>
      <c r="F1378" s="9" t="s">
        <v>20</v>
      </c>
      <c r="G1378" s="9" t="s">
        <v>49</v>
      </c>
      <c r="H1378">
        <v>55.678530000000002</v>
      </c>
      <c r="I1378">
        <v>12.514379999999999</v>
      </c>
      <c r="J1378" s="9" t="s">
        <v>22</v>
      </c>
      <c r="K1378">
        <v>1295</v>
      </c>
      <c r="L1378">
        <v>5</v>
      </c>
      <c r="M1378">
        <v>0</v>
      </c>
      <c r="N1378" s="1"/>
      <c r="P1378">
        <v>1</v>
      </c>
      <c r="Q1378">
        <v>0</v>
      </c>
      <c r="R1378">
        <v>0</v>
      </c>
      <c r="S1378" s="9" t="s">
        <v>20</v>
      </c>
    </row>
    <row r="1379" spans="1:19" x14ac:dyDescent="0.35">
      <c r="A1379">
        <v>6061172</v>
      </c>
      <c r="B1379" s="9" t="s">
        <v>2069</v>
      </c>
      <c r="C1379">
        <v>31459405</v>
      </c>
      <c r="D1379" s="9" t="s">
        <v>2070</v>
      </c>
      <c r="E1379" s="9" t="s">
        <v>16472</v>
      </c>
      <c r="F1379" s="9" t="s">
        <v>20</v>
      </c>
      <c r="G1379" s="9" t="s">
        <v>37</v>
      </c>
      <c r="H1379">
        <v>55.707239999999999</v>
      </c>
      <c r="I1379">
        <v>12.582459999999999</v>
      </c>
      <c r="J1379" s="9" t="s">
        <v>22</v>
      </c>
      <c r="K1379">
        <v>609</v>
      </c>
      <c r="L1379">
        <v>2</v>
      </c>
      <c r="M1379">
        <v>96</v>
      </c>
      <c r="N1379" s="1">
        <v>44784</v>
      </c>
      <c r="O1379">
        <v>1.0900000000000001</v>
      </c>
      <c r="P1379">
        <v>1</v>
      </c>
      <c r="Q1379">
        <v>2</v>
      </c>
      <c r="R1379">
        <v>12</v>
      </c>
      <c r="S1379" s="9" t="s">
        <v>20</v>
      </c>
    </row>
    <row r="1380" spans="1:19" x14ac:dyDescent="0.35">
      <c r="A1380">
        <v>6069470</v>
      </c>
      <c r="B1380" s="9" t="s">
        <v>2071</v>
      </c>
      <c r="C1380">
        <v>27871473</v>
      </c>
      <c r="D1380" s="9" t="s">
        <v>1259</v>
      </c>
      <c r="E1380" s="9" t="s">
        <v>16472</v>
      </c>
      <c r="F1380" s="9" t="s">
        <v>20</v>
      </c>
      <c r="G1380" s="9" t="s">
        <v>46</v>
      </c>
      <c r="H1380">
        <v>55.664839999999998</v>
      </c>
      <c r="I1380">
        <v>12.59848</v>
      </c>
      <c r="J1380" s="9" t="s">
        <v>22</v>
      </c>
      <c r="K1380">
        <v>850</v>
      </c>
      <c r="L1380">
        <v>2</v>
      </c>
      <c r="M1380">
        <v>57</v>
      </c>
      <c r="N1380" s="1">
        <v>44760</v>
      </c>
      <c r="O1380">
        <v>0.75</v>
      </c>
      <c r="P1380">
        <v>1</v>
      </c>
      <c r="Q1380">
        <v>6</v>
      </c>
      <c r="R1380">
        <v>6</v>
      </c>
      <c r="S1380" s="9" t="s">
        <v>20</v>
      </c>
    </row>
    <row r="1381" spans="1:19" x14ac:dyDescent="0.35">
      <c r="A1381">
        <v>6075759</v>
      </c>
      <c r="B1381" s="9" t="s">
        <v>2072</v>
      </c>
      <c r="C1381">
        <v>18016265</v>
      </c>
      <c r="D1381" s="9" t="s">
        <v>340</v>
      </c>
      <c r="E1381" s="9" t="s">
        <v>16472</v>
      </c>
      <c r="F1381" s="9" t="s">
        <v>20</v>
      </c>
      <c r="G1381" s="9" t="s">
        <v>112</v>
      </c>
      <c r="H1381">
        <v>55.657890000000002</v>
      </c>
      <c r="I1381">
        <v>12.611599999999999</v>
      </c>
      <c r="J1381" s="9" t="s">
        <v>22</v>
      </c>
      <c r="K1381">
        <v>1500</v>
      </c>
      <c r="L1381">
        <v>4</v>
      </c>
      <c r="M1381">
        <v>8</v>
      </c>
      <c r="N1381" s="1">
        <v>44776</v>
      </c>
      <c r="O1381">
        <v>0.09</v>
      </c>
      <c r="P1381">
        <v>1</v>
      </c>
      <c r="Q1381">
        <v>85</v>
      </c>
      <c r="R1381">
        <v>2</v>
      </c>
      <c r="S1381" s="9" t="s">
        <v>20</v>
      </c>
    </row>
    <row r="1382" spans="1:19" x14ac:dyDescent="0.35">
      <c r="A1382">
        <v>6087170</v>
      </c>
      <c r="B1382" s="9" t="s">
        <v>2073</v>
      </c>
      <c r="C1382">
        <v>31591081</v>
      </c>
      <c r="D1382" s="9" t="s">
        <v>2074</v>
      </c>
      <c r="E1382" s="9" t="s">
        <v>16472</v>
      </c>
      <c r="F1382" s="9" t="s">
        <v>20</v>
      </c>
      <c r="G1382" s="9" t="s">
        <v>37</v>
      </c>
      <c r="H1382">
        <v>55.725619999999999</v>
      </c>
      <c r="I1382">
        <v>12.573549999999999</v>
      </c>
      <c r="J1382" s="9" t="s">
        <v>22</v>
      </c>
      <c r="K1382">
        <v>5500</v>
      </c>
      <c r="L1382">
        <v>3</v>
      </c>
      <c r="M1382">
        <v>20</v>
      </c>
      <c r="N1382" s="1">
        <v>44822</v>
      </c>
      <c r="O1382">
        <v>0.5</v>
      </c>
      <c r="P1382">
        <v>1</v>
      </c>
      <c r="Q1382">
        <v>336</v>
      </c>
      <c r="R1382">
        <v>9</v>
      </c>
      <c r="S1382" s="9" t="s">
        <v>20</v>
      </c>
    </row>
    <row r="1383" spans="1:19" x14ac:dyDescent="0.35">
      <c r="A1383">
        <v>6097098</v>
      </c>
      <c r="B1383" s="9" t="s">
        <v>2075</v>
      </c>
      <c r="C1383">
        <v>25684185</v>
      </c>
      <c r="D1383" s="9" t="s">
        <v>2076</v>
      </c>
      <c r="E1383" s="9" t="s">
        <v>16472</v>
      </c>
      <c r="F1383" s="9" t="s">
        <v>20</v>
      </c>
      <c r="G1383" s="9" t="s">
        <v>21</v>
      </c>
      <c r="H1383">
        <v>55.695869999999999</v>
      </c>
      <c r="I1383">
        <v>12.55584</v>
      </c>
      <c r="J1383" s="9" t="s">
        <v>22</v>
      </c>
      <c r="K1383">
        <v>924</v>
      </c>
      <c r="L1383">
        <v>4</v>
      </c>
      <c r="M1383">
        <v>30</v>
      </c>
      <c r="N1383" s="1">
        <v>44808</v>
      </c>
      <c r="O1383">
        <v>0.34</v>
      </c>
      <c r="P1383">
        <v>2</v>
      </c>
      <c r="Q1383">
        <v>0</v>
      </c>
      <c r="R1383">
        <v>5</v>
      </c>
      <c r="S1383" s="9" t="s">
        <v>20</v>
      </c>
    </row>
    <row r="1384" spans="1:19" x14ac:dyDescent="0.35">
      <c r="A1384">
        <v>6097124</v>
      </c>
      <c r="B1384" s="9" t="s">
        <v>2077</v>
      </c>
      <c r="C1384">
        <v>15879979</v>
      </c>
      <c r="D1384" s="9" t="s">
        <v>801</v>
      </c>
      <c r="E1384" s="9" t="s">
        <v>16472</v>
      </c>
      <c r="F1384" s="9" t="s">
        <v>20</v>
      </c>
      <c r="G1384" s="9" t="s">
        <v>25</v>
      </c>
      <c r="H1384">
        <v>55.67689</v>
      </c>
      <c r="I1384">
        <v>12.582689999999999</v>
      </c>
      <c r="J1384" s="9" t="s">
        <v>22</v>
      </c>
      <c r="K1384">
        <v>1795</v>
      </c>
      <c r="L1384">
        <v>3</v>
      </c>
      <c r="M1384">
        <v>31</v>
      </c>
      <c r="N1384" s="1">
        <v>44812</v>
      </c>
      <c r="O1384">
        <v>0.34</v>
      </c>
      <c r="P1384">
        <v>1</v>
      </c>
      <c r="Q1384">
        <v>0</v>
      </c>
      <c r="R1384">
        <v>5</v>
      </c>
      <c r="S1384" s="9" t="s">
        <v>20</v>
      </c>
    </row>
    <row r="1385" spans="1:19" x14ac:dyDescent="0.35">
      <c r="A1385">
        <v>6104707</v>
      </c>
      <c r="B1385" s="9" t="s">
        <v>2078</v>
      </c>
      <c r="C1385">
        <v>31673342</v>
      </c>
      <c r="D1385" s="9" t="s">
        <v>2079</v>
      </c>
      <c r="E1385" s="9" t="s">
        <v>16472</v>
      </c>
      <c r="F1385" s="9" t="s">
        <v>20</v>
      </c>
      <c r="G1385" s="9" t="s">
        <v>30</v>
      </c>
      <c r="H1385">
        <v>55.672840000000001</v>
      </c>
      <c r="I1385">
        <v>12.552630000000001</v>
      </c>
      <c r="J1385" s="9" t="s">
        <v>22</v>
      </c>
      <c r="K1385">
        <v>1200</v>
      </c>
      <c r="L1385">
        <v>1</v>
      </c>
      <c r="M1385">
        <v>90</v>
      </c>
      <c r="N1385" s="1">
        <v>44824</v>
      </c>
      <c r="O1385">
        <v>1</v>
      </c>
      <c r="P1385">
        <v>1</v>
      </c>
      <c r="Q1385">
        <v>60</v>
      </c>
      <c r="R1385">
        <v>5</v>
      </c>
      <c r="S1385" s="9" t="s">
        <v>20</v>
      </c>
    </row>
    <row r="1386" spans="1:19" x14ac:dyDescent="0.35">
      <c r="A1386">
        <v>6114388</v>
      </c>
      <c r="B1386" s="9" t="s">
        <v>2080</v>
      </c>
      <c r="C1386">
        <v>23068293</v>
      </c>
      <c r="D1386" s="9" t="s">
        <v>2081</v>
      </c>
      <c r="E1386" s="9" t="s">
        <v>16472</v>
      </c>
      <c r="F1386" s="9" t="s">
        <v>20</v>
      </c>
      <c r="G1386" s="9" t="s">
        <v>30</v>
      </c>
      <c r="H1386">
        <v>55.666710000000002</v>
      </c>
      <c r="I1386">
        <v>12.544460000000001</v>
      </c>
      <c r="J1386" s="9" t="s">
        <v>22</v>
      </c>
      <c r="K1386">
        <v>480</v>
      </c>
      <c r="L1386">
        <v>3</v>
      </c>
      <c r="M1386">
        <v>19</v>
      </c>
      <c r="N1386" s="1">
        <v>43390</v>
      </c>
      <c r="O1386">
        <v>0.21</v>
      </c>
      <c r="P1386">
        <v>1</v>
      </c>
      <c r="Q1386">
        <v>6</v>
      </c>
      <c r="R1386">
        <v>0</v>
      </c>
      <c r="S1386" s="9" t="s">
        <v>20</v>
      </c>
    </row>
    <row r="1387" spans="1:19" x14ac:dyDescent="0.35">
      <c r="A1387">
        <v>6117319</v>
      </c>
      <c r="B1387" s="9" t="s">
        <v>2082</v>
      </c>
      <c r="C1387">
        <v>29845671</v>
      </c>
      <c r="D1387" s="9" t="s">
        <v>572</v>
      </c>
      <c r="E1387" s="9" t="s">
        <v>16472</v>
      </c>
      <c r="F1387" s="9" t="s">
        <v>20</v>
      </c>
      <c r="G1387" s="9" t="s">
        <v>37</v>
      </c>
      <c r="H1387">
        <v>55.700200000000002</v>
      </c>
      <c r="I1387">
        <v>12.587630000000001</v>
      </c>
      <c r="J1387" s="9" t="s">
        <v>22</v>
      </c>
      <c r="K1387">
        <v>700</v>
      </c>
      <c r="L1387">
        <v>1</v>
      </c>
      <c r="M1387">
        <v>39</v>
      </c>
      <c r="N1387" s="1">
        <v>44763</v>
      </c>
      <c r="O1387">
        <v>0.44</v>
      </c>
      <c r="P1387">
        <v>1</v>
      </c>
      <c r="Q1387">
        <v>4</v>
      </c>
      <c r="R1387">
        <v>3</v>
      </c>
      <c r="S1387" s="9" t="s">
        <v>20</v>
      </c>
    </row>
    <row r="1388" spans="1:19" x14ac:dyDescent="0.35">
      <c r="A1388">
        <v>6118268</v>
      </c>
      <c r="B1388" s="9" t="s">
        <v>2083</v>
      </c>
      <c r="C1388">
        <v>6965249</v>
      </c>
      <c r="D1388" s="9" t="s">
        <v>455</v>
      </c>
      <c r="E1388" s="9" t="s">
        <v>16472</v>
      </c>
      <c r="F1388" s="9" t="s">
        <v>20</v>
      </c>
      <c r="G1388" s="9" t="s">
        <v>25</v>
      </c>
      <c r="H1388">
        <v>55.681809999999999</v>
      </c>
      <c r="I1388">
        <v>12.56345</v>
      </c>
      <c r="J1388" s="9" t="s">
        <v>22</v>
      </c>
      <c r="K1388">
        <v>2500</v>
      </c>
      <c r="L1388">
        <v>3</v>
      </c>
      <c r="M1388">
        <v>12</v>
      </c>
      <c r="N1388" s="1">
        <v>44731</v>
      </c>
      <c r="O1388">
        <v>0.16</v>
      </c>
      <c r="P1388">
        <v>1</v>
      </c>
      <c r="Q1388">
        <v>240</v>
      </c>
      <c r="R1388">
        <v>2</v>
      </c>
      <c r="S1388" s="9" t="s">
        <v>20</v>
      </c>
    </row>
    <row r="1389" spans="1:19" x14ac:dyDescent="0.35">
      <c r="A1389">
        <v>6119294</v>
      </c>
      <c r="B1389" s="9" t="s">
        <v>2084</v>
      </c>
      <c r="C1389">
        <v>9212048</v>
      </c>
      <c r="D1389" s="9" t="s">
        <v>392</v>
      </c>
      <c r="E1389" s="9" t="s">
        <v>16472</v>
      </c>
      <c r="F1389" s="9" t="s">
        <v>20</v>
      </c>
      <c r="G1389" s="9" t="s">
        <v>21</v>
      </c>
      <c r="H1389">
        <v>55.705370000000002</v>
      </c>
      <c r="I1389">
        <v>12.557040000000001</v>
      </c>
      <c r="J1389" s="9" t="s">
        <v>22</v>
      </c>
      <c r="K1389">
        <v>650</v>
      </c>
      <c r="L1389">
        <v>4</v>
      </c>
      <c r="M1389">
        <v>12</v>
      </c>
      <c r="N1389" s="1">
        <v>42950</v>
      </c>
      <c r="O1389">
        <v>0.13</v>
      </c>
      <c r="P1389">
        <v>1</v>
      </c>
      <c r="Q1389">
        <v>0</v>
      </c>
      <c r="R1389">
        <v>0</v>
      </c>
      <c r="S1389" s="9" t="s">
        <v>20</v>
      </c>
    </row>
    <row r="1390" spans="1:19" x14ac:dyDescent="0.35">
      <c r="A1390">
        <v>6127332</v>
      </c>
      <c r="B1390" s="9" t="s">
        <v>2085</v>
      </c>
      <c r="C1390">
        <v>31788453</v>
      </c>
      <c r="D1390" s="9" t="s">
        <v>39</v>
      </c>
      <c r="E1390" s="9" t="s">
        <v>16472</v>
      </c>
      <c r="F1390" s="9" t="s">
        <v>20</v>
      </c>
      <c r="G1390" s="9" t="s">
        <v>30</v>
      </c>
      <c r="H1390">
        <v>55.665210000000002</v>
      </c>
      <c r="I1390">
        <v>12.54828</v>
      </c>
      <c r="J1390" s="9" t="s">
        <v>22</v>
      </c>
      <c r="K1390">
        <v>1243</v>
      </c>
      <c r="L1390">
        <v>5</v>
      </c>
      <c r="M1390">
        <v>5</v>
      </c>
      <c r="N1390" s="1">
        <v>43352</v>
      </c>
      <c r="O1390">
        <v>0.06</v>
      </c>
      <c r="P1390">
        <v>1</v>
      </c>
      <c r="Q1390">
        <v>79</v>
      </c>
      <c r="R1390">
        <v>0</v>
      </c>
      <c r="S1390" s="9" t="s">
        <v>20</v>
      </c>
    </row>
    <row r="1391" spans="1:19" x14ac:dyDescent="0.35">
      <c r="A1391">
        <v>6131422</v>
      </c>
      <c r="B1391" s="9" t="s">
        <v>2086</v>
      </c>
      <c r="C1391">
        <v>31808450</v>
      </c>
      <c r="D1391" s="9" t="s">
        <v>340</v>
      </c>
      <c r="E1391" s="9" t="s">
        <v>16472</v>
      </c>
      <c r="F1391" s="9" t="s">
        <v>20</v>
      </c>
      <c r="G1391" s="9" t="s">
        <v>112</v>
      </c>
      <c r="H1391">
        <v>55.662739999999999</v>
      </c>
      <c r="I1391">
        <v>12.61412</v>
      </c>
      <c r="J1391" s="9" t="s">
        <v>22</v>
      </c>
      <c r="K1391">
        <v>706</v>
      </c>
      <c r="L1391">
        <v>3</v>
      </c>
      <c r="M1391">
        <v>29</v>
      </c>
      <c r="N1391" s="1">
        <v>42988</v>
      </c>
      <c r="O1391">
        <v>0.32</v>
      </c>
      <c r="P1391">
        <v>1</v>
      </c>
      <c r="Q1391">
        <v>264</v>
      </c>
      <c r="R1391">
        <v>0</v>
      </c>
      <c r="S1391" s="9" t="s">
        <v>20</v>
      </c>
    </row>
    <row r="1392" spans="1:19" x14ac:dyDescent="0.35">
      <c r="A1392">
        <v>6137226</v>
      </c>
      <c r="B1392" s="9" t="s">
        <v>2087</v>
      </c>
      <c r="C1392">
        <v>793263</v>
      </c>
      <c r="D1392" s="9" t="s">
        <v>252</v>
      </c>
      <c r="E1392" s="9" t="s">
        <v>16472</v>
      </c>
      <c r="F1392" s="9" t="s">
        <v>20</v>
      </c>
      <c r="G1392" s="9" t="s">
        <v>21</v>
      </c>
      <c r="H1392">
        <v>55.68967</v>
      </c>
      <c r="I1392">
        <v>12.558490000000001</v>
      </c>
      <c r="J1392" s="9" t="s">
        <v>22</v>
      </c>
      <c r="K1392">
        <v>795</v>
      </c>
      <c r="L1392">
        <v>20</v>
      </c>
      <c r="M1392">
        <v>21</v>
      </c>
      <c r="N1392" s="1">
        <v>44719</v>
      </c>
      <c r="O1392">
        <v>0.3</v>
      </c>
      <c r="P1392">
        <v>1</v>
      </c>
      <c r="Q1392">
        <v>149</v>
      </c>
      <c r="R1392">
        <v>4</v>
      </c>
      <c r="S1392" s="9" t="s">
        <v>20</v>
      </c>
    </row>
    <row r="1393" spans="1:19" x14ac:dyDescent="0.35">
      <c r="A1393">
        <v>6141159</v>
      </c>
      <c r="B1393" s="9" t="s">
        <v>2088</v>
      </c>
      <c r="C1393">
        <v>10586566</v>
      </c>
      <c r="D1393" s="9" t="s">
        <v>2089</v>
      </c>
      <c r="E1393" s="9" t="s">
        <v>16472</v>
      </c>
      <c r="F1393" s="9" t="s">
        <v>20</v>
      </c>
      <c r="G1393" s="9" t="s">
        <v>46</v>
      </c>
      <c r="H1393">
        <v>55.647779999999997</v>
      </c>
      <c r="I1393">
        <v>12.59418</v>
      </c>
      <c r="J1393" s="9" t="s">
        <v>22</v>
      </c>
      <c r="K1393">
        <v>975</v>
      </c>
      <c r="L1393">
        <v>2</v>
      </c>
      <c r="M1393">
        <v>44</v>
      </c>
      <c r="N1393" s="1">
        <v>44826</v>
      </c>
      <c r="O1393">
        <v>1.07</v>
      </c>
      <c r="P1393">
        <v>1</v>
      </c>
      <c r="Q1393">
        <v>153</v>
      </c>
      <c r="R1393">
        <v>30</v>
      </c>
      <c r="S1393" s="9" t="s">
        <v>20</v>
      </c>
    </row>
    <row r="1394" spans="1:19" x14ac:dyDescent="0.35">
      <c r="A1394">
        <v>6143484</v>
      </c>
      <c r="B1394" s="9" t="s">
        <v>2090</v>
      </c>
      <c r="C1394">
        <v>17462555</v>
      </c>
      <c r="D1394" s="9" t="s">
        <v>480</v>
      </c>
      <c r="E1394" s="9" t="s">
        <v>16472</v>
      </c>
      <c r="F1394" s="9" t="s">
        <v>20</v>
      </c>
      <c r="G1394" s="9" t="s">
        <v>30</v>
      </c>
      <c r="H1394">
        <v>55.66572</v>
      </c>
      <c r="I1394">
        <v>12.552390000000001</v>
      </c>
      <c r="J1394" s="9" t="s">
        <v>22</v>
      </c>
      <c r="K1394">
        <v>800</v>
      </c>
      <c r="L1394">
        <v>2</v>
      </c>
      <c r="M1394">
        <v>53</v>
      </c>
      <c r="N1394" s="1">
        <v>44766</v>
      </c>
      <c r="O1394">
        <v>0.59</v>
      </c>
      <c r="P1394">
        <v>1</v>
      </c>
      <c r="Q1394">
        <v>7</v>
      </c>
      <c r="R1394">
        <v>6</v>
      </c>
      <c r="S1394" s="9" t="s">
        <v>20</v>
      </c>
    </row>
    <row r="1395" spans="1:19" x14ac:dyDescent="0.35">
      <c r="A1395">
        <v>6148381</v>
      </c>
      <c r="B1395" s="9" t="s">
        <v>2091</v>
      </c>
      <c r="C1395">
        <v>3357633</v>
      </c>
      <c r="D1395" s="9" t="s">
        <v>318</v>
      </c>
      <c r="E1395" s="9" t="s">
        <v>16472</v>
      </c>
      <c r="F1395" s="9" t="s">
        <v>20</v>
      </c>
      <c r="G1395" s="9" t="s">
        <v>134</v>
      </c>
      <c r="H1395">
        <v>55.664230000000003</v>
      </c>
      <c r="I1395">
        <v>12.517569999999999</v>
      </c>
      <c r="J1395" s="9" t="s">
        <v>22</v>
      </c>
      <c r="K1395">
        <v>800</v>
      </c>
      <c r="L1395">
        <v>4</v>
      </c>
      <c r="M1395">
        <v>48</v>
      </c>
      <c r="N1395" s="1">
        <v>44765</v>
      </c>
      <c r="O1395">
        <v>0.53</v>
      </c>
      <c r="P1395">
        <v>2</v>
      </c>
      <c r="Q1395">
        <v>9</v>
      </c>
      <c r="R1395">
        <v>5</v>
      </c>
      <c r="S1395" s="9" t="s">
        <v>20</v>
      </c>
    </row>
    <row r="1396" spans="1:19" x14ac:dyDescent="0.35">
      <c r="A1396">
        <v>6148643</v>
      </c>
      <c r="B1396" s="9" t="s">
        <v>2092</v>
      </c>
      <c r="C1396">
        <v>31896227</v>
      </c>
      <c r="D1396" s="9" t="s">
        <v>64</v>
      </c>
      <c r="E1396" s="9" t="s">
        <v>16472</v>
      </c>
      <c r="F1396" s="9" t="s">
        <v>20</v>
      </c>
      <c r="G1396" s="9" t="s">
        <v>25</v>
      </c>
      <c r="H1396">
        <v>55.692819999999998</v>
      </c>
      <c r="I1396">
        <v>12.578950000000001</v>
      </c>
      <c r="J1396" s="9" t="s">
        <v>22</v>
      </c>
      <c r="K1396">
        <v>1600</v>
      </c>
      <c r="L1396">
        <v>2</v>
      </c>
      <c r="M1396">
        <v>43</v>
      </c>
      <c r="N1396" s="1">
        <v>44805</v>
      </c>
      <c r="O1396">
        <v>0.51</v>
      </c>
      <c r="P1396">
        <v>2</v>
      </c>
      <c r="Q1396">
        <v>0</v>
      </c>
      <c r="R1396">
        <v>5</v>
      </c>
      <c r="S1396" s="9" t="s">
        <v>20</v>
      </c>
    </row>
    <row r="1397" spans="1:19" x14ac:dyDescent="0.35">
      <c r="A1397">
        <v>6159919</v>
      </c>
      <c r="B1397" s="9" t="s">
        <v>2093</v>
      </c>
      <c r="C1397">
        <v>3313303</v>
      </c>
      <c r="D1397" s="9" t="s">
        <v>986</v>
      </c>
      <c r="E1397" s="9" t="s">
        <v>16472</v>
      </c>
      <c r="F1397" s="9" t="s">
        <v>20</v>
      </c>
      <c r="G1397" s="9" t="s">
        <v>30</v>
      </c>
      <c r="H1397">
        <v>55.672219230818243</v>
      </c>
      <c r="I1397">
        <v>12.552783359106341</v>
      </c>
      <c r="J1397" s="9" t="s">
        <v>52</v>
      </c>
      <c r="K1397">
        <v>511</v>
      </c>
      <c r="L1397">
        <v>2</v>
      </c>
      <c r="M1397">
        <v>32</v>
      </c>
      <c r="N1397" s="1">
        <v>44827</v>
      </c>
      <c r="O1397">
        <v>0.86</v>
      </c>
      <c r="P1397">
        <v>3</v>
      </c>
      <c r="Q1397">
        <v>79</v>
      </c>
      <c r="R1397">
        <v>22</v>
      </c>
      <c r="S1397" s="9" t="s">
        <v>20</v>
      </c>
    </row>
    <row r="1398" spans="1:19" x14ac:dyDescent="0.35">
      <c r="A1398">
        <v>6164303</v>
      </c>
      <c r="B1398" s="9" t="s">
        <v>2094</v>
      </c>
      <c r="C1398">
        <v>2289960</v>
      </c>
      <c r="D1398" s="9" t="s">
        <v>383</v>
      </c>
      <c r="E1398" s="9" t="s">
        <v>16472</v>
      </c>
      <c r="F1398" s="9" t="s">
        <v>20</v>
      </c>
      <c r="G1398" s="9" t="s">
        <v>21</v>
      </c>
      <c r="H1398">
        <v>55.688949999999998</v>
      </c>
      <c r="I1398">
        <v>12.55711</v>
      </c>
      <c r="J1398" s="9" t="s">
        <v>22</v>
      </c>
      <c r="K1398">
        <v>1200</v>
      </c>
      <c r="L1398">
        <v>3</v>
      </c>
      <c r="M1398">
        <v>50</v>
      </c>
      <c r="N1398" s="1">
        <v>44771</v>
      </c>
      <c r="O1398">
        <v>0.56000000000000005</v>
      </c>
      <c r="P1398">
        <v>1</v>
      </c>
      <c r="Q1398">
        <v>68</v>
      </c>
      <c r="R1398">
        <v>9</v>
      </c>
      <c r="S1398" s="9" t="s">
        <v>20</v>
      </c>
    </row>
    <row r="1399" spans="1:19" x14ac:dyDescent="0.35">
      <c r="A1399">
        <v>6165221</v>
      </c>
      <c r="B1399" s="9" t="s">
        <v>2095</v>
      </c>
      <c r="C1399">
        <v>31984253</v>
      </c>
      <c r="D1399" s="9" t="s">
        <v>2096</v>
      </c>
      <c r="E1399" s="9" t="s">
        <v>16472</v>
      </c>
      <c r="F1399" s="9" t="s">
        <v>20</v>
      </c>
      <c r="G1399" s="9" t="s">
        <v>112</v>
      </c>
      <c r="H1399">
        <v>55.651980000000002</v>
      </c>
      <c r="I1399">
        <v>12.620520000000001</v>
      </c>
      <c r="J1399" s="9" t="s">
        <v>52</v>
      </c>
      <c r="K1399">
        <v>403</v>
      </c>
      <c r="L1399">
        <v>2</v>
      </c>
      <c r="M1399">
        <v>11</v>
      </c>
      <c r="N1399" s="1">
        <v>44808</v>
      </c>
      <c r="O1399">
        <v>2.95</v>
      </c>
      <c r="P1399">
        <v>1</v>
      </c>
      <c r="Q1399">
        <v>106</v>
      </c>
      <c r="R1399">
        <v>11</v>
      </c>
      <c r="S1399" s="9" t="s">
        <v>20</v>
      </c>
    </row>
    <row r="1400" spans="1:19" x14ac:dyDescent="0.35">
      <c r="A1400">
        <v>6166580</v>
      </c>
      <c r="B1400" s="9" t="s">
        <v>2097</v>
      </c>
      <c r="C1400">
        <v>1743461</v>
      </c>
      <c r="D1400" s="9" t="s">
        <v>45</v>
      </c>
      <c r="E1400" s="9" t="s">
        <v>16472</v>
      </c>
      <c r="F1400" s="9" t="s">
        <v>20</v>
      </c>
      <c r="G1400" s="9" t="s">
        <v>21</v>
      </c>
      <c r="H1400">
        <v>55.686929999999997</v>
      </c>
      <c r="I1400">
        <v>12.54602</v>
      </c>
      <c r="J1400" s="9" t="s">
        <v>22</v>
      </c>
      <c r="K1400">
        <v>320</v>
      </c>
      <c r="L1400">
        <v>50</v>
      </c>
      <c r="M1400">
        <v>30</v>
      </c>
      <c r="N1400" s="1">
        <v>44820</v>
      </c>
      <c r="O1400">
        <v>0.35</v>
      </c>
      <c r="P1400">
        <v>1</v>
      </c>
      <c r="Q1400">
        <v>222</v>
      </c>
      <c r="R1400">
        <v>3</v>
      </c>
      <c r="S1400" s="9" t="s">
        <v>20</v>
      </c>
    </row>
    <row r="1401" spans="1:19" x14ac:dyDescent="0.35">
      <c r="A1401">
        <v>6173817</v>
      </c>
      <c r="B1401" s="9" t="s">
        <v>2098</v>
      </c>
      <c r="C1401">
        <v>31997245</v>
      </c>
      <c r="D1401" s="9" t="s">
        <v>566</v>
      </c>
      <c r="E1401" s="9" t="s">
        <v>16472</v>
      </c>
      <c r="F1401" s="9" t="s">
        <v>20</v>
      </c>
      <c r="G1401" s="9" t="s">
        <v>316</v>
      </c>
      <c r="H1401">
        <v>55.697450000000003</v>
      </c>
      <c r="I1401">
        <v>12.49273</v>
      </c>
      <c r="J1401" s="9" t="s">
        <v>22</v>
      </c>
      <c r="K1401">
        <v>1100</v>
      </c>
      <c r="L1401">
        <v>2</v>
      </c>
      <c r="M1401">
        <v>36</v>
      </c>
      <c r="N1401" s="1">
        <v>44770</v>
      </c>
      <c r="O1401">
        <v>0.41</v>
      </c>
      <c r="P1401">
        <v>1</v>
      </c>
      <c r="Q1401">
        <v>194</v>
      </c>
      <c r="R1401">
        <v>4</v>
      </c>
      <c r="S1401" s="9" t="s">
        <v>20</v>
      </c>
    </row>
    <row r="1402" spans="1:19" x14ac:dyDescent="0.35">
      <c r="A1402">
        <v>6181515</v>
      </c>
      <c r="B1402" s="9" t="s">
        <v>2099</v>
      </c>
      <c r="C1402">
        <v>23213534</v>
      </c>
      <c r="D1402" s="9" t="s">
        <v>432</v>
      </c>
      <c r="E1402" s="9" t="s">
        <v>16472</v>
      </c>
      <c r="F1402" s="9" t="s">
        <v>20</v>
      </c>
      <c r="G1402" s="9" t="s">
        <v>37</v>
      </c>
      <c r="H1402">
        <v>55.702399999999997</v>
      </c>
      <c r="I1402">
        <v>12.590299999999999</v>
      </c>
      <c r="J1402" s="9" t="s">
        <v>22</v>
      </c>
      <c r="K1402">
        <v>1171</v>
      </c>
      <c r="L1402">
        <v>2</v>
      </c>
      <c r="M1402">
        <v>121</v>
      </c>
      <c r="N1402" s="1">
        <v>44824</v>
      </c>
      <c r="O1402">
        <v>1.36</v>
      </c>
      <c r="P1402">
        <v>1</v>
      </c>
      <c r="Q1402">
        <v>134</v>
      </c>
      <c r="R1402">
        <v>23</v>
      </c>
      <c r="S1402" s="9" t="s">
        <v>20</v>
      </c>
    </row>
    <row r="1403" spans="1:19" x14ac:dyDescent="0.35">
      <c r="A1403">
        <v>6197571</v>
      </c>
      <c r="B1403" s="9" t="s">
        <v>2100</v>
      </c>
      <c r="C1403">
        <v>32139110</v>
      </c>
      <c r="D1403" s="9" t="s">
        <v>2101</v>
      </c>
      <c r="E1403" s="9" t="s">
        <v>16472</v>
      </c>
      <c r="F1403" s="9" t="s">
        <v>20</v>
      </c>
      <c r="G1403" s="9" t="s">
        <v>21</v>
      </c>
      <c r="H1403">
        <v>55.699559999999998</v>
      </c>
      <c r="I1403">
        <v>12.551769999999999</v>
      </c>
      <c r="J1403" s="9" t="s">
        <v>22</v>
      </c>
      <c r="K1403">
        <v>700</v>
      </c>
      <c r="L1403">
        <v>5</v>
      </c>
      <c r="M1403">
        <v>11</v>
      </c>
      <c r="N1403" s="1">
        <v>44493</v>
      </c>
      <c r="O1403">
        <v>0.12</v>
      </c>
      <c r="P1403">
        <v>1</v>
      </c>
      <c r="Q1403">
        <v>0</v>
      </c>
      <c r="R1403">
        <v>1</v>
      </c>
      <c r="S1403" s="9" t="s">
        <v>20</v>
      </c>
    </row>
    <row r="1404" spans="1:19" x14ac:dyDescent="0.35">
      <c r="A1404">
        <v>6203783</v>
      </c>
      <c r="B1404" s="9" t="s">
        <v>2102</v>
      </c>
      <c r="C1404">
        <v>32173829</v>
      </c>
      <c r="D1404" s="9" t="s">
        <v>518</v>
      </c>
      <c r="E1404" s="9" t="s">
        <v>16472</v>
      </c>
      <c r="F1404" s="9" t="s">
        <v>20</v>
      </c>
      <c r="G1404" s="9" t="s">
        <v>21</v>
      </c>
      <c r="H1404">
        <v>55.694670000000002</v>
      </c>
      <c r="I1404">
        <v>12.542450000000001</v>
      </c>
      <c r="J1404" s="9" t="s">
        <v>22</v>
      </c>
      <c r="K1404">
        <v>950</v>
      </c>
      <c r="L1404">
        <v>2</v>
      </c>
      <c r="M1404">
        <v>6</v>
      </c>
      <c r="N1404" s="1">
        <v>44521</v>
      </c>
      <c r="O1404">
        <v>0.49</v>
      </c>
      <c r="P1404">
        <v>1</v>
      </c>
      <c r="Q1404">
        <v>0</v>
      </c>
      <c r="R1404">
        <v>6</v>
      </c>
      <c r="S1404" s="9" t="s">
        <v>20</v>
      </c>
    </row>
    <row r="1405" spans="1:19" x14ac:dyDescent="0.35">
      <c r="A1405">
        <v>6219060</v>
      </c>
      <c r="B1405" s="9" t="s">
        <v>2103</v>
      </c>
      <c r="C1405">
        <v>32252681</v>
      </c>
      <c r="D1405" s="9" t="s">
        <v>2104</v>
      </c>
      <c r="E1405" s="9" t="s">
        <v>16472</v>
      </c>
      <c r="F1405" s="9" t="s">
        <v>20</v>
      </c>
      <c r="G1405" s="9" t="s">
        <v>316</v>
      </c>
      <c r="H1405">
        <v>55.691560000000003</v>
      </c>
      <c r="I1405">
        <v>12.469010000000001</v>
      </c>
      <c r="J1405" s="9" t="s">
        <v>22</v>
      </c>
      <c r="K1405">
        <v>829</v>
      </c>
      <c r="L1405">
        <v>4</v>
      </c>
      <c r="M1405">
        <v>2</v>
      </c>
      <c r="N1405" s="1">
        <v>43750</v>
      </c>
      <c r="O1405">
        <v>0.03</v>
      </c>
      <c r="P1405">
        <v>1</v>
      </c>
      <c r="Q1405">
        <v>0</v>
      </c>
      <c r="R1405">
        <v>0</v>
      </c>
      <c r="S1405" s="9" t="s">
        <v>20</v>
      </c>
    </row>
    <row r="1406" spans="1:19" x14ac:dyDescent="0.35">
      <c r="A1406">
        <v>6219331</v>
      </c>
      <c r="B1406" s="9" t="s">
        <v>2105</v>
      </c>
      <c r="C1406">
        <v>32253949</v>
      </c>
      <c r="D1406" s="9" t="s">
        <v>101</v>
      </c>
      <c r="E1406" s="9" t="s">
        <v>16472</v>
      </c>
      <c r="F1406" s="9" t="s">
        <v>20</v>
      </c>
      <c r="G1406" s="9" t="s">
        <v>316</v>
      </c>
      <c r="H1406">
        <v>55.68994</v>
      </c>
      <c r="I1406">
        <v>12.50412</v>
      </c>
      <c r="J1406" s="9" t="s">
        <v>22</v>
      </c>
      <c r="K1406">
        <v>1495</v>
      </c>
      <c r="L1406">
        <v>4</v>
      </c>
      <c r="M1406">
        <v>33</v>
      </c>
      <c r="N1406" s="1">
        <v>44751</v>
      </c>
      <c r="O1406">
        <v>0.53</v>
      </c>
      <c r="P1406">
        <v>1</v>
      </c>
      <c r="Q1406">
        <v>0</v>
      </c>
      <c r="R1406">
        <v>1</v>
      </c>
      <c r="S1406" s="9" t="s">
        <v>20</v>
      </c>
    </row>
    <row r="1407" spans="1:19" x14ac:dyDescent="0.35">
      <c r="A1407">
        <v>6221130</v>
      </c>
      <c r="B1407" s="9" t="s">
        <v>2106</v>
      </c>
      <c r="C1407">
        <v>32178240</v>
      </c>
      <c r="D1407" s="9" t="s">
        <v>2107</v>
      </c>
      <c r="E1407" s="9" t="s">
        <v>16472</v>
      </c>
      <c r="F1407" s="9" t="s">
        <v>20</v>
      </c>
      <c r="G1407" s="9" t="s">
        <v>30</v>
      </c>
      <c r="H1407">
        <v>55.672809999999998</v>
      </c>
      <c r="I1407">
        <v>12.562939999999999</v>
      </c>
      <c r="J1407" s="9" t="s">
        <v>22</v>
      </c>
      <c r="K1407">
        <v>650</v>
      </c>
      <c r="L1407">
        <v>3</v>
      </c>
      <c r="M1407">
        <v>115</v>
      </c>
      <c r="N1407" s="1">
        <v>44791</v>
      </c>
      <c r="O1407">
        <v>1.29</v>
      </c>
      <c r="P1407">
        <v>1</v>
      </c>
      <c r="Q1407">
        <v>69</v>
      </c>
      <c r="R1407">
        <v>9</v>
      </c>
      <c r="S1407" s="9" t="s">
        <v>20</v>
      </c>
    </row>
    <row r="1408" spans="1:19" x14ac:dyDescent="0.35">
      <c r="A1408">
        <v>6232052</v>
      </c>
      <c r="B1408" s="9" t="s">
        <v>2108</v>
      </c>
      <c r="C1408">
        <v>25783246</v>
      </c>
      <c r="D1408" s="9" t="s">
        <v>2109</v>
      </c>
      <c r="E1408" s="9" t="s">
        <v>16472</v>
      </c>
      <c r="F1408" s="9" t="s">
        <v>20</v>
      </c>
      <c r="G1408" s="9" t="s">
        <v>21</v>
      </c>
      <c r="H1408">
        <v>55.69417</v>
      </c>
      <c r="I1408">
        <v>12.53715</v>
      </c>
      <c r="J1408" s="9" t="s">
        <v>22</v>
      </c>
      <c r="K1408">
        <v>850</v>
      </c>
      <c r="L1408">
        <v>3</v>
      </c>
      <c r="M1408">
        <v>22</v>
      </c>
      <c r="N1408" s="1">
        <v>44718</v>
      </c>
      <c r="O1408">
        <v>0.24</v>
      </c>
      <c r="P1408">
        <v>1</v>
      </c>
      <c r="Q1408">
        <v>0</v>
      </c>
      <c r="R1408">
        <v>4</v>
      </c>
      <c r="S1408" s="9" t="s">
        <v>20</v>
      </c>
    </row>
    <row r="1409" spans="1:19" x14ac:dyDescent="0.35">
      <c r="A1409">
        <v>6241207</v>
      </c>
      <c r="B1409" s="9" t="s">
        <v>2110</v>
      </c>
      <c r="C1409">
        <v>6352406</v>
      </c>
      <c r="D1409" s="9" t="s">
        <v>2111</v>
      </c>
      <c r="E1409" s="9" t="s">
        <v>16472</v>
      </c>
      <c r="F1409" s="9" t="s">
        <v>20</v>
      </c>
      <c r="G1409" s="9" t="s">
        <v>316</v>
      </c>
      <c r="H1409">
        <v>55.686120000000003</v>
      </c>
      <c r="I1409">
        <v>12.49423</v>
      </c>
      <c r="J1409" s="9" t="s">
        <v>22</v>
      </c>
      <c r="K1409">
        <v>1300</v>
      </c>
      <c r="L1409">
        <v>2</v>
      </c>
      <c r="M1409">
        <v>82</v>
      </c>
      <c r="N1409" s="1">
        <v>44800</v>
      </c>
      <c r="O1409">
        <v>0.94</v>
      </c>
      <c r="P1409">
        <v>1</v>
      </c>
      <c r="Q1409">
        <v>240</v>
      </c>
      <c r="R1409">
        <v>19</v>
      </c>
      <c r="S1409" s="9" t="s">
        <v>20</v>
      </c>
    </row>
    <row r="1410" spans="1:19" x14ac:dyDescent="0.35">
      <c r="A1410">
        <v>6251262</v>
      </c>
      <c r="B1410" s="9" t="s">
        <v>2112</v>
      </c>
      <c r="C1410">
        <v>10432423</v>
      </c>
      <c r="D1410" s="9" t="s">
        <v>2113</v>
      </c>
      <c r="E1410" s="9" t="s">
        <v>16472</v>
      </c>
      <c r="F1410" s="9" t="s">
        <v>20</v>
      </c>
      <c r="G1410" s="9" t="s">
        <v>322</v>
      </c>
      <c r="H1410">
        <v>55.706560000000003</v>
      </c>
      <c r="I1410">
        <v>12.497030000000001</v>
      </c>
      <c r="J1410" s="9" t="s">
        <v>22</v>
      </c>
      <c r="K1410">
        <v>1250</v>
      </c>
      <c r="L1410">
        <v>6</v>
      </c>
      <c r="M1410">
        <v>13</v>
      </c>
      <c r="N1410" s="1">
        <v>44808</v>
      </c>
      <c r="O1410">
        <v>0.17</v>
      </c>
      <c r="P1410">
        <v>1</v>
      </c>
      <c r="Q1410">
        <v>336</v>
      </c>
      <c r="R1410">
        <v>8</v>
      </c>
      <c r="S1410" s="9" t="s">
        <v>20</v>
      </c>
    </row>
    <row r="1411" spans="1:19" x14ac:dyDescent="0.35">
      <c r="A1411">
        <v>6251488</v>
      </c>
      <c r="B1411" s="9" t="s">
        <v>2114</v>
      </c>
      <c r="C1411">
        <v>32470423</v>
      </c>
      <c r="D1411" s="9" t="s">
        <v>39</v>
      </c>
      <c r="E1411" s="9" t="s">
        <v>16472</v>
      </c>
      <c r="F1411" s="9" t="s">
        <v>20</v>
      </c>
      <c r="G1411" s="9" t="s">
        <v>21</v>
      </c>
      <c r="H1411">
        <v>55.685169999999999</v>
      </c>
      <c r="I1411">
        <v>12.559710000000001</v>
      </c>
      <c r="J1411" s="9" t="s">
        <v>52</v>
      </c>
      <c r="K1411">
        <v>550</v>
      </c>
      <c r="L1411">
        <v>7</v>
      </c>
      <c r="M1411">
        <v>45</v>
      </c>
      <c r="N1411" s="1">
        <v>44056</v>
      </c>
      <c r="O1411">
        <v>0.59</v>
      </c>
      <c r="P1411">
        <v>1</v>
      </c>
      <c r="Q1411">
        <v>0</v>
      </c>
      <c r="R1411">
        <v>0</v>
      </c>
      <c r="S1411" s="9" t="s">
        <v>20</v>
      </c>
    </row>
    <row r="1412" spans="1:19" x14ac:dyDescent="0.35">
      <c r="A1412">
        <v>6258465</v>
      </c>
      <c r="B1412" s="9" t="s">
        <v>2115</v>
      </c>
      <c r="C1412">
        <v>837890</v>
      </c>
      <c r="D1412" s="9" t="s">
        <v>299</v>
      </c>
      <c r="E1412" s="9" t="s">
        <v>16472</v>
      </c>
      <c r="F1412" s="9" t="s">
        <v>20</v>
      </c>
      <c r="G1412" s="9" t="s">
        <v>25</v>
      </c>
      <c r="H1412">
        <v>55.674250000000001</v>
      </c>
      <c r="I1412">
        <v>12.57399</v>
      </c>
      <c r="J1412" s="9" t="s">
        <v>22</v>
      </c>
      <c r="K1412">
        <v>2375</v>
      </c>
      <c r="L1412">
        <v>2</v>
      </c>
      <c r="M1412">
        <v>21</v>
      </c>
      <c r="N1412" s="1">
        <v>44668</v>
      </c>
      <c r="O1412">
        <v>0.24</v>
      </c>
      <c r="P1412">
        <v>1</v>
      </c>
      <c r="Q1412">
        <v>118</v>
      </c>
      <c r="R1412">
        <v>1</v>
      </c>
      <c r="S1412" s="9" t="s">
        <v>20</v>
      </c>
    </row>
    <row r="1413" spans="1:19" x14ac:dyDescent="0.35">
      <c r="A1413">
        <v>6264689</v>
      </c>
      <c r="B1413" s="9" t="s">
        <v>2116</v>
      </c>
      <c r="C1413">
        <v>29556143</v>
      </c>
      <c r="D1413" s="9" t="s">
        <v>1989</v>
      </c>
      <c r="E1413" s="9" t="s">
        <v>16472</v>
      </c>
      <c r="F1413" s="9" t="s">
        <v>20</v>
      </c>
      <c r="G1413" s="9" t="s">
        <v>25</v>
      </c>
      <c r="H1413">
        <v>55.67353</v>
      </c>
      <c r="I1413">
        <v>12.57854</v>
      </c>
      <c r="J1413" s="9" t="s">
        <v>22</v>
      </c>
      <c r="K1413">
        <v>1531</v>
      </c>
      <c r="L1413">
        <v>3</v>
      </c>
      <c r="M1413">
        <v>182</v>
      </c>
      <c r="N1413" s="1">
        <v>44807</v>
      </c>
      <c r="O1413">
        <v>2.35</v>
      </c>
      <c r="P1413">
        <v>2</v>
      </c>
      <c r="Q1413">
        <v>229</v>
      </c>
      <c r="R1413">
        <v>42</v>
      </c>
      <c r="S1413" s="9" t="s">
        <v>20</v>
      </c>
    </row>
    <row r="1414" spans="1:19" x14ac:dyDescent="0.35">
      <c r="A1414">
        <v>6269509</v>
      </c>
      <c r="B1414" s="9" t="s">
        <v>2117</v>
      </c>
      <c r="C1414">
        <v>24683018</v>
      </c>
      <c r="D1414" s="9" t="s">
        <v>405</v>
      </c>
      <c r="E1414" s="9" t="s">
        <v>16472</v>
      </c>
      <c r="F1414" s="9" t="s">
        <v>20</v>
      </c>
      <c r="G1414" s="9" t="s">
        <v>21</v>
      </c>
      <c r="H1414">
        <v>55.683799999999998</v>
      </c>
      <c r="I1414">
        <v>12.558109999999999</v>
      </c>
      <c r="J1414" s="9" t="s">
        <v>22</v>
      </c>
      <c r="K1414">
        <v>900</v>
      </c>
      <c r="L1414">
        <v>8</v>
      </c>
      <c r="M1414">
        <v>41</v>
      </c>
      <c r="N1414" s="1">
        <v>43800</v>
      </c>
      <c r="O1414">
        <v>0.46</v>
      </c>
      <c r="P1414">
        <v>1</v>
      </c>
      <c r="Q1414">
        <v>328</v>
      </c>
      <c r="R1414">
        <v>0</v>
      </c>
      <c r="S1414" s="9" t="s">
        <v>20</v>
      </c>
    </row>
    <row r="1415" spans="1:19" x14ac:dyDescent="0.35">
      <c r="A1415">
        <v>6274832</v>
      </c>
      <c r="B1415" s="9" t="s">
        <v>2118</v>
      </c>
      <c r="C1415">
        <v>23862470</v>
      </c>
      <c r="D1415" s="9" t="s">
        <v>552</v>
      </c>
      <c r="E1415" s="9" t="s">
        <v>16472</v>
      </c>
      <c r="F1415" s="9" t="s">
        <v>20</v>
      </c>
      <c r="G1415" s="9" t="s">
        <v>21</v>
      </c>
      <c r="H1415">
        <v>55.691502374176892</v>
      </c>
      <c r="I1415">
        <v>12.560358282593977</v>
      </c>
      <c r="J1415" s="9" t="s">
        <v>22</v>
      </c>
      <c r="K1415">
        <v>1900</v>
      </c>
      <c r="L1415">
        <v>4</v>
      </c>
      <c r="M1415">
        <v>42</v>
      </c>
      <c r="N1415" s="1">
        <v>44779</v>
      </c>
      <c r="O1415">
        <v>0.64</v>
      </c>
      <c r="P1415">
        <v>1</v>
      </c>
      <c r="Q1415">
        <v>274</v>
      </c>
      <c r="R1415">
        <v>1</v>
      </c>
      <c r="S1415" s="9" t="s">
        <v>20</v>
      </c>
    </row>
    <row r="1416" spans="1:19" x14ac:dyDescent="0.35">
      <c r="A1416">
        <v>6279151</v>
      </c>
      <c r="B1416" s="9" t="s">
        <v>2119</v>
      </c>
      <c r="C1416">
        <v>32642124</v>
      </c>
      <c r="D1416" s="9" t="s">
        <v>2120</v>
      </c>
      <c r="E1416" s="9" t="s">
        <v>16472</v>
      </c>
      <c r="F1416" s="9" t="s">
        <v>20</v>
      </c>
      <c r="G1416" s="9" t="s">
        <v>21</v>
      </c>
      <c r="H1416">
        <v>55.685339999999997</v>
      </c>
      <c r="I1416">
        <v>12.55908</v>
      </c>
      <c r="J1416" s="9" t="s">
        <v>22</v>
      </c>
      <c r="K1416">
        <v>1000</v>
      </c>
      <c r="L1416">
        <v>3</v>
      </c>
      <c r="M1416">
        <v>6</v>
      </c>
      <c r="N1416" s="1">
        <v>44408</v>
      </c>
      <c r="O1416">
        <v>0.15</v>
      </c>
      <c r="P1416">
        <v>1</v>
      </c>
      <c r="Q1416">
        <v>0</v>
      </c>
      <c r="R1416">
        <v>0</v>
      </c>
      <c r="S1416" s="9" t="s">
        <v>20</v>
      </c>
    </row>
    <row r="1417" spans="1:19" x14ac:dyDescent="0.35">
      <c r="A1417">
        <v>6288128</v>
      </c>
      <c r="B1417" s="9" t="s">
        <v>2121</v>
      </c>
      <c r="C1417">
        <v>18012579</v>
      </c>
      <c r="D1417" s="9" t="s">
        <v>178</v>
      </c>
      <c r="E1417" s="9" t="s">
        <v>16472</v>
      </c>
      <c r="F1417" s="9" t="s">
        <v>20</v>
      </c>
      <c r="G1417" s="9" t="s">
        <v>25</v>
      </c>
      <c r="H1417">
        <v>55.687069999999999</v>
      </c>
      <c r="I1417">
        <v>12.61345</v>
      </c>
      <c r="J1417" s="9" t="s">
        <v>22</v>
      </c>
      <c r="K1417">
        <v>1850</v>
      </c>
      <c r="L1417">
        <v>3</v>
      </c>
      <c r="M1417">
        <v>8</v>
      </c>
      <c r="N1417" s="1">
        <v>44731</v>
      </c>
      <c r="O1417">
        <v>0.09</v>
      </c>
      <c r="P1417">
        <v>1</v>
      </c>
      <c r="Q1417">
        <v>176</v>
      </c>
      <c r="R1417">
        <v>2</v>
      </c>
      <c r="S1417" s="9" t="s">
        <v>20</v>
      </c>
    </row>
    <row r="1418" spans="1:19" x14ac:dyDescent="0.35">
      <c r="A1418">
        <v>6300770</v>
      </c>
      <c r="B1418" s="9" t="s">
        <v>2122</v>
      </c>
      <c r="C1418">
        <v>758917</v>
      </c>
      <c r="D1418" s="9" t="s">
        <v>235</v>
      </c>
      <c r="E1418" s="9" t="s">
        <v>16472</v>
      </c>
      <c r="F1418" s="9" t="s">
        <v>20</v>
      </c>
      <c r="G1418" s="9" t="s">
        <v>21</v>
      </c>
      <c r="H1418">
        <v>55.688690000000001</v>
      </c>
      <c r="I1418">
        <v>12.552060000000001</v>
      </c>
      <c r="J1418" s="9" t="s">
        <v>22</v>
      </c>
      <c r="K1418">
        <v>750</v>
      </c>
      <c r="L1418">
        <v>3</v>
      </c>
      <c r="M1418">
        <v>58</v>
      </c>
      <c r="N1418" s="1">
        <v>44773</v>
      </c>
      <c r="O1418">
        <v>0.65</v>
      </c>
      <c r="P1418">
        <v>1</v>
      </c>
      <c r="Q1418">
        <v>51</v>
      </c>
      <c r="R1418">
        <v>4</v>
      </c>
      <c r="S1418" s="9" t="s">
        <v>20</v>
      </c>
    </row>
    <row r="1419" spans="1:19" x14ac:dyDescent="0.35">
      <c r="A1419">
        <v>6309403</v>
      </c>
      <c r="B1419" s="9" t="s">
        <v>2123</v>
      </c>
      <c r="C1419">
        <v>18568596</v>
      </c>
      <c r="D1419" s="9" t="s">
        <v>2124</v>
      </c>
      <c r="E1419" s="9" t="s">
        <v>16472</v>
      </c>
      <c r="F1419" s="9" t="s">
        <v>20</v>
      </c>
      <c r="G1419" s="9" t="s">
        <v>21</v>
      </c>
      <c r="H1419">
        <v>55.695720000000001</v>
      </c>
      <c r="I1419">
        <v>12.55212</v>
      </c>
      <c r="J1419" s="9" t="s">
        <v>22</v>
      </c>
      <c r="K1419">
        <v>1100</v>
      </c>
      <c r="L1419">
        <v>3</v>
      </c>
      <c r="M1419">
        <v>64</v>
      </c>
      <c r="N1419" s="1">
        <v>44777</v>
      </c>
      <c r="O1419">
        <v>0.73</v>
      </c>
      <c r="P1419">
        <v>1</v>
      </c>
      <c r="Q1419">
        <v>13</v>
      </c>
      <c r="R1419">
        <v>13</v>
      </c>
      <c r="S1419" s="9" t="s">
        <v>20</v>
      </c>
    </row>
    <row r="1420" spans="1:19" x14ac:dyDescent="0.35">
      <c r="A1420">
        <v>6311158</v>
      </c>
      <c r="B1420" s="9" t="s">
        <v>1513</v>
      </c>
      <c r="C1420">
        <v>32557012</v>
      </c>
      <c r="D1420" s="9" t="s">
        <v>2125</v>
      </c>
      <c r="E1420" s="9" t="s">
        <v>16472</v>
      </c>
      <c r="F1420" s="9" t="s">
        <v>20</v>
      </c>
      <c r="G1420" s="9" t="s">
        <v>193</v>
      </c>
      <c r="H1420">
        <v>55.70026</v>
      </c>
      <c r="I1420">
        <v>12.535640000000001</v>
      </c>
      <c r="J1420" s="9" t="s">
        <v>22</v>
      </c>
      <c r="K1420">
        <v>1057</v>
      </c>
      <c r="L1420">
        <v>5</v>
      </c>
      <c r="M1420">
        <v>36</v>
      </c>
      <c r="N1420" s="1">
        <v>43870</v>
      </c>
      <c r="O1420">
        <v>0.41</v>
      </c>
      <c r="P1420">
        <v>1</v>
      </c>
      <c r="Q1420">
        <v>0</v>
      </c>
      <c r="R1420">
        <v>0</v>
      </c>
      <c r="S1420" s="9" t="s">
        <v>20</v>
      </c>
    </row>
    <row r="1421" spans="1:19" x14ac:dyDescent="0.35">
      <c r="A1421">
        <v>6311369</v>
      </c>
      <c r="B1421" s="9" t="s">
        <v>2126</v>
      </c>
      <c r="C1421">
        <v>19323220</v>
      </c>
      <c r="D1421" s="9" t="s">
        <v>2000</v>
      </c>
      <c r="E1421" s="9" t="s">
        <v>16472</v>
      </c>
      <c r="F1421" s="9" t="s">
        <v>20</v>
      </c>
      <c r="G1421" s="9" t="s">
        <v>30</v>
      </c>
      <c r="H1421">
        <v>55.671329999999998</v>
      </c>
      <c r="I1421">
        <v>12.557219999999999</v>
      </c>
      <c r="J1421" s="9" t="s">
        <v>22</v>
      </c>
      <c r="K1421">
        <v>2329</v>
      </c>
      <c r="L1421">
        <v>4</v>
      </c>
      <c r="M1421">
        <v>70</v>
      </c>
      <c r="N1421" s="1">
        <v>44802</v>
      </c>
      <c r="O1421">
        <v>0.81</v>
      </c>
      <c r="P1421">
        <v>6</v>
      </c>
      <c r="Q1421">
        <v>295</v>
      </c>
      <c r="R1421">
        <v>1</v>
      </c>
      <c r="S1421" s="9" t="s">
        <v>20</v>
      </c>
    </row>
    <row r="1422" spans="1:19" x14ac:dyDescent="0.35">
      <c r="A1422">
        <v>6313030</v>
      </c>
      <c r="B1422" s="9" t="s">
        <v>2127</v>
      </c>
      <c r="C1422">
        <v>9933955</v>
      </c>
      <c r="D1422" s="9" t="s">
        <v>168</v>
      </c>
      <c r="E1422" s="9" t="s">
        <v>16472</v>
      </c>
      <c r="F1422" s="9" t="s">
        <v>20</v>
      </c>
      <c r="G1422" s="9" t="s">
        <v>21</v>
      </c>
      <c r="H1422">
        <v>55.701881</v>
      </c>
      <c r="I1422">
        <v>12.545256</v>
      </c>
      <c r="J1422" s="9" t="s">
        <v>22</v>
      </c>
      <c r="K1422">
        <v>650</v>
      </c>
      <c r="L1422">
        <v>2</v>
      </c>
      <c r="M1422">
        <v>39</v>
      </c>
      <c r="N1422" s="1">
        <v>44769</v>
      </c>
      <c r="O1422">
        <v>0.48</v>
      </c>
      <c r="P1422">
        <v>1</v>
      </c>
      <c r="Q1422">
        <v>0</v>
      </c>
      <c r="R1422">
        <v>4</v>
      </c>
      <c r="S1422" s="9" t="s">
        <v>20</v>
      </c>
    </row>
    <row r="1423" spans="1:19" x14ac:dyDescent="0.35">
      <c r="A1423">
        <v>6315899</v>
      </c>
      <c r="B1423" s="9" t="s">
        <v>2128</v>
      </c>
      <c r="C1423">
        <v>32817790</v>
      </c>
      <c r="D1423" s="9" t="s">
        <v>225</v>
      </c>
      <c r="E1423" s="9" t="s">
        <v>16472</v>
      </c>
      <c r="F1423" s="9" t="s">
        <v>20</v>
      </c>
      <c r="G1423" s="9" t="s">
        <v>25</v>
      </c>
      <c r="H1423">
        <v>55.679960000000001</v>
      </c>
      <c r="I1423">
        <v>12.563639999999999</v>
      </c>
      <c r="J1423" s="9" t="s">
        <v>22</v>
      </c>
      <c r="K1423">
        <v>1500</v>
      </c>
      <c r="L1423">
        <v>2</v>
      </c>
      <c r="M1423">
        <v>1</v>
      </c>
      <c r="N1423" s="1">
        <v>42652</v>
      </c>
      <c r="O1423">
        <v>0.01</v>
      </c>
      <c r="P1423">
        <v>1</v>
      </c>
      <c r="Q1423">
        <v>358</v>
      </c>
      <c r="R1423">
        <v>0</v>
      </c>
      <c r="S1423" s="9" t="s">
        <v>20</v>
      </c>
    </row>
    <row r="1424" spans="1:19" x14ac:dyDescent="0.35">
      <c r="A1424">
        <v>6320288</v>
      </c>
      <c r="B1424" s="9" t="s">
        <v>2129</v>
      </c>
      <c r="C1424">
        <v>6276224</v>
      </c>
      <c r="D1424" s="9" t="s">
        <v>2130</v>
      </c>
      <c r="E1424" s="9" t="s">
        <v>16472</v>
      </c>
      <c r="F1424" s="9" t="s">
        <v>20</v>
      </c>
      <c r="G1424" s="9" t="s">
        <v>112</v>
      </c>
      <c r="H1424">
        <v>55.658670000000001</v>
      </c>
      <c r="I1424">
        <v>12.63283</v>
      </c>
      <c r="J1424" s="9" t="s">
        <v>22</v>
      </c>
      <c r="K1424">
        <v>1249</v>
      </c>
      <c r="L1424">
        <v>6</v>
      </c>
      <c r="M1424">
        <v>3</v>
      </c>
      <c r="N1424" s="1">
        <v>44396</v>
      </c>
      <c r="O1424">
        <v>0.04</v>
      </c>
      <c r="P1424">
        <v>1</v>
      </c>
      <c r="Q1424">
        <v>0</v>
      </c>
      <c r="R1424">
        <v>0</v>
      </c>
      <c r="S1424" s="9" t="s">
        <v>20</v>
      </c>
    </row>
    <row r="1425" spans="1:19" x14ac:dyDescent="0.35">
      <c r="A1425">
        <v>6326803</v>
      </c>
      <c r="B1425" s="9" t="s">
        <v>2131</v>
      </c>
      <c r="C1425">
        <v>14206077</v>
      </c>
      <c r="D1425" s="9" t="s">
        <v>2132</v>
      </c>
      <c r="E1425" s="9" t="s">
        <v>16472</v>
      </c>
      <c r="F1425" s="9" t="s">
        <v>20</v>
      </c>
      <c r="G1425" s="9" t="s">
        <v>21</v>
      </c>
      <c r="H1425">
        <v>55.695639999999997</v>
      </c>
      <c r="I1425">
        <v>12.54435</v>
      </c>
      <c r="J1425" s="9" t="s">
        <v>22</v>
      </c>
      <c r="K1425">
        <v>500</v>
      </c>
      <c r="L1425">
        <v>5</v>
      </c>
      <c r="M1425">
        <v>21</v>
      </c>
      <c r="N1425" s="1">
        <v>44666</v>
      </c>
      <c r="O1425">
        <v>0.24</v>
      </c>
      <c r="P1425">
        <v>1</v>
      </c>
      <c r="Q1425">
        <v>0</v>
      </c>
      <c r="R1425">
        <v>1</v>
      </c>
      <c r="S1425" s="9" t="s">
        <v>20</v>
      </c>
    </row>
    <row r="1426" spans="1:19" x14ac:dyDescent="0.35">
      <c r="A1426">
        <v>6329182</v>
      </c>
      <c r="B1426" s="9" t="s">
        <v>2133</v>
      </c>
      <c r="C1426">
        <v>468494</v>
      </c>
      <c r="D1426" s="9" t="s">
        <v>2134</v>
      </c>
      <c r="E1426" s="9" t="s">
        <v>16472</v>
      </c>
      <c r="F1426" s="9" t="s">
        <v>20</v>
      </c>
      <c r="G1426" s="9" t="s">
        <v>316</v>
      </c>
      <c r="H1426">
        <v>55.687130000000003</v>
      </c>
      <c r="I1426">
        <v>12.49319</v>
      </c>
      <c r="J1426" s="9" t="s">
        <v>22</v>
      </c>
      <c r="K1426">
        <v>1475</v>
      </c>
      <c r="L1426">
        <v>2</v>
      </c>
      <c r="M1426">
        <v>203</v>
      </c>
      <c r="N1426" s="1">
        <v>44824</v>
      </c>
      <c r="O1426">
        <v>2.27</v>
      </c>
      <c r="P1426">
        <v>1</v>
      </c>
      <c r="Q1426">
        <v>119</v>
      </c>
      <c r="R1426">
        <v>33</v>
      </c>
      <c r="S1426" s="9" t="s">
        <v>20</v>
      </c>
    </row>
    <row r="1427" spans="1:19" x14ac:dyDescent="0.35">
      <c r="A1427">
        <v>6329794</v>
      </c>
      <c r="B1427" s="9" t="s">
        <v>2135</v>
      </c>
      <c r="C1427">
        <v>17109385</v>
      </c>
      <c r="D1427" s="9" t="s">
        <v>587</v>
      </c>
      <c r="E1427" s="9" t="s">
        <v>16472</v>
      </c>
      <c r="F1427" s="9" t="s">
        <v>20</v>
      </c>
      <c r="G1427" s="9" t="s">
        <v>25</v>
      </c>
      <c r="H1427">
        <v>55.689</v>
      </c>
      <c r="I1427">
        <v>12.57302</v>
      </c>
      <c r="J1427" s="9" t="s">
        <v>22</v>
      </c>
      <c r="K1427">
        <v>1579</v>
      </c>
      <c r="L1427">
        <v>2</v>
      </c>
      <c r="M1427">
        <v>65</v>
      </c>
      <c r="N1427" s="1">
        <v>44766</v>
      </c>
      <c r="O1427">
        <v>0.73</v>
      </c>
      <c r="P1427">
        <v>1</v>
      </c>
      <c r="Q1427">
        <v>175</v>
      </c>
      <c r="R1427">
        <v>1</v>
      </c>
      <c r="S1427" s="9" t="s">
        <v>20</v>
      </c>
    </row>
    <row r="1428" spans="1:19" x14ac:dyDescent="0.35">
      <c r="A1428">
        <v>6330772</v>
      </c>
      <c r="B1428" s="9" t="s">
        <v>2136</v>
      </c>
      <c r="C1428">
        <v>15498849</v>
      </c>
      <c r="D1428" s="9" t="s">
        <v>1834</v>
      </c>
      <c r="E1428" s="9" t="s">
        <v>16472</v>
      </c>
      <c r="F1428" s="9" t="s">
        <v>20</v>
      </c>
      <c r="G1428" s="9" t="s">
        <v>25</v>
      </c>
      <c r="H1428">
        <v>55.678780000000003</v>
      </c>
      <c r="I1428">
        <v>12.56948</v>
      </c>
      <c r="J1428" s="9" t="s">
        <v>22</v>
      </c>
      <c r="K1428">
        <v>950</v>
      </c>
      <c r="L1428">
        <v>2</v>
      </c>
      <c r="M1428">
        <v>80</v>
      </c>
      <c r="N1428" s="1">
        <v>44753</v>
      </c>
      <c r="O1428">
        <v>0.92</v>
      </c>
      <c r="P1428">
        <v>1</v>
      </c>
      <c r="Q1428">
        <v>0</v>
      </c>
      <c r="R1428">
        <v>24</v>
      </c>
      <c r="S1428" s="9" t="s">
        <v>20</v>
      </c>
    </row>
    <row r="1429" spans="1:19" x14ac:dyDescent="0.35">
      <c r="A1429">
        <v>6334520</v>
      </c>
      <c r="B1429" s="9" t="s">
        <v>2137</v>
      </c>
      <c r="C1429">
        <v>31793701</v>
      </c>
      <c r="D1429" s="9" t="s">
        <v>428</v>
      </c>
      <c r="E1429" s="9" t="s">
        <v>16472</v>
      </c>
      <c r="F1429" s="9" t="s">
        <v>20</v>
      </c>
      <c r="G1429" s="9" t="s">
        <v>30</v>
      </c>
      <c r="H1429">
        <v>55.671576289669254</v>
      </c>
      <c r="I1429">
        <v>12.557173028694564</v>
      </c>
      <c r="J1429" s="9" t="s">
        <v>22</v>
      </c>
      <c r="K1429">
        <v>1000</v>
      </c>
      <c r="L1429">
        <v>3</v>
      </c>
      <c r="M1429">
        <v>2</v>
      </c>
      <c r="N1429" s="1">
        <v>44787</v>
      </c>
      <c r="O1429">
        <v>0.98</v>
      </c>
      <c r="P1429">
        <v>1</v>
      </c>
      <c r="Q1429">
        <v>9</v>
      </c>
      <c r="R1429">
        <v>2</v>
      </c>
      <c r="S1429" s="9" t="s">
        <v>20</v>
      </c>
    </row>
    <row r="1430" spans="1:19" x14ac:dyDescent="0.35">
      <c r="A1430">
        <v>6341551</v>
      </c>
      <c r="B1430" s="9" t="s">
        <v>2138</v>
      </c>
      <c r="C1430">
        <v>316311</v>
      </c>
      <c r="D1430" s="9" t="s">
        <v>45</v>
      </c>
      <c r="E1430" s="9" t="s">
        <v>16472</v>
      </c>
      <c r="F1430" s="9" t="s">
        <v>20</v>
      </c>
      <c r="G1430" s="9" t="s">
        <v>25</v>
      </c>
      <c r="H1430">
        <v>55.683149999999998</v>
      </c>
      <c r="I1430">
        <v>12.571160000000001</v>
      </c>
      <c r="J1430" s="9" t="s">
        <v>22</v>
      </c>
      <c r="K1430">
        <v>1190</v>
      </c>
      <c r="L1430">
        <v>3</v>
      </c>
      <c r="M1430">
        <v>4</v>
      </c>
      <c r="N1430" s="1">
        <v>42410</v>
      </c>
      <c r="O1430">
        <v>0.04</v>
      </c>
      <c r="P1430">
        <v>1</v>
      </c>
      <c r="Q1430">
        <v>1</v>
      </c>
      <c r="R1430">
        <v>0</v>
      </c>
      <c r="S1430" s="9" t="s">
        <v>20</v>
      </c>
    </row>
    <row r="1431" spans="1:19" x14ac:dyDescent="0.35">
      <c r="A1431">
        <v>6343215</v>
      </c>
      <c r="B1431" s="9" t="s">
        <v>2139</v>
      </c>
      <c r="C1431">
        <v>6799785</v>
      </c>
      <c r="D1431" s="9" t="s">
        <v>1576</v>
      </c>
      <c r="E1431" s="9" t="s">
        <v>16472</v>
      </c>
      <c r="F1431" s="9" t="s">
        <v>20</v>
      </c>
      <c r="G1431" s="9" t="s">
        <v>49</v>
      </c>
      <c r="H1431">
        <v>55.68094</v>
      </c>
      <c r="I1431">
        <v>12.53575</v>
      </c>
      <c r="J1431" s="9" t="s">
        <v>52</v>
      </c>
      <c r="K1431">
        <v>5000</v>
      </c>
      <c r="L1431">
        <v>7</v>
      </c>
      <c r="M1431">
        <v>16</v>
      </c>
      <c r="N1431" s="1">
        <v>42539</v>
      </c>
      <c r="O1431">
        <v>0.18</v>
      </c>
      <c r="P1431">
        <v>1</v>
      </c>
      <c r="Q1431">
        <v>83</v>
      </c>
      <c r="R1431">
        <v>0</v>
      </c>
      <c r="S1431" s="9" t="s">
        <v>20</v>
      </c>
    </row>
    <row r="1432" spans="1:19" x14ac:dyDescent="0.35">
      <c r="A1432">
        <v>6346107</v>
      </c>
      <c r="B1432" s="9" t="s">
        <v>2140</v>
      </c>
      <c r="C1432">
        <v>3858901</v>
      </c>
      <c r="D1432" s="9" t="s">
        <v>2141</v>
      </c>
      <c r="E1432" s="9" t="s">
        <v>16472</v>
      </c>
      <c r="F1432" s="9" t="s">
        <v>20</v>
      </c>
      <c r="G1432" s="9" t="s">
        <v>21</v>
      </c>
      <c r="H1432">
        <v>55.688969999999998</v>
      </c>
      <c r="I1432">
        <v>12.560790000000001</v>
      </c>
      <c r="J1432" s="9" t="s">
        <v>52</v>
      </c>
      <c r="K1432">
        <v>299</v>
      </c>
      <c r="L1432">
        <v>30</v>
      </c>
      <c r="M1432">
        <v>2</v>
      </c>
      <c r="N1432" s="1">
        <v>44513</v>
      </c>
      <c r="O1432">
        <v>0.17</v>
      </c>
      <c r="P1432">
        <v>1</v>
      </c>
      <c r="Q1432">
        <v>29</v>
      </c>
      <c r="R1432">
        <v>2</v>
      </c>
      <c r="S1432" s="9" t="s">
        <v>20</v>
      </c>
    </row>
    <row r="1433" spans="1:19" x14ac:dyDescent="0.35">
      <c r="A1433">
        <v>6346116</v>
      </c>
      <c r="B1433" s="9" t="s">
        <v>2142</v>
      </c>
      <c r="C1433">
        <v>9947265</v>
      </c>
      <c r="D1433" s="9" t="s">
        <v>991</v>
      </c>
      <c r="E1433" s="9" t="s">
        <v>16472</v>
      </c>
      <c r="F1433" s="9" t="s">
        <v>20</v>
      </c>
      <c r="G1433" s="9" t="s">
        <v>46</v>
      </c>
      <c r="H1433">
        <v>55.655000000000001</v>
      </c>
      <c r="I1433">
        <v>12.5664</v>
      </c>
      <c r="J1433" s="9" t="s">
        <v>22</v>
      </c>
      <c r="K1433">
        <v>1500</v>
      </c>
      <c r="L1433">
        <v>5</v>
      </c>
      <c r="M1433">
        <v>8</v>
      </c>
      <c r="N1433" s="1">
        <v>44764</v>
      </c>
      <c r="O1433">
        <v>0.11</v>
      </c>
      <c r="P1433">
        <v>1</v>
      </c>
      <c r="Q1433">
        <v>0</v>
      </c>
      <c r="R1433">
        <v>2</v>
      </c>
      <c r="S1433" s="9" t="s">
        <v>20</v>
      </c>
    </row>
    <row r="1434" spans="1:19" x14ac:dyDescent="0.35">
      <c r="A1434">
        <v>6347182</v>
      </c>
      <c r="B1434" s="9" t="s">
        <v>2143</v>
      </c>
      <c r="C1434">
        <v>5721453</v>
      </c>
      <c r="D1434" s="9" t="s">
        <v>889</v>
      </c>
      <c r="E1434" s="9" t="s">
        <v>16472</v>
      </c>
      <c r="F1434" s="9" t="s">
        <v>20</v>
      </c>
      <c r="G1434" s="9" t="s">
        <v>21</v>
      </c>
      <c r="H1434">
        <v>55.691110000000002</v>
      </c>
      <c r="I1434">
        <v>12.560589999999999</v>
      </c>
      <c r="J1434" s="9" t="s">
        <v>22</v>
      </c>
      <c r="K1434">
        <v>1250</v>
      </c>
      <c r="L1434">
        <v>3</v>
      </c>
      <c r="M1434">
        <v>38</v>
      </c>
      <c r="N1434" s="1">
        <v>44772</v>
      </c>
      <c r="O1434">
        <v>0.43</v>
      </c>
      <c r="P1434">
        <v>1</v>
      </c>
      <c r="Q1434">
        <v>210</v>
      </c>
      <c r="R1434">
        <v>4</v>
      </c>
      <c r="S1434" s="9" t="s">
        <v>20</v>
      </c>
    </row>
    <row r="1435" spans="1:19" x14ac:dyDescent="0.35">
      <c r="A1435">
        <v>6352503</v>
      </c>
      <c r="B1435" s="9" t="s">
        <v>2144</v>
      </c>
      <c r="C1435">
        <v>33094559</v>
      </c>
      <c r="D1435" s="9" t="s">
        <v>2145</v>
      </c>
      <c r="E1435" s="9" t="s">
        <v>16472</v>
      </c>
      <c r="F1435" s="9" t="s">
        <v>20</v>
      </c>
      <c r="G1435" s="9" t="s">
        <v>30</v>
      </c>
      <c r="H1435">
        <v>55.668570000000003</v>
      </c>
      <c r="I1435">
        <v>12.547599999999999</v>
      </c>
      <c r="J1435" s="9" t="s">
        <v>22</v>
      </c>
      <c r="K1435">
        <v>650</v>
      </c>
      <c r="L1435">
        <v>2</v>
      </c>
      <c r="M1435">
        <v>23</v>
      </c>
      <c r="N1435" s="1">
        <v>44801</v>
      </c>
      <c r="O1435">
        <v>0.27</v>
      </c>
      <c r="P1435">
        <v>1</v>
      </c>
      <c r="Q1435">
        <v>0</v>
      </c>
      <c r="R1435">
        <v>2</v>
      </c>
      <c r="S1435" s="9" t="s">
        <v>20</v>
      </c>
    </row>
    <row r="1436" spans="1:19" x14ac:dyDescent="0.35">
      <c r="A1436">
        <v>6360479</v>
      </c>
      <c r="B1436" s="9" t="s">
        <v>2146</v>
      </c>
      <c r="C1436">
        <v>33136525</v>
      </c>
      <c r="D1436" s="9" t="s">
        <v>2147</v>
      </c>
      <c r="E1436" s="9" t="s">
        <v>16472</v>
      </c>
      <c r="F1436" s="9" t="s">
        <v>20</v>
      </c>
      <c r="G1436" s="9" t="s">
        <v>25</v>
      </c>
      <c r="H1436">
        <v>55.685079999999999</v>
      </c>
      <c r="I1436">
        <v>12.57178</v>
      </c>
      <c r="J1436" s="9" t="s">
        <v>22</v>
      </c>
      <c r="K1436">
        <v>1557</v>
      </c>
      <c r="L1436">
        <v>2</v>
      </c>
      <c r="M1436">
        <v>50</v>
      </c>
      <c r="N1436" s="1">
        <v>44787</v>
      </c>
      <c r="O1436">
        <v>0.56999999999999995</v>
      </c>
      <c r="P1436">
        <v>1</v>
      </c>
      <c r="Q1436">
        <v>10</v>
      </c>
      <c r="R1436">
        <v>5</v>
      </c>
      <c r="S1436" s="9" t="s">
        <v>20</v>
      </c>
    </row>
    <row r="1437" spans="1:19" x14ac:dyDescent="0.35">
      <c r="A1437">
        <v>6361175</v>
      </c>
      <c r="B1437" s="9" t="s">
        <v>2148</v>
      </c>
      <c r="C1437">
        <v>34841990</v>
      </c>
      <c r="D1437" s="9" t="s">
        <v>2149</v>
      </c>
      <c r="E1437" s="9" t="s">
        <v>16472</v>
      </c>
      <c r="F1437" s="9" t="s">
        <v>20</v>
      </c>
      <c r="G1437" s="9" t="s">
        <v>25</v>
      </c>
      <c r="H1437">
        <v>55.694450000000003</v>
      </c>
      <c r="I1437">
        <v>12.585649999999999</v>
      </c>
      <c r="J1437" s="9" t="s">
        <v>22</v>
      </c>
      <c r="K1437">
        <v>2629</v>
      </c>
      <c r="L1437">
        <v>3</v>
      </c>
      <c r="M1437">
        <v>38</v>
      </c>
      <c r="N1437" s="1">
        <v>44801</v>
      </c>
      <c r="O1437">
        <v>0.42</v>
      </c>
      <c r="P1437">
        <v>1</v>
      </c>
      <c r="Q1437">
        <v>327</v>
      </c>
      <c r="R1437">
        <v>10</v>
      </c>
      <c r="S1437" s="9" t="s">
        <v>20</v>
      </c>
    </row>
    <row r="1438" spans="1:19" x14ac:dyDescent="0.35">
      <c r="A1438">
        <v>6367205</v>
      </c>
      <c r="B1438" s="9" t="s">
        <v>2150</v>
      </c>
      <c r="C1438">
        <v>4096072</v>
      </c>
      <c r="D1438" s="9" t="s">
        <v>216</v>
      </c>
      <c r="E1438" s="9" t="s">
        <v>16472</v>
      </c>
      <c r="F1438" s="9" t="s">
        <v>20</v>
      </c>
      <c r="G1438" s="9" t="s">
        <v>30</v>
      </c>
      <c r="H1438">
        <v>55.668999999999997</v>
      </c>
      <c r="I1438">
        <v>12.54942</v>
      </c>
      <c r="J1438" s="9" t="s">
        <v>22</v>
      </c>
      <c r="K1438">
        <v>995</v>
      </c>
      <c r="L1438">
        <v>2</v>
      </c>
      <c r="M1438">
        <v>5</v>
      </c>
      <c r="N1438" s="1">
        <v>42568</v>
      </c>
      <c r="O1438">
        <v>0.06</v>
      </c>
      <c r="P1438">
        <v>1</v>
      </c>
      <c r="Q1438">
        <v>1</v>
      </c>
      <c r="R1438">
        <v>0</v>
      </c>
      <c r="S1438" s="9" t="s">
        <v>20</v>
      </c>
    </row>
    <row r="1439" spans="1:19" x14ac:dyDescent="0.35">
      <c r="A1439">
        <v>6367212</v>
      </c>
      <c r="B1439" s="9" t="s">
        <v>2151</v>
      </c>
      <c r="C1439">
        <v>32288358</v>
      </c>
      <c r="D1439" s="9" t="s">
        <v>212</v>
      </c>
      <c r="E1439" s="9" t="s">
        <v>16472</v>
      </c>
      <c r="F1439" s="9" t="s">
        <v>20</v>
      </c>
      <c r="G1439" s="9" t="s">
        <v>21</v>
      </c>
      <c r="H1439">
        <v>55.685009999999998</v>
      </c>
      <c r="I1439">
        <v>12.553100000000001</v>
      </c>
      <c r="J1439" s="9" t="s">
        <v>22</v>
      </c>
      <c r="K1439">
        <v>700</v>
      </c>
      <c r="L1439">
        <v>2</v>
      </c>
      <c r="M1439">
        <v>34</v>
      </c>
      <c r="N1439" s="1">
        <v>44429</v>
      </c>
      <c r="O1439">
        <v>0.38</v>
      </c>
      <c r="P1439">
        <v>1</v>
      </c>
      <c r="Q1439">
        <v>142</v>
      </c>
      <c r="R1439">
        <v>0</v>
      </c>
      <c r="S1439" s="9" t="s">
        <v>20</v>
      </c>
    </row>
    <row r="1440" spans="1:19" x14ac:dyDescent="0.35">
      <c r="A1440">
        <v>6367365</v>
      </c>
      <c r="B1440" s="9" t="s">
        <v>2152</v>
      </c>
      <c r="C1440">
        <v>33180389</v>
      </c>
      <c r="D1440" s="9" t="s">
        <v>2153</v>
      </c>
      <c r="E1440" s="9" t="s">
        <v>16472</v>
      </c>
      <c r="F1440" s="9" t="s">
        <v>20</v>
      </c>
      <c r="G1440" s="9" t="s">
        <v>21</v>
      </c>
      <c r="H1440">
        <v>55.69285</v>
      </c>
      <c r="I1440">
        <v>12.549329999999999</v>
      </c>
      <c r="J1440" s="9" t="s">
        <v>22</v>
      </c>
      <c r="K1440">
        <v>1200</v>
      </c>
      <c r="L1440">
        <v>4</v>
      </c>
      <c r="M1440">
        <v>86</v>
      </c>
      <c r="N1440" s="1">
        <v>44802</v>
      </c>
      <c r="O1440">
        <v>0.97</v>
      </c>
      <c r="P1440">
        <v>1</v>
      </c>
      <c r="Q1440">
        <v>0</v>
      </c>
      <c r="R1440">
        <v>9</v>
      </c>
      <c r="S1440" s="9" t="s">
        <v>20</v>
      </c>
    </row>
    <row r="1441" spans="1:19" x14ac:dyDescent="0.35">
      <c r="A1441">
        <v>6369020</v>
      </c>
      <c r="B1441" s="9" t="s">
        <v>2154</v>
      </c>
      <c r="C1441">
        <v>33185747</v>
      </c>
      <c r="D1441" s="9" t="s">
        <v>2155</v>
      </c>
      <c r="E1441" s="9" t="s">
        <v>16472</v>
      </c>
      <c r="F1441" s="9" t="s">
        <v>20</v>
      </c>
      <c r="G1441" s="9" t="s">
        <v>25</v>
      </c>
      <c r="H1441">
        <v>55.678179999999998</v>
      </c>
      <c r="I1441">
        <v>12.58892</v>
      </c>
      <c r="J1441" s="9" t="s">
        <v>22</v>
      </c>
      <c r="K1441">
        <v>1300</v>
      </c>
      <c r="L1441">
        <v>4</v>
      </c>
      <c r="M1441">
        <v>71</v>
      </c>
      <c r="N1441" s="1">
        <v>44780</v>
      </c>
      <c r="O1441">
        <v>0.8</v>
      </c>
      <c r="P1441">
        <v>1</v>
      </c>
      <c r="Q1441">
        <v>0</v>
      </c>
      <c r="R1441">
        <v>3</v>
      </c>
      <c r="S1441" s="9" t="s">
        <v>20</v>
      </c>
    </row>
    <row r="1442" spans="1:19" x14ac:dyDescent="0.35">
      <c r="A1442">
        <v>6377664</v>
      </c>
      <c r="B1442" s="9" t="s">
        <v>2156</v>
      </c>
      <c r="C1442">
        <v>5031667</v>
      </c>
      <c r="D1442" s="9" t="s">
        <v>328</v>
      </c>
      <c r="E1442" s="9" t="s">
        <v>16472</v>
      </c>
      <c r="F1442" s="9" t="s">
        <v>20</v>
      </c>
      <c r="G1442" s="9" t="s">
        <v>112</v>
      </c>
      <c r="H1442">
        <v>55.667388392393093</v>
      </c>
      <c r="I1442">
        <v>12.622014088083475</v>
      </c>
      <c r="J1442" s="9" t="s">
        <v>22</v>
      </c>
      <c r="K1442">
        <v>1400</v>
      </c>
      <c r="L1442">
        <v>3</v>
      </c>
      <c r="M1442">
        <v>3</v>
      </c>
      <c r="N1442" s="1">
        <v>44771</v>
      </c>
      <c r="O1442">
        <v>1.32</v>
      </c>
      <c r="P1442">
        <v>1</v>
      </c>
      <c r="Q1442">
        <v>89</v>
      </c>
      <c r="R1442">
        <v>3</v>
      </c>
      <c r="S1442" s="9" t="s">
        <v>20</v>
      </c>
    </row>
    <row r="1443" spans="1:19" x14ac:dyDescent="0.35">
      <c r="A1443">
        <v>6380148</v>
      </c>
      <c r="B1443" s="9" t="s">
        <v>2157</v>
      </c>
      <c r="C1443">
        <v>2513223</v>
      </c>
      <c r="D1443" s="9" t="s">
        <v>2158</v>
      </c>
      <c r="E1443" s="9" t="s">
        <v>16472</v>
      </c>
      <c r="F1443" s="9" t="s">
        <v>20</v>
      </c>
      <c r="G1443" s="9" t="s">
        <v>30</v>
      </c>
      <c r="H1443">
        <v>55.667140000000003</v>
      </c>
      <c r="I1443">
        <v>12.547269999999999</v>
      </c>
      <c r="J1443" s="9" t="s">
        <v>52</v>
      </c>
      <c r="K1443">
        <v>186</v>
      </c>
      <c r="L1443">
        <v>25</v>
      </c>
      <c r="M1443">
        <v>47</v>
      </c>
      <c r="N1443" s="1">
        <v>44056</v>
      </c>
      <c r="O1443">
        <v>0.52</v>
      </c>
      <c r="P1443">
        <v>1</v>
      </c>
      <c r="Q1443">
        <v>270</v>
      </c>
      <c r="R1443">
        <v>0</v>
      </c>
      <c r="S1443" s="9" t="s">
        <v>20</v>
      </c>
    </row>
    <row r="1444" spans="1:19" x14ac:dyDescent="0.35">
      <c r="A1444">
        <v>6394016</v>
      </c>
      <c r="B1444" s="9" t="s">
        <v>2159</v>
      </c>
      <c r="C1444">
        <v>32839902</v>
      </c>
      <c r="D1444" s="9" t="s">
        <v>486</v>
      </c>
      <c r="E1444" s="9" t="s">
        <v>16472</v>
      </c>
      <c r="F1444" s="9" t="s">
        <v>20</v>
      </c>
      <c r="G1444" s="9" t="s">
        <v>37</v>
      </c>
      <c r="H1444">
        <v>55.709310000000002</v>
      </c>
      <c r="I1444">
        <v>12.582100000000001</v>
      </c>
      <c r="J1444" s="9" t="s">
        <v>22</v>
      </c>
      <c r="K1444">
        <v>1143</v>
      </c>
      <c r="L1444">
        <v>4</v>
      </c>
      <c r="M1444">
        <v>16</v>
      </c>
      <c r="N1444" s="1">
        <v>44780</v>
      </c>
      <c r="O1444">
        <v>0.18</v>
      </c>
      <c r="P1444">
        <v>1</v>
      </c>
      <c r="Q1444">
        <v>0</v>
      </c>
      <c r="R1444">
        <v>5</v>
      </c>
      <c r="S1444" s="9" t="s">
        <v>20</v>
      </c>
    </row>
    <row r="1445" spans="1:19" x14ac:dyDescent="0.35">
      <c r="A1445">
        <v>6395819</v>
      </c>
      <c r="B1445" s="9" t="s">
        <v>2160</v>
      </c>
      <c r="C1445">
        <v>33348625</v>
      </c>
      <c r="D1445" s="9" t="s">
        <v>2161</v>
      </c>
      <c r="E1445" s="9" t="s">
        <v>16472</v>
      </c>
      <c r="F1445" s="9" t="s">
        <v>20</v>
      </c>
      <c r="G1445" s="9" t="s">
        <v>49</v>
      </c>
      <c r="H1445">
        <v>55.679900000000004</v>
      </c>
      <c r="I1445">
        <v>12.54875</v>
      </c>
      <c r="J1445" s="9" t="s">
        <v>22</v>
      </c>
      <c r="K1445">
        <v>1175</v>
      </c>
      <c r="L1445">
        <v>4</v>
      </c>
      <c r="M1445">
        <v>49</v>
      </c>
      <c r="N1445" s="1">
        <v>44789</v>
      </c>
      <c r="O1445">
        <v>0.56999999999999995</v>
      </c>
      <c r="P1445">
        <v>1</v>
      </c>
      <c r="Q1445">
        <v>29</v>
      </c>
      <c r="R1445">
        <v>8</v>
      </c>
      <c r="S1445" s="9" t="s">
        <v>20</v>
      </c>
    </row>
    <row r="1446" spans="1:19" x14ac:dyDescent="0.35">
      <c r="A1446">
        <v>6397084</v>
      </c>
      <c r="B1446" s="9" t="s">
        <v>2162</v>
      </c>
      <c r="C1446">
        <v>15932946</v>
      </c>
      <c r="D1446" s="9" t="s">
        <v>2163</v>
      </c>
      <c r="E1446" s="9" t="s">
        <v>16472</v>
      </c>
      <c r="F1446" s="9" t="s">
        <v>20</v>
      </c>
      <c r="G1446" s="9" t="s">
        <v>49</v>
      </c>
      <c r="H1446">
        <v>55.676859999999998</v>
      </c>
      <c r="I1446">
        <v>12.55153</v>
      </c>
      <c r="J1446" s="9" t="s">
        <v>22</v>
      </c>
      <c r="K1446">
        <v>1041</v>
      </c>
      <c r="L1446">
        <v>5</v>
      </c>
      <c r="M1446">
        <v>16</v>
      </c>
      <c r="N1446" s="1">
        <v>44764</v>
      </c>
      <c r="O1446">
        <v>0.18</v>
      </c>
      <c r="P1446">
        <v>1</v>
      </c>
      <c r="Q1446">
        <v>0</v>
      </c>
      <c r="R1446">
        <v>2</v>
      </c>
      <c r="S1446" s="9" t="s">
        <v>20</v>
      </c>
    </row>
    <row r="1447" spans="1:19" x14ac:dyDescent="0.35">
      <c r="A1447">
        <v>6400706</v>
      </c>
      <c r="B1447" s="9" t="s">
        <v>2164</v>
      </c>
      <c r="C1447">
        <v>1498549</v>
      </c>
      <c r="D1447" s="9" t="s">
        <v>178</v>
      </c>
      <c r="E1447" s="9" t="s">
        <v>16472</v>
      </c>
      <c r="F1447" s="9" t="s">
        <v>20</v>
      </c>
      <c r="G1447" s="9" t="s">
        <v>30</v>
      </c>
      <c r="H1447">
        <v>55.663350000000001</v>
      </c>
      <c r="I1447">
        <v>12.543509999999999</v>
      </c>
      <c r="J1447" s="9" t="s">
        <v>22</v>
      </c>
      <c r="K1447">
        <v>682</v>
      </c>
      <c r="L1447">
        <v>2</v>
      </c>
      <c r="M1447">
        <v>35</v>
      </c>
      <c r="N1447" s="1">
        <v>44824</v>
      </c>
      <c r="O1447">
        <v>0.39</v>
      </c>
      <c r="P1447">
        <v>1</v>
      </c>
      <c r="Q1447">
        <v>10</v>
      </c>
      <c r="R1447">
        <v>16</v>
      </c>
      <c r="S1447" s="9" t="s">
        <v>20</v>
      </c>
    </row>
    <row r="1448" spans="1:19" x14ac:dyDescent="0.35">
      <c r="A1448">
        <v>6405270</v>
      </c>
      <c r="B1448" s="9" t="s">
        <v>2165</v>
      </c>
      <c r="C1448">
        <v>17587164</v>
      </c>
      <c r="D1448" s="9" t="s">
        <v>2166</v>
      </c>
      <c r="E1448" s="9" t="s">
        <v>16472</v>
      </c>
      <c r="F1448" s="9" t="s">
        <v>20</v>
      </c>
      <c r="G1448" s="9" t="s">
        <v>21</v>
      </c>
      <c r="H1448">
        <v>55.68929</v>
      </c>
      <c r="I1448">
        <v>12.55733</v>
      </c>
      <c r="J1448" s="9" t="s">
        <v>22</v>
      </c>
      <c r="K1448">
        <v>1800</v>
      </c>
      <c r="L1448">
        <v>2</v>
      </c>
      <c r="M1448">
        <v>13</v>
      </c>
      <c r="N1448" s="1">
        <v>44782</v>
      </c>
      <c r="O1448">
        <v>0.15</v>
      </c>
      <c r="P1448">
        <v>1</v>
      </c>
      <c r="Q1448">
        <v>17</v>
      </c>
      <c r="R1448">
        <v>3</v>
      </c>
      <c r="S1448" s="9" t="s">
        <v>20</v>
      </c>
    </row>
    <row r="1449" spans="1:19" x14ac:dyDescent="0.35">
      <c r="A1449">
        <v>6406483</v>
      </c>
      <c r="B1449" s="9" t="s">
        <v>2167</v>
      </c>
      <c r="C1449">
        <v>16800413</v>
      </c>
      <c r="D1449" s="9" t="s">
        <v>34</v>
      </c>
      <c r="E1449" s="9" t="s">
        <v>16472</v>
      </c>
      <c r="F1449" s="9" t="s">
        <v>20</v>
      </c>
      <c r="G1449" s="9" t="s">
        <v>49</v>
      </c>
      <c r="H1449">
        <v>55.690379999999998</v>
      </c>
      <c r="I1449">
        <v>12.51798</v>
      </c>
      <c r="J1449" s="9" t="s">
        <v>22</v>
      </c>
      <c r="K1449">
        <v>1320</v>
      </c>
      <c r="L1449">
        <v>2</v>
      </c>
      <c r="M1449">
        <v>18</v>
      </c>
      <c r="N1449" s="1">
        <v>44813</v>
      </c>
      <c r="O1449">
        <v>0.23</v>
      </c>
      <c r="P1449">
        <v>1</v>
      </c>
      <c r="Q1449">
        <v>7</v>
      </c>
      <c r="R1449">
        <v>2</v>
      </c>
      <c r="S1449" s="9" t="s">
        <v>20</v>
      </c>
    </row>
    <row r="1450" spans="1:19" x14ac:dyDescent="0.35">
      <c r="A1450">
        <v>6410688</v>
      </c>
      <c r="B1450" s="9" t="s">
        <v>2168</v>
      </c>
      <c r="C1450">
        <v>28293853</v>
      </c>
      <c r="D1450" s="9" t="s">
        <v>235</v>
      </c>
      <c r="E1450" s="9" t="s">
        <v>16472</v>
      </c>
      <c r="F1450" s="9" t="s">
        <v>20</v>
      </c>
      <c r="G1450" s="9" t="s">
        <v>112</v>
      </c>
      <c r="H1450">
        <v>55.657089999999997</v>
      </c>
      <c r="I1450">
        <v>12.63283</v>
      </c>
      <c r="J1450" s="9" t="s">
        <v>22</v>
      </c>
      <c r="K1450">
        <v>1914</v>
      </c>
      <c r="L1450">
        <v>7</v>
      </c>
      <c r="M1450">
        <v>9</v>
      </c>
      <c r="N1450" s="1">
        <v>44764</v>
      </c>
      <c r="O1450">
        <v>0.1</v>
      </c>
      <c r="P1450">
        <v>1</v>
      </c>
      <c r="Q1450">
        <v>31</v>
      </c>
      <c r="R1450">
        <v>3</v>
      </c>
      <c r="S1450" s="9" t="s">
        <v>20</v>
      </c>
    </row>
    <row r="1451" spans="1:19" x14ac:dyDescent="0.35">
      <c r="A1451">
        <v>6412978</v>
      </c>
      <c r="B1451" s="9" t="s">
        <v>2169</v>
      </c>
      <c r="C1451">
        <v>24381910</v>
      </c>
      <c r="D1451" s="9" t="s">
        <v>2170</v>
      </c>
      <c r="E1451" s="9" t="s">
        <v>16472</v>
      </c>
      <c r="F1451" s="9" t="s">
        <v>20</v>
      </c>
      <c r="G1451" s="9" t="s">
        <v>21</v>
      </c>
      <c r="H1451">
        <v>55.688549999999999</v>
      </c>
      <c r="I1451">
        <v>12.555289999999999</v>
      </c>
      <c r="J1451" s="9" t="s">
        <v>52</v>
      </c>
      <c r="K1451">
        <v>500</v>
      </c>
      <c r="L1451">
        <v>2</v>
      </c>
      <c r="M1451">
        <v>199</v>
      </c>
      <c r="N1451" s="1">
        <v>43899</v>
      </c>
      <c r="O1451">
        <v>2.23</v>
      </c>
      <c r="P1451">
        <v>1</v>
      </c>
      <c r="Q1451">
        <v>18</v>
      </c>
      <c r="R1451">
        <v>0</v>
      </c>
      <c r="S1451" s="9" t="s">
        <v>20</v>
      </c>
    </row>
    <row r="1452" spans="1:19" x14ac:dyDescent="0.35">
      <c r="A1452">
        <v>6417467</v>
      </c>
      <c r="B1452" s="9" t="s">
        <v>2171</v>
      </c>
      <c r="C1452">
        <v>33335872</v>
      </c>
      <c r="D1452" s="9" t="s">
        <v>184</v>
      </c>
      <c r="E1452" s="9" t="s">
        <v>16472</v>
      </c>
      <c r="F1452" s="9" t="s">
        <v>20</v>
      </c>
      <c r="G1452" s="9" t="s">
        <v>21</v>
      </c>
      <c r="H1452">
        <v>55.687959999999997</v>
      </c>
      <c r="I1452">
        <v>12.545170000000001</v>
      </c>
      <c r="J1452" s="9" t="s">
        <v>22</v>
      </c>
      <c r="K1452">
        <v>720</v>
      </c>
      <c r="L1452">
        <v>27</v>
      </c>
      <c r="M1452">
        <v>8</v>
      </c>
      <c r="N1452" s="1">
        <v>44793</v>
      </c>
      <c r="O1452">
        <v>0.1</v>
      </c>
      <c r="P1452">
        <v>1</v>
      </c>
      <c r="Q1452">
        <v>51</v>
      </c>
      <c r="R1452">
        <v>3</v>
      </c>
      <c r="S1452" s="9" t="s">
        <v>20</v>
      </c>
    </row>
    <row r="1453" spans="1:19" x14ac:dyDescent="0.35">
      <c r="A1453">
        <v>6421314</v>
      </c>
      <c r="B1453" s="9" t="s">
        <v>2172</v>
      </c>
      <c r="C1453">
        <v>5157940</v>
      </c>
      <c r="D1453" s="9" t="s">
        <v>522</v>
      </c>
      <c r="E1453" s="9" t="s">
        <v>16472</v>
      </c>
      <c r="F1453" s="9" t="s">
        <v>20</v>
      </c>
      <c r="G1453" s="9" t="s">
        <v>25</v>
      </c>
      <c r="H1453">
        <v>55.68262</v>
      </c>
      <c r="I1453">
        <v>12.56359</v>
      </c>
      <c r="J1453" s="9" t="s">
        <v>22</v>
      </c>
      <c r="K1453">
        <v>2100</v>
      </c>
      <c r="L1453">
        <v>3</v>
      </c>
      <c r="M1453">
        <v>7</v>
      </c>
      <c r="N1453" s="1">
        <v>43255</v>
      </c>
      <c r="O1453">
        <v>0.08</v>
      </c>
      <c r="P1453">
        <v>1</v>
      </c>
      <c r="Q1453">
        <v>31</v>
      </c>
      <c r="R1453">
        <v>0</v>
      </c>
      <c r="S1453" s="9" t="s">
        <v>20</v>
      </c>
    </row>
    <row r="1454" spans="1:19" x14ac:dyDescent="0.35">
      <c r="A1454">
        <v>6422491</v>
      </c>
      <c r="B1454" s="9" t="s">
        <v>2173</v>
      </c>
      <c r="C1454">
        <v>33508577</v>
      </c>
      <c r="D1454" s="9" t="s">
        <v>119</v>
      </c>
      <c r="E1454" s="9" t="s">
        <v>16472</v>
      </c>
      <c r="F1454" s="9" t="s">
        <v>20</v>
      </c>
      <c r="G1454" s="9" t="s">
        <v>37</v>
      </c>
      <c r="H1454">
        <v>55.69867</v>
      </c>
      <c r="I1454">
        <v>12.586679999999999</v>
      </c>
      <c r="J1454" s="9" t="s">
        <v>22</v>
      </c>
      <c r="K1454">
        <v>2500</v>
      </c>
      <c r="L1454">
        <v>5</v>
      </c>
      <c r="M1454">
        <v>23</v>
      </c>
      <c r="N1454" s="1">
        <v>44757</v>
      </c>
      <c r="O1454">
        <v>0.27</v>
      </c>
      <c r="P1454">
        <v>1</v>
      </c>
      <c r="Q1454">
        <v>75</v>
      </c>
      <c r="R1454">
        <v>1</v>
      </c>
      <c r="S1454" s="9" t="s">
        <v>20</v>
      </c>
    </row>
    <row r="1455" spans="1:19" x14ac:dyDescent="0.35">
      <c r="A1455">
        <v>6428008</v>
      </c>
      <c r="B1455" s="9" t="s">
        <v>2174</v>
      </c>
      <c r="C1455">
        <v>33546818</v>
      </c>
      <c r="D1455" s="9" t="s">
        <v>332</v>
      </c>
      <c r="E1455" s="9" t="s">
        <v>16472</v>
      </c>
      <c r="F1455" s="9" t="s">
        <v>20</v>
      </c>
      <c r="G1455" s="9" t="s">
        <v>46</v>
      </c>
      <c r="H1455">
        <v>55.664940000000001</v>
      </c>
      <c r="I1455">
        <v>12.5769</v>
      </c>
      <c r="J1455" s="9" t="s">
        <v>22</v>
      </c>
      <c r="K1455">
        <v>675</v>
      </c>
      <c r="L1455">
        <v>4</v>
      </c>
      <c r="M1455">
        <v>31</v>
      </c>
      <c r="N1455" s="1">
        <v>44417</v>
      </c>
      <c r="O1455">
        <v>0.35</v>
      </c>
      <c r="P1455">
        <v>1</v>
      </c>
      <c r="Q1455">
        <v>1</v>
      </c>
      <c r="R1455">
        <v>0</v>
      </c>
      <c r="S1455" s="9" t="s">
        <v>20</v>
      </c>
    </row>
    <row r="1456" spans="1:19" x14ac:dyDescent="0.35">
      <c r="A1456">
        <v>6428272</v>
      </c>
      <c r="B1456" s="9" t="s">
        <v>2175</v>
      </c>
      <c r="C1456">
        <v>33546731</v>
      </c>
      <c r="D1456" s="9" t="s">
        <v>392</v>
      </c>
      <c r="E1456" s="9" t="s">
        <v>16472</v>
      </c>
      <c r="F1456" s="9" t="s">
        <v>20</v>
      </c>
      <c r="G1456" s="9" t="s">
        <v>322</v>
      </c>
      <c r="H1456">
        <v>55.714660000000002</v>
      </c>
      <c r="I1456">
        <v>12.512180000000001</v>
      </c>
      <c r="J1456" s="9" t="s">
        <v>22</v>
      </c>
      <c r="K1456">
        <v>950</v>
      </c>
      <c r="L1456">
        <v>4</v>
      </c>
      <c r="M1456">
        <v>46</v>
      </c>
      <c r="N1456" s="1">
        <v>44772</v>
      </c>
      <c r="O1456">
        <v>0.52</v>
      </c>
      <c r="P1456">
        <v>1</v>
      </c>
      <c r="Q1456">
        <v>9</v>
      </c>
      <c r="R1456">
        <v>4</v>
      </c>
      <c r="S1456" s="9" t="s">
        <v>20</v>
      </c>
    </row>
    <row r="1457" spans="1:19" x14ac:dyDescent="0.35">
      <c r="A1457">
        <v>6428857</v>
      </c>
      <c r="B1457" s="9" t="s">
        <v>2176</v>
      </c>
      <c r="C1457">
        <v>33552076</v>
      </c>
      <c r="D1457" s="9" t="s">
        <v>2177</v>
      </c>
      <c r="E1457" s="9" t="s">
        <v>16472</v>
      </c>
      <c r="F1457" s="9" t="s">
        <v>20</v>
      </c>
      <c r="G1457" s="9" t="s">
        <v>30</v>
      </c>
      <c r="H1457">
        <v>55.669519999999999</v>
      </c>
      <c r="I1457">
        <v>12.54627</v>
      </c>
      <c r="J1457" s="9" t="s">
        <v>22</v>
      </c>
      <c r="K1457">
        <v>861</v>
      </c>
      <c r="L1457">
        <v>3</v>
      </c>
      <c r="M1457">
        <v>124</v>
      </c>
      <c r="N1457" s="1">
        <v>44034</v>
      </c>
      <c r="O1457">
        <v>1.4</v>
      </c>
      <c r="P1457">
        <v>1</v>
      </c>
      <c r="Q1457">
        <v>0</v>
      </c>
      <c r="R1457">
        <v>0</v>
      </c>
      <c r="S1457" s="9" t="s">
        <v>20</v>
      </c>
    </row>
    <row r="1458" spans="1:19" x14ac:dyDescent="0.35">
      <c r="A1458">
        <v>6431178</v>
      </c>
      <c r="B1458" s="9" t="s">
        <v>2178</v>
      </c>
      <c r="C1458">
        <v>33566926</v>
      </c>
      <c r="D1458" s="9" t="s">
        <v>2179</v>
      </c>
      <c r="E1458" s="9" t="s">
        <v>16472</v>
      </c>
      <c r="F1458" s="9" t="s">
        <v>20</v>
      </c>
      <c r="G1458" s="9" t="s">
        <v>30</v>
      </c>
      <c r="H1458">
        <v>55.671990000000001</v>
      </c>
      <c r="I1458">
        <v>12.564030000000001</v>
      </c>
      <c r="J1458" s="9" t="s">
        <v>52</v>
      </c>
      <c r="K1458">
        <v>550</v>
      </c>
      <c r="L1458">
        <v>2</v>
      </c>
      <c r="M1458">
        <v>93</v>
      </c>
      <c r="N1458" s="1">
        <v>44696</v>
      </c>
      <c r="O1458">
        <v>1.05</v>
      </c>
      <c r="P1458">
        <v>1</v>
      </c>
      <c r="Q1458">
        <v>25</v>
      </c>
      <c r="R1458">
        <v>1</v>
      </c>
      <c r="S1458" s="9" t="s">
        <v>20</v>
      </c>
    </row>
    <row r="1459" spans="1:19" x14ac:dyDescent="0.35">
      <c r="A1459">
        <v>6434017</v>
      </c>
      <c r="B1459" s="9" t="s">
        <v>2180</v>
      </c>
      <c r="C1459">
        <v>33584077</v>
      </c>
      <c r="D1459" s="9" t="s">
        <v>227</v>
      </c>
      <c r="E1459" s="9" t="s">
        <v>16472</v>
      </c>
      <c r="F1459" s="9" t="s">
        <v>20</v>
      </c>
      <c r="G1459" s="9" t="s">
        <v>112</v>
      </c>
      <c r="H1459">
        <v>55.650759999999998</v>
      </c>
      <c r="I1459">
        <v>12.621840000000001</v>
      </c>
      <c r="J1459" s="9" t="s">
        <v>22</v>
      </c>
      <c r="K1459">
        <v>1400</v>
      </c>
      <c r="L1459">
        <v>5</v>
      </c>
      <c r="M1459">
        <v>11</v>
      </c>
      <c r="N1459" s="1">
        <v>43678</v>
      </c>
      <c r="O1459">
        <v>0.13</v>
      </c>
      <c r="P1459">
        <v>1</v>
      </c>
      <c r="Q1459">
        <v>0</v>
      </c>
      <c r="R1459">
        <v>0</v>
      </c>
      <c r="S1459" s="9" t="s">
        <v>20</v>
      </c>
    </row>
    <row r="1460" spans="1:19" x14ac:dyDescent="0.35">
      <c r="A1460">
        <v>6434687</v>
      </c>
      <c r="B1460" s="9" t="s">
        <v>2181</v>
      </c>
      <c r="C1460">
        <v>33588575</v>
      </c>
      <c r="D1460" s="9" t="s">
        <v>303</v>
      </c>
      <c r="E1460" s="9" t="s">
        <v>16472</v>
      </c>
      <c r="F1460" s="9" t="s">
        <v>20</v>
      </c>
      <c r="G1460" s="9" t="s">
        <v>25</v>
      </c>
      <c r="H1460">
        <v>55.679490000000001</v>
      </c>
      <c r="I1460">
        <v>12.593109999999999</v>
      </c>
      <c r="J1460" s="9" t="s">
        <v>22</v>
      </c>
      <c r="K1460">
        <v>1795</v>
      </c>
      <c r="L1460">
        <v>4</v>
      </c>
      <c r="M1460">
        <v>71</v>
      </c>
      <c r="N1460" s="1">
        <v>44774</v>
      </c>
      <c r="O1460">
        <v>0.81</v>
      </c>
      <c r="P1460">
        <v>1</v>
      </c>
      <c r="Q1460">
        <v>0</v>
      </c>
      <c r="R1460">
        <v>5</v>
      </c>
      <c r="S1460" s="9" t="s">
        <v>20</v>
      </c>
    </row>
    <row r="1461" spans="1:19" x14ac:dyDescent="0.35">
      <c r="A1461">
        <v>6440250</v>
      </c>
      <c r="B1461" s="9" t="s">
        <v>2182</v>
      </c>
      <c r="C1461">
        <v>8752879</v>
      </c>
      <c r="D1461" s="9" t="s">
        <v>39</v>
      </c>
      <c r="E1461" s="9" t="s">
        <v>16472</v>
      </c>
      <c r="F1461" s="9" t="s">
        <v>20</v>
      </c>
      <c r="G1461" s="9" t="s">
        <v>49</v>
      </c>
      <c r="H1461">
        <v>55.682169999999999</v>
      </c>
      <c r="I1461">
        <v>12.53403</v>
      </c>
      <c r="J1461" s="9" t="s">
        <v>22</v>
      </c>
      <c r="K1461">
        <v>1557</v>
      </c>
      <c r="L1461">
        <v>3</v>
      </c>
      <c r="M1461">
        <v>34</v>
      </c>
      <c r="N1461" s="1">
        <v>43717</v>
      </c>
      <c r="O1461">
        <v>0.38</v>
      </c>
      <c r="P1461">
        <v>1</v>
      </c>
      <c r="Q1461">
        <v>147</v>
      </c>
      <c r="R1461">
        <v>0</v>
      </c>
      <c r="S1461" s="9" t="s">
        <v>20</v>
      </c>
    </row>
    <row r="1462" spans="1:19" x14ac:dyDescent="0.35">
      <c r="A1462">
        <v>6448596</v>
      </c>
      <c r="B1462" s="9" t="s">
        <v>2183</v>
      </c>
      <c r="C1462">
        <v>33668958</v>
      </c>
      <c r="D1462" s="9" t="s">
        <v>2184</v>
      </c>
      <c r="E1462" s="9" t="s">
        <v>16472</v>
      </c>
      <c r="F1462" s="9" t="s">
        <v>20</v>
      </c>
      <c r="G1462" s="9" t="s">
        <v>112</v>
      </c>
      <c r="H1462">
        <v>55.658990000000003</v>
      </c>
      <c r="I1462">
        <v>12.615919999999999</v>
      </c>
      <c r="J1462" s="9" t="s">
        <v>22</v>
      </c>
      <c r="K1462">
        <v>1900</v>
      </c>
      <c r="L1462">
        <v>3</v>
      </c>
      <c r="M1462">
        <v>55</v>
      </c>
      <c r="N1462" s="1">
        <v>44801</v>
      </c>
      <c r="O1462">
        <v>0.71</v>
      </c>
      <c r="P1462">
        <v>1</v>
      </c>
      <c r="Q1462">
        <v>138</v>
      </c>
      <c r="R1462">
        <v>16</v>
      </c>
      <c r="S1462" s="9" t="s">
        <v>20</v>
      </c>
    </row>
    <row r="1463" spans="1:19" x14ac:dyDescent="0.35">
      <c r="A1463">
        <v>6456469</v>
      </c>
      <c r="B1463" s="9" t="s">
        <v>2185</v>
      </c>
      <c r="C1463">
        <v>19466118</v>
      </c>
      <c r="D1463" s="9" t="s">
        <v>119</v>
      </c>
      <c r="E1463" s="9" t="s">
        <v>16472</v>
      </c>
      <c r="F1463" s="9" t="s">
        <v>20</v>
      </c>
      <c r="G1463" s="9" t="s">
        <v>316</v>
      </c>
      <c r="H1463">
        <v>55.694609999999997</v>
      </c>
      <c r="I1463">
        <v>12.493169999999999</v>
      </c>
      <c r="J1463" s="9" t="s">
        <v>52</v>
      </c>
      <c r="K1463">
        <v>650</v>
      </c>
      <c r="L1463">
        <v>2</v>
      </c>
      <c r="M1463">
        <v>3</v>
      </c>
      <c r="N1463" s="1">
        <v>44780</v>
      </c>
      <c r="O1463">
        <v>0.06</v>
      </c>
      <c r="P1463">
        <v>1</v>
      </c>
      <c r="Q1463">
        <v>327</v>
      </c>
      <c r="R1463">
        <v>2</v>
      </c>
      <c r="S1463" s="9" t="s">
        <v>20</v>
      </c>
    </row>
    <row r="1464" spans="1:19" x14ac:dyDescent="0.35">
      <c r="A1464">
        <v>6458540</v>
      </c>
      <c r="B1464" s="9" t="s">
        <v>2186</v>
      </c>
      <c r="C1464">
        <v>33647214</v>
      </c>
      <c r="D1464" s="9" t="s">
        <v>2187</v>
      </c>
      <c r="E1464" s="9" t="s">
        <v>16472</v>
      </c>
      <c r="F1464" s="9" t="s">
        <v>20</v>
      </c>
      <c r="G1464" s="9" t="s">
        <v>112</v>
      </c>
      <c r="H1464">
        <v>55.658580000000001</v>
      </c>
      <c r="I1464">
        <v>12.63494</v>
      </c>
      <c r="J1464" s="9" t="s">
        <v>22</v>
      </c>
      <c r="K1464">
        <v>1750</v>
      </c>
      <c r="L1464">
        <v>5</v>
      </c>
      <c r="M1464">
        <v>12</v>
      </c>
      <c r="N1464" s="1">
        <v>44763</v>
      </c>
      <c r="O1464">
        <v>0.14000000000000001</v>
      </c>
      <c r="P1464">
        <v>1</v>
      </c>
      <c r="Q1464">
        <v>328</v>
      </c>
      <c r="R1464">
        <v>1</v>
      </c>
      <c r="S1464" s="9" t="s">
        <v>20</v>
      </c>
    </row>
    <row r="1465" spans="1:19" x14ac:dyDescent="0.35">
      <c r="A1465">
        <v>6464259</v>
      </c>
      <c r="B1465" s="9" t="s">
        <v>2188</v>
      </c>
      <c r="C1465">
        <v>9342435</v>
      </c>
      <c r="D1465" s="9" t="s">
        <v>299</v>
      </c>
      <c r="E1465" s="9" t="s">
        <v>16472</v>
      </c>
      <c r="F1465" s="9" t="s">
        <v>20</v>
      </c>
      <c r="G1465" s="9" t="s">
        <v>25</v>
      </c>
      <c r="H1465">
        <v>55.673299999999998</v>
      </c>
      <c r="I1465">
        <v>12.594519999999999</v>
      </c>
      <c r="J1465" s="9" t="s">
        <v>22</v>
      </c>
      <c r="K1465">
        <v>567</v>
      </c>
      <c r="L1465">
        <v>7</v>
      </c>
      <c r="M1465">
        <v>5</v>
      </c>
      <c r="N1465" s="1">
        <v>43361</v>
      </c>
      <c r="O1465">
        <v>7.0000000000000007E-2</v>
      </c>
      <c r="P1465">
        <v>1</v>
      </c>
      <c r="Q1465">
        <v>0</v>
      </c>
      <c r="R1465">
        <v>0</v>
      </c>
      <c r="S1465" s="9" t="s">
        <v>20</v>
      </c>
    </row>
    <row r="1466" spans="1:19" x14ac:dyDescent="0.35">
      <c r="A1466">
        <v>6471079</v>
      </c>
      <c r="B1466" s="9" t="s">
        <v>2189</v>
      </c>
      <c r="C1466">
        <v>33800577</v>
      </c>
      <c r="D1466" s="9" t="s">
        <v>1208</v>
      </c>
      <c r="E1466" s="9" t="s">
        <v>16472</v>
      </c>
      <c r="F1466" s="9" t="s">
        <v>20</v>
      </c>
      <c r="G1466" s="9" t="s">
        <v>37</v>
      </c>
      <c r="H1466">
        <v>55.698610000000002</v>
      </c>
      <c r="I1466">
        <v>12.58492</v>
      </c>
      <c r="J1466" s="9" t="s">
        <v>22</v>
      </c>
      <c r="K1466">
        <v>713</v>
      </c>
      <c r="L1466">
        <v>4</v>
      </c>
      <c r="M1466">
        <v>35</v>
      </c>
      <c r="N1466" s="1">
        <v>43830</v>
      </c>
      <c r="O1466">
        <v>0.47</v>
      </c>
      <c r="P1466">
        <v>1</v>
      </c>
      <c r="Q1466">
        <v>0</v>
      </c>
      <c r="R1466">
        <v>0</v>
      </c>
      <c r="S1466" s="9" t="s">
        <v>20</v>
      </c>
    </row>
    <row r="1467" spans="1:19" x14ac:dyDescent="0.35">
      <c r="A1467">
        <v>6472300</v>
      </c>
      <c r="B1467" s="9" t="s">
        <v>2190</v>
      </c>
      <c r="C1467">
        <v>32679211</v>
      </c>
      <c r="D1467" s="9" t="s">
        <v>2191</v>
      </c>
      <c r="E1467" s="9" t="s">
        <v>16472</v>
      </c>
      <c r="F1467" s="9" t="s">
        <v>20</v>
      </c>
      <c r="G1467" s="9" t="s">
        <v>112</v>
      </c>
      <c r="H1467">
        <v>55.64087</v>
      </c>
      <c r="I1467">
        <v>12.62105</v>
      </c>
      <c r="J1467" s="9" t="s">
        <v>52</v>
      </c>
      <c r="K1467">
        <v>400</v>
      </c>
      <c r="L1467">
        <v>1</v>
      </c>
      <c r="M1467">
        <v>81</v>
      </c>
      <c r="N1467" s="1">
        <v>44779</v>
      </c>
      <c r="O1467">
        <v>0.91</v>
      </c>
      <c r="P1467">
        <v>1</v>
      </c>
      <c r="Q1467">
        <v>264</v>
      </c>
      <c r="R1467">
        <v>2</v>
      </c>
      <c r="S1467" s="9" t="s">
        <v>20</v>
      </c>
    </row>
    <row r="1468" spans="1:19" x14ac:dyDescent="0.35">
      <c r="A1468">
        <v>6484100</v>
      </c>
      <c r="B1468" s="9" t="s">
        <v>2192</v>
      </c>
      <c r="C1468">
        <v>33885655</v>
      </c>
      <c r="D1468" s="9" t="s">
        <v>2193</v>
      </c>
      <c r="E1468" s="9" t="s">
        <v>16472</v>
      </c>
      <c r="F1468" s="9" t="s">
        <v>20</v>
      </c>
      <c r="G1468" s="9" t="s">
        <v>193</v>
      </c>
      <c r="H1468">
        <v>55.716459999999998</v>
      </c>
      <c r="I1468">
        <v>12.545070000000001</v>
      </c>
      <c r="J1468" s="9" t="s">
        <v>52</v>
      </c>
      <c r="K1468">
        <v>364</v>
      </c>
      <c r="L1468">
        <v>7</v>
      </c>
      <c r="M1468">
        <v>32</v>
      </c>
      <c r="N1468" s="1">
        <v>44156</v>
      </c>
      <c r="O1468">
        <v>0.36</v>
      </c>
      <c r="P1468">
        <v>1</v>
      </c>
      <c r="Q1468">
        <v>298</v>
      </c>
      <c r="R1468">
        <v>0</v>
      </c>
      <c r="S1468" s="9" t="s">
        <v>20</v>
      </c>
    </row>
    <row r="1469" spans="1:19" x14ac:dyDescent="0.35">
      <c r="A1469">
        <v>6486263</v>
      </c>
      <c r="B1469" s="9" t="s">
        <v>2194</v>
      </c>
      <c r="C1469">
        <v>9627759</v>
      </c>
      <c r="D1469" s="9" t="s">
        <v>212</v>
      </c>
      <c r="E1469" s="9" t="s">
        <v>16472</v>
      </c>
      <c r="F1469" s="9" t="s">
        <v>20</v>
      </c>
      <c r="G1469" s="9" t="s">
        <v>30</v>
      </c>
      <c r="H1469">
        <v>55.66536</v>
      </c>
      <c r="I1469">
        <v>12.54466</v>
      </c>
      <c r="J1469" s="9" t="s">
        <v>22</v>
      </c>
      <c r="K1469">
        <v>800</v>
      </c>
      <c r="L1469">
        <v>3</v>
      </c>
      <c r="M1469">
        <v>28</v>
      </c>
      <c r="N1469" s="1">
        <v>44816</v>
      </c>
      <c r="O1469">
        <v>0.43</v>
      </c>
      <c r="P1469">
        <v>1</v>
      </c>
      <c r="Q1469">
        <v>2</v>
      </c>
      <c r="R1469">
        <v>10</v>
      </c>
      <c r="S1469" s="9" t="s">
        <v>20</v>
      </c>
    </row>
    <row r="1470" spans="1:19" x14ac:dyDescent="0.35">
      <c r="A1470">
        <v>6487884</v>
      </c>
      <c r="B1470" s="9" t="s">
        <v>2195</v>
      </c>
      <c r="C1470">
        <v>31814473</v>
      </c>
      <c r="D1470" s="9" t="s">
        <v>432</v>
      </c>
      <c r="E1470" s="9" t="s">
        <v>16472</v>
      </c>
      <c r="F1470" s="9" t="s">
        <v>20</v>
      </c>
      <c r="G1470" s="9" t="s">
        <v>37</v>
      </c>
      <c r="H1470">
        <v>55.705620000000003</v>
      </c>
      <c r="I1470">
        <v>12.580220000000001</v>
      </c>
      <c r="J1470" s="9" t="s">
        <v>22</v>
      </c>
      <c r="K1470">
        <v>2000</v>
      </c>
      <c r="L1470">
        <v>4</v>
      </c>
      <c r="M1470">
        <v>35</v>
      </c>
      <c r="N1470" s="1">
        <v>44504</v>
      </c>
      <c r="O1470">
        <v>0.47</v>
      </c>
      <c r="P1470">
        <v>2</v>
      </c>
      <c r="Q1470">
        <v>12</v>
      </c>
      <c r="R1470">
        <v>1</v>
      </c>
      <c r="S1470" s="9" t="s">
        <v>20</v>
      </c>
    </row>
    <row r="1471" spans="1:19" x14ac:dyDescent="0.35">
      <c r="A1471">
        <v>6508950</v>
      </c>
      <c r="B1471" s="9" t="s">
        <v>2196</v>
      </c>
      <c r="C1471">
        <v>27051614</v>
      </c>
      <c r="D1471" s="9" t="s">
        <v>373</v>
      </c>
      <c r="E1471" s="9" t="s">
        <v>16472</v>
      </c>
      <c r="F1471" s="9" t="s">
        <v>20</v>
      </c>
      <c r="G1471" s="9" t="s">
        <v>316</v>
      </c>
      <c r="H1471">
        <v>55.693469999999998</v>
      </c>
      <c r="I1471">
        <v>12.49823</v>
      </c>
      <c r="J1471" s="9" t="s">
        <v>22</v>
      </c>
      <c r="K1471">
        <v>586</v>
      </c>
      <c r="L1471">
        <v>4</v>
      </c>
      <c r="M1471">
        <v>65</v>
      </c>
      <c r="N1471" s="1">
        <v>44811</v>
      </c>
      <c r="O1471">
        <v>0.76</v>
      </c>
      <c r="P1471">
        <v>1</v>
      </c>
      <c r="Q1471">
        <v>3</v>
      </c>
      <c r="R1471">
        <v>5</v>
      </c>
      <c r="S1471" s="9" t="s">
        <v>20</v>
      </c>
    </row>
    <row r="1472" spans="1:19" x14ac:dyDescent="0.35">
      <c r="A1472">
        <v>6509830</v>
      </c>
      <c r="B1472" s="9" t="s">
        <v>2197</v>
      </c>
      <c r="C1472">
        <v>11508404</v>
      </c>
      <c r="D1472" s="9" t="s">
        <v>2198</v>
      </c>
      <c r="E1472" s="9" t="s">
        <v>16472</v>
      </c>
      <c r="F1472" s="9" t="s">
        <v>20</v>
      </c>
      <c r="G1472" s="9" t="s">
        <v>193</v>
      </c>
      <c r="H1472">
        <v>55.703220000000002</v>
      </c>
      <c r="I1472">
        <v>12.5276</v>
      </c>
      <c r="J1472" s="9" t="s">
        <v>22</v>
      </c>
      <c r="K1472">
        <v>465</v>
      </c>
      <c r="L1472">
        <v>7</v>
      </c>
      <c r="M1472">
        <v>10</v>
      </c>
      <c r="N1472" s="1">
        <v>43859</v>
      </c>
      <c r="O1472">
        <v>0.12</v>
      </c>
      <c r="P1472">
        <v>1</v>
      </c>
      <c r="Q1472">
        <v>0</v>
      </c>
      <c r="R1472">
        <v>0</v>
      </c>
      <c r="S1472" s="9" t="s">
        <v>20</v>
      </c>
    </row>
    <row r="1473" spans="1:19" x14ac:dyDescent="0.35">
      <c r="A1473">
        <v>6510416</v>
      </c>
      <c r="B1473" s="9" t="s">
        <v>2199</v>
      </c>
      <c r="C1473">
        <v>6822982</v>
      </c>
      <c r="D1473" s="9" t="s">
        <v>2200</v>
      </c>
      <c r="E1473" s="9" t="s">
        <v>16472</v>
      </c>
      <c r="F1473" s="9" t="s">
        <v>20</v>
      </c>
      <c r="G1473" s="9" t="s">
        <v>193</v>
      </c>
      <c r="H1473">
        <v>55.70091</v>
      </c>
      <c r="I1473">
        <v>12.53363</v>
      </c>
      <c r="J1473" s="9" t="s">
        <v>22</v>
      </c>
      <c r="K1473">
        <v>500</v>
      </c>
      <c r="L1473">
        <v>20</v>
      </c>
      <c r="M1473">
        <v>8</v>
      </c>
      <c r="N1473" s="1">
        <v>44746</v>
      </c>
      <c r="O1473">
        <v>0.09</v>
      </c>
      <c r="P1473">
        <v>1</v>
      </c>
      <c r="Q1473">
        <v>23</v>
      </c>
      <c r="R1473">
        <v>3</v>
      </c>
      <c r="S1473" s="9" t="s">
        <v>20</v>
      </c>
    </row>
    <row r="1474" spans="1:19" x14ac:dyDescent="0.35">
      <c r="A1474">
        <v>6512573</v>
      </c>
      <c r="B1474" s="9" t="s">
        <v>2201</v>
      </c>
      <c r="C1474">
        <v>34050399</v>
      </c>
      <c r="D1474" s="9" t="s">
        <v>2202</v>
      </c>
      <c r="E1474" s="9" t="s">
        <v>16472</v>
      </c>
      <c r="F1474" s="9" t="s">
        <v>20</v>
      </c>
      <c r="G1474" s="9" t="s">
        <v>49</v>
      </c>
      <c r="H1474">
        <v>55.674999999999997</v>
      </c>
      <c r="I1474">
        <v>12.541460000000001</v>
      </c>
      <c r="J1474" s="9" t="s">
        <v>22</v>
      </c>
      <c r="K1474">
        <v>1800</v>
      </c>
      <c r="L1474">
        <v>3</v>
      </c>
      <c r="M1474">
        <v>88</v>
      </c>
      <c r="N1474" s="1">
        <v>44808</v>
      </c>
      <c r="O1474">
        <v>0.99</v>
      </c>
      <c r="P1474">
        <v>1</v>
      </c>
      <c r="Q1474">
        <v>271</v>
      </c>
      <c r="R1474">
        <v>14</v>
      </c>
      <c r="S1474" s="9" t="s">
        <v>20</v>
      </c>
    </row>
    <row r="1475" spans="1:19" x14ac:dyDescent="0.35">
      <c r="A1475">
        <v>6513549</v>
      </c>
      <c r="B1475" s="9" t="s">
        <v>2203</v>
      </c>
      <c r="C1475">
        <v>21350604</v>
      </c>
      <c r="D1475" s="9" t="s">
        <v>299</v>
      </c>
      <c r="E1475" s="9" t="s">
        <v>16472</v>
      </c>
      <c r="F1475" s="9" t="s">
        <v>20</v>
      </c>
      <c r="G1475" s="9" t="s">
        <v>46</v>
      </c>
      <c r="H1475">
        <v>55.661709999999999</v>
      </c>
      <c r="I1475">
        <v>12.587109999999999</v>
      </c>
      <c r="J1475" s="9" t="s">
        <v>22</v>
      </c>
      <c r="K1475">
        <v>1050</v>
      </c>
      <c r="L1475">
        <v>5</v>
      </c>
      <c r="M1475">
        <v>6</v>
      </c>
      <c r="N1475" s="1">
        <v>44043</v>
      </c>
      <c r="O1475">
        <v>7.0000000000000007E-2</v>
      </c>
      <c r="P1475">
        <v>1</v>
      </c>
      <c r="Q1475">
        <v>6</v>
      </c>
      <c r="R1475">
        <v>0</v>
      </c>
      <c r="S1475" s="9" t="s">
        <v>20</v>
      </c>
    </row>
    <row r="1476" spans="1:19" x14ac:dyDescent="0.35">
      <c r="A1476">
        <v>6518188</v>
      </c>
      <c r="B1476" s="9" t="s">
        <v>2204</v>
      </c>
      <c r="C1476">
        <v>32323971</v>
      </c>
      <c r="D1476" s="9" t="s">
        <v>107</v>
      </c>
      <c r="E1476" s="9" t="s">
        <v>16472</v>
      </c>
      <c r="F1476" s="9" t="s">
        <v>20</v>
      </c>
      <c r="G1476" s="9" t="s">
        <v>25</v>
      </c>
      <c r="H1476">
        <v>55.690089999999998</v>
      </c>
      <c r="I1476">
        <v>12.577999999999999</v>
      </c>
      <c r="J1476" s="9" t="s">
        <v>22</v>
      </c>
      <c r="K1476">
        <v>1190</v>
      </c>
      <c r="L1476">
        <v>7</v>
      </c>
      <c r="M1476">
        <v>37</v>
      </c>
      <c r="N1476" s="1">
        <v>44798</v>
      </c>
      <c r="O1476">
        <v>0.42</v>
      </c>
      <c r="P1476">
        <v>1</v>
      </c>
      <c r="Q1476">
        <v>130</v>
      </c>
      <c r="R1476">
        <v>6</v>
      </c>
      <c r="S1476" s="9" t="s">
        <v>20</v>
      </c>
    </row>
    <row r="1477" spans="1:19" x14ac:dyDescent="0.35">
      <c r="A1477">
        <v>6518968</v>
      </c>
      <c r="B1477" s="9" t="s">
        <v>2205</v>
      </c>
      <c r="C1477">
        <v>34091272</v>
      </c>
      <c r="D1477" s="9" t="s">
        <v>498</v>
      </c>
      <c r="E1477" s="9" t="s">
        <v>16472</v>
      </c>
      <c r="F1477" s="9" t="s">
        <v>20</v>
      </c>
      <c r="G1477" s="9" t="s">
        <v>49</v>
      </c>
      <c r="H1477">
        <v>55.681359999999998</v>
      </c>
      <c r="I1477">
        <v>12.546250000000001</v>
      </c>
      <c r="J1477" s="9" t="s">
        <v>22</v>
      </c>
      <c r="K1477">
        <v>1100</v>
      </c>
      <c r="L1477">
        <v>6</v>
      </c>
      <c r="M1477">
        <v>14</v>
      </c>
      <c r="N1477" s="1">
        <v>44772</v>
      </c>
      <c r="O1477">
        <v>0.16</v>
      </c>
      <c r="P1477">
        <v>1</v>
      </c>
      <c r="Q1477">
        <v>2</v>
      </c>
      <c r="R1477">
        <v>1</v>
      </c>
      <c r="S1477" s="9" t="s">
        <v>20</v>
      </c>
    </row>
    <row r="1478" spans="1:19" x14ac:dyDescent="0.35">
      <c r="A1478">
        <v>6526643</v>
      </c>
      <c r="B1478" s="9" t="s">
        <v>2206</v>
      </c>
      <c r="C1478">
        <v>34133702</v>
      </c>
      <c r="D1478" s="9" t="s">
        <v>379</v>
      </c>
      <c r="E1478" s="9" t="s">
        <v>16472</v>
      </c>
      <c r="F1478" s="9" t="s">
        <v>20</v>
      </c>
      <c r="G1478" s="9" t="s">
        <v>322</v>
      </c>
      <c r="H1478">
        <v>55.712600000000002</v>
      </c>
      <c r="I1478">
        <v>12.508050000000001</v>
      </c>
      <c r="J1478" s="9" t="s">
        <v>22</v>
      </c>
      <c r="K1478">
        <v>800</v>
      </c>
      <c r="L1478">
        <v>3</v>
      </c>
      <c r="M1478">
        <v>36</v>
      </c>
      <c r="N1478" s="1">
        <v>44780</v>
      </c>
      <c r="O1478">
        <v>0.41</v>
      </c>
      <c r="P1478">
        <v>1</v>
      </c>
      <c r="Q1478">
        <v>50</v>
      </c>
      <c r="R1478">
        <v>6</v>
      </c>
      <c r="S1478" s="9" t="s">
        <v>20</v>
      </c>
    </row>
    <row r="1479" spans="1:19" hidden="1" x14ac:dyDescent="0.35">
      <c r="A1479">
        <v>6530876</v>
      </c>
      <c r="B1479" s="9" t="s">
        <v>2207</v>
      </c>
      <c r="C1479">
        <v>33452324</v>
      </c>
      <c r="D1479" s="9" t="s">
        <v>244</v>
      </c>
      <c r="E1479" s="9"/>
      <c r="F1479" s="9" t="s">
        <v>20</v>
      </c>
      <c r="G1479" s="9" t="s">
        <v>25</v>
      </c>
      <c r="H1479">
        <v>55.691040000000001</v>
      </c>
      <c r="I1479">
        <v>12.57372</v>
      </c>
      <c r="J1479" s="9" t="s">
        <v>22</v>
      </c>
      <c r="K1479">
        <v>900</v>
      </c>
      <c r="L1479">
        <v>7</v>
      </c>
      <c r="M1479">
        <v>0</v>
      </c>
      <c r="N1479" s="1"/>
      <c r="P1479">
        <v>1</v>
      </c>
      <c r="Q1479">
        <v>87</v>
      </c>
      <c r="R1479">
        <v>0</v>
      </c>
      <c r="S1479" s="9" t="s">
        <v>20</v>
      </c>
    </row>
    <row r="1480" spans="1:19" x14ac:dyDescent="0.35">
      <c r="A1480">
        <v>6531189</v>
      </c>
      <c r="B1480" s="9" t="s">
        <v>2208</v>
      </c>
      <c r="C1480">
        <v>34160484</v>
      </c>
      <c r="D1480" s="9" t="s">
        <v>938</v>
      </c>
      <c r="E1480" s="9" t="s">
        <v>16472</v>
      </c>
      <c r="F1480" s="9" t="s">
        <v>20</v>
      </c>
      <c r="G1480" s="9" t="s">
        <v>30</v>
      </c>
      <c r="H1480">
        <v>55.673110000000001</v>
      </c>
      <c r="I1480">
        <v>12.5547</v>
      </c>
      <c r="J1480" s="9" t="s">
        <v>22</v>
      </c>
      <c r="K1480">
        <v>964</v>
      </c>
      <c r="L1480">
        <v>14</v>
      </c>
      <c r="M1480">
        <v>32</v>
      </c>
      <c r="N1480" s="1">
        <v>43697</v>
      </c>
      <c r="O1480">
        <v>0.36</v>
      </c>
      <c r="P1480">
        <v>1</v>
      </c>
      <c r="Q1480">
        <v>259</v>
      </c>
      <c r="R1480">
        <v>0</v>
      </c>
      <c r="S1480" s="9" t="s">
        <v>20</v>
      </c>
    </row>
    <row r="1481" spans="1:19" x14ac:dyDescent="0.35">
      <c r="A1481">
        <v>6534909</v>
      </c>
      <c r="B1481" s="9" t="s">
        <v>2209</v>
      </c>
      <c r="C1481">
        <v>27723359</v>
      </c>
      <c r="D1481" s="9" t="s">
        <v>263</v>
      </c>
      <c r="E1481" s="9" t="s">
        <v>16472</v>
      </c>
      <c r="F1481" s="9" t="s">
        <v>20</v>
      </c>
      <c r="G1481" s="9" t="s">
        <v>49</v>
      </c>
      <c r="H1481">
        <v>55.68918</v>
      </c>
      <c r="I1481">
        <v>12.53253</v>
      </c>
      <c r="J1481" s="9" t="s">
        <v>22</v>
      </c>
      <c r="K1481">
        <v>950</v>
      </c>
      <c r="L1481">
        <v>2</v>
      </c>
      <c r="M1481">
        <v>13</v>
      </c>
      <c r="N1481" s="1">
        <v>44771</v>
      </c>
      <c r="O1481">
        <v>0.18</v>
      </c>
      <c r="P1481">
        <v>1</v>
      </c>
      <c r="Q1481">
        <v>177</v>
      </c>
      <c r="R1481">
        <v>4</v>
      </c>
      <c r="S1481" s="9" t="s">
        <v>20</v>
      </c>
    </row>
    <row r="1482" spans="1:19" x14ac:dyDescent="0.35">
      <c r="A1482">
        <v>6535752</v>
      </c>
      <c r="B1482" s="9" t="s">
        <v>2210</v>
      </c>
      <c r="C1482">
        <v>34181288</v>
      </c>
      <c r="D1482" s="9" t="s">
        <v>2211</v>
      </c>
      <c r="E1482" s="9" t="s">
        <v>16472</v>
      </c>
      <c r="F1482" s="9" t="s">
        <v>20</v>
      </c>
      <c r="G1482" s="9" t="s">
        <v>112</v>
      </c>
      <c r="H1482">
        <v>55.644689999999997</v>
      </c>
      <c r="I1482">
        <v>12.627980000000001</v>
      </c>
      <c r="J1482" s="9" t="s">
        <v>22</v>
      </c>
      <c r="K1482">
        <v>4029</v>
      </c>
      <c r="L1482">
        <v>2</v>
      </c>
      <c r="M1482">
        <v>42</v>
      </c>
      <c r="N1482" s="1">
        <v>44727</v>
      </c>
      <c r="O1482">
        <v>0.48</v>
      </c>
      <c r="P1482">
        <v>1</v>
      </c>
      <c r="Q1482">
        <v>340</v>
      </c>
      <c r="R1482">
        <v>1</v>
      </c>
      <c r="S1482" s="9" t="s">
        <v>20</v>
      </c>
    </row>
    <row r="1483" spans="1:19" x14ac:dyDescent="0.35">
      <c r="A1483">
        <v>6540837</v>
      </c>
      <c r="B1483" s="9" t="s">
        <v>2212</v>
      </c>
      <c r="C1483">
        <v>13404280</v>
      </c>
      <c r="D1483" s="9" t="s">
        <v>39</v>
      </c>
      <c r="E1483" s="9" t="s">
        <v>16472</v>
      </c>
      <c r="F1483" s="9" t="s">
        <v>20</v>
      </c>
      <c r="G1483" s="9" t="s">
        <v>21</v>
      </c>
      <c r="H1483">
        <v>55.693240000000003</v>
      </c>
      <c r="I1483">
        <v>12.54533</v>
      </c>
      <c r="J1483" s="9" t="s">
        <v>22</v>
      </c>
      <c r="K1483">
        <v>650</v>
      </c>
      <c r="L1483">
        <v>3</v>
      </c>
      <c r="M1483">
        <v>49</v>
      </c>
      <c r="N1483" s="1">
        <v>44813</v>
      </c>
      <c r="O1483">
        <v>0.56999999999999995</v>
      </c>
      <c r="P1483">
        <v>1</v>
      </c>
      <c r="Q1483">
        <v>0</v>
      </c>
      <c r="R1483">
        <v>9</v>
      </c>
      <c r="S1483" s="9" t="s">
        <v>20</v>
      </c>
    </row>
    <row r="1484" spans="1:19" x14ac:dyDescent="0.35">
      <c r="A1484">
        <v>6553248</v>
      </c>
      <c r="B1484" s="9" t="s">
        <v>2213</v>
      </c>
      <c r="C1484">
        <v>34273955</v>
      </c>
      <c r="D1484" s="9" t="s">
        <v>212</v>
      </c>
      <c r="E1484" s="9" t="s">
        <v>16472</v>
      </c>
      <c r="F1484" s="9" t="s">
        <v>20</v>
      </c>
      <c r="G1484" s="9" t="s">
        <v>37</v>
      </c>
      <c r="H1484">
        <v>55.708350000000003</v>
      </c>
      <c r="I1484">
        <v>12.585279999999999</v>
      </c>
      <c r="J1484" s="9" t="s">
        <v>22</v>
      </c>
      <c r="K1484">
        <v>1200</v>
      </c>
      <c r="L1484">
        <v>3</v>
      </c>
      <c r="M1484">
        <v>3</v>
      </c>
      <c r="N1484" s="1">
        <v>42897</v>
      </c>
      <c r="O1484">
        <v>0.04</v>
      </c>
      <c r="P1484">
        <v>1</v>
      </c>
      <c r="Q1484">
        <v>0</v>
      </c>
      <c r="R1484">
        <v>0</v>
      </c>
      <c r="S1484" s="9" t="s">
        <v>20</v>
      </c>
    </row>
    <row r="1485" spans="1:19" x14ac:dyDescent="0.35">
      <c r="A1485">
        <v>6555205</v>
      </c>
      <c r="B1485" s="9" t="s">
        <v>2214</v>
      </c>
      <c r="C1485">
        <v>2747448</v>
      </c>
      <c r="D1485" s="9" t="s">
        <v>432</v>
      </c>
      <c r="E1485" s="9" t="s">
        <v>16472</v>
      </c>
      <c r="F1485" s="9" t="s">
        <v>20</v>
      </c>
      <c r="G1485" s="9" t="s">
        <v>134</v>
      </c>
      <c r="H1485">
        <v>55.658880000000003</v>
      </c>
      <c r="I1485">
        <v>12.52065</v>
      </c>
      <c r="J1485" s="9" t="s">
        <v>22</v>
      </c>
      <c r="K1485">
        <v>1050</v>
      </c>
      <c r="L1485">
        <v>2</v>
      </c>
      <c r="M1485">
        <v>32</v>
      </c>
      <c r="N1485" s="1">
        <v>44408</v>
      </c>
      <c r="O1485">
        <v>0.43</v>
      </c>
      <c r="P1485">
        <v>1</v>
      </c>
      <c r="Q1485">
        <v>30</v>
      </c>
      <c r="R1485">
        <v>0</v>
      </c>
      <c r="S1485" s="9" t="s">
        <v>20</v>
      </c>
    </row>
    <row r="1486" spans="1:19" x14ac:dyDescent="0.35">
      <c r="A1486">
        <v>6555250</v>
      </c>
      <c r="B1486" s="9" t="s">
        <v>2215</v>
      </c>
      <c r="C1486">
        <v>34283872</v>
      </c>
      <c r="D1486" s="9" t="s">
        <v>668</v>
      </c>
      <c r="E1486" s="9" t="s">
        <v>16472</v>
      </c>
      <c r="F1486" s="9" t="s">
        <v>20</v>
      </c>
      <c r="G1486" s="9" t="s">
        <v>25</v>
      </c>
      <c r="H1486">
        <v>55.676259999999999</v>
      </c>
      <c r="I1486">
        <v>12.597810000000001</v>
      </c>
      <c r="J1486" s="9" t="s">
        <v>22</v>
      </c>
      <c r="K1486">
        <v>882</v>
      </c>
      <c r="L1486">
        <v>2</v>
      </c>
      <c r="M1486">
        <v>84</v>
      </c>
      <c r="N1486" s="1">
        <v>44823</v>
      </c>
      <c r="O1486">
        <v>0.95</v>
      </c>
      <c r="P1486">
        <v>1</v>
      </c>
      <c r="Q1486">
        <v>1</v>
      </c>
      <c r="R1486">
        <v>15</v>
      </c>
      <c r="S1486" s="9" t="s">
        <v>20</v>
      </c>
    </row>
    <row r="1487" spans="1:19" x14ac:dyDescent="0.35">
      <c r="A1487">
        <v>6555380</v>
      </c>
      <c r="B1487" s="9" t="s">
        <v>2216</v>
      </c>
      <c r="C1487">
        <v>34284509</v>
      </c>
      <c r="D1487" s="9" t="s">
        <v>432</v>
      </c>
      <c r="E1487" s="9" t="s">
        <v>16472</v>
      </c>
      <c r="F1487" s="9" t="s">
        <v>20</v>
      </c>
      <c r="G1487" s="9" t="s">
        <v>30</v>
      </c>
      <c r="H1487">
        <v>55.646169999999998</v>
      </c>
      <c r="I1487">
        <v>12.55259</v>
      </c>
      <c r="J1487" s="9" t="s">
        <v>22</v>
      </c>
      <c r="K1487">
        <v>800</v>
      </c>
      <c r="L1487">
        <v>5</v>
      </c>
      <c r="M1487">
        <v>8</v>
      </c>
      <c r="N1487" s="1">
        <v>44760</v>
      </c>
      <c r="O1487">
        <v>0.09</v>
      </c>
      <c r="P1487">
        <v>1</v>
      </c>
      <c r="Q1487">
        <v>52</v>
      </c>
      <c r="R1487">
        <v>2</v>
      </c>
      <c r="S1487" s="9" t="s">
        <v>20</v>
      </c>
    </row>
    <row r="1488" spans="1:19" x14ac:dyDescent="0.35">
      <c r="A1488">
        <v>6561972</v>
      </c>
      <c r="B1488" s="9" t="s">
        <v>2217</v>
      </c>
      <c r="C1488">
        <v>34325842</v>
      </c>
      <c r="D1488" s="9" t="s">
        <v>2218</v>
      </c>
      <c r="E1488" s="9" t="s">
        <v>16472</v>
      </c>
      <c r="F1488" s="9" t="s">
        <v>20</v>
      </c>
      <c r="G1488" s="9" t="s">
        <v>37</v>
      </c>
      <c r="H1488">
        <v>55.701810000000002</v>
      </c>
      <c r="I1488">
        <v>12.582190000000001</v>
      </c>
      <c r="J1488" s="9" t="s">
        <v>22</v>
      </c>
      <c r="K1488">
        <v>895</v>
      </c>
      <c r="L1488">
        <v>3</v>
      </c>
      <c r="M1488">
        <v>4</v>
      </c>
      <c r="N1488" s="1">
        <v>44823</v>
      </c>
      <c r="O1488">
        <v>1.58</v>
      </c>
      <c r="P1488">
        <v>1</v>
      </c>
      <c r="Q1488">
        <v>18</v>
      </c>
      <c r="R1488">
        <v>4</v>
      </c>
      <c r="S1488" s="9" t="s">
        <v>20</v>
      </c>
    </row>
    <row r="1489" spans="1:19" x14ac:dyDescent="0.35">
      <c r="A1489">
        <v>6565997</v>
      </c>
      <c r="B1489" s="9" t="s">
        <v>2219</v>
      </c>
      <c r="C1489">
        <v>26052053</v>
      </c>
      <c r="D1489" s="9" t="s">
        <v>2220</v>
      </c>
      <c r="E1489" s="9" t="s">
        <v>16472</v>
      </c>
      <c r="F1489" s="9" t="s">
        <v>20</v>
      </c>
      <c r="G1489" s="9" t="s">
        <v>30</v>
      </c>
      <c r="H1489">
        <v>55.666249999999998</v>
      </c>
      <c r="I1489">
        <v>12.55265</v>
      </c>
      <c r="J1489" s="9" t="s">
        <v>22</v>
      </c>
      <c r="K1489">
        <v>900</v>
      </c>
      <c r="L1489">
        <v>1</v>
      </c>
      <c r="M1489">
        <v>22</v>
      </c>
      <c r="N1489" s="1">
        <v>44774</v>
      </c>
      <c r="O1489">
        <v>0.25</v>
      </c>
      <c r="P1489">
        <v>1</v>
      </c>
      <c r="Q1489">
        <v>13</v>
      </c>
      <c r="R1489">
        <v>7</v>
      </c>
      <c r="S1489" s="9" t="s">
        <v>20</v>
      </c>
    </row>
    <row r="1490" spans="1:19" x14ac:dyDescent="0.35">
      <c r="A1490">
        <v>6567611</v>
      </c>
      <c r="B1490" s="9" t="s">
        <v>2221</v>
      </c>
      <c r="C1490">
        <v>34352527</v>
      </c>
      <c r="D1490" s="9" t="s">
        <v>1179</v>
      </c>
      <c r="E1490" s="9" t="s">
        <v>16472</v>
      </c>
      <c r="F1490" s="9" t="s">
        <v>20</v>
      </c>
      <c r="G1490" s="9" t="s">
        <v>46</v>
      </c>
      <c r="H1490">
        <v>55.652819999999998</v>
      </c>
      <c r="I1490">
        <v>12.564249999999999</v>
      </c>
      <c r="J1490" s="9" t="s">
        <v>22</v>
      </c>
      <c r="K1490">
        <v>2500</v>
      </c>
      <c r="L1490">
        <v>2</v>
      </c>
      <c r="M1490">
        <v>48</v>
      </c>
      <c r="N1490" s="1">
        <v>44758</v>
      </c>
      <c r="O1490">
        <v>0.55000000000000004</v>
      </c>
      <c r="P1490">
        <v>1</v>
      </c>
      <c r="Q1490">
        <v>8</v>
      </c>
      <c r="R1490">
        <v>6</v>
      </c>
      <c r="S1490" s="9" t="s">
        <v>20</v>
      </c>
    </row>
    <row r="1491" spans="1:19" x14ac:dyDescent="0.35">
      <c r="A1491">
        <v>6577785</v>
      </c>
      <c r="B1491" s="9" t="s">
        <v>2222</v>
      </c>
      <c r="C1491">
        <v>25332223</v>
      </c>
      <c r="D1491" s="9" t="s">
        <v>2223</v>
      </c>
      <c r="E1491" s="9" t="s">
        <v>16472</v>
      </c>
      <c r="F1491" s="9" t="s">
        <v>20</v>
      </c>
      <c r="G1491" s="9" t="s">
        <v>37</v>
      </c>
      <c r="H1491">
        <v>55.709060000000001</v>
      </c>
      <c r="I1491">
        <v>12.56865</v>
      </c>
      <c r="J1491" s="9" t="s">
        <v>22</v>
      </c>
      <c r="K1491">
        <v>793</v>
      </c>
      <c r="L1491">
        <v>5</v>
      </c>
      <c r="M1491">
        <v>6</v>
      </c>
      <c r="N1491" s="1">
        <v>43738</v>
      </c>
      <c r="O1491">
        <v>0.08</v>
      </c>
      <c r="P1491">
        <v>1</v>
      </c>
      <c r="Q1491">
        <v>266</v>
      </c>
      <c r="R1491">
        <v>0</v>
      </c>
      <c r="S1491" s="9" t="s">
        <v>20</v>
      </c>
    </row>
    <row r="1492" spans="1:19" x14ac:dyDescent="0.35">
      <c r="A1492">
        <v>6581268</v>
      </c>
      <c r="B1492" s="9" t="s">
        <v>2224</v>
      </c>
      <c r="C1492">
        <v>34426959</v>
      </c>
      <c r="D1492" s="9" t="s">
        <v>2225</v>
      </c>
      <c r="E1492" s="9" t="s">
        <v>16472</v>
      </c>
      <c r="F1492" s="9" t="s">
        <v>20</v>
      </c>
      <c r="G1492" s="9" t="s">
        <v>46</v>
      </c>
      <c r="H1492">
        <v>55.660989999999998</v>
      </c>
      <c r="I1492">
        <v>12.602600000000001</v>
      </c>
      <c r="J1492" s="9" t="s">
        <v>22</v>
      </c>
      <c r="K1492">
        <v>899</v>
      </c>
      <c r="L1492">
        <v>1</v>
      </c>
      <c r="M1492">
        <v>4</v>
      </c>
      <c r="N1492" s="1">
        <v>44815</v>
      </c>
      <c r="O1492">
        <v>1.01</v>
      </c>
      <c r="P1492">
        <v>1</v>
      </c>
      <c r="Q1492">
        <v>0</v>
      </c>
      <c r="R1492">
        <v>4</v>
      </c>
      <c r="S1492" s="9" t="s">
        <v>20</v>
      </c>
    </row>
    <row r="1493" spans="1:19" x14ac:dyDescent="0.35">
      <c r="A1493">
        <v>6586974</v>
      </c>
      <c r="B1493" s="9" t="s">
        <v>2226</v>
      </c>
      <c r="C1493">
        <v>7440190</v>
      </c>
      <c r="D1493" s="9" t="s">
        <v>1051</v>
      </c>
      <c r="E1493" s="9" t="s">
        <v>16472</v>
      </c>
      <c r="F1493" s="9" t="s">
        <v>20</v>
      </c>
      <c r="G1493" s="9" t="s">
        <v>49</v>
      </c>
      <c r="H1493">
        <v>55.668842795883073</v>
      </c>
      <c r="I1493">
        <v>12.534385680035294</v>
      </c>
      <c r="J1493" s="9" t="s">
        <v>22</v>
      </c>
      <c r="K1493">
        <v>1800</v>
      </c>
      <c r="L1493">
        <v>2</v>
      </c>
      <c r="M1493">
        <v>86</v>
      </c>
      <c r="N1493" s="1">
        <v>43691</v>
      </c>
      <c r="O1493">
        <v>0.97</v>
      </c>
      <c r="P1493">
        <v>1</v>
      </c>
      <c r="Q1493">
        <v>28</v>
      </c>
      <c r="R1493">
        <v>0</v>
      </c>
      <c r="S1493" s="9" t="s">
        <v>20</v>
      </c>
    </row>
    <row r="1494" spans="1:19" x14ac:dyDescent="0.35">
      <c r="A1494">
        <v>6588239</v>
      </c>
      <c r="B1494" s="9" t="s">
        <v>2227</v>
      </c>
      <c r="C1494">
        <v>34148531</v>
      </c>
      <c r="D1494" s="9" t="s">
        <v>278</v>
      </c>
      <c r="E1494" s="9" t="s">
        <v>16472</v>
      </c>
      <c r="F1494" s="9" t="s">
        <v>20</v>
      </c>
      <c r="G1494" s="9" t="s">
        <v>25</v>
      </c>
      <c r="H1494">
        <v>55.683909999999997</v>
      </c>
      <c r="I1494">
        <v>12.614380000000001</v>
      </c>
      <c r="J1494" s="9" t="s">
        <v>22</v>
      </c>
      <c r="K1494">
        <v>4000</v>
      </c>
      <c r="L1494">
        <v>1</v>
      </c>
      <c r="M1494">
        <v>8</v>
      </c>
      <c r="N1494" s="1">
        <v>43639</v>
      </c>
      <c r="O1494">
        <v>0.09</v>
      </c>
      <c r="P1494">
        <v>1</v>
      </c>
      <c r="Q1494">
        <v>90</v>
      </c>
      <c r="R1494">
        <v>0</v>
      </c>
      <c r="S1494" s="9" t="s">
        <v>20</v>
      </c>
    </row>
    <row r="1495" spans="1:19" x14ac:dyDescent="0.35">
      <c r="A1495">
        <v>6594321</v>
      </c>
      <c r="B1495" s="9" t="s">
        <v>2228</v>
      </c>
      <c r="C1495">
        <v>34412632</v>
      </c>
      <c r="D1495" s="9" t="s">
        <v>968</v>
      </c>
      <c r="E1495" s="9" t="s">
        <v>16472</v>
      </c>
      <c r="F1495" s="9" t="s">
        <v>20</v>
      </c>
      <c r="G1495" s="9" t="s">
        <v>49</v>
      </c>
      <c r="H1495">
        <v>55.674410000000002</v>
      </c>
      <c r="I1495">
        <v>12.53815</v>
      </c>
      <c r="J1495" s="9" t="s">
        <v>22</v>
      </c>
      <c r="K1495">
        <v>943</v>
      </c>
      <c r="L1495">
        <v>2</v>
      </c>
      <c r="M1495">
        <v>62</v>
      </c>
      <c r="N1495" s="1">
        <v>44822</v>
      </c>
      <c r="O1495">
        <v>0.72</v>
      </c>
      <c r="P1495">
        <v>1</v>
      </c>
      <c r="Q1495">
        <v>61</v>
      </c>
      <c r="R1495">
        <v>4</v>
      </c>
      <c r="S1495" s="9" t="s">
        <v>20</v>
      </c>
    </row>
    <row r="1496" spans="1:19" x14ac:dyDescent="0.35">
      <c r="A1496">
        <v>6597835</v>
      </c>
      <c r="B1496" s="9" t="s">
        <v>2229</v>
      </c>
      <c r="C1496">
        <v>34516211</v>
      </c>
      <c r="D1496" s="9" t="s">
        <v>2230</v>
      </c>
      <c r="E1496" s="9" t="s">
        <v>16472</v>
      </c>
      <c r="F1496" s="9" t="s">
        <v>20</v>
      </c>
      <c r="G1496" s="9" t="s">
        <v>112</v>
      </c>
      <c r="H1496">
        <v>55.663020000000003</v>
      </c>
      <c r="I1496">
        <v>12.625719999999999</v>
      </c>
      <c r="J1496" s="9" t="s">
        <v>22</v>
      </c>
      <c r="K1496">
        <v>1800</v>
      </c>
      <c r="L1496">
        <v>1</v>
      </c>
      <c r="M1496">
        <v>47</v>
      </c>
      <c r="N1496" s="1">
        <v>44808</v>
      </c>
      <c r="O1496">
        <v>0.54</v>
      </c>
      <c r="P1496">
        <v>1</v>
      </c>
      <c r="Q1496">
        <v>13</v>
      </c>
      <c r="R1496">
        <v>6</v>
      </c>
      <c r="S1496" s="9" t="s">
        <v>20</v>
      </c>
    </row>
    <row r="1497" spans="1:19" x14ac:dyDescent="0.35">
      <c r="A1497">
        <v>6597960</v>
      </c>
      <c r="B1497" s="9" t="s">
        <v>2231</v>
      </c>
      <c r="C1497">
        <v>23111614</v>
      </c>
      <c r="D1497" s="9" t="s">
        <v>478</v>
      </c>
      <c r="E1497" s="9" t="s">
        <v>16472</v>
      </c>
      <c r="F1497" s="9" t="s">
        <v>20</v>
      </c>
      <c r="G1497" s="9" t="s">
        <v>49</v>
      </c>
      <c r="H1497">
        <v>55.697539999999996</v>
      </c>
      <c r="I1497">
        <v>12.537330000000001</v>
      </c>
      <c r="J1497" s="9" t="s">
        <v>22</v>
      </c>
      <c r="K1497">
        <v>800</v>
      </c>
      <c r="L1497">
        <v>3</v>
      </c>
      <c r="M1497">
        <v>18</v>
      </c>
      <c r="N1497" s="1">
        <v>44802</v>
      </c>
      <c r="O1497">
        <v>0.23</v>
      </c>
      <c r="P1497">
        <v>1</v>
      </c>
      <c r="Q1497">
        <v>76</v>
      </c>
      <c r="R1497">
        <v>6</v>
      </c>
      <c r="S1497" s="9" t="s">
        <v>20</v>
      </c>
    </row>
    <row r="1498" spans="1:19" x14ac:dyDescent="0.35">
      <c r="A1498">
        <v>6604567</v>
      </c>
      <c r="B1498" s="9" t="s">
        <v>2232</v>
      </c>
      <c r="C1498">
        <v>3292803</v>
      </c>
      <c r="D1498" s="9" t="s">
        <v>2233</v>
      </c>
      <c r="E1498" s="9" t="s">
        <v>16472</v>
      </c>
      <c r="F1498" s="9" t="s">
        <v>20</v>
      </c>
      <c r="G1498" s="9" t="s">
        <v>30</v>
      </c>
      <c r="H1498">
        <v>55.664709999999999</v>
      </c>
      <c r="I1498">
        <v>12.545260000000001</v>
      </c>
      <c r="J1498" s="9" t="s">
        <v>22</v>
      </c>
      <c r="K1498">
        <v>800</v>
      </c>
      <c r="L1498">
        <v>3</v>
      </c>
      <c r="M1498">
        <v>28</v>
      </c>
      <c r="N1498" s="1">
        <v>44797</v>
      </c>
      <c r="O1498">
        <v>0.36</v>
      </c>
      <c r="P1498">
        <v>1</v>
      </c>
      <c r="Q1498">
        <v>0</v>
      </c>
      <c r="R1498">
        <v>3</v>
      </c>
      <c r="S1498" s="9" t="s">
        <v>20</v>
      </c>
    </row>
    <row r="1499" spans="1:19" x14ac:dyDescent="0.35">
      <c r="A1499">
        <v>6607771</v>
      </c>
      <c r="B1499" s="9" t="s">
        <v>2234</v>
      </c>
      <c r="C1499">
        <v>12145977</v>
      </c>
      <c r="D1499" s="9" t="s">
        <v>2235</v>
      </c>
      <c r="E1499" s="9" t="s">
        <v>16472</v>
      </c>
      <c r="F1499" s="9" t="s">
        <v>20</v>
      </c>
      <c r="G1499" s="9" t="s">
        <v>49</v>
      </c>
      <c r="H1499">
        <v>55.683990000000001</v>
      </c>
      <c r="I1499">
        <v>12.534549999999999</v>
      </c>
      <c r="J1499" s="9" t="s">
        <v>22</v>
      </c>
      <c r="K1499">
        <v>1200</v>
      </c>
      <c r="L1499">
        <v>1</v>
      </c>
      <c r="M1499">
        <v>3</v>
      </c>
      <c r="N1499" s="1">
        <v>44801</v>
      </c>
      <c r="O1499">
        <v>0.92</v>
      </c>
      <c r="P1499">
        <v>1</v>
      </c>
      <c r="Q1499">
        <v>0</v>
      </c>
      <c r="R1499">
        <v>3</v>
      </c>
      <c r="S1499" s="9" t="s">
        <v>20</v>
      </c>
    </row>
    <row r="1500" spans="1:19" x14ac:dyDescent="0.35">
      <c r="A1500">
        <v>6610505</v>
      </c>
      <c r="B1500" s="9" t="s">
        <v>2236</v>
      </c>
      <c r="C1500">
        <v>34498588</v>
      </c>
      <c r="D1500" s="9" t="s">
        <v>2237</v>
      </c>
      <c r="E1500" s="9" t="s">
        <v>16472</v>
      </c>
      <c r="F1500" s="9" t="s">
        <v>20</v>
      </c>
      <c r="G1500" s="9" t="s">
        <v>25</v>
      </c>
      <c r="H1500">
        <v>55.676990000000004</v>
      </c>
      <c r="I1500">
        <v>12.596959999999999</v>
      </c>
      <c r="J1500" s="9" t="s">
        <v>22</v>
      </c>
      <c r="K1500">
        <v>1500</v>
      </c>
      <c r="L1500">
        <v>2</v>
      </c>
      <c r="M1500">
        <v>19</v>
      </c>
      <c r="N1500" s="1">
        <v>43402</v>
      </c>
      <c r="O1500">
        <v>0.21</v>
      </c>
      <c r="P1500">
        <v>1</v>
      </c>
      <c r="Q1500">
        <v>249</v>
      </c>
      <c r="R1500">
        <v>0</v>
      </c>
      <c r="S1500" s="9" t="s">
        <v>20</v>
      </c>
    </row>
    <row r="1501" spans="1:19" x14ac:dyDescent="0.35">
      <c r="A1501">
        <v>6615132</v>
      </c>
      <c r="B1501" s="9" t="s">
        <v>2238</v>
      </c>
      <c r="C1501">
        <v>31166825</v>
      </c>
      <c r="D1501" s="9" t="s">
        <v>2239</v>
      </c>
      <c r="E1501" s="9" t="s">
        <v>16472</v>
      </c>
      <c r="F1501" s="9" t="s">
        <v>20</v>
      </c>
      <c r="G1501" s="9" t="s">
        <v>49</v>
      </c>
      <c r="H1501">
        <v>55.681519999999999</v>
      </c>
      <c r="I1501">
        <v>12.533440000000001</v>
      </c>
      <c r="J1501" s="9" t="s">
        <v>22</v>
      </c>
      <c r="K1501">
        <v>999</v>
      </c>
      <c r="L1501">
        <v>5</v>
      </c>
      <c r="M1501">
        <v>14</v>
      </c>
      <c r="N1501" s="1">
        <v>44756</v>
      </c>
      <c r="O1501">
        <v>0.17</v>
      </c>
      <c r="P1501">
        <v>1</v>
      </c>
      <c r="Q1501">
        <v>0</v>
      </c>
      <c r="R1501">
        <v>2</v>
      </c>
      <c r="S1501" s="9" t="s">
        <v>20</v>
      </c>
    </row>
    <row r="1502" spans="1:19" x14ac:dyDescent="0.35">
      <c r="A1502">
        <v>6619063</v>
      </c>
      <c r="B1502" s="9" t="s">
        <v>2240</v>
      </c>
      <c r="C1502">
        <v>34641028</v>
      </c>
      <c r="D1502" s="9" t="s">
        <v>168</v>
      </c>
      <c r="E1502" s="9" t="s">
        <v>16472</v>
      </c>
      <c r="F1502" s="9" t="s">
        <v>20</v>
      </c>
      <c r="G1502" s="9" t="s">
        <v>21</v>
      </c>
      <c r="H1502">
        <v>55.699689999999997</v>
      </c>
      <c r="I1502">
        <v>12.539910000000001</v>
      </c>
      <c r="J1502" s="9" t="s">
        <v>22</v>
      </c>
      <c r="K1502">
        <v>768</v>
      </c>
      <c r="L1502">
        <v>2</v>
      </c>
      <c r="M1502">
        <v>49</v>
      </c>
      <c r="N1502" s="1">
        <v>44794</v>
      </c>
      <c r="O1502">
        <v>0.56999999999999995</v>
      </c>
      <c r="P1502">
        <v>1</v>
      </c>
      <c r="Q1502">
        <v>11</v>
      </c>
      <c r="R1502">
        <v>6</v>
      </c>
      <c r="S1502" s="9" t="s">
        <v>20</v>
      </c>
    </row>
    <row r="1503" spans="1:19" x14ac:dyDescent="0.35">
      <c r="A1503">
        <v>6621330</v>
      </c>
      <c r="B1503" s="9" t="s">
        <v>2241</v>
      </c>
      <c r="C1503">
        <v>13969971</v>
      </c>
      <c r="D1503" s="9" t="s">
        <v>318</v>
      </c>
      <c r="E1503" s="9" t="s">
        <v>16472</v>
      </c>
      <c r="F1503" s="9" t="s">
        <v>20</v>
      </c>
      <c r="G1503" s="9" t="s">
        <v>46</v>
      </c>
      <c r="H1503">
        <v>55.667140000000003</v>
      </c>
      <c r="I1503">
        <v>12.585559999999999</v>
      </c>
      <c r="J1503" s="9" t="s">
        <v>52</v>
      </c>
      <c r="K1503">
        <v>510</v>
      </c>
      <c r="L1503">
        <v>1</v>
      </c>
      <c r="M1503">
        <v>136</v>
      </c>
      <c r="N1503" s="1">
        <v>44815</v>
      </c>
      <c r="O1503">
        <v>1.53</v>
      </c>
      <c r="P1503">
        <v>1</v>
      </c>
      <c r="Q1503">
        <v>37</v>
      </c>
      <c r="R1503">
        <v>11</v>
      </c>
      <c r="S1503" s="9" t="s">
        <v>20</v>
      </c>
    </row>
    <row r="1504" spans="1:19" x14ac:dyDescent="0.35">
      <c r="A1504">
        <v>6624814</v>
      </c>
      <c r="B1504" s="9" t="s">
        <v>2242</v>
      </c>
      <c r="C1504">
        <v>11123250</v>
      </c>
      <c r="D1504" s="9" t="s">
        <v>119</v>
      </c>
      <c r="E1504" s="9" t="s">
        <v>16472</v>
      </c>
      <c r="F1504" s="9" t="s">
        <v>20</v>
      </c>
      <c r="G1504" s="9" t="s">
        <v>46</v>
      </c>
      <c r="H1504">
        <v>55.654260000000001</v>
      </c>
      <c r="I1504">
        <v>12.566000000000001</v>
      </c>
      <c r="J1504" s="9" t="s">
        <v>22</v>
      </c>
      <c r="K1504">
        <v>1799</v>
      </c>
      <c r="L1504">
        <v>5</v>
      </c>
      <c r="M1504">
        <v>19</v>
      </c>
      <c r="N1504" s="1">
        <v>44772</v>
      </c>
      <c r="O1504">
        <v>0.22</v>
      </c>
      <c r="P1504">
        <v>1</v>
      </c>
      <c r="Q1504">
        <v>61</v>
      </c>
      <c r="R1504">
        <v>3</v>
      </c>
      <c r="S1504" s="9" t="s">
        <v>20</v>
      </c>
    </row>
    <row r="1505" spans="1:19" x14ac:dyDescent="0.35">
      <c r="A1505">
        <v>6637197</v>
      </c>
      <c r="B1505" s="9" t="s">
        <v>2243</v>
      </c>
      <c r="C1505">
        <v>30466347</v>
      </c>
      <c r="D1505" s="9" t="s">
        <v>263</v>
      </c>
      <c r="E1505" s="9" t="s">
        <v>16472</v>
      </c>
      <c r="F1505" s="9" t="s">
        <v>20</v>
      </c>
      <c r="G1505" s="9" t="s">
        <v>25</v>
      </c>
      <c r="H1505">
        <v>55.68141</v>
      </c>
      <c r="I1505">
        <v>12.58127</v>
      </c>
      <c r="J1505" s="9" t="s">
        <v>22</v>
      </c>
      <c r="K1505">
        <v>1809</v>
      </c>
      <c r="L1505">
        <v>1</v>
      </c>
      <c r="M1505">
        <v>178</v>
      </c>
      <c r="N1505" s="1">
        <v>44408</v>
      </c>
      <c r="O1505">
        <v>2</v>
      </c>
      <c r="P1505">
        <v>1</v>
      </c>
      <c r="Q1505">
        <v>259</v>
      </c>
      <c r="R1505">
        <v>0</v>
      </c>
      <c r="S1505" s="9" t="s">
        <v>20</v>
      </c>
    </row>
    <row r="1506" spans="1:19" x14ac:dyDescent="0.35">
      <c r="A1506">
        <v>6640104</v>
      </c>
      <c r="B1506" s="9" t="s">
        <v>2244</v>
      </c>
      <c r="C1506">
        <v>633412</v>
      </c>
      <c r="D1506" s="9" t="s">
        <v>216</v>
      </c>
      <c r="E1506" s="9" t="s">
        <v>16472</v>
      </c>
      <c r="F1506" s="9" t="s">
        <v>20</v>
      </c>
      <c r="G1506" s="9" t="s">
        <v>112</v>
      </c>
      <c r="H1506">
        <v>55.656170000000003</v>
      </c>
      <c r="I1506">
        <v>12.62683</v>
      </c>
      <c r="J1506" s="9" t="s">
        <v>22</v>
      </c>
      <c r="K1506">
        <v>1200</v>
      </c>
      <c r="L1506">
        <v>5</v>
      </c>
      <c r="M1506">
        <v>2</v>
      </c>
      <c r="N1506" s="1">
        <v>44778</v>
      </c>
      <c r="O1506">
        <v>0.14000000000000001</v>
      </c>
      <c r="P1506">
        <v>1</v>
      </c>
      <c r="Q1506">
        <v>1</v>
      </c>
      <c r="R1506">
        <v>1</v>
      </c>
      <c r="S1506" s="9" t="s">
        <v>20</v>
      </c>
    </row>
    <row r="1507" spans="1:19" x14ac:dyDescent="0.35">
      <c r="A1507">
        <v>6650063</v>
      </c>
      <c r="B1507" s="9" t="s">
        <v>2245</v>
      </c>
      <c r="C1507">
        <v>34808108</v>
      </c>
      <c r="D1507" s="9" t="s">
        <v>34</v>
      </c>
      <c r="E1507" s="9" t="s">
        <v>16472</v>
      </c>
      <c r="F1507" s="9" t="s">
        <v>20</v>
      </c>
      <c r="G1507" s="9" t="s">
        <v>30</v>
      </c>
      <c r="H1507">
        <v>55.67042</v>
      </c>
      <c r="I1507">
        <v>12.54772</v>
      </c>
      <c r="J1507" s="9" t="s">
        <v>22</v>
      </c>
      <c r="K1507">
        <v>1150</v>
      </c>
      <c r="L1507">
        <v>3</v>
      </c>
      <c r="M1507">
        <v>5</v>
      </c>
      <c r="N1507" s="1">
        <v>42941</v>
      </c>
      <c r="O1507">
        <v>0.06</v>
      </c>
      <c r="P1507">
        <v>2</v>
      </c>
      <c r="Q1507">
        <v>235</v>
      </c>
      <c r="R1507">
        <v>0</v>
      </c>
      <c r="S1507" s="9" t="s">
        <v>20</v>
      </c>
    </row>
    <row r="1508" spans="1:19" x14ac:dyDescent="0.35">
      <c r="A1508">
        <v>6650539</v>
      </c>
      <c r="B1508" s="9" t="s">
        <v>2246</v>
      </c>
      <c r="C1508">
        <v>34808108</v>
      </c>
      <c r="D1508" s="9" t="s">
        <v>34</v>
      </c>
      <c r="E1508" s="9" t="s">
        <v>16472</v>
      </c>
      <c r="F1508" s="9" t="s">
        <v>20</v>
      </c>
      <c r="G1508" s="9" t="s">
        <v>30</v>
      </c>
      <c r="H1508">
        <v>55.668660000000003</v>
      </c>
      <c r="I1508">
        <v>12.54848</v>
      </c>
      <c r="J1508" s="9" t="s">
        <v>52</v>
      </c>
      <c r="K1508">
        <v>644</v>
      </c>
      <c r="L1508">
        <v>2</v>
      </c>
      <c r="M1508">
        <v>25</v>
      </c>
      <c r="N1508" s="1">
        <v>43723</v>
      </c>
      <c r="O1508">
        <v>0.28000000000000003</v>
      </c>
      <c r="P1508">
        <v>2</v>
      </c>
      <c r="Q1508">
        <v>208</v>
      </c>
      <c r="R1508">
        <v>0</v>
      </c>
      <c r="S1508" s="9" t="s">
        <v>20</v>
      </c>
    </row>
    <row r="1509" spans="1:19" x14ac:dyDescent="0.35">
      <c r="A1509">
        <v>6653865</v>
      </c>
      <c r="B1509" s="9" t="s">
        <v>2247</v>
      </c>
      <c r="C1509">
        <v>7202274</v>
      </c>
      <c r="D1509" s="9" t="s">
        <v>2248</v>
      </c>
      <c r="E1509" s="9" t="s">
        <v>16472</v>
      </c>
      <c r="F1509" s="9" t="s">
        <v>20</v>
      </c>
      <c r="G1509" s="9" t="s">
        <v>21</v>
      </c>
      <c r="H1509">
        <v>55.691020000000002</v>
      </c>
      <c r="I1509">
        <v>12.54466</v>
      </c>
      <c r="J1509" s="9" t="s">
        <v>22</v>
      </c>
      <c r="K1509">
        <v>1000</v>
      </c>
      <c r="L1509">
        <v>3</v>
      </c>
      <c r="M1509">
        <v>4</v>
      </c>
      <c r="N1509" s="1">
        <v>44805</v>
      </c>
      <c r="O1509">
        <v>0.05</v>
      </c>
      <c r="P1509">
        <v>1</v>
      </c>
      <c r="Q1509">
        <v>0</v>
      </c>
      <c r="R1509">
        <v>2</v>
      </c>
      <c r="S1509" s="9" t="s">
        <v>20</v>
      </c>
    </row>
    <row r="1510" spans="1:19" x14ac:dyDescent="0.35">
      <c r="A1510">
        <v>6653895</v>
      </c>
      <c r="B1510" s="9" t="s">
        <v>2249</v>
      </c>
      <c r="C1510">
        <v>3276408</v>
      </c>
      <c r="D1510" s="9" t="s">
        <v>405</v>
      </c>
      <c r="E1510" s="9" t="s">
        <v>16472</v>
      </c>
      <c r="F1510" s="9" t="s">
        <v>20</v>
      </c>
      <c r="G1510" s="9" t="s">
        <v>112</v>
      </c>
      <c r="H1510">
        <v>55.66301</v>
      </c>
      <c r="I1510">
        <v>12.605090000000001</v>
      </c>
      <c r="J1510" s="9" t="s">
        <v>22</v>
      </c>
      <c r="K1510">
        <v>899</v>
      </c>
      <c r="L1510">
        <v>2</v>
      </c>
      <c r="M1510">
        <v>55</v>
      </c>
      <c r="N1510" s="1">
        <v>44815</v>
      </c>
      <c r="O1510">
        <v>0.75</v>
      </c>
      <c r="P1510">
        <v>1</v>
      </c>
      <c r="Q1510">
        <v>92</v>
      </c>
      <c r="R1510">
        <v>11</v>
      </c>
      <c r="S1510" s="9" t="s">
        <v>20</v>
      </c>
    </row>
    <row r="1511" spans="1:19" x14ac:dyDescent="0.35">
      <c r="A1511">
        <v>6654923</v>
      </c>
      <c r="B1511" s="9" t="s">
        <v>2250</v>
      </c>
      <c r="C1511">
        <v>34633735</v>
      </c>
      <c r="D1511" s="9" t="s">
        <v>561</v>
      </c>
      <c r="E1511" s="9" t="s">
        <v>16472</v>
      </c>
      <c r="F1511" s="9" t="s">
        <v>20</v>
      </c>
      <c r="G1511" s="9" t="s">
        <v>21</v>
      </c>
      <c r="H1511">
        <v>55.696550000000002</v>
      </c>
      <c r="I1511">
        <v>12.553419999999999</v>
      </c>
      <c r="J1511" s="9" t="s">
        <v>22</v>
      </c>
      <c r="K1511">
        <v>675</v>
      </c>
      <c r="L1511">
        <v>3</v>
      </c>
      <c r="M1511">
        <v>42</v>
      </c>
      <c r="N1511" s="1">
        <v>44801</v>
      </c>
      <c r="O1511">
        <v>0.48</v>
      </c>
      <c r="P1511">
        <v>1</v>
      </c>
      <c r="Q1511">
        <v>92</v>
      </c>
      <c r="R1511">
        <v>16</v>
      </c>
      <c r="S1511" s="9" t="s">
        <v>20</v>
      </c>
    </row>
    <row r="1512" spans="1:19" x14ac:dyDescent="0.35">
      <c r="A1512">
        <v>6658386</v>
      </c>
      <c r="B1512" s="9" t="s">
        <v>2251</v>
      </c>
      <c r="C1512">
        <v>14050024</v>
      </c>
      <c r="D1512" s="9" t="s">
        <v>801</v>
      </c>
      <c r="E1512" s="9" t="s">
        <v>16472</v>
      </c>
      <c r="F1512" s="9" t="s">
        <v>20</v>
      </c>
      <c r="G1512" s="9" t="s">
        <v>30</v>
      </c>
      <c r="H1512">
        <v>55.667499999999997</v>
      </c>
      <c r="I1512">
        <v>12.5472</v>
      </c>
      <c r="J1512" s="9" t="s">
        <v>22</v>
      </c>
      <c r="K1512">
        <v>915</v>
      </c>
      <c r="L1512">
        <v>5</v>
      </c>
      <c r="M1512">
        <v>26</v>
      </c>
      <c r="N1512" s="1">
        <v>44772</v>
      </c>
      <c r="O1512">
        <v>0.3</v>
      </c>
      <c r="P1512">
        <v>1</v>
      </c>
      <c r="Q1512">
        <v>0</v>
      </c>
      <c r="R1512">
        <v>3</v>
      </c>
      <c r="S1512" s="9" t="s">
        <v>20</v>
      </c>
    </row>
    <row r="1513" spans="1:19" x14ac:dyDescent="0.35">
      <c r="A1513">
        <v>6680321</v>
      </c>
      <c r="B1513" s="9" t="s">
        <v>2252</v>
      </c>
      <c r="C1513">
        <v>21812104</v>
      </c>
      <c r="D1513" s="9" t="s">
        <v>2253</v>
      </c>
      <c r="E1513" s="9" t="s">
        <v>16472</v>
      </c>
      <c r="F1513" s="9" t="s">
        <v>20</v>
      </c>
      <c r="G1513" s="9" t="s">
        <v>25</v>
      </c>
      <c r="H1513">
        <v>55.690629999999999</v>
      </c>
      <c r="I1513">
        <v>12.57319</v>
      </c>
      <c r="J1513" s="9" t="s">
        <v>22</v>
      </c>
      <c r="K1513">
        <v>1255</v>
      </c>
      <c r="L1513">
        <v>7</v>
      </c>
      <c r="M1513">
        <v>19</v>
      </c>
      <c r="N1513" s="1">
        <v>44796</v>
      </c>
      <c r="O1513">
        <v>0.21</v>
      </c>
      <c r="P1513">
        <v>1</v>
      </c>
      <c r="Q1513">
        <v>267</v>
      </c>
      <c r="R1513">
        <v>5</v>
      </c>
      <c r="S1513" s="9" t="s">
        <v>20</v>
      </c>
    </row>
    <row r="1514" spans="1:19" x14ac:dyDescent="0.35">
      <c r="A1514">
        <v>6689319</v>
      </c>
      <c r="B1514" s="9" t="s">
        <v>2254</v>
      </c>
      <c r="C1514">
        <v>35011879</v>
      </c>
      <c r="D1514" s="9" t="s">
        <v>2255</v>
      </c>
      <c r="E1514" s="9" t="s">
        <v>16472</v>
      </c>
      <c r="F1514" s="9" t="s">
        <v>20</v>
      </c>
      <c r="G1514" s="9" t="s">
        <v>193</v>
      </c>
      <c r="H1514">
        <v>55.699300000000001</v>
      </c>
      <c r="I1514">
        <v>12.52571</v>
      </c>
      <c r="J1514" s="9" t="s">
        <v>22</v>
      </c>
      <c r="K1514">
        <v>750</v>
      </c>
      <c r="L1514">
        <v>5</v>
      </c>
      <c r="M1514">
        <v>23</v>
      </c>
      <c r="N1514" s="1">
        <v>44752</v>
      </c>
      <c r="O1514">
        <v>0.27</v>
      </c>
      <c r="P1514">
        <v>1</v>
      </c>
      <c r="Q1514">
        <v>16</v>
      </c>
      <c r="R1514">
        <v>3</v>
      </c>
      <c r="S1514" s="9" t="s">
        <v>20</v>
      </c>
    </row>
    <row r="1515" spans="1:19" x14ac:dyDescent="0.35">
      <c r="A1515">
        <v>6689857</v>
      </c>
      <c r="B1515" s="9" t="s">
        <v>2256</v>
      </c>
      <c r="C1515">
        <v>35014876</v>
      </c>
      <c r="D1515" s="9" t="s">
        <v>2257</v>
      </c>
      <c r="E1515" s="9" t="s">
        <v>16472</v>
      </c>
      <c r="F1515" s="9" t="s">
        <v>20</v>
      </c>
      <c r="G1515" s="9" t="s">
        <v>193</v>
      </c>
      <c r="H1515">
        <v>55.720050000000001</v>
      </c>
      <c r="I1515">
        <v>12.551220000000001</v>
      </c>
      <c r="J1515" s="9" t="s">
        <v>52</v>
      </c>
      <c r="K1515">
        <v>483</v>
      </c>
      <c r="L1515">
        <v>2</v>
      </c>
      <c r="M1515">
        <v>164</v>
      </c>
      <c r="N1515" s="1">
        <v>44814</v>
      </c>
      <c r="O1515">
        <v>1.85</v>
      </c>
      <c r="P1515">
        <v>1</v>
      </c>
      <c r="Q1515">
        <v>144</v>
      </c>
      <c r="R1515">
        <v>23</v>
      </c>
      <c r="S1515" s="9" t="s">
        <v>20</v>
      </c>
    </row>
    <row r="1516" spans="1:19" x14ac:dyDescent="0.35">
      <c r="A1516">
        <v>6690161</v>
      </c>
      <c r="B1516" s="9" t="s">
        <v>2258</v>
      </c>
      <c r="C1516">
        <v>13130654</v>
      </c>
      <c r="D1516" s="9" t="s">
        <v>168</v>
      </c>
      <c r="E1516" s="9" t="s">
        <v>16472</v>
      </c>
      <c r="F1516" s="9" t="s">
        <v>20</v>
      </c>
      <c r="G1516" s="9" t="s">
        <v>49</v>
      </c>
      <c r="H1516">
        <v>55.686109999999999</v>
      </c>
      <c r="I1516">
        <v>12.5177</v>
      </c>
      <c r="J1516" s="9" t="s">
        <v>22</v>
      </c>
      <c r="K1516">
        <v>1750</v>
      </c>
      <c r="L1516">
        <v>3</v>
      </c>
      <c r="M1516">
        <v>24</v>
      </c>
      <c r="N1516" s="1">
        <v>44771</v>
      </c>
      <c r="O1516">
        <v>0.27</v>
      </c>
      <c r="P1516">
        <v>1</v>
      </c>
      <c r="Q1516">
        <v>266</v>
      </c>
      <c r="R1516">
        <v>1</v>
      </c>
      <c r="S1516" s="9" t="s">
        <v>20</v>
      </c>
    </row>
    <row r="1517" spans="1:19" x14ac:dyDescent="0.35">
      <c r="A1517">
        <v>6699851</v>
      </c>
      <c r="B1517" s="9" t="s">
        <v>2259</v>
      </c>
      <c r="C1517">
        <v>8043391</v>
      </c>
      <c r="D1517" s="9" t="s">
        <v>668</v>
      </c>
      <c r="E1517" s="9" t="s">
        <v>16472</v>
      </c>
      <c r="F1517" s="9" t="s">
        <v>20</v>
      </c>
      <c r="G1517" s="9" t="s">
        <v>134</v>
      </c>
      <c r="H1517">
        <v>55.66966</v>
      </c>
      <c r="I1517">
        <v>12.493550000000001</v>
      </c>
      <c r="J1517" s="9" t="s">
        <v>22</v>
      </c>
      <c r="K1517">
        <v>1200</v>
      </c>
      <c r="L1517">
        <v>4</v>
      </c>
      <c r="M1517">
        <v>22</v>
      </c>
      <c r="N1517" s="1">
        <v>44762</v>
      </c>
      <c r="O1517">
        <v>0.32</v>
      </c>
      <c r="P1517">
        <v>1</v>
      </c>
      <c r="Q1517">
        <v>8</v>
      </c>
      <c r="R1517">
        <v>2</v>
      </c>
      <c r="S1517" s="9" t="s">
        <v>20</v>
      </c>
    </row>
    <row r="1518" spans="1:19" x14ac:dyDescent="0.35">
      <c r="A1518">
        <v>6702775</v>
      </c>
      <c r="B1518" s="9" t="s">
        <v>2260</v>
      </c>
      <c r="C1518">
        <v>35086098</v>
      </c>
      <c r="D1518" s="9" t="s">
        <v>501</v>
      </c>
      <c r="E1518" s="9" t="s">
        <v>16472</v>
      </c>
      <c r="F1518" s="9" t="s">
        <v>20</v>
      </c>
      <c r="G1518" s="9" t="s">
        <v>112</v>
      </c>
      <c r="H1518">
        <v>55.652180000000001</v>
      </c>
      <c r="I1518">
        <v>12.624140000000001</v>
      </c>
      <c r="J1518" s="9" t="s">
        <v>52</v>
      </c>
      <c r="K1518">
        <v>550</v>
      </c>
      <c r="L1518">
        <v>3</v>
      </c>
      <c r="M1518">
        <v>8</v>
      </c>
      <c r="N1518" s="1">
        <v>43703</v>
      </c>
      <c r="O1518">
        <v>0.11</v>
      </c>
      <c r="P1518">
        <v>1</v>
      </c>
      <c r="Q1518">
        <v>358</v>
      </c>
      <c r="R1518">
        <v>0</v>
      </c>
      <c r="S1518" s="9" t="s">
        <v>20</v>
      </c>
    </row>
    <row r="1519" spans="1:19" x14ac:dyDescent="0.35">
      <c r="A1519">
        <v>6703088</v>
      </c>
      <c r="B1519" s="9" t="s">
        <v>2261</v>
      </c>
      <c r="C1519">
        <v>20481993</v>
      </c>
      <c r="D1519" s="9" t="s">
        <v>917</v>
      </c>
      <c r="E1519" s="9" t="s">
        <v>16472</v>
      </c>
      <c r="F1519" s="9" t="s">
        <v>20</v>
      </c>
      <c r="G1519" s="9" t="s">
        <v>193</v>
      </c>
      <c r="H1519">
        <v>55.702570000000001</v>
      </c>
      <c r="I1519">
        <v>12.533910000000001</v>
      </c>
      <c r="J1519" s="9" t="s">
        <v>22</v>
      </c>
      <c r="K1519">
        <v>770</v>
      </c>
      <c r="L1519">
        <v>5</v>
      </c>
      <c r="M1519">
        <v>15</v>
      </c>
      <c r="N1519" s="1">
        <v>43351</v>
      </c>
      <c r="O1519">
        <v>0.24</v>
      </c>
      <c r="P1519">
        <v>1</v>
      </c>
      <c r="Q1519">
        <v>0</v>
      </c>
      <c r="R1519">
        <v>0</v>
      </c>
      <c r="S1519" s="9" t="s">
        <v>20</v>
      </c>
    </row>
    <row r="1520" spans="1:19" x14ac:dyDescent="0.35">
      <c r="A1520">
        <v>6703392</v>
      </c>
      <c r="B1520" s="9" t="s">
        <v>2262</v>
      </c>
      <c r="C1520">
        <v>1009552</v>
      </c>
      <c r="D1520" s="9" t="s">
        <v>2263</v>
      </c>
      <c r="E1520" s="9" t="s">
        <v>16472</v>
      </c>
      <c r="F1520" s="9" t="s">
        <v>20</v>
      </c>
      <c r="G1520" s="9" t="s">
        <v>46</v>
      </c>
      <c r="H1520">
        <v>55.653010000000002</v>
      </c>
      <c r="I1520">
        <v>12.60839</v>
      </c>
      <c r="J1520" s="9" t="s">
        <v>22</v>
      </c>
      <c r="K1520">
        <v>725</v>
      </c>
      <c r="L1520">
        <v>5</v>
      </c>
      <c r="M1520">
        <v>7</v>
      </c>
      <c r="N1520" s="1">
        <v>43758</v>
      </c>
      <c r="O1520">
        <v>0.08</v>
      </c>
      <c r="P1520">
        <v>1</v>
      </c>
      <c r="Q1520">
        <v>0</v>
      </c>
      <c r="R1520">
        <v>0</v>
      </c>
      <c r="S1520" s="9" t="s">
        <v>20</v>
      </c>
    </row>
    <row r="1521" spans="1:19" x14ac:dyDescent="0.35">
      <c r="A1521">
        <v>6703920</v>
      </c>
      <c r="B1521" s="9" t="s">
        <v>2264</v>
      </c>
      <c r="C1521">
        <v>22949251</v>
      </c>
      <c r="D1521" s="9" t="s">
        <v>2265</v>
      </c>
      <c r="E1521" s="9" t="s">
        <v>16472</v>
      </c>
      <c r="F1521" s="9" t="s">
        <v>20</v>
      </c>
      <c r="G1521" s="9" t="s">
        <v>37</v>
      </c>
      <c r="H1521">
        <v>55.707569999999997</v>
      </c>
      <c r="I1521">
        <v>12.58136</v>
      </c>
      <c r="J1521" s="9" t="s">
        <v>22</v>
      </c>
      <c r="K1521">
        <v>6000</v>
      </c>
      <c r="L1521">
        <v>4</v>
      </c>
      <c r="M1521">
        <v>3</v>
      </c>
      <c r="N1521" s="1">
        <v>42288</v>
      </c>
      <c r="O1521">
        <v>0.03</v>
      </c>
      <c r="P1521">
        <v>1</v>
      </c>
      <c r="Q1521">
        <v>88</v>
      </c>
      <c r="R1521">
        <v>0</v>
      </c>
      <c r="S1521" s="9" t="s">
        <v>20</v>
      </c>
    </row>
    <row r="1522" spans="1:19" x14ac:dyDescent="0.35">
      <c r="A1522">
        <v>6704379</v>
      </c>
      <c r="B1522" s="9" t="s">
        <v>2266</v>
      </c>
      <c r="C1522">
        <v>18832254</v>
      </c>
      <c r="D1522" s="9" t="s">
        <v>668</v>
      </c>
      <c r="E1522" s="9" t="s">
        <v>16472</v>
      </c>
      <c r="F1522" s="9" t="s">
        <v>20</v>
      </c>
      <c r="G1522" s="9" t="s">
        <v>37</v>
      </c>
      <c r="H1522">
        <v>55.698259999999998</v>
      </c>
      <c r="I1522">
        <v>12.57502</v>
      </c>
      <c r="J1522" s="9" t="s">
        <v>52</v>
      </c>
      <c r="K1522">
        <v>405</v>
      </c>
      <c r="L1522">
        <v>2</v>
      </c>
      <c r="M1522">
        <v>17</v>
      </c>
      <c r="N1522" s="1">
        <v>44768</v>
      </c>
      <c r="O1522">
        <v>0.53</v>
      </c>
      <c r="P1522">
        <v>1</v>
      </c>
      <c r="Q1522">
        <v>0</v>
      </c>
      <c r="R1522">
        <v>13</v>
      </c>
      <c r="S1522" s="9" t="s">
        <v>20</v>
      </c>
    </row>
    <row r="1523" spans="1:19" x14ac:dyDescent="0.35">
      <c r="A1523">
        <v>6719027</v>
      </c>
      <c r="B1523" s="9" t="s">
        <v>2267</v>
      </c>
      <c r="C1523">
        <v>7039519</v>
      </c>
      <c r="D1523" s="9" t="s">
        <v>414</v>
      </c>
      <c r="E1523" s="9" t="s">
        <v>16472</v>
      </c>
      <c r="F1523" s="9" t="s">
        <v>20</v>
      </c>
      <c r="G1523" s="9" t="s">
        <v>30</v>
      </c>
      <c r="H1523">
        <v>55.668340000000001</v>
      </c>
      <c r="I1523">
        <v>12.55006</v>
      </c>
      <c r="J1523" s="9" t="s">
        <v>22</v>
      </c>
      <c r="K1523">
        <v>1200</v>
      </c>
      <c r="L1523">
        <v>2</v>
      </c>
      <c r="M1523">
        <v>42</v>
      </c>
      <c r="N1523" s="1">
        <v>44787</v>
      </c>
      <c r="O1523">
        <v>0.78</v>
      </c>
      <c r="P1523">
        <v>1</v>
      </c>
      <c r="Q1523">
        <v>0</v>
      </c>
      <c r="R1523">
        <v>10</v>
      </c>
      <c r="S1523" s="9" t="s">
        <v>20</v>
      </c>
    </row>
    <row r="1524" spans="1:19" hidden="1" x14ac:dyDescent="0.35">
      <c r="A1524">
        <v>6722461</v>
      </c>
      <c r="B1524" s="9" t="s">
        <v>2268</v>
      </c>
      <c r="C1524">
        <v>35201636</v>
      </c>
      <c r="D1524" s="9" t="s">
        <v>773</v>
      </c>
      <c r="E1524" s="9"/>
      <c r="F1524" s="9" t="s">
        <v>20</v>
      </c>
      <c r="G1524" s="9" t="s">
        <v>37</v>
      </c>
      <c r="H1524">
        <v>55.706879999999998</v>
      </c>
      <c r="I1524">
        <v>12.57859</v>
      </c>
      <c r="J1524" s="9" t="s">
        <v>52</v>
      </c>
      <c r="K1524">
        <v>2100</v>
      </c>
      <c r="L1524">
        <v>1</v>
      </c>
      <c r="M1524">
        <v>0</v>
      </c>
      <c r="N1524" s="1"/>
      <c r="P1524">
        <v>1</v>
      </c>
      <c r="Q1524">
        <v>0</v>
      </c>
      <c r="R1524">
        <v>0</v>
      </c>
      <c r="S1524" s="9" t="s">
        <v>20</v>
      </c>
    </row>
    <row r="1525" spans="1:19" x14ac:dyDescent="0.35">
      <c r="A1525">
        <v>6726526</v>
      </c>
      <c r="B1525" s="9" t="s">
        <v>2269</v>
      </c>
      <c r="C1525">
        <v>35223519</v>
      </c>
      <c r="D1525" s="9" t="s">
        <v>2270</v>
      </c>
      <c r="E1525" s="9" t="s">
        <v>16472</v>
      </c>
      <c r="F1525" s="9" t="s">
        <v>20</v>
      </c>
      <c r="G1525" s="9" t="s">
        <v>30</v>
      </c>
      <c r="H1525">
        <v>55.646850000000001</v>
      </c>
      <c r="I1525">
        <v>12.54782</v>
      </c>
      <c r="J1525" s="9" t="s">
        <v>22</v>
      </c>
      <c r="K1525">
        <v>949</v>
      </c>
      <c r="L1525">
        <v>4</v>
      </c>
      <c r="M1525">
        <v>90</v>
      </c>
      <c r="N1525" s="1">
        <v>44816</v>
      </c>
      <c r="O1525">
        <v>1.03</v>
      </c>
      <c r="P1525">
        <v>1</v>
      </c>
      <c r="Q1525">
        <v>0</v>
      </c>
      <c r="R1525">
        <v>11</v>
      </c>
      <c r="S1525" s="9" t="s">
        <v>20</v>
      </c>
    </row>
    <row r="1526" spans="1:19" x14ac:dyDescent="0.35">
      <c r="A1526">
        <v>6728301</v>
      </c>
      <c r="B1526" s="9" t="s">
        <v>2271</v>
      </c>
      <c r="C1526">
        <v>35233664</v>
      </c>
      <c r="D1526" s="9" t="s">
        <v>2272</v>
      </c>
      <c r="E1526" s="9" t="s">
        <v>16472</v>
      </c>
      <c r="F1526" s="9" t="s">
        <v>20</v>
      </c>
      <c r="G1526" s="9" t="s">
        <v>21</v>
      </c>
      <c r="H1526">
        <v>55.691290000000002</v>
      </c>
      <c r="I1526">
        <v>12.55935</v>
      </c>
      <c r="J1526" s="9" t="s">
        <v>22</v>
      </c>
      <c r="K1526">
        <v>950</v>
      </c>
      <c r="L1526">
        <v>3</v>
      </c>
      <c r="M1526">
        <v>36</v>
      </c>
      <c r="N1526" s="1">
        <v>43706</v>
      </c>
      <c r="O1526">
        <v>0.41</v>
      </c>
      <c r="P1526">
        <v>1</v>
      </c>
      <c r="Q1526">
        <v>197</v>
      </c>
      <c r="R1526">
        <v>0</v>
      </c>
      <c r="S1526" s="9" t="s">
        <v>20</v>
      </c>
    </row>
    <row r="1527" spans="1:19" x14ac:dyDescent="0.35">
      <c r="A1527">
        <v>6733546</v>
      </c>
      <c r="B1527" s="9" t="s">
        <v>640</v>
      </c>
      <c r="C1527">
        <v>9258868</v>
      </c>
      <c r="D1527" s="9" t="s">
        <v>263</v>
      </c>
      <c r="E1527" s="9" t="s">
        <v>16472</v>
      </c>
      <c r="F1527" s="9" t="s">
        <v>20</v>
      </c>
      <c r="G1527" s="9" t="s">
        <v>25</v>
      </c>
      <c r="H1527">
        <v>55.687690000000003</v>
      </c>
      <c r="I1527">
        <v>12.57185</v>
      </c>
      <c r="J1527" s="9" t="s">
        <v>22</v>
      </c>
      <c r="K1527">
        <v>950</v>
      </c>
      <c r="L1527">
        <v>3</v>
      </c>
      <c r="M1527">
        <v>4</v>
      </c>
      <c r="N1527" s="1">
        <v>42557</v>
      </c>
      <c r="O1527">
        <v>0.05</v>
      </c>
      <c r="P1527">
        <v>1</v>
      </c>
      <c r="Q1527">
        <v>0</v>
      </c>
      <c r="R1527">
        <v>0</v>
      </c>
      <c r="S1527" s="9" t="s">
        <v>20</v>
      </c>
    </row>
    <row r="1528" spans="1:19" x14ac:dyDescent="0.35">
      <c r="A1528">
        <v>6740035</v>
      </c>
      <c r="B1528" s="9" t="s">
        <v>2273</v>
      </c>
      <c r="C1528">
        <v>16914947</v>
      </c>
      <c r="D1528" s="9" t="s">
        <v>2274</v>
      </c>
      <c r="E1528" s="9" t="s">
        <v>16472</v>
      </c>
      <c r="F1528" s="9" t="s">
        <v>20</v>
      </c>
      <c r="G1528" s="9" t="s">
        <v>21</v>
      </c>
      <c r="H1528">
        <v>55.698700000000002</v>
      </c>
      <c r="I1528">
        <v>12.54904</v>
      </c>
      <c r="J1528" s="9" t="s">
        <v>22</v>
      </c>
      <c r="K1528">
        <v>814</v>
      </c>
      <c r="L1528">
        <v>1</v>
      </c>
      <c r="M1528">
        <v>35</v>
      </c>
      <c r="N1528" s="1">
        <v>43726</v>
      </c>
      <c r="O1528">
        <v>0.44</v>
      </c>
      <c r="P1528">
        <v>1</v>
      </c>
      <c r="Q1528">
        <v>0</v>
      </c>
      <c r="R1528">
        <v>0</v>
      </c>
      <c r="S1528" s="9" t="s">
        <v>20</v>
      </c>
    </row>
    <row r="1529" spans="1:19" x14ac:dyDescent="0.35">
      <c r="A1529">
        <v>6743353</v>
      </c>
      <c r="B1529" s="9" t="s">
        <v>2275</v>
      </c>
      <c r="C1529">
        <v>27601052</v>
      </c>
      <c r="D1529" s="9" t="s">
        <v>554</v>
      </c>
      <c r="E1529" s="9" t="s">
        <v>16472</v>
      </c>
      <c r="F1529" s="9" t="s">
        <v>20</v>
      </c>
      <c r="G1529" s="9" t="s">
        <v>21</v>
      </c>
      <c r="H1529">
        <v>55.689929999999997</v>
      </c>
      <c r="I1529">
        <v>12.54359</v>
      </c>
      <c r="J1529" s="9" t="s">
        <v>52</v>
      </c>
      <c r="K1529">
        <v>513</v>
      </c>
      <c r="L1529">
        <v>3</v>
      </c>
      <c r="M1529">
        <v>127</v>
      </c>
      <c r="N1529" s="1">
        <v>44801</v>
      </c>
      <c r="O1529">
        <v>1.5</v>
      </c>
      <c r="P1529">
        <v>1</v>
      </c>
      <c r="Q1529">
        <v>1</v>
      </c>
      <c r="R1529">
        <v>22</v>
      </c>
      <c r="S1529" s="9" t="s">
        <v>20</v>
      </c>
    </row>
    <row r="1530" spans="1:19" x14ac:dyDescent="0.35">
      <c r="A1530">
        <v>6744987</v>
      </c>
      <c r="B1530" s="9" t="s">
        <v>2276</v>
      </c>
      <c r="C1530">
        <v>6206099</v>
      </c>
      <c r="D1530" s="9" t="s">
        <v>127</v>
      </c>
      <c r="E1530" s="9" t="s">
        <v>16472</v>
      </c>
      <c r="F1530" s="9" t="s">
        <v>20</v>
      </c>
      <c r="G1530" s="9" t="s">
        <v>25</v>
      </c>
      <c r="H1530">
        <v>55.68685</v>
      </c>
      <c r="I1530">
        <v>12.580909999999999</v>
      </c>
      <c r="J1530" s="9" t="s">
        <v>22</v>
      </c>
      <c r="K1530">
        <v>1471</v>
      </c>
      <c r="L1530">
        <v>1</v>
      </c>
      <c r="M1530">
        <v>65</v>
      </c>
      <c r="N1530" s="1">
        <v>44778</v>
      </c>
      <c r="O1530">
        <v>0.82</v>
      </c>
      <c r="P1530">
        <v>1</v>
      </c>
      <c r="Q1530">
        <v>170</v>
      </c>
      <c r="R1530">
        <v>5</v>
      </c>
      <c r="S1530" s="9" t="s">
        <v>20</v>
      </c>
    </row>
    <row r="1531" spans="1:19" x14ac:dyDescent="0.35">
      <c r="A1531">
        <v>6746937</v>
      </c>
      <c r="B1531" s="9" t="s">
        <v>2277</v>
      </c>
      <c r="C1531">
        <v>8706116</v>
      </c>
      <c r="D1531" s="9" t="s">
        <v>2278</v>
      </c>
      <c r="E1531" s="9" t="s">
        <v>16472</v>
      </c>
      <c r="F1531" s="9" t="s">
        <v>20</v>
      </c>
      <c r="G1531" s="9" t="s">
        <v>37</v>
      </c>
      <c r="H1531">
        <v>55.712890000000002</v>
      </c>
      <c r="I1531">
        <v>12.57511</v>
      </c>
      <c r="J1531" s="9" t="s">
        <v>22</v>
      </c>
      <c r="K1531">
        <v>700</v>
      </c>
      <c r="L1531">
        <v>10</v>
      </c>
      <c r="M1531">
        <v>18</v>
      </c>
      <c r="N1531" s="1">
        <v>44825</v>
      </c>
      <c r="O1531">
        <v>0.21</v>
      </c>
      <c r="P1531">
        <v>1</v>
      </c>
      <c r="Q1531">
        <v>0</v>
      </c>
      <c r="R1531">
        <v>10</v>
      </c>
      <c r="S1531" s="9" t="s">
        <v>20</v>
      </c>
    </row>
    <row r="1532" spans="1:19" x14ac:dyDescent="0.35">
      <c r="A1532">
        <v>6751352</v>
      </c>
      <c r="B1532" s="9" t="s">
        <v>2279</v>
      </c>
      <c r="C1532">
        <v>32407107</v>
      </c>
      <c r="D1532" s="9" t="s">
        <v>290</v>
      </c>
      <c r="E1532" s="9" t="s">
        <v>16472</v>
      </c>
      <c r="F1532" s="9" t="s">
        <v>20</v>
      </c>
      <c r="G1532" s="9" t="s">
        <v>30</v>
      </c>
      <c r="H1532">
        <v>55.670830000000002</v>
      </c>
      <c r="I1532">
        <v>12.545680000000001</v>
      </c>
      <c r="J1532" s="9" t="s">
        <v>22</v>
      </c>
      <c r="K1532">
        <v>1200</v>
      </c>
      <c r="L1532">
        <v>4</v>
      </c>
      <c r="M1532">
        <v>4</v>
      </c>
      <c r="N1532" s="1">
        <v>44438</v>
      </c>
      <c r="O1532">
        <v>0.05</v>
      </c>
      <c r="P1532">
        <v>1</v>
      </c>
      <c r="Q1532">
        <v>244</v>
      </c>
      <c r="R1532">
        <v>0</v>
      </c>
      <c r="S1532" s="9" t="s">
        <v>20</v>
      </c>
    </row>
    <row r="1533" spans="1:19" x14ac:dyDescent="0.35">
      <c r="A1533">
        <v>6753201</v>
      </c>
      <c r="B1533" s="9" t="s">
        <v>2280</v>
      </c>
      <c r="C1533">
        <v>14528332</v>
      </c>
      <c r="D1533" s="9" t="s">
        <v>2281</v>
      </c>
      <c r="E1533" s="9" t="s">
        <v>16472</v>
      </c>
      <c r="F1533" s="9" t="s">
        <v>20</v>
      </c>
      <c r="G1533" s="9" t="s">
        <v>49</v>
      </c>
      <c r="H1533">
        <v>55.675460000000001</v>
      </c>
      <c r="I1533">
        <v>12.55025</v>
      </c>
      <c r="J1533" s="9" t="s">
        <v>22</v>
      </c>
      <c r="K1533">
        <v>800</v>
      </c>
      <c r="L1533">
        <v>80</v>
      </c>
      <c r="M1533">
        <v>12</v>
      </c>
      <c r="N1533" s="1">
        <v>42520</v>
      </c>
      <c r="O1533">
        <v>0.14000000000000001</v>
      </c>
      <c r="P1533">
        <v>1</v>
      </c>
      <c r="Q1533">
        <v>83</v>
      </c>
      <c r="R1533">
        <v>0</v>
      </c>
      <c r="S1533" s="9" t="s">
        <v>20</v>
      </c>
    </row>
    <row r="1534" spans="1:19" x14ac:dyDescent="0.35">
      <c r="A1534">
        <v>6753941</v>
      </c>
      <c r="B1534" s="9" t="s">
        <v>2282</v>
      </c>
      <c r="C1534">
        <v>35361956</v>
      </c>
      <c r="D1534" s="9" t="s">
        <v>2283</v>
      </c>
      <c r="E1534" s="9" t="s">
        <v>16472</v>
      </c>
      <c r="F1534" s="9" t="s">
        <v>20</v>
      </c>
      <c r="G1534" s="9" t="s">
        <v>25</v>
      </c>
      <c r="H1534">
        <v>55.682600000000001</v>
      </c>
      <c r="I1534">
        <v>12.57328</v>
      </c>
      <c r="J1534" s="9" t="s">
        <v>22</v>
      </c>
      <c r="K1534">
        <v>959</v>
      </c>
      <c r="L1534">
        <v>3</v>
      </c>
      <c r="M1534">
        <v>244</v>
      </c>
      <c r="N1534" s="1">
        <v>44820</v>
      </c>
      <c r="O1534">
        <v>2.81</v>
      </c>
      <c r="P1534">
        <v>1</v>
      </c>
      <c r="Q1534">
        <v>275</v>
      </c>
      <c r="R1534">
        <v>23</v>
      </c>
      <c r="S1534" s="9" t="s">
        <v>20</v>
      </c>
    </row>
    <row r="1535" spans="1:19" x14ac:dyDescent="0.35">
      <c r="A1535">
        <v>6755209</v>
      </c>
      <c r="B1535" s="9" t="s">
        <v>2284</v>
      </c>
      <c r="C1535">
        <v>13880913</v>
      </c>
      <c r="D1535" s="9" t="s">
        <v>2285</v>
      </c>
      <c r="E1535" s="9" t="s">
        <v>16472</v>
      </c>
      <c r="F1535" s="9" t="s">
        <v>20</v>
      </c>
      <c r="G1535" s="9" t="s">
        <v>37</v>
      </c>
      <c r="H1535">
        <v>55.697690000000001</v>
      </c>
      <c r="I1535">
        <v>12.576219999999999</v>
      </c>
      <c r="J1535" s="9" t="s">
        <v>52</v>
      </c>
      <c r="K1535">
        <v>300</v>
      </c>
      <c r="L1535">
        <v>1</v>
      </c>
      <c r="M1535">
        <v>120</v>
      </c>
      <c r="N1535" s="1">
        <v>44771</v>
      </c>
      <c r="O1535">
        <v>1.37</v>
      </c>
      <c r="P1535">
        <v>1</v>
      </c>
      <c r="Q1535">
        <v>0</v>
      </c>
      <c r="R1535">
        <v>3</v>
      </c>
      <c r="S1535" s="9" t="s">
        <v>20</v>
      </c>
    </row>
    <row r="1536" spans="1:19" x14ac:dyDescent="0.35">
      <c r="A1536">
        <v>6755560</v>
      </c>
      <c r="B1536" s="9" t="s">
        <v>2286</v>
      </c>
      <c r="C1536">
        <v>2025318</v>
      </c>
      <c r="D1536" s="9" t="s">
        <v>2287</v>
      </c>
      <c r="E1536" s="9" t="s">
        <v>16472</v>
      </c>
      <c r="F1536" s="9" t="s">
        <v>20</v>
      </c>
      <c r="G1536" s="9" t="s">
        <v>316</v>
      </c>
      <c r="H1536">
        <v>55.691139999999997</v>
      </c>
      <c r="I1536">
        <v>12.516069999999999</v>
      </c>
      <c r="J1536" s="9" t="s">
        <v>22</v>
      </c>
      <c r="K1536">
        <v>700</v>
      </c>
      <c r="L1536">
        <v>3</v>
      </c>
      <c r="M1536">
        <v>121</v>
      </c>
      <c r="N1536" s="1">
        <v>44794</v>
      </c>
      <c r="O1536">
        <v>1.38</v>
      </c>
      <c r="P1536">
        <v>1</v>
      </c>
      <c r="Q1536">
        <v>0</v>
      </c>
      <c r="R1536">
        <v>8</v>
      </c>
      <c r="S1536" s="9" t="s">
        <v>20</v>
      </c>
    </row>
    <row r="1537" spans="1:19" x14ac:dyDescent="0.35">
      <c r="A1537">
        <v>6759791</v>
      </c>
      <c r="B1537" s="9" t="s">
        <v>2288</v>
      </c>
      <c r="C1537">
        <v>8026155</v>
      </c>
      <c r="D1537" s="9" t="s">
        <v>237</v>
      </c>
      <c r="E1537" s="9" t="s">
        <v>16472</v>
      </c>
      <c r="F1537" s="9" t="s">
        <v>20</v>
      </c>
      <c r="G1537" s="9" t="s">
        <v>21</v>
      </c>
      <c r="H1537">
        <v>55.690170000000002</v>
      </c>
      <c r="I1537">
        <v>12.563739999999999</v>
      </c>
      <c r="J1537" s="9" t="s">
        <v>22</v>
      </c>
      <c r="K1537">
        <v>800</v>
      </c>
      <c r="L1537">
        <v>3</v>
      </c>
      <c r="M1537">
        <v>34</v>
      </c>
      <c r="N1537" s="1">
        <v>44732</v>
      </c>
      <c r="O1537">
        <v>0.39</v>
      </c>
      <c r="P1537">
        <v>1</v>
      </c>
      <c r="Q1537">
        <v>0</v>
      </c>
      <c r="R1537">
        <v>5</v>
      </c>
      <c r="S1537" s="9" t="s">
        <v>20</v>
      </c>
    </row>
    <row r="1538" spans="1:19" x14ac:dyDescent="0.35">
      <c r="A1538">
        <v>6762583</v>
      </c>
      <c r="B1538" s="9" t="s">
        <v>2289</v>
      </c>
      <c r="C1538">
        <v>35402509</v>
      </c>
      <c r="D1538" s="9" t="s">
        <v>292</v>
      </c>
      <c r="E1538" s="9" t="s">
        <v>16472</v>
      </c>
      <c r="F1538" s="9" t="s">
        <v>20</v>
      </c>
      <c r="G1538" s="9" t="s">
        <v>21</v>
      </c>
      <c r="H1538">
        <v>55.682029999999997</v>
      </c>
      <c r="I1538">
        <v>12.554130000000001</v>
      </c>
      <c r="J1538" s="9" t="s">
        <v>22</v>
      </c>
      <c r="K1538">
        <v>2200</v>
      </c>
      <c r="L1538">
        <v>2</v>
      </c>
      <c r="M1538">
        <v>23</v>
      </c>
      <c r="N1538" s="1">
        <v>44764</v>
      </c>
      <c r="O1538">
        <v>0.27</v>
      </c>
      <c r="P1538">
        <v>1</v>
      </c>
      <c r="Q1538">
        <v>267</v>
      </c>
      <c r="R1538">
        <v>4</v>
      </c>
      <c r="S1538" s="9" t="s">
        <v>20</v>
      </c>
    </row>
    <row r="1539" spans="1:19" x14ac:dyDescent="0.35">
      <c r="A1539">
        <v>6765494</v>
      </c>
      <c r="B1539" s="9" t="s">
        <v>2290</v>
      </c>
      <c r="C1539">
        <v>14664308</v>
      </c>
      <c r="D1539" s="9" t="s">
        <v>303</v>
      </c>
      <c r="E1539" s="9" t="s">
        <v>16472</v>
      </c>
      <c r="F1539" s="9" t="s">
        <v>20</v>
      </c>
      <c r="G1539" s="9" t="s">
        <v>112</v>
      </c>
      <c r="H1539">
        <v>55.657969999999999</v>
      </c>
      <c r="I1539">
        <v>12.61098</v>
      </c>
      <c r="J1539" s="9" t="s">
        <v>22</v>
      </c>
      <c r="K1539">
        <v>1000</v>
      </c>
      <c r="L1539">
        <v>2</v>
      </c>
      <c r="M1539">
        <v>68</v>
      </c>
      <c r="N1539" s="1">
        <v>44822</v>
      </c>
      <c r="O1539">
        <v>0.84</v>
      </c>
      <c r="P1539">
        <v>1</v>
      </c>
      <c r="Q1539">
        <v>0</v>
      </c>
      <c r="R1539">
        <v>12</v>
      </c>
      <c r="S1539" s="9" t="s">
        <v>20</v>
      </c>
    </row>
    <row r="1540" spans="1:19" x14ac:dyDescent="0.35">
      <c r="A1540">
        <v>6769775</v>
      </c>
      <c r="B1540" s="9" t="s">
        <v>2291</v>
      </c>
      <c r="C1540">
        <v>5081445</v>
      </c>
      <c r="D1540" s="9" t="s">
        <v>662</v>
      </c>
      <c r="E1540" s="9" t="s">
        <v>16472</v>
      </c>
      <c r="F1540" s="9" t="s">
        <v>20</v>
      </c>
      <c r="G1540" s="9" t="s">
        <v>134</v>
      </c>
      <c r="H1540">
        <v>55.657440000000001</v>
      </c>
      <c r="I1540">
        <v>12.511749999999999</v>
      </c>
      <c r="J1540" s="9" t="s">
        <v>22</v>
      </c>
      <c r="K1540">
        <v>900</v>
      </c>
      <c r="L1540">
        <v>5</v>
      </c>
      <c r="M1540">
        <v>12</v>
      </c>
      <c r="N1540" s="1">
        <v>44766</v>
      </c>
      <c r="O1540">
        <v>0.24</v>
      </c>
      <c r="P1540">
        <v>1</v>
      </c>
      <c r="Q1540">
        <v>0</v>
      </c>
      <c r="R1540">
        <v>2</v>
      </c>
      <c r="S1540" s="9" t="s">
        <v>20</v>
      </c>
    </row>
    <row r="1541" spans="1:19" x14ac:dyDescent="0.35">
      <c r="A1541">
        <v>6775585</v>
      </c>
      <c r="B1541" s="9" t="s">
        <v>2292</v>
      </c>
      <c r="C1541">
        <v>35471390</v>
      </c>
      <c r="D1541" s="9" t="s">
        <v>39</v>
      </c>
      <c r="E1541" s="9" t="s">
        <v>16472</v>
      </c>
      <c r="F1541" s="9" t="s">
        <v>20</v>
      </c>
      <c r="G1541" s="9" t="s">
        <v>37</v>
      </c>
      <c r="H1541">
        <v>55.70252</v>
      </c>
      <c r="I1541">
        <v>12.581810000000001</v>
      </c>
      <c r="J1541" s="9" t="s">
        <v>22</v>
      </c>
      <c r="K1541">
        <v>1250</v>
      </c>
      <c r="L1541">
        <v>2</v>
      </c>
      <c r="M1541">
        <v>39</v>
      </c>
      <c r="N1541" s="1">
        <v>43281</v>
      </c>
      <c r="O1541">
        <v>0.45</v>
      </c>
      <c r="P1541">
        <v>1</v>
      </c>
      <c r="Q1541">
        <v>0</v>
      </c>
      <c r="R1541">
        <v>0</v>
      </c>
      <c r="S1541" s="9" t="s">
        <v>20</v>
      </c>
    </row>
    <row r="1542" spans="1:19" x14ac:dyDescent="0.35">
      <c r="A1542">
        <v>6776158</v>
      </c>
      <c r="B1542" s="9" t="s">
        <v>2293</v>
      </c>
      <c r="C1542">
        <v>35473993</v>
      </c>
      <c r="D1542" s="9" t="s">
        <v>178</v>
      </c>
      <c r="E1542" s="9" t="s">
        <v>16472</v>
      </c>
      <c r="F1542" s="9" t="s">
        <v>20</v>
      </c>
      <c r="G1542" s="9" t="s">
        <v>30</v>
      </c>
      <c r="H1542">
        <v>55.668770000000002</v>
      </c>
      <c r="I1542">
        <v>12.55411</v>
      </c>
      <c r="J1542" s="9" t="s">
        <v>22</v>
      </c>
      <c r="K1542">
        <v>1757</v>
      </c>
      <c r="L1542">
        <v>3</v>
      </c>
      <c r="M1542">
        <v>111</v>
      </c>
      <c r="N1542" s="1">
        <v>44796</v>
      </c>
      <c r="O1542">
        <v>1.29</v>
      </c>
      <c r="P1542">
        <v>1</v>
      </c>
      <c r="Q1542">
        <v>181</v>
      </c>
      <c r="R1542">
        <v>15</v>
      </c>
      <c r="S1542" s="9" t="s">
        <v>20</v>
      </c>
    </row>
    <row r="1543" spans="1:19" x14ac:dyDescent="0.35">
      <c r="A1543">
        <v>6780532</v>
      </c>
      <c r="B1543" s="9" t="s">
        <v>2294</v>
      </c>
      <c r="C1543">
        <v>35495891</v>
      </c>
      <c r="D1543" s="9" t="s">
        <v>2295</v>
      </c>
      <c r="E1543" s="9" t="s">
        <v>16472</v>
      </c>
      <c r="F1543" s="9" t="s">
        <v>20</v>
      </c>
      <c r="G1543" s="9" t="s">
        <v>25</v>
      </c>
      <c r="H1543">
        <v>55.684980000000003</v>
      </c>
      <c r="I1543">
        <v>12.56448</v>
      </c>
      <c r="J1543" s="9" t="s">
        <v>22</v>
      </c>
      <c r="K1543">
        <v>1500</v>
      </c>
      <c r="L1543">
        <v>3</v>
      </c>
      <c r="M1543">
        <v>18</v>
      </c>
      <c r="N1543" s="1">
        <v>43679</v>
      </c>
      <c r="O1543">
        <v>0.24</v>
      </c>
      <c r="P1543">
        <v>1</v>
      </c>
      <c r="Q1543">
        <v>3</v>
      </c>
      <c r="R1543">
        <v>0</v>
      </c>
      <c r="S1543" s="9" t="s">
        <v>20</v>
      </c>
    </row>
    <row r="1544" spans="1:19" x14ac:dyDescent="0.35">
      <c r="A1544">
        <v>6787131</v>
      </c>
      <c r="B1544" s="9" t="s">
        <v>2296</v>
      </c>
      <c r="C1544">
        <v>35534085</v>
      </c>
      <c r="D1544" s="9" t="s">
        <v>2297</v>
      </c>
      <c r="E1544" s="9" t="s">
        <v>16472</v>
      </c>
      <c r="F1544" s="9" t="s">
        <v>20</v>
      </c>
      <c r="G1544" s="9" t="s">
        <v>37</v>
      </c>
      <c r="H1544">
        <v>55.707439999999998</v>
      </c>
      <c r="I1544">
        <v>12.58738</v>
      </c>
      <c r="J1544" s="9" t="s">
        <v>22</v>
      </c>
      <c r="K1544">
        <v>799</v>
      </c>
      <c r="L1544">
        <v>3</v>
      </c>
      <c r="M1544">
        <v>23</v>
      </c>
      <c r="N1544" s="1">
        <v>43359</v>
      </c>
      <c r="O1544">
        <v>0.26</v>
      </c>
      <c r="P1544">
        <v>1</v>
      </c>
      <c r="Q1544">
        <v>0</v>
      </c>
      <c r="R1544">
        <v>0</v>
      </c>
      <c r="S1544" s="9" t="s">
        <v>20</v>
      </c>
    </row>
    <row r="1545" spans="1:19" x14ac:dyDescent="0.35">
      <c r="A1545">
        <v>6788685</v>
      </c>
      <c r="B1545" s="9" t="s">
        <v>2298</v>
      </c>
      <c r="C1545">
        <v>35539783</v>
      </c>
      <c r="D1545" s="9" t="s">
        <v>349</v>
      </c>
      <c r="E1545" s="9" t="s">
        <v>16472</v>
      </c>
      <c r="F1545" s="9" t="s">
        <v>20</v>
      </c>
      <c r="G1545" s="9" t="s">
        <v>46</v>
      </c>
      <c r="H1545">
        <v>55.66554</v>
      </c>
      <c r="I1545">
        <v>12.58281</v>
      </c>
      <c r="J1545" s="9" t="s">
        <v>22</v>
      </c>
      <c r="K1545">
        <v>1800</v>
      </c>
      <c r="L1545">
        <v>4</v>
      </c>
      <c r="M1545">
        <v>3</v>
      </c>
      <c r="N1545" s="1">
        <v>43657</v>
      </c>
      <c r="O1545">
        <v>0.04</v>
      </c>
      <c r="P1545">
        <v>1</v>
      </c>
      <c r="Q1545">
        <v>171</v>
      </c>
      <c r="R1545">
        <v>0</v>
      </c>
      <c r="S1545" s="9" t="s">
        <v>20</v>
      </c>
    </row>
    <row r="1546" spans="1:19" x14ac:dyDescent="0.35">
      <c r="A1546">
        <v>6793319</v>
      </c>
      <c r="B1546" s="9" t="s">
        <v>2299</v>
      </c>
      <c r="C1546">
        <v>35560770</v>
      </c>
      <c r="D1546" s="9" t="s">
        <v>2300</v>
      </c>
      <c r="E1546" s="9" t="s">
        <v>16472</v>
      </c>
      <c r="F1546" s="9" t="s">
        <v>20</v>
      </c>
      <c r="G1546" s="9" t="s">
        <v>49</v>
      </c>
      <c r="H1546">
        <v>55.672170000000001</v>
      </c>
      <c r="I1546">
        <v>12.50206</v>
      </c>
      <c r="J1546" s="9" t="s">
        <v>22</v>
      </c>
      <c r="K1546">
        <v>550</v>
      </c>
      <c r="L1546">
        <v>5</v>
      </c>
      <c r="M1546">
        <v>70</v>
      </c>
      <c r="N1546" s="1">
        <v>44817</v>
      </c>
      <c r="O1546">
        <v>0.85</v>
      </c>
      <c r="P1546">
        <v>1</v>
      </c>
      <c r="Q1546">
        <v>0</v>
      </c>
      <c r="R1546">
        <v>12</v>
      </c>
      <c r="S1546" s="9" t="s">
        <v>20</v>
      </c>
    </row>
    <row r="1547" spans="1:19" x14ac:dyDescent="0.35">
      <c r="A1547">
        <v>6796092</v>
      </c>
      <c r="B1547" s="9" t="s">
        <v>2301</v>
      </c>
      <c r="C1547">
        <v>12974415</v>
      </c>
      <c r="D1547" s="9" t="s">
        <v>2302</v>
      </c>
      <c r="E1547" s="9" t="s">
        <v>16472</v>
      </c>
      <c r="F1547" s="9" t="s">
        <v>20</v>
      </c>
      <c r="G1547" s="9" t="s">
        <v>21</v>
      </c>
      <c r="H1547">
        <v>55.705089999999998</v>
      </c>
      <c r="I1547">
        <v>12.556559999999999</v>
      </c>
      <c r="J1547" s="9" t="s">
        <v>22</v>
      </c>
      <c r="K1547">
        <v>700</v>
      </c>
      <c r="L1547">
        <v>2</v>
      </c>
      <c r="M1547">
        <v>46</v>
      </c>
      <c r="N1547" s="1">
        <v>44562</v>
      </c>
      <c r="O1547">
        <v>0.52</v>
      </c>
      <c r="P1547">
        <v>1</v>
      </c>
      <c r="Q1547">
        <v>0</v>
      </c>
      <c r="R1547">
        <v>1</v>
      </c>
      <c r="S1547" s="9" t="s">
        <v>20</v>
      </c>
    </row>
    <row r="1548" spans="1:19" x14ac:dyDescent="0.35">
      <c r="A1548">
        <v>6797663</v>
      </c>
      <c r="B1548" s="9" t="s">
        <v>2303</v>
      </c>
      <c r="C1548">
        <v>35582062</v>
      </c>
      <c r="D1548" s="9" t="s">
        <v>882</v>
      </c>
      <c r="E1548" s="9" t="s">
        <v>16472</v>
      </c>
      <c r="F1548" s="9" t="s">
        <v>20</v>
      </c>
      <c r="G1548" s="9" t="s">
        <v>49</v>
      </c>
      <c r="H1548">
        <v>55.681550000000001</v>
      </c>
      <c r="I1548">
        <v>12.551740000000001</v>
      </c>
      <c r="J1548" s="9" t="s">
        <v>22</v>
      </c>
      <c r="K1548">
        <v>900</v>
      </c>
      <c r="L1548">
        <v>4</v>
      </c>
      <c r="M1548">
        <v>26</v>
      </c>
      <c r="N1548" s="1">
        <v>44032</v>
      </c>
      <c r="O1548">
        <v>0.28999999999999998</v>
      </c>
      <c r="P1548">
        <v>1</v>
      </c>
      <c r="Q1548">
        <v>0</v>
      </c>
      <c r="R1548">
        <v>0</v>
      </c>
      <c r="S1548" s="9" t="s">
        <v>20</v>
      </c>
    </row>
    <row r="1549" spans="1:19" x14ac:dyDescent="0.35">
      <c r="A1549">
        <v>6797919</v>
      </c>
      <c r="B1549" s="9" t="s">
        <v>2304</v>
      </c>
      <c r="C1549">
        <v>35583632</v>
      </c>
      <c r="D1549" s="9" t="s">
        <v>216</v>
      </c>
      <c r="E1549" s="9" t="s">
        <v>16472</v>
      </c>
      <c r="F1549" s="9" t="s">
        <v>20</v>
      </c>
      <c r="G1549" s="9" t="s">
        <v>25</v>
      </c>
      <c r="H1549">
        <v>55.674109999999999</v>
      </c>
      <c r="I1549">
        <v>12.590619999999999</v>
      </c>
      <c r="J1549" s="9" t="s">
        <v>22</v>
      </c>
      <c r="K1549">
        <v>2000</v>
      </c>
      <c r="L1549">
        <v>4</v>
      </c>
      <c r="M1549">
        <v>16</v>
      </c>
      <c r="N1549" s="1">
        <v>44772</v>
      </c>
      <c r="O1549">
        <v>0.18</v>
      </c>
      <c r="P1549">
        <v>1</v>
      </c>
      <c r="Q1549">
        <v>141</v>
      </c>
      <c r="R1549">
        <v>2</v>
      </c>
      <c r="S1549" s="9" t="s">
        <v>20</v>
      </c>
    </row>
    <row r="1550" spans="1:19" x14ac:dyDescent="0.35">
      <c r="A1550">
        <v>6801272</v>
      </c>
      <c r="B1550" s="9" t="s">
        <v>2305</v>
      </c>
      <c r="C1550">
        <v>31513554</v>
      </c>
      <c r="D1550" s="9" t="s">
        <v>244</v>
      </c>
      <c r="E1550" s="9" t="s">
        <v>16472</v>
      </c>
      <c r="F1550" s="9" t="s">
        <v>20</v>
      </c>
      <c r="G1550" s="9" t="s">
        <v>37</v>
      </c>
      <c r="H1550">
        <v>55.700850000000003</v>
      </c>
      <c r="I1550">
        <v>12.578469999999999</v>
      </c>
      <c r="J1550" s="9" t="s">
        <v>22</v>
      </c>
      <c r="K1550">
        <v>456</v>
      </c>
      <c r="L1550">
        <v>2</v>
      </c>
      <c r="M1550">
        <v>45</v>
      </c>
      <c r="N1550" s="1">
        <v>44771</v>
      </c>
      <c r="O1550">
        <v>0.53</v>
      </c>
      <c r="P1550">
        <v>1</v>
      </c>
      <c r="Q1550">
        <v>7</v>
      </c>
      <c r="R1550">
        <v>5</v>
      </c>
      <c r="S1550" s="9" t="s">
        <v>20</v>
      </c>
    </row>
    <row r="1551" spans="1:19" x14ac:dyDescent="0.35">
      <c r="A1551">
        <v>6803240</v>
      </c>
      <c r="B1551" s="9" t="s">
        <v>2306</v>
      </c>
      <c r="C1551">
        <v>35614935</v>
      </c>
      <c r="D1551" s="9" t="s">
        <v>2307</v>
      </c>
      <c r="E1551" s="9" t="s">
        <v>16472</v>
      </c>
      <c r="F1551" s="9" t="s">
        <v>20</v>
      </c>
      <c r="G1551" s="9" t="s">
        <v>316</v>
      </c>
      <c r="H1551">
        <v>55.693739999999998</v>
      </c>
      <c r="I1551">
        <v>12.507989999999999</v>
      </c>
      <c r="J1551" s="9" t="s">
        <v>22</v>
      </c>
      <c r="K1551">
        <v>450</v>
      </c>
      <c r="L1551">
        <v>4</v>
      </c>
      <c r="M1551">
        <v>27</v>
      </c>
      <c r="N1551" s="1">
        <v>44386</v>
      </c>
      <c r="O1551">
        <v>0.54</v>
      </c>
      <c r="P1551">
        <v>1</v>
      </c>
      <c r="Q1551">
        <v>0</v>
      </c>
      <c r="R1551">
        <v>0</v>
      </c>
      <c r="S1551" s="9" t="s">
        <v>20</v>
      </c>
    </row>
    <row r="1552" spans="1:19" hidden="1" x14ac:dyDescent="0.35">
      <c r="A1552">
        <v>6809072</v>
      </c>
      <c r="B1552" s="9" t="s">
        <v>2308</v>
      </c>
      <c r="C1552">
        <v>14955339</v>
      </c>
      <c r="D1552" s="9" t="s">
        <v>2309</v>
      </c>
      <c r="E1552" s="9"/>
      <c r="F1552" s="9" t="s">
        <v>20</v>
      </c>
      <c r="G1552" s="9" t="s">
        <v>46</v>
      </c>
      <c r="H1552">
        <v>55.658859999999997</v>
      </c>
      <c r="I1552">
        <v>12.60561</v>
      </c>
      <c r="J1552" s="9" t="s">
        <v>22</v>
      </c>
      <c r="K1552">
        <v>1200</v>
      </c>
      <c r="L1552">
        <v>3</v>
      </c>
      <c r="M1552">
        <v>0</v>
      </c>
      <c r="N1552" s="1"/>
      <c r="P1552">
        <v>1</v>
      </c>
      <c r="Q1552">
        <v>365</v>
      </c>
      <c r="R1552">
        <v>0</v>
      </c>
      <c r="S1552" s="9" t="s">
        <v>20</v>
      </c>
    </row>
    <row r="1553" spans="1:19" x14ac:dyDescent="0.35">
      <c r="A1553">
        <v>6809901</v>
      </c>
      <c r="B1553" s="9" t="s">
        <v>2310</v>
      </c>
      <c r="C1553">
        <v>12768829</v>
      </c>
      <c r="D1553" s="9" t="s">
        <v>2311</v>
      </c>
      <c r="E1553" s="9" t="s">
        <v>16472</v>
      </c>
      <c r="F1553" s="9" t="s">
        <v>20</v>
      </c>
      <c r="G1553" s="9" t="s">
        <v>49</v>
      </c>
      <c r="H1553">
        <v>55.678280000000001</v>
      </c>
      <c r="I1553">
        <v>12.52854</v>
      </c>
      <c r="J1553" s="9" t="s">
        <v>22</v>
      </c>
      <c r="K1553">
        <v>900</v>
      </c>
      <c r="L1553">
        <v>4</v>
      </c>
      <c r="M1553">
        <v>22</v>
      </c>
      <c r="N1553" s="1">
        <v>44772</v>
      </c>
      <c r="O1553">
        <v>0.25</v>
      </c>
      <c r="P1553">
        <v>1</v>
      </c>
      <c r="Q1553">
        <v>0</v>
      </c>
      <c r="R1553">
        <v>2</v>
      </c>
      <c r="S1553" s="9" t="s">
        <v>20</v>
      </c>
    </row>
    <row r="1554" spans="1:19" x14ac:dyDescent="0.35">
      <c r="A1554">
        <v>6811435</v>
      </c>
      <c r="B1554" s="9" t="s">
        <v>2312</v>
      </c>
      <c r="C1554">
        <v>35658533</v>
      </c>
      <c r="D1554" s="9" t="s">
        <v>250</v>
      </c>
      <c r="E1554" s="9" t="s">
        <v>16472</v>
      </c>
      <c r="F1554" s="9" t="s">
        <v>20</v>
      </c>
      <c r="G1554" s="9" t="s">
        <v>37</v>
      </c>
      <c r="H1554">
        <v>55.710799999999999</v>
      </c>
      <c r="I1554">
        <v>12.578709999999999</v>
      </c>
      <c r="J1554" s="9" t="s">
        <v>22</v>
      </c>
      <c r="K1554">
        <v>750</v>
      </c>
      <c r="L1554">
        <v>3</v>
      </c>
      <c r="M1554">
        <v>14</v>
      </c>
      <c r="N1554" s="1">
        <v>44774</v>
      </c>
      <c r="O1554">
        <v>0.16</v>
      </c>
      <c r="P1554">
        <v>1</v>
      </c>
      <c r="Q1554">
        <v>0</v>
      </c>
      <c r="R1554">
        <v>3</v>
      </c>
      <c r="S1554" s="9" t="s">
        <v>20</v>
      </c>
    </row>
    <row r="1555" spans="1:19" x14ac:dyDescent="0.35">
      <c r="A1555">
        <v>6815290</v>
      </c>
      <c r="B1555" s="9" t="s">
        <v>2313</v>
      </c>
      <c r="C1555">
        <v>12481170</v>
      </c>
      <c r="D1555" s="9" t="s">
        <v>235</v>
      </c>
      <c r="E1555" s="9" t="s">
        <v>16472</v>
      </c>
      <c r="F1555" s="9" t="s">
        <v>20</v>
      </c>
      <c r="G1555" s="9" t="s">
        <v>25</v>
      </c>
      <c r="H1555">
        <v>55.682540000000003</v>
      </c>
      <c r="I1555">
        <v>12.57174</v>
      </c>
      <c r="J1555" s="9" t="s">
        <v>22</v>
      </c>
      <c r="K1555">
        <v>965</v>
      </c>
      <c r="L1555">
        <v>3</v>
      </c>
      <c r="M1555">
        <v>39</v>
      </c>
      <c r="N1555" s="1">
        <v>44772</v>
      </c>
      <c r="O1555">
        <v>0.45</v>
      </c>
      <c r="P1555">
        <v>1</v>
      </c>
      <c r="Q1555">
        <v>0</v>
      </c>
      <c r="R1555">
        <v>5</v>
      </c>
      <c r="S1555" s="9" t="s">
        <v>20</v>
      </c>
    </row>
    <row r="1556" spans="1:19" x14ac:dyDescent="0.35">
      <c r="A1556">
        <v>6815724</v>
      </c>
      <c r="B1556" s="9" t="s">
        <v>2314</v>
      </c>
      <c r="C1556">
        <v>27452349</v>
      </c>
      <c r="D1556" s="9" t="s">
        <v>2315</v>
      </c>
      <c r="E1556" s="9" t="s">
        <v>16472</v>
      </c>
      <c r="F1556" s="9" t="s">
        <v>20</v>
      </c>
      <c r="G1556" s="9" t="s">
        <v>25</v>
      </c>
      <c r="H1556">
        <v>55.684170000000002</v>
      </c>
      <c r="I1556">
        <v>12.56499</v>
      </c>
      <c r="J1556" s="9" t="s">
        <v>22</v>
      </c>
      <c r="K1556">
        <v>1340</v>
      </c>
      <c r="L1556">
        <v>3</v>
      </c>
      <c r="M1556">
        <v>34</v>
      </c>
      <c r="N1556" s="1">
        <v>44816</v>
      </c>
      <c r="O1556">
        <v>0.39</v>
      </c>
      <c r="P1556">
        <v>2</v>
      </c>
      <c r="Q1556">
        <v>63</v>
      </c>
      <c r="R1556">
        <v>6</v>
      </c>
      <c r="S1556" s="9" t="s">
        <v>20</v>
      </c>
    </row>
    <row r="1557" spans="1:19" x14ac:dyDescent="0.35">
      <c r="A1557">
        <v>6818148</v>
      </c>
      <c r="B1557" s="9" t="s">
        <v>2316</v>
      </c>
      <c r="C1557">
        <v>31933285</v>
      </c>
      <c r="D1557" s="9" t="s">
        <v>1143</v>
      </c>
      <c r="E1557" s="9" t="s">
        <v>16472</v>
      </c>
      <c r="F1557" s="9" t="s">
        <v>20</v>
      </c>
      <c r="G1557" s="9" t="s">
        <v>30</v>
      </c>
      <c r="H1557">
        <v>55.669350000000001</v>
      </c>
      <c r="I1557">
        <v>12.556620000000001</v>
      </c>
      <c r="J1557" s="9" t="s">
        <v>22</v>
      </c>
      <c r="K1557">
        <v>1800</v>
      </c>
      <c r="L1557">
        <v>2</v>
      </c>
      <c r="M1557">
        <v>9</v>
      </c>
      <c r="N1557" s="1">
        <v>44553</v>
      </c>
      <c r="O1557">
        <v>0.21</v>
      </c>
      <c r="P1557">
        <v>1</v>
      </c>
      <c r="Q1557">
        <v>0</v>
      </c>
      <c r="R1557">
        <v>2</v>
      </c>
      <c r="S1557" s="9" t="s">
        <v>20</v>
      </c>
    </row>
    <row r="1558" spans="1:19" x14ac:dyDescent="0.35">
      <c r="A1558">
        <v>6830720</v>
      </c>
      <c r="B1558" s="9" t="s">
        <v>2317</v>
      </c>
      <c r="C1558">
        <v>35782503</v>
      </c>
      <c r="D1558" s="9" t="s">
        <v>2318</v>
      </c>
      <c r="E1558" s="9" t="s">
        <v>16472</v>
      </c>
      <c r="F1558" s="9" t="s">
        <v>20</v>
      </c>
      <c r="G1558" s="9" t="s">
        <v>30</v>
      </c>
      <c r="H1558">
        <v>55.664340000000003</v>
      </c>
      <c r="I1558">
        <v>12.557219999999999</v>
      </c>
      <c r="J1558" s="9" t="s">
        <v>22</v>
      </c>
      <c r="K1558">
        <v>1329</v>
      </c>
      <c r="L1558">
        <v>2</v>
      </c>
      <c r="M1558">
        <v>75</v>
      </c>
      <c r="N1558" s="1">
        <v>44822</v>
      </c>
      <c r="O1558">
        <v>0.85</v>
      </c>
      <c r="P1558">
        <v>1</v>
      </c>
      <c r="Q1558">
        <v>95</v>
      </c>
      <c r="R1558">
        <v>10</v>
      </c>
      <c r="S1558" s="9" t="s">
        <v>20</v>
      </c>
    </row>
    <row r="1559" spans="1:19" x14ac:dyDescent="0.35">
      <c r="A1559">
        <v>6833963</v>
      </c>
      <c r="B1559" s="9" t="s">
        <v>2319</v>
      </c>
      <c r="C1559">
        <v>6178098</v>
      </c>
      <c r="D1559" s="9" t="s">
        <v>2320</v>
      </c>
      <c r="E1559" s="9" t="s">
        <v>16472</v>
      </c>
      <c r="F1559" s="9" t="s">
        <v>20</v>
      </c>
      <c r="G1559" s="9" t="s">
        <v>30</v>
      </c>
      <c r="H1559">
        <v>55.665140000000001</v>
      </c>
      <c r="I1559">
        <v>12.54998</v>
      </c>
      <c r="J1559" s="9" t="s">
        <v>22</v>
      </c>
      <c r="K1559">
        <v>800</v>
      </c>
      <c r="L1559">
        <v>5</v>
      </c>
      <c r="M1559">
        <v>33</v>
      </c>
      <c r="N1559" s="1">
        <v>44755</v>
      </c>
      <c r="O1559">
        <v>0.38</v>
      </c>
      <c r="P1559">
        <v>1</v>
      </c>
      <c r="Q1559">
        <v>24</v>
      </c>
      <c r="R1559">
        <v>3</v>
      </c>
      <c r="S1559" s="9" t="s">
        <v>20</v>
      </c>
    </row>
    <row r="1560" spans="1:19" x14ac:dyDescent="0.35">
      <c r="A1560">
        <v>6835826</v>
      </c>
      <c r="B1560" s="9" t="s">
        <v>2321</v>
      </c>
      <c r="C1560">
        <v>35816423</v>
      </c>
      <c r="D1560" s="9" t="s">
        <v>82</v>
      </c>
      <c r="E1560" s="9" t="s">
        <v>16472</v>
      </c>
      <c r="F1560" s="9" t="s">
        <v>20</v>
      </c>
      <c r="G1560" s="9" t="s">
        <v>21</v>
      </c>
      <c r="H1560">
        <v>55.695599999999999</v>
      </c>
      <c r="I1560">
        <v>12.54655</v>
      </c>
      <c r="J1560" s="9" t="s">
        <v>22</v>
      </c>
      <c r="K1560">
        <v>1049</v>
      </c>
      <c r="L1560">
        <v>5</v>
      </c>
      <c r="M1560">
        <v>8</v>
      </c>
      <c r="N1560" s="1">
        <v>44774</v>
      </c>
      <c r="O1560">
        <v>0.09</v>
      </c>
      <c r="P1560">
        <v>1</v>
      </c>
      <c r="Q1560">
        <v>0</v>
      </c>
      <c r="R1560">
        <v>2</v>
      </c>
      <c r="S1560" s="9" t="s">
        <v>20</v>
      </c>
    </row>
    <row r="1561" spans="1:19" x14ac:dyDescent="0.35">
      <c r="A1561">
        <v>6844157</v>
      </c>
      <c r="B1561" s="9" t="s">
        <v>2322</v>
      </c>
      <c r="C1561">
        <v>1352033</v>
      </c>
      <c r="D1561" s="9" t="s">
        <v>1051</v>
      </c>
      <c r="E1561" s="9" t="s">
        <v>16472</v>
      </c>
      <c r="F1561" s="9" t="s">
        <v>20</v>
      </c>
      <c r="G1561" s="9" t="s">
        <v>49</v>
      </c>
      <c r="H1561">
        <v>55.683419999999998</v>
      </c>
      <c r="I1561">
        <v>12.54738</v>
      </c>
      <c r="J1561" s="9" t="s">
        <v>22</v>
      </c>
      <c r="K1561">
        <v>5755</v>
      </c>
      <c r="L1561">
        <v>60</v>
      </c>
      <c r="M1561">
        <v>4</v>
      </c>
      <c r="N1561" s="1">
        <v>42792</v>
      </c>
      <c r="O1561">
        <v>0.06</v>
      </c>
      <c r="P1561">
        <v>1</v>
      </c>
      <c r="Q1561">
        <v>179</v>
      </c>
      <c r="R1561">
        <v>0</v>
      </c>
      <c r="S1561" s="9" t="s">
        <v>20</v>
      </c>
    </row>
    <row r="1562" spans="1:19" x14ac:dyDescent="0.35">
      <c r="A1562">
        <v>6846599</v>
      </c>
      <c r="B1562" s="9" t="s">
        <v>2323</v>
      </c>
      <c r="C1562">
        <v>35874382</v>
      </c>
      <c r="D1562" s="9" t="s">
        <v>123</v>
      </c>
      <c r="E1562" s="9" t="s">
        <v>16472</v>
      </c>
      <c r="F1562" s="9" t="s">
        <v>20</v>
      </c>
      <c r="G1562" s="9" t="s">
        <v>21</v>
      </c>
      <c r="H1562">
        <v>55.69464</v>
      </c>
      <c r="I1562">
        <v>12.543670000000001</v>
      </c>
      <c r="J1562" s="9" t="s">
        <v>22</v>
      </c>
      <c r="K1562">
        <v>1900</v>
      </c>
      <c r="L1562">
        <v>3</v>
      </c>
      <c r="M1562">
        <v>39</v>
      </c>
      <c r="N1562" s="1">
        <v>44777</v>
      </c>
      <c r="O1562">
        <v>0.6</v>
      </c>
      <c r="P1562">
        <v>1</v>
      </c>
      <c r="Q1562">
        <v>0</v>
      </c>
      <c r="R1562">
        <v>4</v>
      </c>
      <c r="S1562" s="9" t="s">
        <v>20</v>
      </c>
    </row>
    <row r="1563" spans="1:19" x14ac:dyDescent="0.35">
      <c r="A1563">
        <v>6848561</v>
      </c>
      <c r="B1563" s="9" t="s">
        <v>2324</v>
      </c>
      <c r="C1563">
        <v>3473219</v>
      </c>
      <c r="D1563" s="9" t="s">
        <v>2325</v>
      </c>
      <c r="E1563" s="9" t="s">
        <v>16472</v>
      </c>
      <c r="F1563" s="9" t="s">
        <v>20</v>
      </c>
      <c r="G1563" s="9" t="s">
        <v>134</v>
      </c>
      <c r="H1563">
        <v>55.666249999999998</v>
      </c>
      <c r="I1563">
        <v>12.519410000000001</v>
      </c>
      <c r="J1563" s="9" t="s">
        <v>52</v>
      </c>
      <c r="K1563">
        <v>195</v>
      </c>
      <c r="L1563">
        <v>60</v>
      </c>
      <c r="M1563">
        <v>2</v>
      </c>
      <c r="N1563" s="1">
        <v>44584</v>
      </c>
      <c r="O1563">
        <v>0.06</v>
      </c>
      <c r="P1563">
        <v>3</v>
      </c>
      <c r="Q1563">
        <v>311</v>
      </c>
      <c r="R1563">
        <v>1</v>
      </c>
      <c r="S1563" s="9" t="s">
        <v>20</v>
      </c>
    </row>
    <row r="1564" spans="1:19" x14ac:dyDescent="0.35">
      <c r="A1564">
        <v>6849437</v>
      </c>
      <c r="B1564" s="9" t="s">
        <v>2326</v>
      </c>
      <c r="C1564">
        <v>35890547</v>
      </c>
      <c r="D1564" s="9" t="s">
        <v>263</v>
      </c>
      <c r="E1564" s="9" t="s">
        <v>16472</v>
      </c>
      <c r="F1564" s="9" t="s">
        <v>20</v>
      </c>
      <c r="G1564" s="9" t="s">
        <v>30</v>
      </c>
      <c r="H1564">
        <v>55.664909999999999</v>
      </c>
      <c r="I1564">
        <v>12.55606</v>
      </c>
      <c r="J1564" s="9" t="s">
        <v>22</v>
      </c>
      <c r="K1564">
        <v>800</v>
      </c>
      <c r="L1564">
        <v>1</v>
      </c>
      <c r="M1564">
        <v>3</v>
      </c>
      <c r="N1564" s="1">
        <v>44761</v>
      </c>
      <c r="O1564">
        <v>1.1000000000000001</v>
      </c>
      <c r="P1564">
        <v>1</v>
      </c>
      <c r="Q1564">
        <v>5</v>
      </c>
      <c r="R1564">
        <v>3</v>
      </c>
      <c r="S1564" s="9" t="s">
        <v>20</v>
      </c>
    </row>
    <row r="1565" spans="1:19" x14ac:dyDescent="0.35">
      <c r="A1565">
        <v>6849796</v>
      </c>
      <c r="B1565" s="9" t="s">
        <v>2327</v>
      </c>
      <c r="C1565">
        <v>35892163</v>
      </c>
      <c r="D1565" s="9" t="s">
        <v>428</v>
      </c>
      <c r="E1565" s="9" t="s">
        <v>16472</v>
      </c>
      <c r="F1565" s="9" t="s">
        <v>20</v>
      </c>
      <c r="G1565" s="9" t="s">
        <v>112</v>
      </c>
      <c r="H1565">
        <v>55.658119999999997</v>
      </c>
      <c r="I1565">
        <v>12.633599999999999</v>
      </c>
      <c r="J1565" s="9" t="s">
        <v>22</v>
      </c>
      <c r="K1565">
        <v>1743</v>
      </c>
      <c r="L1565">
        <v>2</v>
      </c>
      <c r="M1565">
        <v>28</v>
      </c>
      <c r="N1565" s="1">
        <v>44762</v>
      </c>
      <c r="O1565">
        <v>0.37</v>
      </c>
      <c r="P1565">
        <v>1</v>
      </c>
      <c r="Q1565">
        <v>209</v>
      </c>
      <c r="R1565">
        <v>3</v>
      </c>
      <c r="S1565" s="9" t="s">
        <v>20</v>
      </c>
    </row>
    <row r="1566" spans="1:19" x14ac:dyDescent="0.35">
      <c r="A1566">
        <v>6850687</v>
      </c>
      <c r="B1566" s="9" t="s">
        <v>2328</v>
      </c>
      <c r="C1566">
        <v>12567052</v>
      </c>
      <c r="D1566" s="9" t="s">
        <v>2329</v>
      </c>
      <c r="E1566" s="9" t="s">
        <v>16472</v>
      </c>
      <c r="F1566" s="9" t="s">
        <v>20</v>
      </c>
      <c r="G1566" s="9" t="s">
        <v>21</v>
      </c>
      <c r="H1566">
        <v>55.700319999999998</v>
      </c>
      <c r="I1566">
        <v>12.550409999999999</v>
      </c>
      <c r="J1566" s="9" t="s">
        <v>22</v>
      </c>
      <c r="K1566">
        <v>1000</v>
      </c>
      <c r="L1566">
        <v>3</v>
      </c>
      <c r="M1566">
        <v>39</v>
      </c>
      <c r="N1566" s="1">
        <v>43366</v>
      </c>
      <c r="O1566">
        <v>0.46</v>
      </c>
      <c r="P1566">
        <v>1</v>
      </c>
      <c r="Q1566">
        <v>0</v>
      </c>
      <c r="R1566">
        <v>0</v>
      </c>
      <c r="S1566" s="9" t="s">
        <v>20</v>
      </c>
    </row>
    <row r="1567" spans="1:19" x14ac:dyDescent="0.35">
      <c r="A1567">
        <v>6865825</v>
      </c>
      <c r="B1567" s="9" t="s">
        <v>2330</v>
      </c>
      <c r="C1567">
        <v>35976850</v>
      </c>
      <c r="D1567" s="9" t="s">
        <v>373</v>
      </c>
      <c r="E1567" s="9" t="s">
        <v>16472</v>
      </c>
      <c r="F1567" s="9" t="s">
        <v>20</v>
      </c>
      <c r="G1567" s="9" t="s">
        <v>25</v>
      </c>
      <c r="H1567">
        <v>55.675910000000002</v>
      </c>
      <c r="I1567">
        <v>12.59928</v>
      </c>
      <c r="J1567" s="9" t="s">
        <v>22</v>
      </c>
      <c r="K1567">
        <v>1000</v>
      </c>
      <c r="L1567">
        <v>2</v>
      </c>
      <c r="M1567">
        <v>21</v>
      </c>
      <c r="N1567" s="1">
        <v>44800</v>
      </c>
      <c r="O1567">
        <v>0.24</v>
      </c>
      <c r="P1567">
        <v>1</v>
      </c>
      <c r="Q1567">
        <v>0</v>
      </c>
      <c r="R1567">
        <v>3</v>
      </c>
      <c r="S1567" s="9" t="s">
        <v>20</v>
      </c>
    </row>
    <row r="1568" spans="1:19" x14ac:dyDescent="0.35">
      <c r="A1568">
        <v>6866377</v>
      </c>
      <c r="B1568" s="9" t="s">
        <v>2331</v>
      </c>
      <c r="C1568">
        <v>251991</v>
      </c>
      <c r="D1568" s="9" t="s">
        <v>2332</v>
      </c>
      <c r="E1568" s="9" t="s">
        <v>16472</v>
      </c>
      <c r="F1568" s="9" t="s">
        <v>20</v>
      </c>
      <c r="G1568" s="9" t="s">
        <v>25</v>
      </c>
      <c r="H1568">
        <v>55.67295</v>
      </c>
      <c r="I1568">
        <v>12.59534</v>
      </c>
      <c r="J1568" s="9" t="s">
        <v>22</v>
      </c>
      <c r="K1568">
        <v>990</v>
      </c>
      <c r="L1568">
        <v>2</v>
      </c>
      <c r="M1568">
        <v>15</v>
      </c>
      <c r="N1568" s="1">
        <v>43409</v>
      </c>
      <c r="O1568">
        <v>0.17</v>
      </c>
      <c r="P1568">
        <v>1</v>
      </c>
      <c r="Q1568">
        <v>0</v>
      </c>
      <c r="R1568">
        <v>0</v>
      </c>
      <c r="S1568" s="9" t="s">
        <v>20</v>
      </c>
    </row>
    <row r="1569" spans="1:19" x14ac:dyDescent="0.35">
      <c r="A1569">
        <v>6872762</v>
      </c>
      <c r="B1569" s="9" t="s">
        <v>2333</v>
      </c>
      <c r="C1569">
        <v>36018997</v>
      </c>
      <c r="D1569" s="9" t="s">
        <v>1179</v>
      </c>
      <c r="E1569" s="9" t="s">
        <v>16472</v>
      </c>
      <c r="F1569" s="9" t="s">
        <v>20</v>
      </c>
      <c r="G1569" s="9" t="s">
        <v>112</v>
      </c>
      <c r="H1569">
        <v>55.660719999999998</v>
      </c>
      <c r="I1569">
        <v>12.63223</v>
      </c>
      <c r="J1569" s="9" t="s">
        <v>22</v>
      </c>
      <c r="K1569">
        <v>1500</v>
      </c>
      <c r="L1569">
        <v>5</v>
      </c>
      <c r="M1569">
        <v>14</v>
      </c>
      <c r="N1569" s="1">
        <v>44757</v>
      </c>
      <c r="O1569">
        <v>0.16</v>
      </c>
      <c r="P1569">
        <v>1</v>
      </c>
      <c r="Q1569">
        <v>0</v>
      </c>
      <c r="R1569">
        <v>2</v>
      </c>
      <c r="S1569" s="9" t="s">
        <v>20</v>
      </c>
    </row>
    <row r="1570" spans="1:19" x14ac:dyDescent="0.35">
      <c r="A1570">
        <v>6874515</v>
      </c>
      <c r="B1570" s="9" t="s">
        <v>2334</v>
      </c>
      <c r="C1570">
        <v>7999117</v>
      </c>
      <c r="D1570" s="9" t="s">
        <v>432</v>
      </c>
      <c r="E1570" s="9" t="s">
        <v>16472</v>
      </c>
      <c r="F1570" s="9" t="s">
        <v>20</v>
      </c>
      <c r="G1570" s="9" t="s">
        <v>49</v>
      </c>
      <c r="H1570">
        <v>55.66939</v>
      </c>
      <c r="I1570">
        <v>12.533010000000001</v>
      </c>
      <c r="J1570" s="9" t="s">
        <v>52</v>
      </c>
      <c r="K1570">
        <v>750</v>
      </c>
      <c r="L1570">
        <v>7</v>
      </c>
      <c r="M1570">
        <v>1</v>
      </c>
      <c r="N1570" s="1">
        <v>42415</v>
      </c>
      <c r="O1570">
        <v>0.01</v>
      </c>
      <c r="P1570">
        <v>2</v>
      </c>
      <c r="Q1570">
        <v>208</v>
      </c>
      <c r="R1570">
        <v>0</v>
      </c>
      <c r="S1570" s="9" t="s">
        <v>20</v>
      </c>
    </row>
    <row r="1571" spans="1:19" x14ac:dyDescent="0.35">
      <c r="A1571">
        <v>6874641</v>
      </c>
      <c r="B1571" s="9" t="s">
        <v>2335</v>
      </c>
      <c r="C1571">
        <v>36026995</v>
      </c>
      <c r="D1571" s="9" t="s">
        <v>778</v>
      </c>
      <c r="E1571" s="9" t="s">
        <v>16472</v>
      </c>
      <c r="F1571" s="9" t="s">
        <v>20</v>
      </c>
      <c r="G1571" s="9" t="s">
        <v>21</v>
      </c>
      <c r="H1571">
        <v>55.6875</v>
      </c>
      <c r="I1571">
        <v>12.56265</v>
      </c>
      <c r="J1571" s="9" t="s">
        <v>22</v>
      </c>
      <c r="K1571">
        <v>1000</v>
      </c>
      <c r="L1571">
        <v>1</v>
      </c>
      <c r="M1571">
        <v>16</v>
      </c>
      <c r="N1571" s="1">
        <v>42988</v>
      </c>
      <c r="O1571">
        <v>0.18</v>
      </c>
      <c r="P1571">
        <v>1</v>
      </c>
      <c r="Q1571">
        <v>265</v>
      </c>
      <c r="R1571">
        <v>0</v>
      </c>
      <c r="S1571" s="9" t="s">
        <v>20</v>
      </c>
    </row>
    <row r="1572" spans="1:19" x14ac:dyDescent="0.35">
      <c r="A1572">
        <v>6881244</v>
      </c>
      <c r="B1572" s="9" t="s">
        <v>2336</v>
      </c>
      <c r="C1572">
        <v>35892019</v>
      </c>
      <c r="D1572" s="9" t="s">
        <v>566</v>
      </c>
      <c r="E1572" s="9" t="s">
        <v>16472</v>
      </c>
      <c r="F1572" s="9" t="s">
        <v>20</v>
      </c>
      <c r="G1572" s="9" t="s">
        <v>25</v>
      </c>
      <c r="H1572">
        <v>55.676909999999999</v>
      </c>
      <c r="I1572">
        <v>12.57206</v>
      </c>
      <c r="J1572" s="9" t="s">
        <v>22</v>
      </c>
      <c r="K1572">
        <v>1301</v>
      </c>
      <c r="L1572">
        <v>3</v>
      </c>
      <c r="M1572">
        <v>57</v>
      </c>
      <c r="N1572" s="1">
        <v>44820</v>
      </c>
      <c r="O1572">
        <v>0.65</v>
      </c>
      <c r="P1572">
        <v>1</v>
      </c>
      <c r="Q1572">
        <v>63</v>
      </c>
      <c r="R1572">
        <v>9</v>
      </c>
      <c r="S1572" s="9" t="s">
        <v>20</v>
      </c>
    </row>
    <row r="1573" spans="1:19" x14ac:dyDescent="0.35">
      <c r="A1573">
        <v>6884826</v>
      </c>
      <c r="B1573" s="9" t="s">
        <v>2337</v>
      </c>
      <c r="C1573">
        <v>322405</v>
      </c>
      <c r="D1573" s="9" t="s">
        <v>1359</v>
      </c>
      <c r="E1573" s="9" t="s">
        <v>16472</v>
      </c>
      <c r="F1573" s="9" t="s">
        <v>20</v>
      </c>
      <c r="G1573" s="9" t="s">
        <v>30</v>
      </c>
      <c r="H1573">
        <v>55.665379999999999</v>
      </c>
      <c r="I1573">
        <v>12.554259999999999</v>
      </c>
      <c r="J1573" s="9" t="s">
        <v>22</v>
      </c>
      <c r="K1573">
        <v>1286</v>
      </c>
      <c r="L1573">
        <v>2</v>
      </c>
      <c r="M1573">
        <v>60</v>
      </c>
      <c r="N1573" s="1">
        <v>44762</v>
      </c>
      <c r="O1573">
        <v>0.69</v>
      </c>
      <c r="P1573">
        <v>1</v>
      </c>
      <c r="Q1573">
        <v>0</v>
      </c>
      <c r="R1573">
        <v>5</v>
      </c>
      <c r="S1573" s="9" t="s">
        <v>20</v>
      </c>
    </row>
    <row r="1574" spans="1:19" x14ac:dyDescent="0.35">
      <c r="A1574">
        <v>6885389</v>
      </c>
      <c r="B1574" s="9" t="s">
        <v>2338</v>
      </c>
      <c r="C1574">
        <v>7999117</v>
      </c>
      <c r="D1574" s="9" t="s">
        <v>432</v>
      </c>
      <c r="E1574" s="9" t="s">
        <v>16472</v>
      </c>
      <c r="F1574" s="9" t="s">
        <v>20</v>
      </c>
      <c r="G1574" s="9" t="s">
        <v>49</v>
      </c>
      <c r="H1574">
        <v>55.668889999999998</v>
      </c>
      <c r="I1574">
        <v>12.53458</v>
      </c>
      <c r="J1574" s="9" t="s">
        <v>52</v>
      </c>
      <c r="K1574">
        <v>851</v>
      </c>
      <c r="L1574">
        <v>7</v>
      </c>
      <c r="M1574">
        <v>2</v>
      </c>
      <c r="N1574" s="1">
        <v>42362</v>
      </c>
      <c r="O1574">
        <v>0.02</v>
      </c>
      <c r="P1574">
        <v>2</v>
      </c>
      <c r="Q1574">
        <v>208</v>
      </c>
      <c r="R1574">
        <v>0</v>
      </c>
      <c r="S1574" s="9" t="s">
        <v>20</v>
      </c>
    </row>
    <row r="1575" spans="1:19" x14ac:dyDescent="0.35">
      <c r="A1575">
        <v>6892478</v>
      </c>
      <c r="B1575" s="9" t="s">
        <v>2339</v>
      </c>
      <c r="C1575">
        <v>11234347</v>
      </c>
      <c r="D1575" s="9" t="s">
        <v>1352</v>
      </c>
      <c r="E1575" s="9" t="s">
        <v>16472</v>
      </c>
      <c r="F1575" s="9" t="s">
        <v>20</v>
      </c>
      <c r="G1575" s="9" t="s">
        <v>134</v>
      </c>
      <c r="H1575">
        <v>55.662817153000354</v>
      </c>
      <c r="I1575">
        <v>12.520785132948342</v>
      </c>
      <c r="J1575" s="9" t="s">
        <v>22</v>
      </c>
      <c r="K1575">
        <v>4000</v>
      </c>
      <c r="L1575">
        <v>1</v>
      </c>
      <c r="M1575">
        <v>1</v>
      </c>
      <c r="N1575" s="1">
        <v>42624</v>
      </c>
      <c r="O1575">
        <v>0.01</v>
      </c>
      <c r="P1575">
        <v>1</v>
      </c>
      <c r="Q1575">
        <v>0</v>
      </c>
      <c r="R1575">
        <v>0</v>
      </c>
      <c r="S1575" s="9" t="s">
        <v>20</v>
      </c>
    </row>
    <row r="1576" spans="1:19" x14ac:dyDescent="0.35">
      <c r="A1576">
        <v>6898141</v>
      </c>
      <c r="B1576" s="9" t="s">
        <v>2340</v>
      </c>
      <c r="C1576">
        <v>12714988</v>
      </c>
      <c r="D1576" s="9" t="s">
        <v>498</v>
      </c>
      <c r="E1576" s="9" t="s">
        <v>16472</v>
      </c>
      <c r="F1576" s="9" t="s">
        <v>20</v>
      </c>
      <c r="G1576" s="9" t="s">
        <v>112</v>
      </c>
      <c r="H1576">
        <v>55.664169999999999</v>
      </c>
      <c r="I1576">
        <v>12.60886</v>
      </c>
      <c r="J1576" s="9" t="s">
        <v>52</v>
      </c>
      <c r="K1576">
        <v>450</v>
      </c>
      <c r="L1576">
        <v>31</v>
      </c>
      <c r="M1576">
        <v>25</v>
      </c>
      <c r="N1576" s="1">
        <v>44803</v>
      </c>
      <c r="O1576">
        <v>0.28999999999999998</v>
      </c>
      <c r="P1576">
        <v>2</v>
      </c>
      <c r="Q1576">
        <v>183</v>
      </c>
      <c r="R1576">
        <v>4</v>
      </c>
      <c r="S1576" s="9" t="s">
        <v>20</v>
      </c>
    </row>
    <row r="1577" spans="1:19" x14ac:dyDescent="0.35">
      <c r="A1577">
        <v>6908463</v>
      </c>
      <c r="B1577" s="9" t="s">
        <v>2341</v>
      </c>
      <c r="C1577">
        <v>14245180</v>
      </c>
      <c r="D1577" s="9" t="s">
        <v>1576</v>
      </c>
      <c r="E1577" s="9" t="s">
        <v>16472</v>
      </c>
      <c r="F1577" s="9" t="s">
        <v>20</v>
      </c>
      <c r="G1577" s="9" t="s">
        <v>193</v>
      </c>
      <c r="H1577">
        <v>55.70335</v>
      </c>
      <c r="I1577">
        <v>12.527889999999999</v>
      </c>
      <c r="J1577" s="9" t="s">
        <v>52</v>
      </c>
      <c r="K1577">
        <v>370</v>
      </c>
      <c r="L1577">
        <v>30</v>
      </c>
      <c r="M1577">
        <v>25</v>
      </c>
      <c r="N1577" s="1">
        <v>44793</v>
      </c>
      <c r="O1577">
        <v>0.31</v>
      </c>
      <c r="P1577">
        <v>8</v>
      </c>
      <c r="Q1577">
        <v>275</v>
      </c>
      <c r="R1577">
        <v>3</v>
      </c>
      <c r="S1577" s="9" t="s">
        <v>20</v>
      </c>
    </row>
    <row r="1578" spans="1:19" x14ac:dyDescent="0.35">
      <c r="A1578">
        <v>6908471</v>
      </c>
      <c r="B1578" s="9" t="s">
        <v>2342</v>
      </c>
      <c r="C1578">
        <v>14245180</v>
      </c>
      <c r="D1578" s="9" t="s">
        <v>1576</v>
      </c>
      <c r="E1578" s="9" t="s">
        <v>16472</v>
      </c>
      <c r="F1578" s="9" t="s">
        <v>20</v>
      </c>
      <c r="G1578" s="9" t="s">
        <v>193</v>
      </c>
      <c r="H1578">
        <v>55.705240000000003</v>
      </c>
      <c r="I1578">
        <v>12.52778</v>
      </c>
      <c r="J1578" s="9" t="s">
        <v>52</v>
      </c>
      <c r="K1578">
        <v>360</v>
      </c>
      <c r="L1578">
        <v>14</v>
      </c>
      <c r="M1578">
        <v>32</v>
      </c>
      <c r="N1578" s="1">
        <v>44727</v>
      </c>
      <c r="O1578">
        <v>0.37</v>
      </c>
      <c r="P1578">
        <v>8</v>
      </c>
      <c r="Q1578">
        <v>262</v>
      </c>
      <c r="R1578">
        <v>2</v>
      </c>
      <c r="S1578" s="9" t="s">
        <v>20</v>
      </c>
    </row>
    <row r="1579" spans="1:19" x14ac:dyDescent="0.35">
      <c r="A1579">
        <v>6910666</v>
      </c>
      <c r="B1579" s="9" t="s">
        <v>2343</v>
      </c>
      <c r="C1579">
        <v>36214928</v>
      </c>
      <c r="D1579" s="9" t="s">
        <v>51</v>
      </c>
      <c r="E1579" s="9" t="s">
        <v>16472</v>
      </c>
      <c r="F1579" s="9" t="s">
        <v>20</v>
      </c>
      <c r="G1579" s="9" t="s">
        <v>30</v>
      </c>
      <c r="H1579">
        <v>55.671590000000002</v>
      </c>
      <c r="I1579">
        <v>12.547790000000001</v>
      </c>
      <c r="J1579" s="9" t="s">
        <v>22</v>
      </c>
      <c r="K1579">
        <v>850</v>
      </c>
      <c r="L1579">
        <v>3</v>
      </c>
      <c r="M1579">
        <v>33</v>
      </c>
      <c r="N1579" s="1">
        <v>44752</v>
      </c>
      <c r="O1579">
        <v>0.43</v>
      </c>
      <c r="P1579">
        <v>1</v>
      </c>
      <c r="Q1579">
        <v>0</v>
      </c>
      <c r="R1579">
        <v>8</v>
      </c>
      <c r="S1579" s="9" t="s">
        <v>20</v>
      </c>
    </row>
    <row r="1580" spans="1:19" x14ac:dyDescent="0.35">
      <c r="A1580">
        <v>6930809</v>
      </c>
      <c r="B1580" s="9" t="s">
        <v>2344</v>
      </c>
      <c r="C1580">
        <v>36330007</v>
      </c>
      <c r="D1580" s="9" t="s">
        <v>2055</v>
      </c>
      <c r="E1580" s="9" t="s">
        <v>16472</v>
      </c>
      <c r="F1580" s="9" t="s">
        <v>20</v>
      </c>
      <c r="G1580" s="9" t="s">
        <v>316</v>
      </c>
      <c r="H1580">
        <v>55.68797</v>
      </c>
      <c r="I1580">
        <v>12.47958</v>
      </c>
      <c r="J1580" s="9" t="s">
        <v>22</v>
      </c>
      <c r="K1580">
        <v>1100</v>
      </c>
      <c r="L1580">
        <v>3</v>
      </c>
      <c r="M1580">
        <v>2</v>
      </c>
      <c r="N1580" s="1">
        <v>42573</v>
      </c>
      <c r="O1580">
        <v>0.03</v>
      </c>
      <c r="P1580">
        <v>1</v>
      </c>
      <c r="Q1580">
        <v>0</v>
      </c>
      <c r="R1580">
        <v>0</v>
      </c>
      <c r="S1580" s="9" t="s">
        <v>20</v>
      </c>
    </row>
    <row r="1581" spans="1:19" x14ac:dyDescent="0.35">
      <c r="A1581">
        <v>6934778</v>
      </c>
      <c r="B1581" s="9" t="s">
        <v>2345</v>
      </c>
      <c r="C1581">
        <v>19302445</v>
      </c>
      <c r="D1581" s="9" t="s">
        <v>168</v>
      </c>
      <c r="E1581" s="9" t="s">
        <v>16472</v>
      </c>
      <c r="F1581" s="9" t="s">
        <v>20</v>
      </c>
      <c r="G1581" s="9" t="s">
        <v>25</v>
      </c>
      <c r="H1581">
        <v>55.686300000000003</v>
      </c>
      <c r="I1581">
        <v>12.5662</v>
      </c>
      <c r="J1581" s="9" t="s">
        <v>22</v>
      </c>
      <c r="K1581">
        <v>2500</v>
      </c>
      <c r="L1581">
        <v>5</v>
      </c>
      <c r="M1581">
        <v>3</v>
      </c>
      <c r="N1581" s="1">
        <v>44764</v>
      </c>
      <c r="O1581">
        <v>0.27</v>
      </c>
      <c r="P1581">
        <v>1</v>
      </c>
      <c r="Q1581">
        <v>0</v>
      </c>
      <c r="R1581">
        <v>3</v>
      </c>
      <c r="S1581" s="9" t="s">
        <v>20</v>
      </c>
    </row>
    <row r="1582" spans="1:19" x14ac:dyDescent="0.35">
      <c r="A1582">
        <v>6936817</v>
      </c>
      <c r="B1582" s="9" t="s">
        <v>2346</v>
      </c>
      <c r="C1582">
        <v>36368062</v>
      </c>
      <c r="D1582" s="9" t="s">
        <v>150</v>
      </c>
      <c r="E1582" s="9" t="s">
        <v>16472</v>
      </c>
      <c r="F1582" s="9" t="s">
        <v>20</v>
      </c>
      <c r="G1582" s="9" t="s">
        <v>49</v>
      </c>
      <c r="H1582">
        <v>55.677563799959998</v>
      </c>
      <c r="I1582">
        <v>12.549427878544458</v>
      </c>
      <c r="J1582" s="9" t="s">
        <v>22</v>
      </c>
      <c r="K1582">
        <v>1050</v>
      </c>
      <c r="L1582">
        <v>3</v>
      </c>
      <c r="M1582">
        <v>27</v>
      </c>
      <c r="N1582" s="1">
        <v>44787</v>
      </c>
      <c r="O1582">
        <v>0.36</v>
      </c>
      <c r="P1582">
        <v>1</v>
      </c>
      <c r="Q1582">
        <v>0</v>
      </c>
      <c r="R1582">
        <v>8</v>
      </c>
      <c r="S1582" s="9" t="s">
        <v>20</v>
      </c>
    </row>
    <row r="1583" spans="1:19" x14ac:dyDescent="0.35">
      <c r="A1583">
        <v>6943138</v>
      </c>
      <c r="B1583" s="9" t="s">
        <v>2347</v>
      </c>
      <c r="C1583">
        <v>35863773</v>
      </c>
      <c r="D1583" s="9" t="s">
        <v>39</v>
      </c>
      <c r="E1583" s="9" t="s">
        <v>16472</v>
      </c>
      <c r="F1583" s="9" t="s">
        <v>20</v>
      </c>
      <c r="G1583" s="9" t="s">
        <v>37</v>
      </c>
      <c r="H1583">
        <v>55.704700000000003</v>
      </c>
      <c r="I1583">
        <v>12.58451</v>
      </c>
      <c r="J1583" s="9" t="s">
        <v>22</v>
      </c>
      <c r="K1583">
        <v>850</v>
      </c>
      <c r="L1583">
        <v>5</v>
      </c>
      <c r="M1583">
        <v>8</v>
      </c>
      <c r="N1583" s="1">
        <v>44814</v>
      </c>
      <c r="O1583">
        <v>2.4700000000000002</v>
      </c>
      <c r="P1583">
        <v>1</v>
      </c>
      <c r="Q1583">
        <v>0</v>
      </c>
      <c r="R1583">
        <v>8</v>
      </c>
      <c r="S1583" s="9" t="s">
        <v>20</v>
      </c>
    </row>
    <row r="1584" spans="1:19" x14ac:dyDescent="0.35">
      <c r="A1584">
        <v>6952361</v>
      </c>
      <c r="B1584" s="9" t="s">
        <v>2348</v>
      </c>
      <c r="C1584">
        <v>2914187</v>
      </c>
      <c r="D1584" s="9" t="s">
        <v>2349</v>
      </c>
      <c r="E1584" s="9" t="s">
        <v>16472</v>
      </c>
      <c r="F1584" s="9" t="s">
        <v>20</v>
      </c>
      <c r="G1584" s="9" t="s">
        <v>49</v>
      </c>
      <c r="H1584">
        <v>55.684840000000001</v>
      </c>
      <c r="I1584">
        <v>12.543480000000001</v>
      </c>
      <c r="J1584" s="9" t="s">
        <v>22</v>
      </c>
      <c r="K1584">
        <v>1025</v>
      </c>
      <c r="L1584">
        <v>5</v>
      </c>
      <c r="M1584">
        <v>28</v>
      </c>
      <c r="N1584" s="1">
        <v>44772</v>
      </c>
      <c r="O1584">
        <v>0.32</v>
      </c>
      <c r="P1584">
        <v>1</v>
      </c>
      <c r="Q1584">
        <v>0</v>
      </c>
      <c r="R1584">
        <v>4</v>
      </c>
      <c r="S1584" s="9" t="s">
        <v>20</v>
      </c>
    </row>
    <row r="1585" spans="1:19" x14ac:dyDescent="0.35">
      <c r="A1585">
        <v>6954020</v>
      </c>
      <c r="B1585" s="9" t="s">
        <v>2350</v>
      </c>
      <c r="C1585">
        <v>36457563</v>
      </c>
      <c r="D1585" s="9" t="s">
        <v>2351</v>
      </c>
      <c r="E1585" s="9" t="s">
        <v>16472</v>
      </c>
      <c r="F1585" s="9" t="s">
        <v>20</v>
      </c>
      <c r="G1585" s="9" t="s">
        <v>37</v>
      </c>
      <c r="H1585">
        <v>55.697099999999999</v>
      </c>
      <c r="I1585">
        <v>12.597379999999999</v>
      </c>
      <c r="J1585" s="9" t="s">
        <v>22</v>
      </c>
      <c r="K1585">
        <v>1046</v>
      </c>
      <c r="L1585">
        <v>2</v>
      </c>
      <c r="M1585">
        <v>26</v>
      </c>
      <c r="N1585" s="1">
        <v>44666</v>
      </c>
      <c r="O1585">
        <v>0.3</v>
      </c>
      <c r="P1585">
        <v>1</v>
      </c>
      <c r="Q1585">
        <v>0</v>
      </c>
      <c r="R1585">
        <v>1</v>
      </c>
      <c r="S1585" s="9" t="s">
        <v>20</v>
      </c>
    </row>
    <row r="1586" spans="1:19" x14ac:dyDescent="0.35">
      <c r="A1586">
        <v>6970058</v>
      </c>
      <c r="B1586" s="9" t="s">
        <v>2352</v>
      </c>
      <c r="C1586">
        <v>36546027</v>
      </c>
      <c r="D1586" s="9" t="s">
        <v>2353</v>
      </c>
      <c r="E1586" s="9" t="s">
        <v>16472</v>
      </c>
      <c r="F1586" s="9" t="s">
        <v>20</v>
      </c>
      <c r="G1586" s="9" t="s">
        <v>21</v>
      </c>
      <c r="H1586">
        <v>55.688650000000003</v>
      </c>
      <c r="I1586">
        <v>12.55782</v>
      </c>
      <c r="J1586" s="9" t="s">
        <v>22</v>
      </c>
      <c r="K1586">
        <v>700</v>
      </c>
      <c r="L1586">
        <v>1</v>
      </c>
      <c r="M1586">
        <v>18</v>
      </c>
      <c r="N1586" s="1">
        <v>43513</v>
      </c>
      <c r="O1586">
        <v>0.21</v>
      </c>
      <c r="P1586">
        <v>1</v>
      </c>
      <c r="Q1586">
        <v>0</v>
      </c>
      <c r="R1586">
        <v>0</v>
      </c>
      <c r="S1586" s="9" t="s">
        <v>20</v>
      </c>
    </row>
    <row r="1587" spans="1:19" x14ac:dyDescent="0.35">
      <c r="A1587">
        <v>6971523</v>
      </c>
      <c r="B1587" s="9" t="s">
        <v>2354</v>
      </c>
      <c r="C1587">
        <v>36461492</v>
      </c>
      <c r="D1587" s="9" t="s">
        <v>419</v>
      </c>
      <c r="E1587" s="9" t="s">
        <v>16472</v>
      </c>
      <c r="F1587" s="9" t="s">
        <v>20</v>
      </c>
      <c r="G1587" s="9" t="s">
        <v>21</v>
      </c>
      <c r="H1587">
        <v>55.687649999999998</v>
      </c>
      <c r="I1587">
        <v>12.54556</v>
      </c>
      <c r="J1587" s="9" t="s">
        <v>22</v>
      </c>
      <c r="K1587">
        <v>736</v>
      </c>
      <c r="L1587">
        <v>3</v>
      </c>
      <c r="M1587">
        <v>21</v>
      </c>
      <c r="N1587" s="1">
        <v>44771</v>
      </c>
      <c r="O1587">
        <v>0.25</v>
      </c>
      <c r="P1587">
        <v>1</v>
      </c>
      <c r="Q1587">
        <v>7</v>
      </c>
      <c r="R1587">
        <v>6</v>
      </c>
      <c r="S1587" s="9" t="s">
        <v>20</v>
      </c>
    </row>
    <row r="1588" spans="1:19" x14ac:dyDescent="0.35">
      <c r="A1588">
        <v>6976937</v>
      </c>
      <c r="B1588" s="9" t="s">
        <v>2355</v>
      </c>
      <c r="C1588">
        <v>36586713</v>
      </c>
      <c r="D1588" s="9" t="s">
        <v>2356</v>
      </c>
      <c r="E1588" s="9" t="s">
        <v>16472</v>
      </c>
      <c r="F1588" s="9" t="s">
        <v>20</v>
      </c>
      <c r="G1588" s="9" t="s">
        <v>46</v>
      </c>
      <c r="H1588">
        <v>55.645829999999997</v>
      </c>
      <c r="I1588">
        <v>12.596679999999999</v>
      </c>
      <c r="J1588" s="9" t="s">
        <v>22</v>
      </c>
      <c r="K1588">
        <v>1000</v>
      </c>
      <c r="L1588">
        <v>5</v>
      </c>
      <c r="M1588">
        <v>18</v>
      </c>
      <c r="N1588" s="1">
        <v>44796</v>
      </c>
      <c r="O1588">
        <v>0.21</v>
      </c>
      <c r="P1588">
        <v>1</v>
      </c>
      <c r="Q1588">
        <v>266</v>
      </c>
      <c r="R1588">
        <v>7</v>
      </c>
      <c r="S1588" s="9" t="s">
        <v>20</v>
      </c>
    </row>
    <row r="1589" spans="1:19" x14ac:dyDescent="0.35">
      <c r="A1589">
        <v>6979446</v>
      </c>
      <c r="B1589" s="9" t="s">
        <v>2357</v>
      </c>
      <c r="C1589">
        <v>16850608</v>
      </c>
      <c r="D1589" s="9" t="s">
        <v>1688</v>
      </c>
      <c r="E1589" s="9" t="s">
        <v>16472</v>
      </c>
      <c r="F1589" s="9" t="s">
        <v>20</v>
      </c>
      <c r="G1589" s="9" t="s">
        <v>30</v>
      </c>
      <c r="H1589">
        <v>55.672060000000002</v>
      </c>
      <c r="I1589">
        <v>12.556929999999999</v>
      </c>
      <c r="J1589" s="9" t="s">
        <v>22</v>
      </c>
      <c r="K1589">
        <v>700</v>
      </c>
      <c r="L1589">
        <v>5</v>
      </c>
      <c r="M1589">
        <v>7</v>
      </c>
      <c r="N1589" s="1">
        <v>44743</v>
      </c>
      <c r="O1589">
        <v>0.08</v>
      </c>
      <c r="P1589">
        <v>1</v>
      </c>
      <c r="Q1589">
        <v>0</v>
      </c>
      <c r="R1589">
        <v>1</v>
      </c>
      <c r="S1589" s="9" t="s">
        <v>20</v>
      </c>
    </row>
    <row r="1590" spans="1:19" x14ac:dyDescent="0.35">
      <c r="A1590">
        <v>6980594</v>
      </c>
      <c r="B1590" s="9" t="s">
        <v>2358</v>
      </c>
      <c r="C1590">
        <v>36600289</v>
      </c>
      <c r="D1590" s="9" t="s">
        <v>2359</v>
      </c>
      <c r="E1590" s="9" t="s">
        <v>16472</v>
      </c>
      <c r="F1590" s="9" t="s">
        <v>20</v>
      </c>
      <c r="G1590" s="9" t="s">
        <v>49</v>
      </c>
      <c r="H1590">
        <v>55.669969999999999</v>
      </c>
      <c r="I1590">
        <v>12.53453</v>
      </c>
      <c r="J1590" s="9" t="s">
        <v>22</v>
      </c>
      <c r="K1590">
        <v>1750</v>
      </c>
      <c r="L1590">
        <v>4</v>
      </c>
      <c r="M1590">
        <v>22</v>
      </c>
      <c r="N1590" s="1">
        <v>44785</v>
      </c>
      <c r="O1590">
        <v>0.25</v>
      </c>
      <c r="P1590">
        <v>1</v>
      </c>
      <c r="Q1590">
        <v>62</v>
      </c>
      <c r="R1590">
        <v>5</v>
      </c>
      <c r="S1590" s="9" t="s">
        <v>20</v>
      </c>
    </row>
    <row r="1591" spans="1:19" x14ac:dyDescent="0.35">
      <c r="A1591">
        <v>6986874</v>
      </c>
      <c r="B1591" s="9" t="s">
        <v>2360</v>
      </c>
      <c r="C1591">
        <v>26854175</v>
      </c>
      <c r="D1591" s="9" t="s">
        <v>216</v>
      </c>
      <c r="E1591" s="9" t="s">
        <v>16472</v>
      </c>
      <c r="F1591" s="9" t="s">
        <v>20</v>
      </c>
      <c r="G1591" s="9" t="s">
        <v>134</v>
      </c>
      <c r="H1591">
        <v>55.665959999999998</v>
      </c>
      <c r="I1591">
        <v>12.49808</v>
      </c>
      <c r="J1591" s="9" t="s">
        <v>22</v>
      </c>
      <c r="K1591">
        <v>1000</v>
      </c>
      <c r="L1591">
        <v>3</v>
      </c>
      <c r="M1591">
        <v>37</v>
      </c>
      <c r="N1591" s="1">
        <v>44765</v>
      </c>
      <c r="O1591">
        <v>0.42</v>
      </c>
      <c r="P1591">
        <v>1</v>
      </c>
      <c r="Q1591">
        <v>51</v>
      </c>
      <c r="R1591">
        <v>11</v>
      </c>
      <c r="S1591" s="9" t="s">
        <v>20</v>
      </c>
    </row>
    <row r="1592" spans="1:19" x14ac:dyDescent="0.35">
      <c r="A1592">
        <v>6988519</v>
      </c>
      <c r="B1592" s="9" t="s">
        <v>2361</v>
      </c>
      <c r="C1592">
        <v>9706442</v>
      </c>
      <c r="D1592" s="9" t="s">
        <v>2362</v>
      </c>
      <c r="E1592" s="9" t="s">
        <v>16472</v>
      </c>
      <c r="F1592" s="9" t="s">
        <v>20</v>
      </c>
      <c r="G1592" s="9" t="s">
        <v>134</v>
      </c>
      <c r="H1592">
        <v>55.664140000000003</v>
      </c>
      <c r="I1592">
        <v>12.498889999999999</v>
      </c>
      <c r="J1592" s="9" t="s">
        <v>22</v>
      </c>
      <c r="K1592">
        <v>900</v>
      </c>
      <c r="L1592">
        <v>2</v>
      </c>
      <c r="M1592">
        <v>10</v>
      </c>
      <c r="N1592" s="1">
        <v>43380</v>
      </c>
      <c r="O1592">
        <v>0.12</v>
      </c>
      <c r="P1592">
        <v>1</v>
      </c>
      <c r="Q1592">
        <v>266</v>
      </c>
      <c r="R1592">
        <v>0</v>
      </c>
      <c r="S1592" s="9" t="s">
        <v>20</v>
      </c>
    </row>
    <row r="1593" spans="1:19" x14ac:dyDescent="0.35">
      <c r="A1593">
        <v>6991105</v>
      </c>
      <c r="B1593" s="9" t="s">
        <v>2363</v>
      </c>
      <c r="C1593">
        <v>3855380</v>
      </c>
      <c r="D1593" s="9" t="s">
        <v>2364</v>
      </c>
      <c r="E1593" s="9" t="s">
        <v>16472</v>
      </c>
      <c r="F1593" s="9" t="s">
        <v>20</v>
      </c>
      <c r="G1593" s="9" t="s">
        <v>30</v>
      </c>
      <c r="H1593">
        <v>55.673400000000001</v>
      </c>
      <c r="I1593">
        <v>12.562760000000001</v>
      </c>
      <c r="J1593" s="9" t="s">
        <v>22</v>
      </c>
      <c r="K1593">
        <v>1599</v>
      </c>
      <c r="L1593">
        <v>2</v>
      </c>
      <c r="M1593">
        <v>41</v>
      </c>
      <c r="N1593" s="1">
        <v>43709</v>
      </c>
      <c r="O1593">
        <v>0.47</v>
      </c>
      <c r="P1593">
        <v>1</v>
      </c>
      <c r="Q1593">
        <v>23</v>
      </c>
      <c r="R1593">
        <v>0</v>
      </c>
      <c r="S1593" s="9" t="s">
        <v>20</v>
      </c>
    </row>
    <row r="1594" spans="1:19" x14ac:dyDescent="0.35">
      <c r="A1594">
        <v>6998776</v>
      </c>
      <c r="B1594" s="9" t="s">
        <v>2365</v>
      </c>
      <c r="C1594">
        <v>33890705</v>
      </c>
      <c r="D1594" s="9" t="s">
        <v>250</v>
      </c>
      <c r="E1594" s="9" t="s">
        <v>16472</v>
      </c>
      <c r="F1594" s="9" t="s">
        <v>20</v>
      </c>
      <c r="G1594" s="9" t="s">
        <v>322</v>
      </c>
      <c r="H1594">
        <v>55.698349999999998</v>
      </c>
      <c r="I1594">
        <v>12.485429999999999</v>
      </c>
      <c r="J1594" s="9" t="s">
        <v>22</v>
      </c>
      <c r="K1594">
        <v>930</v>
      </c>
      <c r="L1594">
        <v>5</v>
      </c>
      <c r="M1594">
        <v>9</v>
      </c>
      <c r="N1594" s="1">
        <v>43336</v>
      </c>
      <c r="O1594">
        <v>0.1</v>
      </c>
      <c r="P1594">
        <v>1</v>
      </c>
      <c r="Q1594">
        <v>266</v>
      </c>
      <c r="R1594">
        <v>0</v>
      </c>
      <c r="S1594" s="9" t="s">
        <v>20</v>
      </c>
    </row>
    <row r="1595" spans="1:19" x14ac:dyDescent="0.35">
      <c r="A1595">
        <v>7003446</v>
      </c>
      <c r="B1595" s="9" t="s">
        <v>2366</v>
      </c>
      <c r="C1595">
        <v>4408903</v>
      </c>
      <c r="D1595" s="9" t="s">
        <v>662</v>
      </c>
      <c r="E1595" s="9" t="s">
        <v>16472</v>
      </c>
      <c r="F1595" s="9" t="s">
        <v>20</v>
      </c>
      <c r="G1595" s="9" t="s">
        <v>25</v>
      </c>
      <c r="H1595">
        <v>55.685079999999999</v>
      </c>
      <c r="I1595">
        <v>12.56798</v>
      </c>
      <c r="J1595" s="9" t="s">
        <v>22</v>
      </c>
      <c r="K1595">
        <v>1995</v>
      </c>
      <c r="L1595">
        <v>3</v>
      </c>
      <c r="M1595">
        <v>16</v>
      </c>
      <c r="N1595" s="1">
        <v>44761</v>
      </c>
      <c r="O1595">
        <v>0.2</v>
      </c>
      <c r="P1595">
        <v>1</v>
      </c>
      <c r="Q1595">
        <v>13</v>
      </c>
      <c r="R1595">
        <v>1</v>
      </c>
      <c r="S1595" s="9" t="s">
        <v>20</v>
      </c>
    </row>
    <row r="1596" spans="1:19" x14ac:dyDescent="0.35">
      <c r="A1596">
        <v>7021585</v>
      </c>
      <c r="B1596" s="9" t="s">
        <v>2367</v>
      </c>
      <c r="C1596">
        <v>31716404</v>
      </c>
      <c r="D1596" s="9" t="s">
        <v>1498</v>
      </c>
      <c r="E1596" s="9" t="s">
        <v>16472</v>
      </c>
      <c r="F1596" s="9" t="s">
        <v>20</v>
      </c>
      <c r="G1596" s="9" t="s">
        <v>46</v>
      </c>
      <c r="H1596">
        <v>55.661160000000002</v>
      </c>
      <c r="I1596">
        <v>12.584110000000001</v>
      </c>
      <c r="J1596" s="9" t="s">
        <v>22</v>
      </c>
      <c r="K1596">
        <v>814</v>
      </c>
      <c r="L1596">
        <v>3</v>
      </c>
      <c r="M1596">
        <v>15</v>
      </c>
      <c r="N1596" s="1">
        <v>44564</v>
      </c>
      <c r="O1596">
        <v>0.17</v>
      </c>
      <c r="P1596">
        <v>1</v>
      </c>
      <c r="Q1596">
        <v>2</v>
      </c>
      <c r="R1596">
        <v>2</v>
      </c>
      <c r="S1596" s="9" t="s">
        <v>20</v>
      </c>
    </row>
    <row r="1597" spans="1:19" x14ac:dyDescent="0.35">
      <c r="A1597">
        <v>7027334</v>
      </c>
      <c r="B1597" s="9" t="s">
        <v>2368</v>
      </c>
      <c r="C1597">
        <v>36840347</v>
      </c>
      <c r="D1597" s="9" t="s">
        <v>620</v>
      </c>
      <c r="E1597" s="9" t="s">
        <v>16472</v>
      </c>
      <c r="F1597" s="9" t="s">
        <v>20</v>
      </c>
      <c r="G1597" s="9" t="s">
        <v>316</v>
      </c>
      <c r="H1597">
        <v>55.686459999999997</v>
      </c>
      <c r="I1597">
        <v>12.48569</v>
      </c>
      <c r="J1597" s="9" t="s">
        <v>22</v>
      </c>
      <c r="K1597">
        <v>1350</v>
      </c>
      <c r="L1597">
        <v>2</v>
      </c>
      <c r="M1597">
        <v>12</v>
      </c>
      <c r="N1597" s="1">
        <v>44750</v>
      </c>
      <c r="O1597">
        <v>0.14000000000000001</v>
      </c>
      <c r="P1597">
        <v>1</v>
      </c>
      <c r="Q1597">
        <v>292</v>
      </c>
      <c r="R1597">
        <v>2</v>
      </c>
      <c r="S1597" s="9" t="s">
        <v>20</v>
      </c>
    </row>
    <row r="1598" spans="1:19" x14ac:dyDescent="0.35">
      <c r="A1598">
        <v>7027921</v>
      </c>
      <c r="B1598" s="9" t="s">
        <v>2369</v>
      </c>
      <c r="C1598">
        <v>12391485</v>
      </c>
      <c r="D1598" s="9" t="s">
        <v>2370</v>
      </c>
      <c r="E1598" s="9" t="s">
        <v>16472</v>
      </c>
      <c r="F1598" s="9" t="s">
        <v>20</v>
      </c>
      <c r="G1598" s="9" t="s">
        <v>49</v>
      </c>
      <c r="H1598">
        <v>55.676229999999997</v>
      </c>
      <c r="I1598">
        <v>12.513070000000001</v>
      </c>
      <c r="J1598" s="9" t="s">
        <v>22</v>
      </c>
      <c r="K1598">
        <v>744</v>
      </c>
      <c r="L1598">
        <v>4</v>
      </c>
      <c r="M1598">
        <v>4</v>
      </c>
      <c r="N1598" s="1">
        <v>43753</v>
      </c>
      <c r="O1598">
        <v>0.1</v>
      </c>
      <c r="P1598">
        <v>1</v>
      </c>
      <c r="Q1598">
        <v>0</v>
      </c>
      <c r="R1598">
        <v>0</v>
      </c>
      <c r="S1598" s="9" t="s">
        <v>20</v>
      </c>
    </row>
    <row r="1599" spans="1:19" x14ac:dyDescent="0.35">
      <c r="A1599">
        <v>7032333</v>
      </c>
      <c r="B1599" s="9" t="s">
        <v>2371</v>
      </c>
      <c r="C1599">
        <v>36867674</v>
      </c>
      <c r="D1599" s="9" t="s">
        <v>1259</v>
      </c>
      <c r="E1599" s="9" t="s">
        <v>16472</v>
      </c>
      <c r="F1599" s="9" t="s">
        <v>20</v>
      </c>
      <c r="G1599" s="9" t="s">
        <v>37</v>
      </c>
      <c r="H1599">
        <v>55.698790000000002</v>
      </c>
      <c r="I1599">
        <v>12.576219999999999</v>
      </c>
      <c r="J1599" s="9" t="s">
        <v>22</v>
      </c>
      <c r="K1599">
        <v>1150</v>
      </c>
      <c r="L1599">
        <v>4</v>
      </c>
      <c r="M1599">
        <v>18</v>
      </c>
      <c r="N1599" s="1">
        <v>44778</v>
      </c>
      <c r="O1599">
        <v>0.24</v>
      </c>
      <c r="P1599">
        <v>1</v>
      </c>
      <c r="Q1599">
        <v>0</v>
      </c>
      <c r="R1599">
        <v>3</v>
      </c>
      <c r="S1599" s="9" t="s">
        <v>20</v>
      </c>
    </row>
    <row r="1600" spans="1:19" x14ac:dyDescent="0.35">
      <c r="A1600">
        <v>7032401</v>
      </c>
      <c r="B1600" s="9" t="s">
        <v>2372</v>
      </c>
      <c r="C1600">
        <v>18074218</v>
      </c>
      <c r="D1600" s="9" t="s">
        <v>685</v>
      </c>
      <c r="E1600" s="9" t="s">
        <v>16472</v>
      </c>
      <c r="F1600" s="9" t="s">
        <v>20</v>
      </c>
      <c r="G1600" s="9" t="s">
        <v>21</v>
      </c>
      <c r="H1600">
        <v>55.689610000000002</v>
      </c>
      <c r="I1600">
        <v>12.544510000000001</v>
      </c>
      <c r="J1600" s="9" t="s">
        <v>22</v>
      </c>
      <c r="K1600">
        <v>800</v>
      </c>
      <c r="L1600">
        <v>3</v>
      </c>
      <c r="M1600">
        <v>23</v>
      </c>
      <c r="N1600" s="1">
        <v>43734</v>
      </c>
      <c r="O1600">
        <v>0.28000000000000003</v>
      </c>
      <c r="P1600">
        <v>2</v>
      </c>
      <c r="Q1600">
        <v>0</v>
      </c>
      <c r="R1600">
        <v>0</v>
      </c>
      <c r="S1600" s="9" t="s">
        <v>20</v>
      </c>
    </row>
    <row r="1601" spans="1:19" x14ac:dyDescent="0.35">
      <c r="A1601">
        <v>7045358</v>
      </c>
      <c r="B1601" s="9" t="s">
        <v>2373</v>
      </c>
      <c r="C1601">
        <v>36944523</v>
      </c>
      <c r="D1601" s="9" t="s">
        <v>2374</v>
      </c>
      <c r="E1601" s="9" t="s">
        <v>16472</v>
      </c>
      <c r="F1601" s="9" t="s">
        <v>20</v>
      </c>
      <c r="G1601" s="9" t="s">
        <v>30</v>
      </c>
      <c r="H1601">
        <v>55.665909999999997</v>
      </c>
      <c r="I1601">
        <v>12.542920000000001</v>
      </c>
      <c r="J1601" s="9" t="s">
        <v>22</v>
      </c>
      <c r="K1601">
        <v>500</v>
      </c>
      <c r="L1601">
        <v>7</v>
      </c>
      <c r="M1601">
        <v>13</v>
      </c>
      <c r="N1601" s="1">
        <v>42659</v>
      </c>
      <c r="O1601">
        <v>0.15</v>
      </c>
      <c r="P1601">
        <v>1</v>
      </c>
      <c r="Q1601">
        <v>68</v>
      </c>
      <c r="R1601">
        <v>0</v>
      </c>
      <c r="S1601" s="9" t="s">
        <v>20</v>
      </c>
    </row>
    <row r="1602" spans="1:19" x14ac:dyDescent="0.35">
      <c r="A1602">
        <v>7045370</v>
      </c>
      <c r="B1602" s="9" t="s">
        <v>2375</v>
      </c>
      <c r="C1602">
        <v>3260639</v>
      </c>
      <c r="D1602" s="9" t="s">
        <v>884</v>
      </c>
      <c r="E1602" s="9" t="s">
        <v>16472</v>
      </c>
      <c r="F1602" s="9" t="s">
        <v>20</v>
      </c>
      <c r="G1602" s="9" t="s">
        <v>25</v>
      </c>
      <c r="H1602">
        <v>55.671700000000001</v>
      </c>
      <c r="I1602">
        <v>12.57438</v>
      </c>
      <c r="J1602" s="9" t="s">
        <v>22</v>
      </c>
      <c r="K1602">
        <v>770</v>
      </c>
      <c r="L1602">
        <v>7</v>
      </c>
      <c r="M1602">
        <v>61</v>
      </c>
      <c r="N1602" s="1">
        <v>44805</v>
      </c>
      <c r="O1602">
        <v>0.7</v>
      </c>
      <c r="P1602">
        <v>1</v>
      </c>
      <c r="Q1602">
        <v>51</v>
      </c>
      <c r="R1602">
        <v>9</v>
      </c>
      <c r="S1602" s="9" t="s">
        <v>20</v>
      </c>
    </row>
    <row r="1603" spans="1:19" x14ac:dyDescent="0.35">
      <c r="A1603">
        <v>7048210</v>
      </c>
      <c r="B1603" s="9" t="s">
        <v>2376</v>
      </c>
      <c r="C1603">
        <v>11434877</v>
      </c>
      <c r="D1603" s="9" t="s">
        <v>820</v>
      </c>
      <c r="E1603" s="9" t="s">
        <v>16472</v>
      </c>
      <c r="F1603" s="9" t="s">
        <v>20</v>
      </c>
      <c r="G1603" s="9" t="s">
        <v>21</v>
      </c>
      <c r="H1603">
        <v>55.694339999999997</v>
      </c>
      <c r="I1603">
        <v>12.536099999999999</v>
      </c>
      <c r="J1603" s="9" t="s">
        <v>22</v>
      </c>
      <c r="K1603">
        <v>1000</v>
      </c>
      <c r="L1603">
        <v>4</v>
      </c>
      <c r="M1603">
        <v>37</v>
      </c>
      <c r="N1603" s="1">
        <v>44772</v>
      </c>
      <c r="O1603">
        <v>0.43</v>
      </c>
      <c r="P1603">
        <v>1</v>
      </c>
      <c r="Q1603">
        <v>2</v>
      </c>
      <c r="R1603">
        <v>3</v>
      </c>
      <c r="S1603" s="9" t="s">
        <v>20</v>
      </c>
    </row>
    <row r="1604" spans="1:19" x14ac:dyDescent="0.35">
      <c r="A1604">
        <v>7050193</v>
      </c>
      <c r="B1604" s="9" t="s">
        <v>2377</v>
      </c>
      <c r="C1604">
        <v>36972314</v>
      </c>
      <c r="D1604" s="9" t="s">
        <v>518</v>
      </c>
      <c r="E1604" s="9" t="s">
        <v>16472</v>
      </c>
      <c r="F1604" s="9" t="s">
        <v>20</v>
      </c>
      <c r="G1604" s="9" t="s">
        <v>21</v>
      </c>
      <c r="H1604">
        <v>55.689630000000001</v>
      </c>
      <c r="I1604">
        <v>12.558339999999999</v>
      </c>
      <c r="J1604" s="9" t="s">
        <v>22</v>
      </c>
      <c r="K1604">
        <v>1500</v>
      </c>
      <c r="L1604">
        <v>4</v>
      </c>
      <c r="M1604">
        <v>33</v>
      </c>
      <c r="N1604" s="1">
        <v>44792</v>
      </c>
      <c r="O1604">
        <v>0.52</v>
      </c>
      <c r="P1604">
        <v>1</v>
      </c>
      <c r="Q1604">
        <v>0</v>
      </c>
      <c r="R1604">
        <v>2</v>
      </c>
      <c r="S1604" s="9" t="s">
        <v>20</v>
      </c>
    </row>
    <row r="1605" spans="1:19" x14ac:dyDescent="0.35">
      <c r="A1605">
        <v>7050306</v>
      </c>
      <c r="B1605" s="9" t="s">
        <v>2378</v>
      </c>
      <c r="C1605">
        <v>36972685</v>
      </c>
      <c r="D1605" s="9" t="s">
        <v>2379</v>
      </c>
      <c r="E1605" s="9" t="s">
        <v>16472</v>
      </c>
      <c r="F1605" s="9" t="s">
        <v>20</v>
      </c>
      <c r="G1605" s="9" t="s">
        <v>25</v>
      </c>
      <c r="H1605">
        <v>55.692599999999999</v>
      </c>
      <c r="I1605">
        <v>12.57868</v>
      </c>
      <c r="J1605" s="9" t="s">
        <v>22</v>
      </c>
      <c r="K1605">
        <v>800</v>
      </c>
      <c r="L1605">
        <v>5</v>
      </c>
      <c r="M1605">
        <v>3</v>
      </c>
      <c r="N1605" s="1">
        <v>43339</v>
      </c>
      <c r="O1605">
        <v>0.04</v>
      </c>
      <c r="P1605">
        <v>1</v>
      </c>
      <c r="Q1605">
        <v>0</v>
      </c>
      <c r="R1605">
        <v>0</v>
      </c>
      <c r="S1605" s="9" t="s">
        <v>20</v>
      </c>
    </row>
    <row r="1606" spans="1:19" x14ac:dyDescent="0.35">
      <c r="A1606">
        <v>7051560</v>
      </c>
      <c r="B1606" s="9" t="s">
        <v>2380</v>
      </c>
      <c r="C1606">
        <v>1724110</v>
      </c>
      <c r="D1606" s="9" t="s">
        <v>39</v>
      </c>
      <c r="E1606" s="9" t="s">
        <v>16472</v>
      </c>
      <c r="F1606" s="9" t="s">
        <v>20</v>
      </c>
      <c r="G1606" s="9" t="s">
        <v>30</v>
      </c>
      <c r="H1606">
        <v>55.672919999999998</v>
      </c>
      <c r="I1606">
        <v>12.56221</v>
      </c>
      <c r="J1606" s="9" t="s">
        <v>22</v>
      </c>
      <c r="K1606">
        <v>1200</v>
      </c>
      <c r="L1606">
        <v>5</v>
      </c>
      <c r="M1606">
        <v>19</v>
      </c>
      <c r="N1606" s="1">
        <v>43834</v>
      </c>
      <c r="O1606">
        <v>0.22</v>
      </c>
      <c r="P1606">
        <v>1</v>
      </c>
      <c r="Q1606">
        <v>0</v>
      </c>
      <c r="R1606">
        <v>0</v>
      </c>
      <c r="S1606" s="9" t="s">
        <v>20</v>
      </c>
    </row>
    <row r="1607" spans="1:19" x14ac:dyDescent="0.35">
      <c r="A1607">
        <v>7051763</v>
      </c>
      <c r="B1607" s="9" t="s">
        <v>2381</v>
      </c>
      <c r="C1607">
        <v>23239793</v>
      </c>
      <c r="D1607" s="9" t="s">
        <v>685</v>
      </c>
      <c r="E1607" s="9" t="s">
        <v>16472</v>
      </c>
      <c r="F1607" s="9" t="s">
        <v>20</v>
      </c>
      <c r="G1607" s="9" t="s">
        <v>21</v>
      </c>
      <c r="H1607">
        <v>55.698250000000002</v>
      </c>
      <c r="I1607">
        <v>12.54569</v>
      </c>
      <c r="J1607" s="9" t="s">
        <v>52</v>
      </c>
      <c r="K1607">
        <v>600</v>
      </c>
      <c r="L1607">
        <v>2</v>
      </c>
      <c r="M1607">
        <v>125</v>
      </c>
      <c r="N1607" s="1">
        <v>44813</v>
      </c>
      <c r="O1607">
        <v>1.53</v>
      </c>
      <c r="P1607">
        <v>2</v>
      </c>
      <c r="Q1607">
        <v>0</v>
      </c>
      <c r="R1607">
        <v>13</v>
      </c>
      <c r="S1607" s="9" t="s">
        <v>20</v>
      </c>
    </row>
    <row r="1608" spans="1:19" x14ac:dyDescent="0.35">
      <c r="A1608">
        <v>7052056</v>
      </c>
      <c r="B1608" s="9" t="s">
        <v>2382</v>
      </c>
      <c r="C1608">
        <v>3589588</v>
      </c>
      <c r="D1608" s="9" t="s">
        <v>212</v>
      </c>
      <c r="E1608" s="9" t="s">
        <v>16472</v>
      </c>
      <c r="F1608" s="9" t="s">
        <v>20</v>
      </c>
      <c r="G1608" s="9" t="s">
        <v>30</v>
      </c>
      <c r="H1608">
        <v>55.664819999999999</v>
      </c>
      <c r="I1608">
        <v>12.54617</v>
      </c>
      <c r="J1608" s="9" t="s">
        <v>22</v>
      </c>
      <c r="K1608">
        <v>964</v>
      </c>
      <c r="L1608">
        <v>3</v>
      </c>
      <c r="M1608">
        <v>45</v>
      </c>
      <c r="N1608" s="1">
        <v>44815</v>
      </c>
      <c r="O1608">
        <v>0.51</v>
      </c>
      <c r="P1608">
        <v>1</v>
      </c>
      <c r="Q1608">
        <v>2</v>
      </c>
      <c r="R1608">
        <v>12</v>
      </c>
      <c r="S1608" s="9" t="s">
        <v>20</v>
      </c>
    </row>
    <row r="1609" spans="1:19" x14ac:dyDescent="0.35">
      <c r="A1609">
        <v>7056947</v>
      </c>
      <c r="B1609" s="9" t="s">
        <v>2383</v>
      </c>
      <c r="C1609">
        <v>14263899</v>
      </c>
      <c r="D1609" s="9" t="s">
        <v>2109</v>
      </c>
      <c r="E1609" s="9" t="s">
        <v>16472</v>
      </c>
      <c r="F1609" s="9" t="s">
        <v>20</v>
      </c>
      <c r="G1609" s="9" t="s">
        <v>37</v>
      </c>
      <c r="H1609">
        <v>55.697139999999997</v>
      </c>
      <c r="I1609">
        <v>12.576739999999999</v>
      </c>
      <c r="J1609" s="9" t="s">
        <v>22</v>
      </c>
      <c r="K1609">
        <v>1193</v>
      </c>
      <c r="L1609">
        <v>3</v>
      </c>
      <c r="M1609">
        <v>91</v>
      </c>
      <c r="N1609" s="1">
        <v>44822</v>
      </c>
      <c r="O1609">
        <v>1.4</v>
      </c>
      <c r="P1609">
        <v>1</v>
      </c>
      <c r="Q1609">
        <v>169</v>
      </c>
      <c r="R1609">
        <v>28</v>
      </c>
      <c r="S1609" s="9" t="s">
        <v>20</v>
      </c>
    </row>
    <row r="1610" spans="1:19" x14ac:dyDescent="0.35">
      <c r="A1610">
        <v>7062019</v>
      </c>
      <c r="B1610" s="9" t="s">
        <v>2384</v>
      </c>
      <c r="C1610">
        <v>2895517</v>
      </c>
      <c r="D1610" s="9" t="s">
        <v>691</v>
      </c>
      <c r="E1610" s="9" t="s">
        <v>16472</v>
      </c>
      <c r="F1610" s="9" t="s">
        <v>20</v>
      </c>
      <c r="G1610" s="9" t="s">
        <v>21</v>
      </c>
      <c r="H1610">
        <v>55.688400000000001</v>
      </c>
      <c r="I1610">
        <v>12.54923</v>
      </c>
      <c r="J1610" s="9" t="s">
        <v>22</v>
      </c>
      <c r="K1610">
        <v>850</v>
      </c>
      <c r="L1610">
        <v>2</v>
      </c>
      <c r="M1610">
        <v>19</v>
      </c>
      <c r="N1610" s="1">
        <v>44431</v>
      </c>
      <c r="O1610">
        <v>0.3</v>
      </c>
      <c r="P1610">
        <v>1</v>
      </c>
      <c r="Q1610">
        <v>0</v>
      </c>
      <c r="R1610">
        <v>0</v>
      </c>
      <c r="S1610" s="9" t="s">
        <v>20</v>
      </c>
    </row>
    <row r="1611" spans="1:19" x14ac:dyDescent="0.35">
      <c r="A1611">
        <v>7065829</v>
      </c>
      <c r="B1611" s="9" t="s">
        <v>2385</v>
      </c>
      <c r="C1611">
        <v>35300639</v>
      </c>
      <c r="D1611" s="9" t="s">
        <v>168</v>
      </c>
      <c r="E1611" s="9" t="s">
        <v>16472</v>
      </c>
      <c r="F1611" s="9" t="s">
        <v>20</v>
      </c>
      <c r="G1611" s="9" t="s">
        <v>112</v>
      </c>
      <c r="H1611">
        <v>55.666020000000003</v>
      </c>
      <c r="I1611">
        <v>12.61098</v>
      </c>
      <c r="J1611" s="9" t="s">
        <v>22</v>
      </c>
      <c r="K1611">
        <v>2000</v>
      </c>
      <c r="L1611">
        <v>4</v>
      </c>
      <c r="M1611">
        <v>34</v>
      </c>
      <c r="N1611" s="1">
        <v>44740</v>
      </c>
      <c r="O1611">
        <v>0.39</v>
      </c>
      <c r="P1611">
        <v>1</v>
      </c>
      <c r="Q1611">
        <v>363</v>
      </c>
      <c r="R1611">
        <v>4</v>
      </c>
      <c r="S1611" s="9" t="s">
        <v>20</v>
      </c>
    </row>
    <row r="1612" spans="1:19" x14ac:dyDescent="0.35">
      <c r="A1612">
        <v>7068274</v>
      </c>
      <c r="B1612" s="9" t="s">
        <v>2386</v>
      </c>
      <c r="C1612">
        <v>37059798</v>
      </c>
      <c r="D1612" s="9" t="s">
        <v>123</v>
      </c>
      <c r="E1612" s="9" t="s">
        <v>16472</v>
      </c>
      <c r="F1612" s="9" t="s">
        <v>20</v>
      </c>
      <c r="G1612" s="9" t="s">
        <v>25</v>
      </c>
      <c r="H1612">
        <v>55.677239999999998</v>
      </c>
      <c r="I1612">
        <v>12.58836</v>
      </c>
      <c r="J1612" s="9" t="s">
        <v>22</v>
      </c>
      <c r="K1612">
        <v>2200</v>
      </c>
      <c r="L1612">
        <v>3</v>
      </c>
      <c r="M1612">
        <v>111</v>
      </c>
      <c r="N1612" s="1">
        <v>44795</v>
      </c>
      <c r="O1612">
        <v>1.27</v>
      </c>
      <c r="P1612">
        <v>1</v>
      </c>
      <c r="Q1612">
        <v>41</v>
      </c>
      <c r="R1612">
        <v>14</v>
      </c>
      <c r="S1612" s="9" t="s">
        <v>20</v>
      </c>
    </row>
    <row r="1613" spans="1:19" x14ac:dyDescent="0.35">
      <c r="A1613">
        <v>7070291</v>
      </c>
      <c r="B1613" s="9" t="s">
        <v>2387</v>
      </c>
      <c r="C1613">
        <v>15017527</v>
      </c>
      <c r="D1613" s="9" t="s">
        <v>1132</v>
      </c>
      <c r="E1613" s="9" t="s">
        <v>16472</v>
      </c>
      <c r="F1613" s="9" t="s">
        <v>20</v>
      </c>
      <c r="G1613" s="9" t="s">
        <v>25</v>
      </c>
      <c r="H1613">
        <v>55.68674</v>
      </c>
      <c r="I1613">
        <v>12.61238</v>
      </c>
      <c r="J1613" s="9" t="s">
        <v>22</v>
      </c>
      <c r="K1613">
        <v>3000</v>
      </c>
      <c r="L1613">
        <v>2</v>
      </c>
      <c r="M1613">
        <v>34</v>
      </c>
      <c r="N1613" s="1">
        <v>44794</v>
      </c>
      <c r="O1613">
        <v>0.4</v>
      </c>
      <c r="P1613">
        <v>1</v>
      </c>
      <c r="Q1613">
        <v>360</v>
      </c>
      <c r="R1613">
        <v>7</v>
      </c>
      <c r="S1613" s="9" t="s">
        <v>20</v>
      </c>
    </row>
    <row r="1614" spans="1:19" x14ac:dyDescent="0.35">
      <c r="A1614">
        <v>7077089</v>
      </c>
      <c r="B1614" s="9" t="s">
        <v>2388</v>
      </c>
      <c r="C1614">
        <v>7014219</v>
      </c>
      <c r="D1614" s="9" t="s">
        <v>405</v>
      </c>
      <c r="E1614" s="9" t="s">
        <v>16472</v>
      </c>
      <c r="F1614" s="9" t="s">
        <v>20</v>
      </c>
      <c r="G1614" s="9" t="s">
        <v>25</v>
      </c>
      <c r="H1614">
        <v>55.692279999999997</v>
      </c>
      <c r="I1614">
        <v>12.571149999999999</v>
      </c>
      <c r="J1614" s="9" t="s">
        <v>22</v>
      </c>
      <c r="K1614">
        <v>2900</v>
      </c>
      <c r="L1614">
        <v>3</v>
      </c>
      <c r="M1614">
        <v>9</v>
      </c>
      <c r="N1614" s="1">
        <v>44761</v>
      </c>
      <c r="O1614">
        <v>0.1</v>
      </c>
      <c r="P1614">
        <v>1</v>
      </c>
      <c r="Q1614">
        <v>86</v>
      </c>
      <c r="R1614">
        <v>2</v>
      </c>
      <c r="S1614" s="9" t="s">
        <v>20</v>
      </c>
    </row>
    <row r="1615" spans="1:19" x14ac:dyDescent="0.35">
      <c r="A1615">
        <v>7078856</v>
      </c>
      <c r="B1615" s="9" t="s">
        <v>2389</v>
      </c>
      <c r="C1615">
        <v>6403529</v>
      </c>
      <c r="D1615" s="9" t="s">
        <v>388</v>
      </c>
      <c r="E1615" s="9" t="s">
        <v>16472</v>
      </c>
      <c r="F1615" s="9" t="s">
        <v>20</v>
      </c>
      <c r="G1615" s="9" t="s">
        <v>46</v>
      </c>
      <c r="H1615">
        <v>55.66724</v>
      </c>
      <c r="I1615">
        <v>12.58075</v>
      </c>
      <c r="J1615" s="9" t="s">
        <v>22</v>
      </c>
      <c r="K1615">
        <v>1243</v>
      </c>
      <c r="L1615">
        <v>5</v>
      </c>
      <c r="M1615">
        <v>139</v>
      </c>
      <c r="N1615" s="1">
        <v>44814</v>
      </c>
      <c r="O1615">
        <v>1.59</v>
      </c>
      <c r="P1615">
        <v>1</v>
      </c>
      <c r="Q1615">
        <v>176</v>
      </c>
      <c r="R1615">
        <v>22</v>
      </c>
      <c r="S1615" s="9" t="s">
        <v>20</v>
      </c>
    </row>
    <row r="1616" spans="1:19" x14ac:dyDescent="0.35">
      <c r="A1616">
        <v>7082456</v>
      </c>
      <c r="B1616" s="9" t="s">
        <v>2390</v>
      </c>
      <c r="C1616">
        <v>21000550</v>
      </c>
      <c r="D1616" s="9" t="s">
        <v>377</v>
      </c>
      <c r="E1616" s="9" t="s">
        <v>16472</v>
      </c>
      <c r="F1616" s="9" t="s">
        <v>20</v>
      </c>
      <c r="G1616" s="9" t="s">
        <v>37</v>
      </c>
      <c r="H1616">
        <v>55.716670000000001</v>
      </c>
      <c r="I1616">
        <v>12.575749999999999</v>
      </c>
      <c r="J1616" s="9" t="s">
        <v>22</v>
      </c>
      <c r="K1616">
        <v>2900</v>
      </c>
      <c r="L1616">
        <v>2</v>
      </c>
      <c r="M1616">
        <v>28</v>
      </c>
      <c r="N1616" s="1">
        <v>44774</v>
      </c>
      <c r="O1616">
        <v>0.38</v>
      </c>
      <c r="P1616">
        <v>1</v>
      </c>
      <c r="Q1616">
        <v>300</v>
      </c>
      <c r="R1616">
        <v>5</v>
      </c>
      <c r="S1616" s="9" t="s">
        <v>20</v>
      </c>
    </row>
    <row r="1617" spans="1:19" x14ac:dyDescent="0.35">
      <c r="A1617">
        <v>7086008</v>
      </c>
      <c r="B1617" s="9" t="s">
        <v>2391</v>
      </c>
      <c r="C1617">
        <v>32071147</v>
      </c>
      <c r="D1617" s="9" t="s">
        <v>1010</v>
      </c>
      <c r="E1617" s="9" t="s">
        <v>16472</v>
      </c>
      <c r="F1617" s="9" t="s">
        <v>20</v>
      </c>
      <c r="G1617" s="9" t="s">
        <v>25</v>
      </c>
      <c r="H1617">
        <v>55.691609999999997</v>
      </c>
      <c r="I1617">
        <v>12.57152</v>
      </c>
      <c r="J1617" s="9" t="s">
        <v>22</v>
      </c>
      <c r="K1617">
        <v>3700</v>
      </c>
      <c r="L1617">
        <v>3</v>
      </c>
      <c r="M1617">
        <v>12</v>
      </c>
      <c r="N1617" s="1">
        <v>44793</v>
      </c>
      <c r="O1617">
        <v>0.14000000000000001</v>
      </c>
      <c r="P1617">
        <v>1</v>
      </c>
      <c r="Q1617">
        <v>362</v>
      </c>
      <c r="R1617">
        <v>4</v>
      </c>
      <c r="S1617" s="9" t="s">
        <v>20</v>
      </c>
    </row>
    <row r="1618" spans="1:19" x14ac:dyDescent="0.35">
      <c r="A1618">
        <v>7089268</v>
      </c>
      <c r="B1618" s="9" t="s">
        <v>2392</v>
      </c>
      <c r="C1618">
        <v>6269792</v>
      </c>
      <c r="D1618" s="9" t="s">
        <v>369</v>
      </c>
      <c r="E1618" s="9" t="s">
        <v>16472</v>
      </c>
      <c r="F1618" s="9" t="s">
        <v>20</v>
      </c>
      <c r="G1618" s="9" t="s">
        <v>21</v>
      </c>
      <c r="H1618">
        <v>55.694490000000002</v>
      </c>
      <c r="I1618">
        <v>12.538819999999999</v>
      </c>
      <c r="J1618" s="9" t="s">
        <v>22</v>
      </c>
      <c r="K1618">
        <v>780</v>
      </c>
      <c r="L1618">
        <v>17</v>
      </c>
      <c r="M1618">
        <v>40</v>
      </c>
      <c r="N1618" s="1">
        <v>43625</v>
      </c>
      <c r="O1618">
        <v>0.47</v>
      </c>
      <c r="P1618">
        <v>1</v>
      </c>
      <c r="Q1618">
        <v>95</v>
      </c>
      <c r="R1618">
        <v>0</v>
      </c>
      <c r="S1618" s="9" t="s">
        <v>20</v>
      </c>
    </row>
    <row r="1619" spans="1:19" x14ac:dyDescent="0.35">
      <c r="A1619">
        <v>7090754</v>
      </c>
      <c r="B1619" s="9" t="s">
        <v>2393</v>
      </c>
      <c r="C1619">
        <v>5705774</v>
      </c>
      <c r="D1619" s="9" t="s">
        <v>39</v>
      </c>
      <c r="E1619" s="9" t="s">
        <v>16472</v>
      </c>
      <c r="F1619" s="9" t="s">
        <v>20</v>
      </c>
      <c r="G1619" s="9" t="s">
        <v>30</v>
      </c>
      <c r="H1619">
        <v>55.671149999999997</v>
      </c>
      <c r="I1619">
        <v>12.55156</v>
      </c>
      <c r="J1619" s="9" t="s">
        <v>22</v>
      </c>
      <c r="K1619">
        <v>1375</v>
      </c>
      <c r="L1619">
        <v>2</v>
      </c>
      <c r="M1619">
        <v>57</v>
      </c>
      <c r="N1619" s="1">
        <v>44772</v>
      </c>
      <c r="O1619">
        <v>0.78</v>
      </c>
      <c r="P1619">
        <v>1</v>
      </c>
      <c r="Q1619">
        <v>0</v>
      </c>
      <c r="R1619">
        <v>10</v>
      </c>
      <c r="S1619" s="9" t="s">
        <v>20</v>
      </c>
    </row>
    <row r="1620" spans="1:19" x14ac:dyDescent="0.35">
      <c r="A1620">
        <v>7096610</v>
      </c>
      <c r="B1620" s="9" t="s">
        <v>2394</v>
      </c>
      <c r="C1620">
        <v>37197681</v>
      </c>
      <c r="D1620" s="9" t="s">
        <v>572</v>
      </c>
      <c r="E1620" s="9" t="s">
        <v>16472</v>
      </c>
      <c r="F1620" s="9" t="s">
        <v>20</v>
      </c>
      <c r="G1620" s="9" t="s">
        <v>46</v>
      </c>
      <c r="H1620">
        <v>55.664439999999999</v>
      </c>
      <c r="I1620">
        <v>12.59529</v>
      </c>
      <c r="J1620" s="9" t="s">
        <v>22</v>
      </c>
      <c r="K1620">
        <v>886</v>
      </c>
      <c r="L1620">
        <v>3</v>
      </c>
      <c r="M1620">
        <v>12</v>
      </c>
      <c r="N1620" s="1">
        <v>44688</v>
      </c>
      <c r="O1620">
        <v>0.17</v>
      </c>
      <c r="P1620">
        <v>1</v>
      </c>
      <c r="Q1620">
        <v>0</v>
      </c>
      <c r="R1620">
        <v>1</v>
      </c>
      <c r="S1620" s="9" t="s">
        <v>20</v>
      </c>
    </row>
    <row r="1621" spans="1:19" x14ac:dyDescent="0.35">
      <c r="A1621">
        <v>7096887</v>
      </c>
      <c r="B1621" s="9" t="s">
        <v>2395</v>
      </c>
      <c r="C1621">
        <v>826011</v>
      </c>
      <c r="D1621" s="9" t="s">
        <v>84</v>
      </c>
      <c r="E1621" s="9" t="s">
        <v>16472</v>
      </c>
      <c r="F1621" s="9" t="s">
        <v>20</v>
      </c>
      <c r="G1621" s="9" t="s">
        <v>30</v>
      </c>
      <c r="H1621">
        <v>55.66292</v>
      </c>
      <c r="I1621">
        <v>12.544510000000001</v>
      </c>
      <c r="J1621" s="9" t="s">
        <v>52</v>
      </c>
      <c r="K1621">
        <v>595</v>
      </c>
      <c r="L1621">
        <v>10</v>
      </c>
      <c r="M1621">
        <v>3</v>
      </c>
      <c r="N1621" s="1">
        <v>42632</v>
      </c>
      <c r="O1621">
        <v>0.03</v>
      </c>
      <c r="P1621">
        <v>3</v>
      </c>
      <c r="Q1621">
        <v>210</v>
      </c>
      <c r="R1621">
        <v>0</v>
      </c>
      <c r="S1621" s="9" t="s">
        <v>20</v>
      </c>
    </row>
    <row r="1622" spans="1:19" x14ac:dyDescent="0.35">
      <c r="A1622">
        <v>7099649</v>
      </c>
      <c r="B1622" s="9" t="s">
        <v>2396</v>
      </c>
      <c r="C1622">
        <v>37210706</v>
      </c>
      <c r="D1622" s="9" t="s">
        <v>367</v>
      </c>
      <c r="E1622" s="9" t="s">
        <v>16472</v>
      </c>
      <c r="F1622" s="9" t="s">
        <v>20</v>
      </c>
      <c r="G1622" s="9" t="s">
        <v>30</v>
      </c>
      <c r="H1622">
        <v>55.671579999999999</v>
      </c>
      <c r="I1622">
        <v>12.54288</v>
      </c>
      <c r="J1622" s="9" t="s">
        <v>22</v>
      </c>
      <c r="K1622">
        <v>1499</v>
      </c>
      <c r="L1622">
        <v>3</v>
      </c>
      <c r="M1622">
        <v>6</v>
      </c>
      <c r="N1622" s="1">
        <v>44753</v>
      </c>
      <c r="O1622">
        <v>7.0000000000000007E-2</v>
      </c>
      <c r="P1622">
        <v>1</v>
      </c>
      <c r="Q1622">
        <v>164</v>
      </c>
      <c r="R1622">
        <v>1</v>
      </c>
      <c r="S1622" s="9" t="s">
        <v>20</v>
      </c>
    </row>
    <row r="1623" spans="1:19" x14ac:dyDescent="0.35">
      <c r="A1623">
        <v>7113394</v>
      </c>
      <c r="B1623" s="9" t="s">
        <v>2397</v>
      </c>
      <c r="C1623">
        <v>37261345</v>
      </c>
      <c r="D1623" s="9" t="s">
        <v>2398</v>
      </c>
      <c r="E1623" s="9" t="s">
        <v>16472</v>
      </c>
      <c r="F1623" s="9" t="s">
        <v>20</v>
      </c>
      <c r="G1623" s="9" t="s">
        <v>25</v>
      </c>
      <c r="H1623">
        <v>55.685749999999999</v>
      </c>
      <c r="I1623">
        <v>12.58564</v>
      </c>
      <c r="J1623" s="9" t="s">
        <v>22</v>
      </c>
      <c r="K1623">
        <v>1900</v>
      </c>
      <c r="L1623">
        <v>2</v>
      </c>
      <c r="M1623">
        <v>24</v>
      </c>
      <c r="N1623" s="1">
        <v>44745</v>
      </c>
      <c r="O1623">
        <v>0.28000000000000003</v>
      </c>
      <c r="P1623">
        <v>1</v>
      </c>
      <c r="Q1623">
        <v>143</v>
      </c>
      <c r="R1623">
        <v>1</v>
      </c>
      <c r="S1623" s="9" t="s">
        <v>20</v>
      </c>
    </row>
    <row r="1624" spans="1:19" x14ac:dyDescent="0.35">
      <c r="A1624">
        <v>7114268</v>
      </c>
      <c r="B1624" s="9" t="s">
        <v>2399</v>
      </c>
      <c r="C1624">
        <v>961847</v>
      </c>
      <c r="D1624" s="9" t="s">
        <v>340</v>
      </c>
      <c r="E1624" s="9" t="s">
        <v>16472</v>
      </c>
      <c r="F1624" s="9" t="s">
        <v>20</v>
      </c>
      <c r="G1624" s="9" t="s">
        <v>21</v>
      </c>
      <c r="H1624">
        <v>55.686860000000003</v>
      </c>
      <c r="I1624">
        <v>12.56127</v>
      </c>
      <c r="J1624" s="9" t="s">
        <v>22</v>
      </c>
      <c r="K1624">
        <v>865</v>
      </c>
      <c r="L1624">
        <v>3</v>
      </c>
      <c r="M1624">
        <v>3</v>
      </c>
      <c r="N1624" s="1">
        <v>43234</v>
      </c>
      <c r="O1624">
        <v>0.04</v>
      </c>
      <c r="P1624">
        <v>1</v>
      </c>
      <c r="Q1624">
        <v>0</v>
      </c>
      <c r="R1624">
        <v>0</v>
      </c>
      <c r="S1624" s="9" t="s">
        <v>20</v>
      </c>
    </row>
    <row r="1625" spans="1:19" x14ac:dyDescent="0.35">
      <c r="A1625">
        <v>7125620</v>
      </c>
      <c r="B1625" s="9" t="s">
        <v>2400</v>
      </c>
      <c r="C1625">
        <v>37323395</v>
      </c>
      <c r="D1625" s="9" t="s">
        <v>2401</v>
      </c>
      <c r="E1625" s="9" t="s">
        <v>16472</v>
      </c>
      <c r="F1625" s="9" t="s">
        <v>20</v>
      </c>
      <c r="G1625" s="9" t="s">
        <v>30</v>
      </c>
      <c r="H1625">
        <v>55.670380000000002</v>
      </c>
      <c r="I1625">
        <v>12.55275</v>
      </c>
      <c r="J1625" s="9" t="s">
        <v>22</v>
      </c>
      <c r="K1625">
        <v>1500</v>
      </c>
      <c r="L1625">
        <v>7</v>
      </c>
      <c r="M1625">
        <v>32</v>
      </c>
      <c r="N1625" s="1">
        <v>43706</v>
      </c>
      <c r="O1625">
        <v>0.51</v>
      </c>
      <c r="P1625">
        <v>1</v>
      </c>
      <c r="Q1625">
        <v>263</v>
      </c>
      <c r="R1625">
        <v>0</v>
      </c>
      <c r="S1625" s="9" t="s">
        <v>20</v>
      </c>
    </row>
    <row r="1626" spans="1:19" x14ac:dyDescent="0.35">
      <c r="A1626">
        <v>7128221</v>
      </c>
      <c r="B1626" s="9" t="s">
        <v>2402</v>
      </c>
      <c r="C1626">
        <v>15769500</v>
      </c>
      <c r="D1626" s="9" t="s">
        <v>2403</v>
      </c>
      <c r="E1626" s="9" t="s">
        <v>16472</v>
      </c>
      <c r="F1626" s="9" t="s">
        <v>20</v>
      </c>
      <c r="G1626" s="9" t="s">
        <v>21</v>
      </c>
      <c r="H1626">
        <v>55.705925138001547</v>
      </c>
      <c r="I1626">
        <v>12.551610807109675</v>
      </c>
      <c r="J1626" s="9" t="s">
        <v>22</v>
      </c>
      <c r="K1626">
        <v>800</v>
      </c>
      <c r="L1626">
        <v>2</v>
      </c>
      <c r="M1626">
        <v>14</v>
      </c>
      <c r="N1626" s="1">
        <v>44801</v>
      </c>
      <c r="O1626">
        <v>0.16</v>
      </c>
      <c r="P1626">
        <v>1</v>
      </c>
      <c r="Q1626">
        <v>54</v>
      </c>
      <c r="R1626">
        <v>1</v>
      </c>
      <c r="S1626" s="9" t="s">
        <v>20</v>
      </c>
    </row>
    <row r="1627" spans="1:19" x14ac:dyDescent="0.35">
      <c r="A1627">
        <v>7129087</v>
      </c>
      <c r="B1627" s="9" t="s">
        <v>2404</v>
      </c>
      <c r="C1627">
        <v>15707103</v>
      </c>
      <c r="D1627" s="9" t="s">
        <v>364</v>
      </c>
      <c r="E1627" s="9" t="s">
        <v>16472</v>
      </c>
      <c r="F1627" s="9" t="s">
        <v>20</v>
      </c>
      <c r="G1627" s="9" t="s">
        <v>21</v>
      </c>
      <c r="H1627">
        <v>55.693510000000003</v>
      </c>
      <c r="I1627">
        <v>12.552009999999999</v>
      </c>
      <c r="J1627" s="9" t="s">
        <v>22</v>
      </c>
      <c r="K1627">
        <v>1200</v>
      </c>
      <c r="L1627">
        <v>4</v>
      </c>
      <c r="M1627">
        <v>27</v>
      </c>
      <c r="N1627" s="1">
        <v>44801</v>
      </c>
      <c r="O1627">
        <v>0.31</v>
      </c>
      <c r="P1627">
        <v>1</v>
      </c>
      <c r="Q1627">
        <v>1</v>
      </c>
      <c r="R1627">
        <v>3</v>
      </c>
      <c r="S1627" s="9" t="s">
        <v>20</v>
      </c>
    </row>
    <row r="1628" spans="1:19" x14ac:dyDescent="0.35">
      <c r="A1628">
        <v>7129267</v>
      </c>
      <c r="B1628" s="9" t="s">
        <v>2405</v>
      </c>
      <c r="C1628">
        <v>6837196</v>
      </c>
      <c r="D1628" s="9" t="s">
        <v>1536</v>
      </c>
      <c r="E1628" s="9" t="s">
        <v>16472</v>
      </c>
      <c r="F1628" s="9" t="s">
        <v>20</v>
      </c>
      <c r="G1628" s="9" t="s">
        <v>25</v>
      </c>
      <c r="H1628">
        <v>55.674579999999999</v>
      </c>
      <c r="I1628">
        <v>12.57587</v>
      </c>
      <c r="J1628" s="9" t="s">
        <v>22</v>
      </c>
      <c r="K1628">
        <v>2200</v>
      </c>
      <c r="L1628">
        <v>2</v>
      </c>
      <c r="M1628">
        <v>40</v>
      </c>
      <c r="N1628" s="1">
        <v>44801</v>
      </c>
      <c r="O1628">
        <v>0.46</v>
      </c>
      <c r="P1628">
        <v>1</v>
      </c>
      <c r="Q1628">
        <v>5</v>
      </c>
      <c r="R1628">
        <v>5</v>
      </c>
      <c r="S1628" s="9" t="s">
        <v>20</v>
      </c>
    </row>
    <row r="1629" spans="1:19" x14ac:dyDescent="0.35">
      <c r="A1629">
        <v>7143961</v>
      </c>
      <c r="B1629" s="9" t="s">
        <v>2406</v>
      </c>
      <c r="C1629">
        <v>33087751</v>
      </c>
      <c r="D1629" s="9" t="s">
        <v>1995</v>
      </c>
      <c r="E1629" s="9" t="s">
        <v>16472</v>
      </c>
      <c r="F1629" s="9" t="s">
        <v>20</v>
      </c>
      <c r="G1629" s="9" t="s">
        <v>49</v>
      </c>
      <c r="H1629">
        <v>55.679940000000002</v>
      </c>
      <c r="I1629">
        <v>12.549239999999999</v>
      </c>
      <c r="J1629" s="9" t="s">
        <v>22</v>
      </c>
      <c r="K1629">
        <v>1300</v>
      </c>
      <c r="L1629">
        <v>5</v>
      </c>
      <c r="M1629">
        <v>31</v>
      </c>
      <c r="N1629" s="1">
        <v>44772</v>
      </c>
      <c r="O1629">
        <v>0.35</v>
      </c>
      <c r="P1629">
        <v>1</v>
      </c>
      <c r="Q1629">
        <v>82</v>
      </c>
      <c r="R1629">
        <v>3</v>
      </c>
      <c r="S1629" s="9" t="s">
        <v>20</v>
      </c>
    </row>
    <row r="1630" spans="1:19" x14ac:dyDescent="0.35">
      <c r="A1630">
        <v>7145085</v>
      </c>
      <c r="B1630" s="9" t="s">
        <v>2407</v>
      </c>
      <c r="C1630">
        <v>32438176</v>
      </c>
      <c r="D1630" s="9" t="s">
        <v>2408</v>
      </c>
      <c r="E1630" s="9" t="s">
        <v>16472</v>
      </c>
      <c r="F1630" s="9" t="s">
        <v>20</v>
      </c>
      <c r="G1630" s="9" t="s">
        <v>25</v>
      </c>
      <c r="H1630">
        <v>55.677880000000002</v>
      </c>
      <c r="I1630">
        <v>12.569839999999999</v>
      </c>
      <c r="J1630" s="9" t="s">
        <v>22</v>
      </c>
      <c r="K1630">
        <v>850</v>
      </c>
      <c r="L1630">
        <v>2</v>
      </c>
      <c r="M1630">
        <v>432</v>
      </c>
      <c r="N1630" s="1">
        <v>44766</v>
      </c>
      <c r="O1630">
        <v>5.69</v>
      </c>
      <c r="P1630">
        <v>1</v>
      </c>
      <c r="Q1630">
        <v>0</v>
      </c>
      <c r="R1630">
        <v>5</v>
      </c>
      <c r="S1630" s="9" t="s">
        <v>20</v>
      </c>
    </row>
    <row r="1631" spans="1:19" x14ac:dyDescent="0.35">
      <c r="A1631">
        <v>7148101</v>
      </c>
      <c r="B1631" s="9" t="s">
        <v>2409</v>
      </c>
      <c r="C1631">
        <v>30307369</v>
      </c>
      <c r="D1631" s="9" t="s">
        <v>127</v>
      </c>
      <c r="E1631" s="9" t="s">
        <v>16472</v>
      </c>
      <c r="F1631" s="9" t="s">
        <v>20</v>
      </c>
      <c r="G1631" s="9" t="s">
        <v>30</v>
      </c>
      <c r="H1631">
        <v>55.670789999999997</v>
      </c>
      <c r="I1631">
        <v>12.564170000000001</v>
      </c>
      <c r="J1631" s="9" t="s">
        <v>22</v>
      </c>
      <c r="K1631">
        <v>1000</v>
      </c>
      <c r="L1631">
        <v>2</v>
      </c>
      <c r="M1631">
        <v>24</v>
      </c>
      <c r="N1631" s="1">
        <v>44738</v>
      </c>
      <c r="O1631">
        <v>0.28000000000000003</v>
      </c>
      <c r="P1631">
        <v>2</v>
      </c>
      <c r="Q1631">
        <v>0</v>
      </c>
      <c r="R1631">
        <v>4</v>
      </c>
      <c r="S1631" s="9" t="s">
        <v>20</v>
      </c>
    </row>
    <row r="1632" spans="1:19" x14ac:dyDescent="0.35">
      <c r="A1632">
        <v>7154854</v>
      </c>
      <c r="B1632" s="9" t="s">
        <v>2410</v>
      </c>
      <c r="C1632">
        <v>37470297</v>
      </c>
      <c r="D1632" s="9" t="s">
        <v>736</v>
      </c>
      <c r="E1632" s="9" t="s">
        <v>16472</v>
      </c>
      <c r="F1632" s="9" t="s">
        <v>20</v>
      </c>
      <c r="G1632" s="9" t="s">
        <v>37</v>
      </c>
      <c r="H1632">
        <v>55.69905</v>
      </c>
      <c r="I1632">
        <v>12.58525</v>
      </c>
      <c r="J1632" s="9" t="s">
        <v>22</v>
      </c>
      <c r="K1632">
        <v>1200</v>
      </c>
      <c r="L1632">
        <v>4</v>
      </c>
      <c r="M1632">
        <v>12</v>
      </c>
      <c r="N1632" s="1">
        <v>44820</v>
      </c>
      <c r="O1632">
        <v>0.16</v>
      </c>
      <c r="P1632">
        <v>1</v>
      </c>
      <c r="Q1632">
        <v>56</v>
      </c>
      <c r="R1632">
        <v>8</v>
      </c>
      <c r="S1632" s="9" t="s">
        <v>20</v>
      </c>
    </row>
    <row r="1633" spans="1:19" x14ac:dyDescent="0.35">
      <c r="A1633">
        <v>7157345</v>
      </c>
      <c r="B1633" s="9" t="s">
        <v>2411</v>
      </c>
      <c r="C1633">
        <v>31130835</v>
      </c>
      <c r="D1633" s="9" t="s">
        <v>1143</v>
      </c>
      <c r="E1633" s="9" t="s">
        <v>16472</v>
      </c>
      <c r="F1633" s="9" t="s">
        <v>20</v>
      </c>
      <c r="G1633" s="9" t="s">
        <v>21</v>
      </c>
      <c r="H1633">
        <v>55.695900000000002</v>
      </c>
      <c r="I1633">
        <v>12.54106</v>
      </c>
      <c r="J1633" s="9" t="s">
        <v>22</v>
      </c>
      <c r="K1633">
        <v>850</v>
      </c>
      <c r="L1633">
        <v>4</v>
      </c>
      <c r="M1633">
        <v>107</v>
      </c>
      <c r="N1633" s="1">
        <v>44803</v>
      </c>
      <c r="O1633">
        <v>1.22</v>
      </c>
      <c r="P1633">
        <v>1</v>
      </c>
      <c r="Q1633">
        <v>0</v>
      </c>
      <c r="R1633">
        <v>19</v>
      </c>
      <c r="S1633" s="9" t="s">
        <v>20</v>
      </c>
    </row>
    <row r="1634" spans="1:19" x14ac:dyDescent="0.35">
      <c r="A1634">
        <v>7159234</v>
      </c>
      <c r="B1634" s="9" t="s">
        <v>2412</v>
      </c>
      <c r="C1634">
        <v>22568515</v>
      </c>
      <c r="D1634" s="9" t="s">
        <v>522</v>
      </c>
      <c r="E1634" s="9" t="s">
        <v>16472</v>
      </c>
      <c r="F1634" s="9" t="s">
        <v>20</v>
      </c>
      <c r="G1634" s="9" t="s">
        <v>30</v>
      </c>
      <c r="H1634">
        <v>55.666170000000001</v>
      </c>
      <c r="I1634">
        <v>12.54472</v>
      </c>
      <c r="J1634" s="9" t="s">
        <v>22</v>
      </c>
      <c r="K1634">
        <v>1033</v>
      </c>
      <c r="L1634">
        <v>5</v>
      </c>
      <c r="M1634">
        <v>11</v>
      </c>
      <c r="N1634" s="1">
        <v>44768</v>
      </c>
      <c r="O1634">
        <v>0.13</v>
      </c>
      <c r="P1634">
        <v>1</v>
      </c>
      <c r="Q1634">
        <v>14</v>
      </c>
      <c r="R1634">
        <v>2</v>
      </c>
      <c r="S1634" s="9" t="s">
        <v>20</v>
      </c>
    </row>
    <row r="1635" spans="1:19" x14ac:dyDescent="0.35">
      <c r="A1635">
        <v>7167404</v>
      </c>
      <c r="B1635" s="9" t="s">
        <v>2413</v>
      </c>
      <c r="C1635">
        <v>35722205</v>
      </c>
      <c r="D1635" s="9" t="s">
        <v>2414</v>
      </c>
      <c r="E1635" s="9" t="s">
        <v>16472</v>
      </c>
      <c r="F1635" s="9" t="s">
        <v>20</v>
      </c>
      <c r="G1635" s="9" t="s">
        <v>134</v>
      </c>
      <c r="H1635">
        <v>55.664720000000003</v>
      </c>
      <c r="I1635">
        <v>12.51811</v>
      </c>
      <c r="J1635" s="9" t="s">
        <v>22</v>
      </c>
      <c r="K1635">
        <v>600</v>
      </c>
      <c r="L1635">
        <v>5</v>
      </c>
      <c r="M1635">
        <v>66</v>
      </c>
      <c r="N1635" s="1">
        <v>44766</v>
      </c>
      <c r="O1635">
        <v>0.75</v>
      </c>
      <c r="P1635">
        <v>1</v>
      </c>
      <c r="Q1635">
        <v>0</v>
      </c>
      <c r="R1635">
        <v>4</v>
      </c>
      <c r="S1635" s="9" t="s">
        <v>20</v>
      </c>
    </row>
    <row r="1636" spans="1:19" x14ac:dyDescent="0.35">
      <c r="A1636">
        <v>7168959</v>
      </c>
      <c r="B1636" s="9" t="s">
        <v>2415</v>
      </c>
      <c r="C1636">
        <v>5082030</v>
      </c>
      <c r="D1636" s="9" t="s">
        <v>2416</v>
      </c>
      <c r="E1636" s="9" t="s">
        <v>16472</v>
      </c>
      <c r="F1636" s="9" t="s">
        <v>20</v>
      </c>
      <c r="G1636" s="9" t="s">
        <v>37</v>
      </c>
      <c r="H1636">
        <v>55.70185</v>
      </c>
      <c r="I1636">
        <v>12.574149999999999</v>
      </c>
      <c r="J1636" s="9" t="s">
        <v>22</v>
      </c>
      <c r="K1636">
        <v>1325</v>
      </c>
      <c r="L1636">
        <v>3</v>
      </c>
      <c r="M1636">
        <v>7</v>
      </c>
      <c r="N1636" s="1">
        <v>44802</v>
      </c>
      <c r="O1636">
        <v>0.14000000000000001</v>
      </c>
      <c r="P1636">
        <v>1</v>
      </c>
      <c r="Q1636">
        <v>1</v>
      </c>
      <c r="R1636">
        <v>3</v>
      </c>
      <c r="S1636" s="9" t="s">
        <v>20</v>
      </c>
    </row>
    <row r="1637" spans="1:19" x14ac:dyDescent="0.35">
      <c r="A1637">
        <v>7172937</v>
      </c>
      <c r="B1637" s="9" t="s">
        <v>2417</v>
      </c>
      <c r="C1637">
        <v>18209464</v>
      </c>
      <c r="D1637" s="9" t="s">
        <v>252</v>
      </c>
      <c r="E1637" s="9" t="s">
        <v>16472</v>
      </c>
      <c r="F1637" s="9" t="s">
        <v>20</v>
      </c>
      <c r="G1637" s="9" t="s">
        <v>21</v>
      </c>
      <c r="H1637">
        <v>55.692521196853704</v>
      </c>
      <c r="I1637">
        <v>12.535619208520577</v>
      </c>
      <c r="J1637" s="9" t="s">
        <v>22</v>
      </c>
      <c r="K1637">
        <v>308</v>
      </c>
      <c r="L1637">
        <v>1</v>
      </c>
      <c r="M1637">
        <v>114</v>
      </c>
      <c r="N1637" s="1">
        <v>44780</v>
      </c>
      <c r="O1637">
        <v>1.31</v>
      </c>
      <c r="P1637">
        <v>1</v>
      </c>
      <c r="Q1637">
        <v>0</v>
      </c>
      <c r="R1637">
        <v>3</v>
      </c>
      <c r="S1637" s="9" t="s">
        <v>20</v>
      </c>
    </row>
    <row r="1638" spans="1:19" x14ac:dyDescent="0.35">
      <c r="A1638">
        <v>7178793</v>
      </c>
      <c r="B1638" s="9" t="s">
        <v>2418</v>
      </c>
      <c r="C1638">
        <v>37607744</v>
      </c>
      <c r="D1638" s="9" t="s">
        <v>2419</v>
      </c>
      <c r="E1638" s="9" t="s">
        <v>16472</v>
      </c>
      <c r="F1638" s="9" t="s">
        <v>20</v>
      </c>
      <c r="G1638" s="9" t="s">
        <v>112</v>
      </c>
      <c r="H1638">
        <v>55.659759999999999</v>
      </c>
      <c r="I1638">
        <v>12.61209</v>
      </c>
      <c r="J1638" s="9" t="s">
        <v>22</v>
      </c>
      <c r="K1638">
        <v>900</v>
      </c>
      <c r="L1638">
        <v>2</v>
      </c>
      <c r="M1638">
        <v>8</v>
      </c>
      <c r="N1638" s="1">
        <v>44818</v>
      </c>
      <c r="O1638">
        <v>2.29</v>
      </c>
      <c r="P1638">
        <v>1</v>
      </c>
      <c r="Q1638">
        <v>0</v>
      </c>
      <c r="R1638">
        <v>8</v>
      </c>
      <c r="S1638" s="9" t="s">
        <v>20</v>
      </c>
    </row>
    <row r="1639" spans="1:19" x14ac:dyDescent="0.35">
      <c r="A1639">
        <v>7183829</v>
      </c>
      <c r="B1639" s="9" t="s">
        <v>2420</v>
      </c>
      <c r="C1639">
        <v>37336719</v>
      </c>
      <c r="D1639" s="9" t="s">
        <v>2421</v>
      </c>
      <c r="E1639" s="9" t="s">
        <v>16472</v>
      </c>
      <c r="F1639" s="9" t="s">
        <v>20</v>
      </c>
      <c r="G1639" s="9" t="s">
        <v>322</v>
      </c>
      <c r="H1639">
        <v>55.700749999999999</v>
      </c>
      <c r="I1639">
        <v>12.4939</v>
      </c>
      <c r="J1639" s="9" t="s">
        <v>22</v>
      </c>
      <c r="K1639">
        <v>517</v>
      </c>
      <c r="L1639">
        <v>2</v>
      </c>
      <c r="M1639">
        <v>25</v>
      </c>
      <c r="N1639" s="1">
        <v>44787</v>
      </c>
      <c r="O1639">
        <v>0.28999999999999998</v>
      </c>
      <c r="P1639">
        <v>1</v>
      </c>
      <c r="Q1639">
        <v>0</v>
      </c>
      <c r="R1639">
        <v>6</v>
      </c>
      <c r="S1639" s="9" t="s">
        <v>20</v>
      </c>
    </row>
    <row r="1640" spans="1:19" x14ac:dyDescent="0.35">
      <c r="A1640">
        <v>7184948</v>
      </c>
      <c r="B1640" s="9" t="s">
        <v>2422</v>
      </c>
      <c r="C1640">
        <v>37642731</v>
      </c>
      <c r="D1640" s="9" t="s">
        <v>1756</v>
      </c>
      <c r="E1640" s="9" t="s">
        <v>16472</v>
      </c>
      <c r="F1640" s="9" t="s">
        <v>20</v>
      </c>
      <c r="G1640" s="9" t="s">
        <v>30</v>
      </c>
      <c r="H1640">
        <v>55.664720000000003</v>
      </c>
      <c r="I1640">
        <v>12.540179999999999</v>
      </c>
      <c r="J1640" s="9" t="s">
        <v>22</v>
      </c>
      <c r="K1640">
        <v>600</v>
      </c>
      <c r="L1640">
        <v>3</v>
      </c>
      <c r="M1640">
        <v>44</v>
      </c>
      <c r="N1640" s="1">
        <v>44820</v>
      </c>
      <c r="O1640">
        <v>0.5</v>
      </c>
      <c r="P1640">
        <v>1</v>
      </c>
      <c r="Q1640">
        <v>6</v>
      </c>
      <c r="R1640">
        <v>7</v>
      </c>
      <c r="S1640" s="9" t="s">
        <v>20</v>
      </c>
    </row>
    <row r="1641" spans="1:19" x14ac:dyDescent="0.35">
      <c r="A1641">
        <v>7192133</v>
      </c>
      <c r="B1641" s="9" t="s">
        <v>2423</v>
      </c>
      <c r="C1641">
        <v>31520075</v>
      </c>
      <c r="D1641" s="9" t="s">
        <v>1796</v>
      </c>
      <c r="E1641" s="9" t="s">
        <v>16472</v>
      </c>
      <c r="F1641" s="9" t="s">
        <v>20</v>
      </c>
      <c r="G1641" s="9" t="s">
        <v>134</v>
      </c>
      <c r="H1641">
        <v>55.665610000000001</v>
      </c>
      <c r="I1641">
        <v>12.517899999999999</v>
      </c>
      <c r="J1641" s="9" t="s">
        <v>22</v>
      </c>
      <c r="K1641">
        <v>500</v>
      </c>
      <c r="L1641">
        <v>3</v>
      </c>
      <c r="M1641">
        <v>17</v>
      </c>
      <c r="N1641" s="1">
        <v>44811</v>
      </c>
      <c r="O1641">
        <v>0.19</v>
      </c>
      <c r="P1641">
        <v>1</v>
      </c>
      <c r="Q1641">
        <v>1</v>
      </c>
      <c r="R1641">
        <v>2</v>
      </c>
      <c r="S1641" s="9" t="s">
        <v>20</v>
      </c>
    </row>
    <row r="1642" spans="1:19" x14ac:dyDescent="0.35">
      <c r="A1642">
        <v>7204874</v>
      </c>
      <c r="B1642" s="9" t="s">
        <v>2424</v>
      </c>
      <c r="C1642">
        <v>12115873</v>
      </c>
      <c r="D1642" s="9" t="s">
        <v>2425</v>
      </c>
      <c r="E1642" s="9" t="s">
        <v>16472</v>
      </c>
      <c r="F1642" s="9" t="s">
        <v>20</v>
      </c>
      <c r="G1642" s="9" t="s">
        <v>21</v>
      </c>
      <c r="H1642">
        <v>55.691139999999997</v>
      </c>
      <c r="I1642">
        <v>12.54243</v>
      </c>
      <c r="J1642" s="9" t="s">
        <v>52</v>
      </c>
      <c r="K1642">
        <v>350</v>
      </c>
      <c r="L1642">
        <v>1</v>
      </c>
      <c r="M1642">
        <v>36</v>
      </c>
      <c r="N1642" s="1">
        <v>43803</v>
      </c>
      <c r="O1642">
        <v>0.41</v>
      </c>
      <c r="P1642">
        <v>1</v>
      </c>
      <c r="Q1642">
        <v>0</v>
      </c>
      <c r="R1642">
        <v>0</v>
      </c>
      <c r="S1642" s="9" t="s">
        <v>20</v>
      </c>
    </row>
    <row r="1643" spans="1:19" x14ac:dyDescent="0.35">
      <c r="A1643">
        <v>7230552</v>
      </c>
      <c r="B1643" s="9" t="s">
        <v>2426</v>
      </c>
      <c r="C1643">
        <v>37859463</v>
      </c>
      <c r="D1643" s="9" t="s">
        <v>1462</v>
      </c>
      <c r="E1643" s="9" t="s">
        <v>16472</v>
      </c>
      <c r="F1643" s="9" t="s">
        <v>20</v>
      </c>
      <c r="G1643" s="9" t="s">
        <v>25</v>
      </c>
      <c r="H1643">
        <v>55.68479</v>
      </c>
      <c r="I1643">
        <v>12.590009999999999</v>
      </c>
      <c r="J1643" s="9" t="s">
        <v>22</v>
      </c>
      <c r="K1643">
        <v>715</v>
      </c>
      <c r="L1643">
        <v>5</v>
      </c>
      <c r="M1643">
        <v>23</v>
      </c>
      <c r="N1643" s="1">
        <v>44817</v>
      </c>
      <c r="O1643">
        <v>0.31</v>
      </c>
      <c r="P1643">
        <v>1</v>
      </c>
      <c r="Q1643">
        <v>243</v>
      </c>
      <c r="R1643">
        <v>2</v>
      </c>
      <c r="S1643" s="9" t="s">
        <v>20</v>
      </c>
    </row>
    <row r="1644" spans="1:19" x14ac:dyDescent="0.35">
      <c r="A1644">
        <v>7231060</v>
      </c>
      <c r="B1644" s="9" t="s">
        <v>2427</v>
      </c>
      <c r="C1644">
        <v>21732165</v>
      </c>
      <c r="D1644" s="9" t="s">
        <v>2428</v>
      </c>
      <c r="E1644" s="9" t="s">
        <v>16472</v>
      </c>
      <c r="F1644" s="9" t="s">
        <v>20</v>
      </c>
      <c r="G1644" s="9" t="s">
        <v>46</v>
      </c>
      <c r="H1644">
        <v>55.666730000000001</v>
      </c>
      <c r="I1644">
        <v>12.57868</v>
      </c>
      <c r="J1644" s="9" t="s">
        <v>22</v>
      </c>
      <c r="K1644">
        <v>1343</v>
      </c>
      <c r="L1644">
        <v>4</v>
      </c>
      <c r="M1644">
        <v>43</v>
      </c>
      <c r="N1644" s="1">
        <v>43399</v>
      </c>
      <c r="O1644">
        <v>0.5</v>
      </c>
      <c r="P1644">
        <v>1</v>
      </c>
      <c r="Q1644">
        <v>59</v>
      </c>
      <c r="R1644">
        <v>0</v>
      </c>
      <c r="S1644" s="9" t="s">
        <v>20</v>
      </c>
    </row>
    <row r="1645" spans="1:19" x14ac:dyDescent="0.35">
      <c r="A1645">
        <v>7233388</v>
      </c>
      <c r="B1645" s="9" t="s">
        <v>2429</v>
      </c>
      <c r="C1645">
        <v>37873051</v>
      </c>
      <c r="D1645" s="9" t="s">
        <v>2430</v>
      </c>
      <c r="E1645" s="9" t="s">
        <v>16472</v>
      </c>
      <c r="F1645" s="9" t="s">
        <v>20</v>
      </c>
      <c r="G1645" s="9" t="s">
        <v>30</v>
      </c>
      <c r="H1645">
        <v>55.66957</v>
      </c>
      <c r="I1645">
        <v>12.544969999999999</v>
      </c>
      <c r="J1645" s="9" t="s">
        <v>22</v>
      </c>
      <c r="K1645">
        <v>1029</v>
      </c>
      <c r="L1645">
        <v>3</v>
      </c>
      <c r="M1645">
        <v>57</v>
      </c>
      <c r="N1645" s="1">
        <v>44797</v>
      </c>
      <c r="O1645">
        <v>0.66</v>
      </c>
      <c r="P1645">
        <v>1</v>
      </c>
      <c r="Q1645">
        <v>0</v>
      </c>
      <c r="R1645">
        <v>8</v>
      </c>
      <c r="S1645" s="9" t="s">
        <v>20</v>
      </c>
    </row>
    <row r="1646" spans="1:19" x14ac:dyDescent="0.35">
      <c r="A1646">
        <v>7234031</v>
      </c>
      <c r="B1646" s="9" t="s">
        <v>2431</v>
      </c>
      <c r="C1646">
        <v>17701054</v>
      </c>
      <c r="D1646" s="9" t="s">
        <v>607</v>
      </c>
      <c r="E1646" s="9" t="s">
        <v>16472</v>
      </c>
      <c r="F1646" s="9" t="s">
        <v>20</v>
      </c>
      <c r="G1646" s="9" t="s">
        <v>37</v>
      </c>
      <c r="H1646">
        <v>55.695959999999999</v>
      </c>
      <c r="I1646">
        <v>12.570029999999999</v>
      </c>
      <c r="J1646" s="9" t="s">
        <v>22</v>
      </c>
      <c r="K1646">
        <v>900</v>
      </c>
      <c r="L1646">
        <v>10</v>
      </c>
      <c r="M1646">
        <v>21</v>
      </c>
      <c r="N1646" s="1">
        <v>44793</v>
      </c>
      <c r="O1646">
        <v>0.24</v>
      </c>
      <c r="P1646">
        <v>1</v>
      </c>
      <c r="Q1646">
        <v>352</v>
      </c>
      <c r="R1646">
        <v>2</v>
      </c>
      <c r="S1646" s="9" t="s">
        <v>20</v>
      </c>
    </row>
    <row r="1647" spans="1:19" x14ac:dyDescent="0.35">
      <c r="A1647">
        <v>7239515</v>
      </c>
      <c r="B1647" s="9" t="s">
        <v>2432</v>
      </c>
      <c r="C1647">
        <v>36338957</v>
      </c>
      <c r="D1647" s="9" t="s">
        <v>2433</v>
      </c>
      <c r="E1647" s="9" t="s">
        <v>16472</v>
      </c>
      <c r="F1647" s="9" t="s">
        <v>20</v>
      </c>
      <c r="G1647" s="9" t="s">
        <v>21</v>
      </c>
      <c r="H1647">
        <v>55.693300000000001</v>
      </c>
      <c r="I1647">
        <v>12.551019999999999</v>
      </c>
      <c r="J1647" s="9" t="s">
        <v>22</v>
      </c>
      <c r="K1647">
        <v>800</v>
      </c>
      <c r="L1647">
        <v>3</v>
      </c>
      <c r="M1647">
        <v>22</v>
      </c>
      <c r="N1647" s="1">
        <v>44110</v>
      </c>
      <c r="O1647">
        <v>0.25</v>
      </c>
      <c r="P1647">
        <v>1</v>
      </c>
      <c r="Q1647">
        <v>0</v>
      </c>
      <c r="R1647">
        <v>0</v>
      </c>
      <c r="S1647" s="9" t="s">
        <v>20</v>
      </c>
    </row>
    <row r="1648" spans="1:19" x14ac:dyDescent="0.35">
      <c r="A1648">
        <v>7240860</v>
      </c>
      <c r="B1648" s="9" t="s">
        <v>2434</v>
      </c>
      <c r="C1648">
        <v>12768483</v>
      </c>
      <c r="D1648" s="9" t="s">
        <v>498</v>
      </c>
      <c r="E1648" s="9" t="s">
        <v>16472</v>
      </c>
      <c r="F1648" s="9" t="s">
        <v>20</v>
      </c>
      <c r="G1648" s="9" t="s">
        <v>21</v>
      </c>
      <c r="H1648">
        <v>55.687860000000001</v>
      </c>
      <c r="I1648">
        <v>12.563470000000001</v>
      </c>
      <c r="J1648" s="9" t="s">
        <v>22</v>
      </c>
      <c r="K1648">
        <v>900</v>
      </c>
      <c r="L1648">
        <v>3</v>
      </c>
      <c r="M1648">
        <v>42</v>
      </c>
      <c r="N1648" s="1">
        <v>44824</v>
      </c>
      <c r="O1648">
        <v>0.49</v>
      </c>
      <c r="P1648">
        <v>1</v>
      </c>
      <c r="Q1648">
        <v>0</v>
      </c>
      <c r="R1648">
        <v>4</v>
      </c>
      <c r="S1648" s="9" t="s">
        <v>20</v>
      </c>
    </row>
    <row r="1649" spans="1:19" x14ac:dyDescent="0.35">
      <c r="A1649">
        <v>7249487</v>
      </c>
      <c r="B1649" s="9" t="s">
        <v>2435</v>
      </c>
      <c r="C1649">
        <v>1657176</v>
      </c>
      <c r="D1649" s="9" t="s">
        <v>276</v>
      </c>
      <c r="E1649" s="9" t="s">
        <v>16472</v>
      </c>
      <c r="F1649" s="9" t="s">
        <v>20</v>
      </c>
      <c r="G1649" s="9" t="s">
        <v>21</v>
      </c>
      <c r="H1649">
        <v>55.692610000000002</v>
      </c>
      <c r="I1649">
        <v>12.54735</v>
      </c>
      <c r="J1649" s="9" t="s">
        <v>52</v>
      </c>
      <c r="K1649">
        <v>610</v>
      </c>
      <c r="L1649">
        <v>3</v>
      </c>
      <c r="M1649">
        <v>59</v>
      </c>
      <c r="N1649" s="1">
        <v>43173</v>
      </c>
      <c r="O1649">
        <v>0.68</v>
      </c>
      <c r="P1649">
        <v>1</v>
      </c>
      <c r="Q1649">
        <v>0</v>
      </c>
      <c r="R1649">
        <v>0</v>
      </c>
      <c r="S1649" s="9" t="s">
        <v>20</v>
      </c>
    </row>
    <row r="1650" spans="1:19" x14ac:dyDescent="0.35">
      <c r="A1650">
        <v>7250850</v>
      </c>
      <c r="B1650" s="9" t="s">
        <v>2436</v>
      </c>
      <c r="C1650">
        <v>7476093</v>
      </c>
      <c r="D1650" s="9" t="s">
        <v>512</v>
      </c>
      <c r="E1650" s="9" t="s">
        <v>16472</v>
      </c>
      <c r="F1650" s="9" t="s">
        <v>20</v>
      </c>
      <c r="G1650" s="9" t="s">
        <v>49</v>
      </c>
      <c r="H1650">
        <v>55.685600000000001</v>
      </c>
      <c r="I1650">
        <v>12.534380000000001</v>
      </c>
      <c r="J1650" s="9" t="s">
        <v>22</v>
      </c>
      <c r="K1650">
        <v>780</v>
      </c>
      <c r="L1650">
        <v>13</v>
      </c>
      <c r="M1650">
        <v>5</v>
      </c>
      <c r="N1650" s="1">
        <v>43156</v>
      </c>
      <c r="O1650">
        <v>0.06</v>
      </c>
      <c r="P1650">
        <v>2</v>
      </c>
      <c r="Q1650">
        <v>208</v>
      </c>
      <c r="R1650">
        <v>0</v>
      </c>
      <c r="S1650" s="9" t="s">
        <v>20</v>
      </c>
    </row>
    <row r="1651" spans="1:19" x14ac:dyDescent="0.35">
      <c r="A1651">
        <v>7254481</v>
      </c>
      <c r="B1651" s="9" t="s">
        <v>2437</v>
      </c>
      <c r="C1651">
        <v>1244502</v>
      </c>
      <c r="D1651" s="9" t="s">
        <v>2438</v>
      </c>
      <c r="E1651" s="9" t="s">
        <v>16472</v>
      </c>
      <c r="F1651" s="9" t="s">
        <v>20</v>
      </c>
      <c r="G1651" s="9" t="s">
        <v>30</v>
      </c>
      <c r="H1651">
        <v>55.646389999999997</v>
      </c>
      <c r="I1651">
        <v>12.54698</v>
      </c>
      <c r="J1651" s="9" t="s">
        <v>22</v>
      </c>
      <c r="K1651">
        <v>450</v>
      </c>
      <c r="L1651">
        <v>2</v>
      </c>
      <c r="M1651">
        <v>57</v>
      </c>
      <c r="N1651" s="1">
        <v>44808</v>
      </c>
      <c r="O1651">
        <v>0.67</v>
      </c>
      <c r="P1651">
        <v>1</v>
      </c>
      <c r="Q1651">
        <v>0</v>
      </c>
      <c r="R1651">
        <v>11</v>
      </c>
      <c r="S1651" s="9" t="s">
        <v>20</v>
      </c>
    </row>
    <row r="1652" spans="1:19" x14ac:dyDescent="0.35">
      <c r="A1652">
        <v>7258234</v>
      </c>
      <c r="B1652" s="9" t="s">
        <v>2439</v>
      </c>
      <c r="C1652">
        <v>7369746</v>
      </c>
      <c r="D1652" s="9" t="s">
        <v>2440</v>
      </c>
      <c r="E1652" s="9" t="s">
        <v>16472</v>
      </c>
      <c r="F1652" s="9" t="s">
        <v>20</v>
      </c>
      <c r="G1652" s="9" t="s">
        <v>112</v>
      </c>
      <c r="H1652">
        <v>55.665349999999997</v>
      </c>
      <c r="I1652">
        <v>12.601330000000001</v>
      </c>
      <c r="J1652" s="9" t="s">
        <v>52</v>
      </c>
      <c r="K1652">
        <v>474</v>
      </c>
      <c r="L1652">
        <v>2</v>
      </c>
      <c r="M1652">
        <v>272</v>
      </c>
      <c r="N1652" s="1">
        <v>44823</v>
      </c>
      <c r="O1652">
        <v>3.11</v>
      </c>
      <c r="P1652">
        <v>2</v>
      </c>
      <c r="Q1652">
        <v>2</v>
      </c>
      <c r="R1652">
        <v>62</v>
      </c>
      <c r="S1652" s="9" t="s">
        <v>20</v>
      </c>
    </row>
    <row r="1653" spans="1:19" x14ac:dyDescent="0.35">
      <c r="A1653">
        <v>7259990</v>
      </c>
      <c r="B1653" s="9" t="s">
        <v>2441</v>
      </c>
      <c r="C1653">
        <v>6946000</v>
      </c>
      <c r="D1653" s="9" t="s">
        <v>2442</v>
      </c>
      <c r="E1653" s="9" t="s">
        <v>16472</v>
      </c>
      <c r="F1653" s="9" t="s">
        <v>20</v>
      </c>
      <c r="G1653" s="9" t="s">
        <v>112</v>
      </c>
      <c r="H1653">
        <v>55.668799999999997</v>
      </c>
      <c r="I1653">
        <v>12.617039999999999</v>
      </c>
      <c r="J1653" s="9" t="s">
        <v>22</v>
      </c>
      <c r="K1653">
        <v>2499</v>
      </c>
      <c r="L1653">
        <v>3</v>
      </c>
      <c r="M1653">
        <v>50</v>
      </c>
      <c r="N1653" s="1">
        <v>44785</v>
      </c>
      <c r="O1653">
        <v>0.59</v>
      </c>
      <c r="P1653">
        <v>1</v>
      </c>
      <c r="Q1653">
        <v>32</v>
      </c>
      <c r="R1653">
        <v>15</v>
      </c>
      <c r="S1653" s="9" t="s">
        <v>20</v>
      </c>
    </row>
    <row r="1654" spans="1:19" x14ac:dyDescent="0.35">
      <c r="A1654">
        <v>7269699</v>
      </c>
      <c r="B1654" s="9" t="s">
        <v>2443</v>
      </c>
      <c r="C1654">
        <v>38063660</v>
      </c>
      <c r="D1654" s="9" t="s">
        <v>580</v>
      </c>
      <c r="E1654" s="9" t="s">
        <v>16472</v>
      </c>
      <c r="F1654" s="9" t="s">
        <v>20</v>
      </c>
      <c r="G1654" s="9" t="s">
        <v>46</v>
      </c>
      <c r="H1654">
        <v>55.64378</v>
      </c>
      <c r="I1654">
        <v>12.58822</v>
      </c>
      <c r="J1654" s="9" t="s">
        <v>22</v>
      </c>
      <c r="K1654">
        <v>1600</v>
      </c>
      <c r="L1654">
        <v>3</v>
      </c>
      <c r="M1654">
        <v>37</v>
      </c>
      <c r="N1654" s="1">
        <v>44780</v>
      </c>
      <c r="O1654">
        <v>0.53</v>
      </c>
      <c r="P1654">
        <v>1</v>
      </c>
      <c r="Q1654">
        <v>0</v>
      </c>
      <c r="R1654">
        <v>11</v>
      </c>
      <c r="S1654" s="9" t="s">
        <v>20</v>
      </c>
    </row>
    <row r="1655" spans="1:19" x14ac:dyDescent="0.35">
      <c r="A1655">
        <v>7271377</v>
      </c>
      <c r="B1655" s="9" t="s">
        <v>2444</v>
      </c>
      <c r="C1655">
        <v>38071612</v>
      </c>
      <c r="D1655" s="9" t="s">
        <v>2445</v>
      </c>
      <c r="E1655" s="9" t="s">
        <v>16472</v>
      </c>
      <c r="F1655" s="9" t="s">
        <v>20</v>
      </c>
      <c r="G1655" s="9" t="s">
        <v>21</v>
      </c>
      <c r="H1655">
        <v>55.693770000000001</v>
      </c>
      <c r="I1655">
        <v>12.546139999999999</v>
      </c>
      <c r="J1655" s="9" t="s">
        <v>22</v>
      </c>
      <c r="K1655">
        <v>550</v>
      </c>
      <c r="L1655">
        <v>2</v>
      </c>
      <c r="M1655">
        <v>29</v>
      </c>
      <c r="N1655" s="1">
        <v>44058</v>
      </c>
      <c r="O1655">
        <v>0.35</v>
      </c>
      <c r="P1655">
        <v>1</v>
      </c>
      <c r="Q1655">
        <v>0</v>
      </c>
      <c r="R1655">
        <v>0</v>
      </c>
      <c r="S1655" s="9" t="s">
        <v>20</v>
      </c>
    </row>
    <row r="1656" spans="1:19" x14ac:dyDescent="0.35">
      <c r="A1656">
        <v>7274525</v>
      </c>
      <c r="B1656" s="9" t="s">
        <v>2446</v>
      </c>
      <c r="C1656">
        <v>8200997</v>
      </c>
      <c r="D1656" s="9" t="s">
        <v>2447</v>
      </c>
      <c r="E1656" s="9" t="s">
        <v>16472</v>
      </c>
      <c r="F1656" s="9" t="s">
        <v>20</v>
      </c>
      <c r="G1656" s="9" t="s">
        <v>21</v>
      </c>
      <c r="H1656">
        <v>55.686039999999998</v>
      </c>
      <c r="I1656">
        <v>12.55658</v>
      </c>
      <c r="J1656" s="9" t="s">
        <v>22</v>
      </c>
      <c r="K1656">
        <v>1600</v>
      </c>
      <c r="L1656">
        <v>5</v>
      </c>
      <c r="M1656">
        <v>3</v>
      </c>
      <c r="N1656" s="1">
        <v>44772</v>
      </c>
      <c r="O1656">
        <v>0.23</v>
      </c>
      <c r="P1656">
        <v>1</v>
      </c>
      <c r="Q1656">
        <v>0</v>
      </c>
      <c r="R1656">
        <v>2</v>
      </c>
      <c r="S1656" s="9" t="s">
        <v>20</v>
      </c>
    </row>
    <row r="1657" spans="1:19" x14ac:dyDescent="0.35">
      <c r="A1657">
        <v>7278337</v>
      </c>
      <c r="B1657" s="9" t="s">
        <v>2448</v>
      </c>
      <c r="C1657">
        <v>38107910</v>
      </c>
      <c r="D1657" s="9" t="s">
        <v>1512</v>
      </c>
      <c r="E1657" s="9" t="s">
        <v>16472</v>
      </c>
      <c r="F1657" s="9" t="s">
        <v>20</v>
      </c>
      <c r="G1657" s="9" t="s">
        <v>49</v>
      </c>
      <c r="H1657">
        <v>55.680340000000001</v>
      </c>
      <c r="I1657">
        <v>12.50788</v>
      </c>
      <c r="J1657" s="9" t="s">
        <v>22</v>
      </c>
      <c r="K1657">
        <v>500</v>
      </c>
      <c r="L1657">
        <v>3</v>
      </c>
      <c r="M1657">
        <v>8</v>
      </c>
      <c r="N1657" s="1">
        <v>42991</v>
      </c>
      <c r="O1657">
        <v>0.09</v>
      </c>
      <c r="P1657">
        <v>1</v>
      </c>
      <c r="Q1657">
        <v>0</v>
      </c>
      <c r="R1657">
        <v>0</v>
      </c>
      <c r="S1657" s="9" t="s">
        <v>20</v>
      </c>
    </row>
    <row r="1658" spans="1:19" x14ac:dyDescent="0.35">
      <c r="A1658">
        <v>7285370</v>
      </c>
      <c r="B1658" s="9" t="s">
        <v>2449</v>
      </c>
      <c r="C1658">
        <v>12284339</v>
      </c>
      <c r="D1658" s="9" t="s">
        <v>192</v>
      </c>
      <c r="E1658" s="9" t="s">
        <v>16472</v>
      </c>
      <c r="F1658" s="9" t="s">
        <v>20</v>
      </c>
      <c r="G1658" s="9" t="s">
        <v>46</v>
      </c>
      <c r="H1658">
        <v>55.647120000000001</v>
      </c>
      <c r="I1658">
        <v>12.591100000000001</v>
      </c>
      <c r="J1658" s="9" t="s">
        <v>22</v>
      </c>
      <c r="K1658">
        <v>950</v>
      </c>
      <c r="L1658">
        <v>3</v>
      </c>
      <c r="M1658">
        <v>6</v>
      </c>
      <c r="N1658" s="1">
        <v>43687</v>
      </c>
      <c r="O1658">
        <v>7.0000000000000007E-2</v>
      </c>
      <c r="P1658">
        <v>1</v>
      </c>
      <c r="Q1658">
        <v>0</v>
      </c>
      <c r="R1658">
        <v>0</v>
      </c>
      <c r="S1658" s="9" t="s">
        <v>20</v>
      </c>
    </row>
    <row r="1659" spans="1:19" x14ac:dyDescent="0.35">
      <c r="A1659">
        <v>7298548</v>
      </c>
      <c r="B1659" s="9" t="s">
        <v>2450</v>
      </c>
      <c r="C1659">
        <v>3157750</v>
      </c>
      <c r="D1659" s="9" t="s">
        <v>45</v>
      </c>
      <c r="E1659" s="9" t="s">
        <v>16472</v>
      </c>
      <c r="F1659" s="9" t="s">
        <v>20</v>
      </c>
      <c r="G1659" s="9" t="s">
        <v>30</v>
      </c>
      <c r="H1659">
        <v>55.669119999999999</v>
      </c>
      <c r="I1659">
        <v>12.55776</v>
      </c>
      <c r="J1659" s="9" t="s">
        <v>52</v>
      </c>
      <c r="K1659">
        <v>534</v>
      </c>
      <c r="L1659">
        <v>3</v>
      </c>
      <c r="M1659">
        <v>1</v>
      </c>
      <c r="N1659" s="1">
        <v>42224</v>
      </c>
      <c r="O1659">
        <v>0.01</v>
      </c>
      <c r="P1659">
        <v>1</v>
      </c>
      <c r="Q1659">
        <v>84</v>
      </c>
      <c r="R1659">
        <v>0</v>
      </c>
      <c r="S1659" s="9" t="s">
        <v>20</v>
      </c>
    </row>
    <row r="1660" spans="1:19" x14ac:dyDescent="0.35">
      <c r="A1660">
        <v>7298719</v>
      </c>
      <c r="B1660" s="9" t="s">
        <v>2451</v>
      </c>
      <c r="C1660">
        <v>2604391</v>
      </c>
      <c r="D1660" s="9" t="s">
        <v>379</v>
      </c>
      <c r="E1660" s="9" t="s">
        <v>16472</v>
      </c>
      <c r="F1660" s="9" t="s">
        <v>20</v>
      </c>
      <c r="G1660" s="9" t="s">
        <v>21</v>
      </c>
      <c r="H1660">
        <v>55.70147</v>
      </c>
      <c r="I1660">
        <v>12.541029999999999</v>
      </c>
      <c r="J1660" s="9" t="s">
        <v>22</v>
      </c>
      <c r="K1660">
        <v>1000</v>
      </c>
      <c r="L1660">
        <v>2</v>
      </c>
      <c r="M1660">
        <v>55</v>
      </c>
      <c r="N1660" s="1">
        <v>44815</v>
      </c>
      <c r="O1660">
        <v>0.64</v>
      </c>
      <c r="P1660">
        <v>1</v>
      </c>
      <c r="Q1660">
        <v>58</v>
      </c>
      <c r="R1660">
        <v>9</v>
      </c>
      <c r="S1660" s="9" t="s">
        <v>20</v>
      </c>
    </row>
    <row r="1661" spans="1:19" x14ac:dyDescent="0.35">
      <c r="A1661">
        <v>7305086</v>
      </c>
      <c r="B1661" s="9" t="s">
        <v>2452</v>
      </c>
      <c r="C1661">
        <v>38220160</v>
      </c>
      <c r="D1661" s="9" t="s">
        <v>1102</v>
      </c>
      <c r="E1661" s="9" t="s">
        <v>16472</v>
      </c>
      <c r="F1661" s="9" t="s">
        <v>20</v>
      </c>
      <c r="G1661" s="9" t="s">
        <v>25</v>
      </c>
      <c r="H1661">
        <v>55.669089999999997</v>
      </c>
      <c r="I1661">
        <v>12.58798</v>
      </c>
      <c r="J1661" s="9" t="s">
        <v>22</v>
      </c>
      <c r="K1661">
        <v>1200</v>
      </c>
      <c r="L1661">
        <v>4</v>
      </c>
      <c r="M1661">
        <v>44</v>
      </c>
      <c r="N1661" s="1">
        <v>44710</v>
      </c>
      <c r="O1661">
        <v>0.51</v>
      </c>
      <c r="P1661">
        <v>1</v>
      </c>
      <c r="Q1661">
        <v>116</v>
      </c>
      <c r="R1661">
        <v>1</v>
      </c>
      <c r="S1661" s="9" t="s">
        <v>20</v>
      </c>
    </row>
    <row r="1662" spans="1:19" x14ac:dyDescent="0.35">
      <c r="A1662">
        <v>7305194</v>
      </c>
      <c r="B1662" s="9" t="s">
        <v>2453</v>
      </c>
      <c r="C1662">
        <v>15805929</v>
      </c>
      <c r="D1662" s="9" t="s">
        <v>1384</v>
      </c>
      <c r="E1662" s="9" t="s">
        <v>16472</v>
      </c>
      <c r="F1662" s="9" t="s">
        <v>20</v>
      </c>
      <c r="G1662" s="9" t="s">
        <v>112</v>
      </c>
      <c r="H1662">
        <v>55.66084</v>
      </c>
      <c r="I1662">
        <v>12.61434</v>
      </c>
      <c r="J1662" s="9" t="s">
        <v>22</v>
      </c>
      <c r="K1662">
        <v>600</v>
      </c>
      <c r="L1662">
        <v>2</v>
      </c>
      <c r="M1662">
        <v>26</v>
      </c>
      <c r="N1662" s="1">
        <v>44770</v>
      </c>
      <c r="O1662">
        <v>0.31</v>
      </c>
      <c r="P1662">
        <v>1</v>
      </c>
      <c r="Q1662">
        <v>0</v>
      </c>
      <c r="R1662">
        <v>10</v>
      </c>
      <c r="S1662" s="9" t="s">
        <v>20</v>
      </c>
    </row>
    <row r="1663" spans="1:19" x14ac:dyDescent="0.35">
      <c r="A1663">
        <v>7321680</v>
      </c>
      <c r="B1663" s="9" t="s">
        <v>2454</v>
      </c>
      <c r="C1663">
        <v>38355448</v>
      </c>
      <c r="D1663" s="9" t="s">
        <v>2455</v>
      </c>
      <c r="E1663" s="9" t="s">
        <v>16472</v>
      </c>
      <c r="F1663" s="9" t="s">
        <v>20</v>
      </c>
      <c r="G1663" s="9" t="s">
        <v>112</v>
      </c>
      <c r="H1663">
        <v>55.661630000000002</v>
      </c>
      <c r="I1663">
        <v>12.61373</v>
      </c>
      <c r="J1663" s="9" t="s">
        <v>22</v>
      </c>
      <c r="K1663">
        <v>700</v>
      </c>
      <c r="L1663">
        <v>2</v>
      </c>
      <c r="M1663">
        <v>20</v>
      </c>
      <c r="N1663" s="1">
        <v>43819</v>
      </c>
      <c r="O1663">
        <v>0.23</v>
      </c>
      <c r="P1663">
        <v>1</v>
      </c>
      <c r="Q1663">
        <v>146</v>
      </c>
      <c r="R1663">
        <v>0</v>
      </c>
      <c r="S1663" s="9" t="s">
        <v>20</v>
      </c>
    </row>
    <row r="1664" spans="1:19" x14ac:dyDescent="0.35">
      <c r="A1664">
        <v>7336136</v>
      </c>
      <c r="B1664" s="9" t="s">
        <v>2456</v>
      </c>
      <c r="C1664">
        <v>2220402</v>
      </c>
      <c r="D1664" s="9" t="s">
        <v>51</v>
      </c>
      <c r="E1664" s="9" t="s">
        <v>16472</v>
      </c>
      <c r="F1664" s="9" t="s">
        <v>20</v>
      </c>
      <c r="G1664" s="9" t="s">
        <v>193</v>
      </c>
      <c r="H1664">
        <v>55.701189999999997</v>
      </c>
      <c r="I1664">
        <v>12.526160000000001</v>
      </c>
      <c r="J1664" s="9" t="s">
        <v>52</v>
      </c>
      <c r="K1664">
        <v>225</v>
      </c>
      <c r="L1664">
        <v>7</v>
      </c>
      <c r="M1664">
        <v>13</v>
      </c>
      <c r="N1664" s="1">
        <v>43708</v>
      </c>
      <c r="O1664">
        <v>0.17</v>
      </c>
      <c r="P1664">
        <v>1</v>
      </c>
      <c r="Q1664">
        <v>296</v>
      </c>
      <c r="R1664">
        <v>0</v>
      </c>
      <c r="S1664" s="9" t="s">
        <v>20</v>
      </c>
    </row>
    <row r="1665" spans="1:19" x14ac:dyDescent="0.35">
      <c r="A1665">
        <v>7337136</v>
      </c>
      <c r="B1665" s="9" t="s">
        <v>2457</v>
      </c>
      <c r="C1665">
        <v>38435683</v>
      </c>
      <c r="D1665" s="9" t="s">
        <v>2433</v>
      </c>
      <c r="E1665" s="9" t="s">
        <v>16472</v>
      </c>
      <c r="F1665" s="9" t="s">
        <v>20</v>
      </c>
      <c r="G1665" s="9" t="s">
        <v>193</v>
      </c>
      <c r="H1665">
        <v>55.705849999999998</v>
      </c>
      <c r="I1665">
        <v>12.53223</v>
      </c>
      <c r="J1665" s="9" t="s">
        <v>22</v>
      </c>
      <c r="K1665">
        <v>1000</v>
      </c>
      <c r="L1665">
        <v>1</v>
      </c>
      <c r="M1665">
        <v>15</v>
      </c>
      <c r="N1665" s="1">
        <v>44793</v>
      </c>
      <c r="O1665">
        <v>0.17</v>
      </c>
      <c r="P1665">
        <v>1</v>
      </c>
      <c r="Q1665">
        <v>0</v>
      </c>
      <c r="R1665">
        <v>11</v>
      </c>
      <c r="S1665" s="9" t="s">
        <v>20</v>
      </c>
    </row>
    <row r="1666" spans="1:19" x14ac:dyDescent="0.35">
      <c r="A1666">
        <v>7345891</v>
      </c>
      <c r="B1666" s="9" t="s">
        <v>2458</v>
      </c>
      <c r="C1666">
        <v>27088280</v>
      </c>
      <c r="D1666" s="9" t="s">
        <v>1794</v>
      </c>
      <c r="E1666" s="9" t="s">
        <v>16472</v>
      </c>
      <c r="F1666" s="9" t="s">
        <v>20</v>
      </c>
      <c r="G1666" s="9" t="s">
        <v>46</v>
      </c>
      <c r="H1666">
        <v>55.662260000000003</v>
      </c>
      <c r="I1666">
        <v>12.58126</v>
      </c>
      <c r="J1666" s="9" t="s">
        <v>22</v>
      </c>
      <c r="K1666">
        <v>750</v>
      </c>
      <c r="L1666">
        <v>2</v>
      </c>
      <c r="M1666">
        <v>20</v>
      </c>
      <c r="N1666" s="1">
        <v>44487</v>
      </c>
      <c r="O1666">
        <v>0.23</v>
      </c>
      <c r="P1666">
        <v>1</v>
      </c>
      <c r="Q1666">
        <v>0</v>
      </c>
      <c r="R1666">
        <v>1</v>
      </c>
      <c r="S1666" s="9" t="s">
        <v>20</v>
      </c>
    </row>
    <row r="1667" spans="1:19" x14ac:dyDescent="0.35">
      <c r="A1667">
        <v>7347043</v>
      </c>
      <c r="B1667" s="9" t="s">
        <v>2459</v>
      </c>
      <c r="C1667">
        <v>28516968</v>
      </c>
      <c r="D1667" s="9" t="s">
        <v>1140</v>
      </c>
      <c r="E1667" s="9" t="s">
        <v>16472</v>
      </c>
      <c r="F1667" s="9" t="s">
        <v>20</v>
      </c>
      <c r="G1667" s="9" t="s">
        <v>30</v>
      </c>
      <c r="H1667">
        <v>55.665999999999997</v>
      </c>
      <c r="I1667">
        <v>12.53889</v>
      </c>
      <c r="J1667" s="9" t="s">
        <v>22</v>
      </c>
      <c r="K1667">
        <v>599</v>
      </c>
      <c r="L1667">
        <v>1</v>
      </c>
      <c r="M1667">
        <v>289</v>
      </c>
      <c r="N1667" s="1">
        <v>44822</v>
      </c>
      <c r="O1667">
        <v>3.31</v>
      </c>
      <c r="P1667">
        <v>1</v>
      </c>
      <c r="Q1667">
        <v>63</v>
      </c>
      <c r="R1667">
        <v>28</v>
      </c>
      <c r="S1667" s="9" t="s">
        <v>20</v>
      </c>
    </row>
    <row r="1668" spans="1:19" x14ac:dyDescent="0.35">
      <c r="A1668">
        <v>7360815</v>
      </c>
      <c r="B1668" s="9" t="s">
        <v>2460</v>
      </c>
      <c r="C1668">
        <v>38566198</v>
      </c>
      <c r="D1668" s="9" t="s">
        <v>662</v>
      </c>
      <c r="E1668" s="9" t="s">
        <v>16472</v>
      </c>
      <c r="F1668" s="9" t="s">
        <v>20</v>
      </c>
      <c r="G1668" s="9" t="s">
        <v>25</v>
      </c>
      <c r="H1668">
        <v>55.684379999999997</v>
      </c>
      <c r="I1668">
        <v>12.5852</v>
      </c>
      <c r="J1668" s="9" t="s">
        <v>22</v>
      </c>
      <c r="K1668">
        <v>1084</v>
      </c>
      <c r="L1668">
        <v>3</v>
      </c>
      <c r="M1668">
        <v>26</v>
      </c>
      <c r="N1668" s="1">
        <v>44799</v>
      </c>
      <c r="O1668">
        <v>0.32</v>
      </c>
      <c r="P1668">
        <v>1</v>
      </c>
      <c r="Q1668">
        <v>138</v>
      </c>
      <c r="R1668">
        <v>8</v>
      </c>
      <c r="S1668" s="9" t="s">
        <v>20</v>
      </c>
    </row>
    <row r="1669" spans="1:19" x14ac:dyDescent="0.35">
      <c r="A1669">
        <v>7362292</v>
      </c>
      <c r="B1669" s="9" t="s">
        <v>2461</v>
      </c>
      <c r="C1669">
        <v>38573988</v>
      </c>
      <c r="D1669" s="9" t="s">
        <v>123</v>
      </c>
      <c r="E1669" s="9" t="s">
        <v>16472</v>
      </c>
      <c r="F1669" s="9" t="s">
        <v>20</v>
      </c>
      <c r="G1669" s="9" t="s">
        <v>30</v>
      </c>
      <c r="H1669">
        <v>55.672539999999998</v>
      </c>
      <c r="I1669">
        <v>12.55231</v>
      </c>
      <c r="J1669" s="9" t="s">
        <v>52</v>
      </c>
      <c r="K1669">
        <v>600</v>
      </c>
      <c r="L1669">
        <v>2</v>
      </c>
      <c r="M1669">
        <v>93</v>
      </c>
      <c r="N1669" s="1">
        <v>43724</v>
      </c>
      <c r="O1669">
        <v>1.07</v>
      </c>
      <c r="P1669">
        <v>1</v>
      </c>
      <c r="Q1669">
        <v>0</v>
      </c>
      <c r="R1669">
        <v>0</v>
      </c>
      <c r="S1669" s="9" t="s">
        <v>20</v>
      </c>
    </row>
    <row r="1670" spans="1:19" x14ac:dyDescent="0.35">
      <c r="A1670">
        <v>7374525</v>
      </c>
      <c r="B1670" s="9" t="s">
        <v>2462</v>
      </c>
      <c r="C1670">
        <v>38634838</v>
      </c>
      <c r="D1670" s="9" t="s">
        <v>1208</v>
      </c>
      <c r="E1670" s="9" t="s">
        <v>16472</v>
      </c>
      <c r="F1670" s="9" t="s">
        <v>20</v>
      </c>
      <c r="G1670" s="9" t="s">
        <v>193</v>
      </c>
      <c r="H1670">
        <v>55.712629999999997</v>
      </c>
      <c r="I1670">
        <v>12.51585</v>
      </c>
      <c r="J1670" s="9" t="s">
        <v>22</v>
      </c>
      <c r="K1670">
        <v>710</v>
      </c>
      <c r="L1670">
        <v>2</v>
      </c>
      <c r="M1670">
        <v>19</v>
      </c>
      <c r="N1670" s="1">
        <v>44765</v>
      </c>
      <c r="O1670">
        <v>0.25</v>
      </c>
      <c r="P1670">
        <v>1</v>
      </c>
      <c r="Q1670">
        <v>0</v>
      </c>
      <c r="R1670">
        <v>7</v>
      </c>
      <c r="S1670" s="9" t="s">
        <v>20</v>
      </c>
    </row>
    <row r="1671" spans="1:19" x14ac:dyDescent="0.35">
      <c r="A1671">
        <v>7383284</v>
      </c>
      <c r="B1671" s="9" t="s">
        <v>2463</v>
      </c>
      <c r="C1671">
        <v>23299138</v>
      </c>
      <c r="D1671" s="9" t="s">
        <v>244</v>
      </c>
      <c r="E1671" s="9" t="s">
        <v>16472</v>
      </c>
      <c r="F1671" s="9" t="s">
        <v>20</v>
      </c>
      <c r="G1671" s="9" t="s">
        <v>21</v>
      </c>
      <c r="H1671">
        <v>55.701880000000003</v>
      </c>
      <c r="I1671">
        <v>12.5495</v>
      </c>
      <c r="J1671" s="9" t="s">
        <v>22</v>
      </c>
      <c r="K1671">
        <v>736</v>
      </c>
      <c r="L1671">
        <v>7</v>
      </c>
      <c r="M1671">
        <v>44</v>
      </c>
      <c r="N1671" s="1">
        <v>44808</v>
      </c>
      <c r="O1671">
        <v>0.51</v>
      </c>
      <c r="P1671">
        <v>1</v>
      </c>
      <c r="Q1671">
        <v>0</v>
      </c>
      <c r="R1671">
        <v>4</v>
      </c>
      <c r="S1671" s="9" t="s">
        <v>20</v>
      </c>
    </row>
    <row r="1672" spans="1:19" x14ac:dyDescent="0.35">
      <c r="A1672">
        <v>7384470</v>
      </c>
      <c r="B1672" s="9" t="s">
        <v>2464</v>
      </c>
      <c r="C1672">
        <v>34704128</v>
      </c>
      <c r="D1672" s="9" t="s">
        <v>121</v>
      </c>
      <c r="E1672" s="9" t="s">
        <v>16472</v>
      </c>
      <c r="F1672" s="9" t="s">
        <v>20</v>
      </c>
      <c r="G1672" s="9" t="s">
        <v>46</v>
      </c>
      <c r="H1672">
        <v>55.667279999999998</v>
      </c>
      <c r="I1672">
        <v>12.579470000000001</v>
      </c>
      <c r="J1672" s="9" t="s">
        <v>22</v>
      </c>
      <c r="K1672">
        <v>1500</v>
      </c>
      <c r="L1672">
        <v>6</v>
      </c>
      <c r="M1672">
        <v>6</v>
      </c>
      <c r="N1672" s="1">
        <v>42625</v>
      </c>
      <c r="O1672">
        <v>0.08</v>
      </c>
      <c r="P1672">
        <v>2</v>
      </c>
      <c r="Q1672">
        <v>0</v>
      </c>
      <c r="R1672">
        <v>0</v>
      </c>
      <c r="S1672" s="9" t="s">
        <v>20</v>
      </c>
    </row>
    <row r="1673" spans="1:19" x14ac:dyDescent="0.35">
      <c r="A1673">
        <v>7384502</v>
      </c>
      <c r="B1673" s="9" t="s">
        <v>2465</v>
      </c>
      <c r="C1673">
        <v>38682415</v>
      </c>
      <c r="D1673" s="9" t="s">
        <v>392</v>
      </c>
      <c r="E1673" s="9" t="s">
        <v>16472</v>
      </c>
      <c r="F1673" s="9" t="s">
        <v>20</v>
      </c>
      <c r="G1673" s="9" t="s">
        <v>30</v>
      </c>
      <c r="H1673">
        <v>55.650410000000001</v>
      </c>
      <c r="I1673">
        <v>12.55036</v>
      </c>
      <c r="J1673" s="9" t="s">
        <v>22</v>
      </c>
      <c r="K1673">
        <v>500</v>
      </c>
      <c r="L1673">
        <v>2</v>
      </c>
      <c r="M1673">
        <v>21</v>
      </c>
      <c r="N1673" s="1">
        <v>43779</v>
      </c>
      <c r="O1673">
        <v>0.24</v>
      </c>
      <c r="P1673">
        <v>1</v>
      </c>
      <c r="Q1673">
        <v>0</v>
      </c>
      <c r="R1673">
        <v>0</v>
      </c>
      <c r="S1673" s="9" t="s">
        <v>20</v>
      </c>
    </row>
    <row r="1674" spans="1:19" x14ac:dyDescent="0.35">
      <c r="A1674">
        <v>7385075</v>
      </c>
      <c r="B1674" s="9" t="s">
        <v>2466</v>
      </c>
      <c r="C1674">
        <v>32175982</v>
      </c>
      <c r="D1674" s="9" t="s">
        <v>2467</v>
      </c>
      <c r="E1674" s="9" t="s">
        <v>16472</v>
      </c>
      <c r="F1674" s="9" t="s">
        <v>20</v>
      </c>
      <c r="G1674" s="9" t="s">
        <v>25</v>
      </c>
      <c r="H1674">
        <v>55.68224</v>
      </c>
      <c r="I1674">
        <v>12.565189999999999</v>
      </c>
      <c r="J1674" s="9" t="s">
        <v>22</v>
      </c>
      <c r="K1674">
        <v>500</v>
      </c>
      <c r="L1674">
        <v>1</v>
      </c>
      <c r="M1674">
        <v>12</v>
      </c>
      <c r="N1674" s="1">
        <v>42698</v>
      </c>
      <c r="O1674">
        <v>0.14000000000000001</v>
      </c>
      <c r="P1674">
        <v>1</v>
      </c>
      <c r="Q1674">
        <v>0</v>
      </c>
      <c r="R1674">
        <v>0</v>
      </c>
      <c r="S1674" s="9" t="s">
        <v>20</v>
      </c>
    </row>
    <row r="1675" spans="1:19" x14ac:dyDescent="0.35">
      <c r="A1675">
        <v>7399785</v>
      </c>
      <c r="B1675" s="9" t="s">
        <v>2468</v>
      </c>
      <c r="C1675">
        <v>38479390</v>
      </c>
      <c r="D1675" s="9" t="s">
        <v>2469</v>
      </c>
      <c r="E1675" s="9" t="s">
        <v>16472</v>
      </c>
      <c r="F1675" s="9" t="s">
        <v>20</v>
      </c>
      <c r="G1675" s="9" t="s">
        <v>134</v>
      </c>
      <c r="H1675">
        <v>55.663939999999997</v>
      </c>
      <c r="I1675">
        <v>12.50493</v>
      </c>
      <c r="J1675" s="9" t="s">
        <v>22</v>
      </c>
      <c r="K1675">
        <v>900</v>
      </c>
      <c r="L1675">
        <v>4</v>
      </c>
      <c r="M1675">
        <v>10</v>
      </c>
      <c r="N1675" s="1">
        <v>44763</v>
      </c>
      <c r="O1675">
        <v>0.12</v>
      </c>
      <c r="P1675">
        <v>1</v>
      </c>
      <c r="Q1675">
        <v>5</v>
      </c>
      <c r="R1675">
        <v>1</v>
      </c>
      <c r="S1675" s="9" t="s">
        <v>20</v>
      </c>
    </row>
    <row r="1676" spans="1:19" x14ac:dyDescent="0.35">
      <c r="A1676">
        <v>7401985</v>
      </c>
      <c r="B1676" s="9" t="s">
        <v>2470</v>
      </c>
      <c r="C1676">
        <v>2482630</v>
      </c>
      <c r="D1676" s="9" t="s">
        <v>2471</v>
      </c>
      <c r="E1676" s="9" t="s">
        <v>16472</v>
      </c>
      <c r="F1676" s="9" t="s">
        <v>20</v>
      </c>
      <c r="G1676" s="9" t="s">
        <v>46</v>
      </c>
      <c r="H1676">
        <v>55.654890000000002</v>
      </c>
      <c r="I1676">
        <v>12.604229999999999</v>
      </c>
      <c r="J1676" s="9" t="s">
        <v>22</v>
      </c>
      <c r="K1676">
        <v>1105</v>
      </c>
      <c r="L1676">
        <v>5</v>
      </c>
      <c r="M1676">
        <v>4</v>
      </c>
      <c r="N1676" s="1">
        <v>44759</v>
      </c>
      <c r="O1676">
        <v>0.11</v>
      </c>
      <c r="P1676">
        <v>1</v>
      </c>
      <c r="Q1676">
        <v>0</v>
      </c>
      <c r="R1676">
        <v>3</v>
      </c>
      <c r="S1676" s="9" t="s">
        <v>20</v>
      </c>
    </row>
    <row r="1677" spans="1:19" x14ac:dyDescent="0.35">
      <c r="A1677">
        <v>7405885</v>
      </c>
      <c r="B1677" s="9" t="s">
        <v>2472</v>
      </c>
      <c r="C1677">
        <v>38806946</v>
      </c>
      <c r="D1677" s="9" t="s">
        <v>2473</v>
      </c>
      <c r="E1677" s="9" t="s">
        <v>16472</v>
      </c>
      <c r="F1677" s="9" t="s">
        <v>20</v>
      </c>
      <c r="G1677" s="9" t="s">
        <v>46</v>
      </c>
      <c r="H1677">
        <v>55.663449999999997</v>
      </c>
      <c r="I1677">
        <v>12.581329999999999</v>
      </c>
      <c r="J1677" s="9" t="s">
        <v>22</v>
      </c>
      <c r="K1677">
        <v>1200</v>
      </c>
      <c r="L1677">
        <v>5</v>
      </c>
      <c r="M1677">
        <v>13</v>
      </c>
      <c r="N1677" s="1">
        <v>44766</v>
      </c>
      <c r="O1677">
        <v>0.15</v>
      </c>
      <c r="P1677">
        <v>1</v>
      </c>
      <c r="Q1677">
        <v>0</v>
      </c>
      <c r="R1677">
        <v>1</v>
      </c>
      <c r="S1677" s="9" t="s">
        <v>20</v>
      </c>
    </row>
    <row r="1678" spans="1:19" x14ac:dyDescent="0.35">
      <c r="A1678">
        <v>7414268</v>
      </c>
      <c r="B1678" s="9" t="s">
        <v>2474</v>
      </c>
      <c r="C1678">
        <v>14997012</v>
      </c>
      <c r="D1678" s="9" t="s">
        <v>2475</v>
      </c>
      <c r="E1678" s="9" t="s">
        <v>16472</v>
      </c>
      <c r="F1678" s="9" t="s">
        <v>20</v>
      </c>
      <c r="G1678" s="9" t="s">
        <v>25</v>
      </c>
      <c r="H1678">
        <v>55.68764278812796</v>
      </c>
      <c r="I1678">
        <v>12.596516462229822</v>
      </c>
      <c r="J1678" s="9" t="s">
        <v>22</v>
      </c>
      <c r="K1678">
        <v>1200</v>
      </c>
      <c r="L1678">
        <v>1</v>
      </c>
      <c r="M1678">
        <v>28</v>
      </c>
      <c r="N1678" s="1">
        <v>44822</v>
      </c>
      <c r="O1678">
        <v>0.32</v>
      </c>
      <c r="P1678">
        <v>1</v>
      </c>
      <c r="Q1678">
        <v>334</v>
      </c>
      <c r="R1678">
        <v>2</v>
      </c>
      <c r="S1678" s="9" t="s">
        <v>20</v>
      </c>
    </row>
    <row r="1679" spans="1:19" x14ac:dyDescent="0.35">
      <c r="A1679">
        <v>7415202</v>
      </c>
      <c r="B1679" s="9" t="s">
        <v>2476</v>
      </c>
      <c r="C1679">
        <v>5549752</v>
      </c>
      <c r="D1679" s="9" t="s">
        <v>512</v>
      </c>
      <c r="E1679" s="9" t="s">
        <v>16472</v>
      </c>
      <c r="F1679" s="9" t="s">
        <v>20</v>
      </c>
      <c r="G1679" s="9" t="s">
        <v>49</v>
      </c>
      <c r="H1679">
        <v>55.676479999999998</v>
      </c>
      <c r="I1679">
        <v>12.55204</v>
      </c>
      <c r="J1679" s="9" t="s">
        <v>52</v>
      </c>
      <c r="K1679">
        <v>850</v>
      </c>
      <c r="L1679">
        <v>3</v>
      </c>
      <c r="M1679">
        <v>85</v>
      </c>
      <c r="N1679" s="1">
        <v>44801</v>
      </c>
      <c r="O1679">
        <v>0.98</v>
      </c>
      <c r="P1679">
        <v>2</v>
      </c>
      <c r="Q1679">
        <v>347</v>
      </c>
      <c r="R1679">
        <v>11</v>
      </c>
      <c r="S1679" s="9" t="s">
        <v>20</v>
      </c>
    </row>
    <row r="1680" spans="1:19" x14ac:dyDescent="0.35">
      <c r="A1680">
        <v>7428338</v>
      </c>
      <c r="B1680" s="9" t="s">
        <v>2477</v>
      </c>
      <c r="C1680">
        <v>38910437</v>
      </c>
      <c r="D1680" s="9" t="s">
        <v>597</v>
      </c>
      <c r="E1680" s="9" t="s">
        <v>16472</v>
      </c>
      <c r="F1680" s="9" t="s">
        <v>20</v>
      </c>
      <c r="G1680" s="9" t="s">
        <v>46</v>
      </c>
      <c r="H1680">
        <v>55.65072</v>
      </c>
      <c r="I1680">
        <v>12.59104</v>
      </c>
      <c r="J1680" s="9" t="s">
        <v>22</v>
      </c>
      <c r="K1680">
        <v>4000</v>
      </c>
      <c r="L1680">
        <v>5</v>
      </c>
      <c r="M1680">
        <v>1</v>
      </c>
      <c r="N1680" s="1">
        <v>43670</v>
      </c>
      <c r="O1680">
        <v>0.03</v>
      </c>
      <c r="P1680">
        <v>1</v>
      </c>
      <c r="Q1680">
        <v>232</v>
      </c>
      <c r="R1680">
        <v>0</v>
      </c>
      <c r="S1680" s="9" t="s">
        <v>20</v>
      </c>
    </row>
    <row r="1681" spans="1:19" x14ac:dyDescent="0.35">
      <c r="A1681">
        <v>7442157</v>
      </c>
      <c r="B1681" s="9" t="s">
        <v>2478</v>
      </c>
      <c r="C1681">
        <v>35502906</v>
      </c>
      <c r="D1681" s="9" t="s">
        <v>318</v>
      </c>
      <c r="E1681" s="9" t="s">
        <v>16472</v>
      </c>
      <c r="F1681" s="9" t="s">
        <v>20</v>
      </c>
      <c r="G1681" s="9" t="s">
        <v>134</v>
      </c>
      <c r="H1681">
        <v>55.675609999999999</v>
      </c>
      <c r="I1681">
        <v>12.48657</v>
      </c>
      <c r="J1681" s="9" t="s">
        <v>22</v>
      </c>
      <c r="K1681">
        <v>946</v>
      </c>
      <c r="L1681">
        <v>5</v>
      </c>
      <c r="M1681">
        <v>2</v>
      </c>
      <c r="N1681" s="1">
        <v>42228</v>
      </c>
      <c r="O1681">
        <v>0.02</v>
      </c>
      <c r="P1681">
        <v>1</v>
      </c>
      <c r="Q1681">
        <v>0</v>
      </c>
      <c r="R1681">
        <v>0</v>
      </c>
      <c r="S1681" s="9" t="s">
        <v>20</v>
      </c>
    </row>
    <row r="1682" spans="1:19" x14ac:dyDescent="0.35">
      <c r="A1682">
        <v>7467900</v>
      </c>
      <c r="B1682" s="9" t="s">
        <v>2479</v>
      </c>
      <c r="C1682">
        <v>9451056</v>
      </c>
      <c r="D1682" s="9" t="s">
        <v>432</v>
      </c>
      <c r="E1682" s="9" t="s">
        <v>16472</v>
      </c>
      <c r="F1682" s="9" t="s">
        <v>20</v>
      </c>
      <c r="G1682" s="9" t="s">
        <v>30</v>
      </c>
      <c r="H1682">
        <v>55.663649999999997</v>
      </c>
      <c r="I1682">
        <v>12.545809999999999</v>
      </c>
      <c r="J1682" s="9" t="s">
        <v>22</v>
      </c>
      <c r="K1682">
        <v>1041</v>
      </c>
      <c r="L1682">
        <v>4</v>
      </c>
      <c r="M1682">
        <v>42</v>
      </c>
      <c r="N1682" s="1">
        <v>44802</v>
      </c>
      <c r="O1682">
        <v>0.48</v>
      </c>
      <c r="P1682">
        <v>2</v>
      </c>
      <c r="Q1682">
        <v>170</v>
      </c>
      <c r="R1682">
        <v>9</v>
      </c>
      <c r="S1682" s="9" t="s">
        <v>20</v>
      </c>
    </row>
    <row r="1683" spans="1:19" x14ac:dyDescent="0.35">
      <c r="A1683">
        <v>7470019</v>
      </c>
      <c r="B1683" s="9" t="s">
        <v>2480</v>
      </c>
      <c r="C1683">
        <v>39126578</v>
      </c>
      <c r="D1683" s="9" t="s">
        <v>140</v>
      </c>
      <c r="E1683" s="9" t="s">
        <v>16472</v>
      </c>
      <c r="F1683" s="9" t="s">
        <v>20</v>
      </c>
      <c r="G1683" s="9" t="s">
        <v>21</v>
      </c>
      <c r="H1683">
        <v>55.692909999999998</v>
      </c>
      <c r="I1683">
        <v>12.55973</v>
      </c>
      <c r="J1683" s="9" t="s">
        <v>22</v>
      </c>
      <c r="K1683">
        <v>800</v>
      </c>
      <c r="L1683">
        <v>14</v>
      </c>
      <c r="M1683">
        <v>11</v>
      </c>
      <c r="N1683" s="1">
        <v>42974</v>
      </c>
      <c r="O1683">
        <v>0.13</v>
      </c>
      <c r="P1683">
        <v>1</v>
      </c>
      <c r="Q1683">
        <v>0</v>
      </c>
      <c r="R1683">
        <v>0</v>
      </c>
      <c r="S1683" s="9" t="s">
        <v>20</v>
      </c>
    </row>
    <row r="1684" spans="1:19" x14ac:dyDescent="0.35">
      <c r="A1684">
        <v>7471187</v>
      </c>
      <c r="B1684" s="9" t="s">
        <v>2481</v>
      </c>
      <c r="C1684">
        <v>36142799</v>
      </c>
      <c r="D1684" s="9" t="s">
        <v>45</v>
      </c>
      <c r="E1684" s="9" t="s">
        <v>16472</v>
      </c>
      <c r="F1684" s="9" t="s">
        <v>20</v>
      </c>
      <c r="G1684" s="9" t="s">
        <v>25</v>
      </c>
      <c r="H1684">
        <v>55.671999999999997</v>
      </c>
      <c r="I1684">
        <v>12.59282</v>
      </c>
      <c r="J1684" s="9" t="s">
        <v>22</v>
      </c>
      <c r="K1684">
        <v>738</v>
      </c>
      <c r="L1684">
        <v>2</v>
      </c>
      <c r="M1684">
        <v>33</v>
      </c>
      <c r="N1684" s="1">
        <v>44100</v>
      </c>
      <c r="O1684">
        <v>0.38</v>
      </c>
      <c r="P1684">
        <v>1</v>
      </c>
      <c r="Q1684">
        <v>3</v>
      </c>
      <c r="R1684">
        <v>0</v>
      </c>
      <c r="S1684" s="9" t="s">
        <v>20</v>
      </c>
    </row>
    <row r="1685" spans="1:19" x14ac:dyDescent="0.35">
      <c r="A1685">
        <v>7477692</v>
      </c>
      <c r="B1685" s="9" t="s">
        <v>2482</v>
      </c>
      <c r="C1685">
        <v>39157466</v>
      </c>
      <c r="D1685" s="9" t="s">
        <v>340</v>
      </c>
      <c r="E1685" s="9" t="s">
        <v>16472</v>
      </c>
      <c r="F1685" s="9" t="s">
        <v>20</v>
      </c>
      <c r="G1685" s="9" t="s">
        <v>30</v>
      </c>
      <c r="H1685">
        <v>55.659100000000002</v>
      </c>
      <c r="I1685">
        <v>12.56034</v>
      </c>
      <c r="J1685" s="9" t="s">
        <v>22</v>
      </c>
      <c r="K1685">
        <v>1995</v>
      </c>
      <c r="L1685">
        <v>3</v>
      </c>
      <c r="M1685">
        <v>18</v>
      </c>
      <c r="N1685" s="1">
        <v>44765</v>
      </c>
      <c r="O1685">
        <v>0.21</v>
      </c>
      <c r="P1685">
        <v>1</v>
      </c>
      <c r="Q1685">
        <v>290</v>
      </c>
      <c r="R1685">
        <v>2</v>
      </c>
      <c r="S1685" s="9" t="s">
        <v>20</v>
      </c>
    </row>
    <row r="1686" spans="1:19" x14ac:dyDescent="0.35">
      <c r="A1686">
        <v>7478750</v>
      </c>
      <c r="B1686" s="9" t="s">
        <v>2483</v>
      </c>
      <c r="C1686">
        <v>39161082</v>
      </c>
      <c r="D1686" s="9" t="s">
        <v>2484</v>
      </c>
      <c r="E1686" s="9" t="s">
        <v>16472</v>
      </c>
      <c r="F1686" s="9" t="s">
        <v>20</v>
      </c>
      <c r="G1686" s="9" t="s">
        <v>30</v>
      </c>
      <c r="H1686">
        <v>55.671970000000002</v>
      </c>
      <c r="I1686">
        <v>12.55368</v>
      </c>
      <c r="J1686" s="9" t="s">
        <v>22</v>
      </c>
      <c r="K1686">
        <v>1000</v>
      </c>
      <c r="L1686">
        <v>3</v>
      </c>
      <c r="M1686">
        <v>54</v>
      </c>
      <c r="N1686" s="1">
        <v>44724</v>
      </c>
      <c r="O1686">
        <v>0.63</v>
      </c>
      <c r="P1686">
        <v>1</v>
      </c>
      <c r="Q1686">
        <v>0</v>
      </c>
      <c r="R1686">
        <v>2</v>
      </c>
      <c r="S1686" s="9" t="s">
        <v>20</v>
      </c>
    </row>
    <row r="1687" spans="1:19" x14ac:dyDescent="0.35">
      <c r="A1687">
        <v>7490495</v>
      </c>
      <c r="B1687" s="9" t="s">
        <v>2485</v>
      </c>
      <c r="C1687">
        <v>39231083</v>
      </c>
      <c r="D1687" s="9" t="s">
        <v>435</v>
      </c>
      <c r="E1687" s="9" t="s">
        <v>16472</v>
      </c>
      <c r="F1687" s="9" t="s">
        <v>20</v>
      </c>
      <c r="G1687" s="9" t="s">
        <v>25</v>
      </c>
      <c r="H1687">
        <v>55.681919999999998</v>
      </c>
      <c r="I1687">
        <v>12.56377</v>
      </c>
      <c r="J1687" s="9" t="s">
        <v>22</v>
      </c>
      <c r="K1687">
        <v>900</v>
      </c>
      <c r="L1687">
        <v>6</v>
      </c>
      <c r="M1687">
        <v>24</v>
      </c>
      <c r="N1687" s="1">
        <v>44815</v>
      </c>
      <c r="O1687">
        <v>0.28000000000000003</v>
      </c>
      <c r="P1687">
        <v>1</v>
      </c>
      <c r="Q1687">
        <v>16</v>
      </c>
      <c r="R1687">
        <v>2</v>
      </c>
      <c r="S1687" s="9" t="s">
        <v>20</v>
      </c>
    </row>
    <row r="1688" spans="1:19" x14ac:dyDescent="0.35">
      <c r="A1688">
        <v>7497390</v>
      </c>
      <c r="B1688" s="9" t="s">
        <v>2486</v>
      </c>
      <c r="C1688">
        <v>38014894</v>
      </c>
      <c r="D1688" s="9" t="s">
        <v>2487</v>
      </c>
      <c r="E1688" s="9" t="s">
        <v>16472</v>
      </c>
      <c r="F1688" s="9" t="s">
        <v>20</v>
      </c>
      <c r="G1688" s="9" t="s">
        <v>30</v>
      </c>
      <c r="H1688">
        <v>55.666379999999997</v>
      </c>
      <c r="I1688">
        <v>12.54894</v>
      </c>
      <c r="J1688" s="9" t="s">
        <v>22</v>
      </c>
      <c r="K1688">
        <v>1000</v>
      </c>
      <c r="L1688">
        <v>3</v>
      </c>
      <c r="M1688">
        <v>34</v>
      </c>
      <c r="N1688" s="1">
        <v>44810</v>
      </c>
      <c r="O1688">
        <v>0.39</v>
      </c>
      <c r="P1688">
        <v>1</v>
      </c>
      <c r="Q1688">
        <v>0</v>
      </c>
      <c r="R1688">
        <v>4</v>
      </c>
      <c r="S1688" s="9" t="s">
        <v>20</v>
      </c>
    </row>
    <row r="1689" spans="1:19" x14ac:dyDescent="0.35">
      <c r="A1689">
        <v>7497962</v>
      </c>
      <c r="B1689" s="9" t="s">
        <v>2488</v>
      </c>
      <c r="C1689">
        <v>6838751</v>
      </c>
      <c r="D1689" s="9" t="s">
        <v>2489</v>
      </c>
      <c r="E1689" s="9" t="s">
        <v>16472</v>
      </c>
      <c r="F1689" s="9" t="s">
        <v>20</v>
      </c>
      <c r="G1689" s="9" t="s">
        <v>30</v>
      </c>
      <c r="H1689">
        <v>55.672289999999997</v>
      </c>
      <c r="I1689">
        <v>12.548679999999999</v>
      </c>
      <c r="J1689" s="9" t="s">
        <v>22</v>
      </c>
      <c r="K1689">
        <v>1299</v>
      </c>
      <c r="L1689">
        <v>5</v>
      </c>
      <c r="M1689">
        <v>17</v>
      </c>
      <c r="N1689" s="1">
        <v>44794</v>
      </c>
      <c r="O1689">
        <v>0.3</v>
      </c>
      <c r="P1689">
        <v>1</v>
      </c>
      <c r="Q1689">
        <v>52</v>
      </c>
      <c r="R1689">
        <v>5</v>
      </c>
      <c r="S1689" s="9" t="s">
        <v>20</v>
      </c>
    </row>
    <row r="1690" spans="1:19" x14ac:dyDescent="0.35">
      <c r="A1690">
        <v>7499206</v>
      </c>
      <c r="B1690" s="9" t="s">
        <v>2490</v>
      </c>
      <c r="C1690">
        <v>32855431</v>
      </c>
      <c r="D1690" s="9" t="s">
        <v>609</v>
      </c>
      <c r="E1690" s="9" t="s">
        <v>16472</v>
      </c>
      <c r="F1690" s="9" t="s">
        <v>20</v>
      </c>
      <c r="G1690" s="9" t="s">
        <v>46</v>
      </c>
      <c r="H1690">
        <v>55.656889999999997</v>
      </c>
      <c r="I1690">
        <v>12.608689999999999</v>
      </c>
      <c r="J1690" s="9" t="s">
        <v>52</v>
      </c>
      <c r="K1690">
        <v>386</v>
      </c>
      <c r="L1690">
        <v>3</v>
      </c>
      <c r="M1690">
        <v>381</v>
      </c>
      <c r="N1690" s="1">
        <v>44825</v>
      </c>
      <c r="O1690">
        <v>4.37</v>
      </c>
      <c r="P1690">
        <v>2</v>
      </c>
      <c r="Q1690">
        <v>51</v>
      </c>
      <c r="R1690">
        <v>57</v>
      </c>
      <c r="S1690" s="9" t="s">
        <v>20</v>
      </c>
    </row>
    <row r="1691" spans="1:19" x14ac:dyDescent="0.35">
      <c r="A1691">
        <v>7504715</v>
      </c>
      <c r="B1691" s="9" t="s">
        <v>2491</v>
      </c>
      <c r="C1691">
        <v>11085666</v>
      </c>
      <c r="D1691" s="9" t="s">
        <v>1051</v>
      </c>
      <c r="E1691" s="9" t="s">
        <v>16472</v>
      </c>
      <c r="F1691" s="9" t="s">
        <v>20</v>
      </c>
      <c r="G1691" s="9" t="s">
        <v>49</v>
      </c>
      <c r="H1691">
        <v>55.678510000000003</v>
      </c>
      <c r="I1691">
        <v>12.51606</v>
      </c>
      <c r="J1691" s="9" t="s">
        <v>22</v>
      </c>
      <c r="K1691">
        <v>1300</v>
      </c>
      <c r="L1691">
        <v>6</v>
      </c>
      <c r="M1691">
        <v>31</v>
      </c>
      <c r="N1691" s="1">
        <v>44741</v>
      </c>
      <c r="O1691">
        <v>0.36</v>
      </c>
      <c r="P1691">
        <v>1</v>
      </c>
      <c r="Q1691">
        <v>189</v>
      </c>
      <c r="R1691">
        <v>1</v>
      </c>
      <c r="S1691" s="9" t="s">
        <v>20</v>
      </c>
    </row>
    <row r="1692" spans="1:19" x14ac:dyDescent="0.35">
      <c r="A1692">
        <v>7505610</v>
      </c>
      <c r="B1692" s="9" t="s">
        <v>2492</v>
      </c>
      <c r="C1692">
        <v>1649681</v>
      </c>
      <c r="D1692" s="9" t="s">
        <v>2493</v>
      </c>
      <c r="E1692" s="9" t="s">
        <v>16472</v>
      </c>
      <c r="F1692" s="9" t="s">
        <v>20</v>
      </c>
      <c r="G1692" s="9" t="s">
        <v>112</v>
      </c>
      <c r="H1692">
        <v>55.655720000000002</v>
      </c>
      <c r="I1692">
        <v>12.630649999999999</v>
      </c>
      <c r="J1692" s="9" t="s">
        <v>22</v>
      </c>
      <c r="K1692">
        <v>1800</v>
      </c>
      <c r="L1692">
        <v>2</v>
      </c>
      <c r="M1692">
        <v>13</v>
      </c>
      <c r="N1692" s="1">
        <v>43672</v>
      </c>
      <c r="O1692">
        <v>0.17</v>
      </c>
      <c r="P1692">
        <v>1</v>
      </c>
      <c r="Q1692">
        <v>1</v>
      </c>
      <c r="R1692">
        <v>0</v>
      </c>
      <c r="S1692" s="9" t="s">
        <v>20</v>
      </c>
    </row>
    <row r="1693" spans="1:19" x14ac:dyDescent="0.35">
      <c r="A1693">
        <v>7505960</v>
      </c>
      <c r="B1693" s="9" t="s">
        <v>2494</v>
      </c>
      <c r="C1693">
        <v>39321604</v>
      </c>
      <c r="D1693" s="9" t="s">
        <v>414</v>
      </c>
      <c r="E1693" s="9" t="s">
        <v>16472</v>
      </c>
      <c r="F1693" s="9" t="s">
        <v>20</v>
      </c>
      <c r="G1693" s="9" t="s">
        <v>49</v>
      </c>
      <c r="H1693">
        <v>55.685490000000001</v>
      </c>
      <c r="I1693">
        <v>12.50394</v>
      </c>
      <c r="J1693" s="9" t="s">
        <v>52</v>
      </c>
      <c r="K1693">
        <v>357</v>
      </c>
      <c r="L1693">
        <v>1</v>
      </c>
      <c r="M1693">
        <v>3</v>
      </c>
      <c r="N1693" s="1">
        <v>42517</v>
      </c>
      <c r="O1693">
        <v>0.04</v>
      </c>
      <c r="P1693">
        <v>1</v>
      </c>
      <c r="Q1693">
        <v>0</v>
      </c>
      <c r="R1693">
        <v>0</v>
      </c>
      <c r="S1693" s="9" t="s">
        <v>20</v>
      </c>
    </row>
    <row r="1694" spans="1:19" x14ac:dyDescent="0.35">
      <c r="A1694">
        <v>7507730</v>
      </c>
      <c r="B1694" s="9" t="s">
        <v>2495</v>
      </c>
      <c r="C1694">
        <v>5485766</v>
      </c>
      <c r="D1694" s="9" t="s">
        <v>352</v>
      </c>
      <c r="E1694" s="9" t="s">
        <v>16472</v>
      </c>
      <c r="F1694" s="9" t="s">
        <v>20</v>
      </c>
      <c r="G1694" s="9" t="s">
        <v>112</v>
      </c>
      <c r="H1694">
        <v>55.665849999999999</v>
      </c>
      <c r="I1694">
        <v>12.615600000000001</v>
      </c>
      <c r="J1694" s="9" t="s">
        <v>52</v>
      </c>
      <c r="K1694">
        <v>211</v>
      </c>
      <c r="L1694">
        <v>60</v>
      </c>
      <c r="M1694">
        <v>12</v>
      </c>
      <c r="N1694" s="1">
        <v>43951</v>
      </c>
      <c r="O1694">
        <v>0.18</v>
      </c>
      <c r="P1694">
        <v>2</v>
      </c>
      <c r="Q1694">
        <v>106</v>
      </c>
      <c r="R1694">
        <v>0</v>
      </c>
      <c r="S1694" s="9" t="s">
        <v>20</v>
      </c>
    </row>
    <row r="1695" spans="1:19" x14ac:dyDescent="0.35">
      <c r="A1695">
        <v>7511594</v>
      </c>
      <c r="B1695" s="9" t="s">
        <v>2496</v>
      </c>
      <c r="C1695">
        <v>39351375</v>
      </c>
      <c r="D1695" s="9" t="s">
        <v>689</v>
      </c>
      <c r="E1695" s="9" t="s">
        <v>16472</v>
      </c>
      <c r="F1695" s="9" t="s">
        <v>20</v>
      </c>
      <c r="G1695" s="9" t="s">
        <v>322</v>
      </c>
      <c r="H1695">
        <v>55.715139999999998</v>
      </c>
      <c r="I1695">
        <v>12.47125</v>
      </c>
      <c r="J1695" s="9" t="s">
        <v>22</v>
      </c>
      <c r="K1695">
        <v>1000</v>
      </c>
      <c r="L1695">
        <v>4</v>
      </c>
      <c r="M1695">
        <v>3</v>
      </c>
      <c r="N1695" s="1">
        <v>42932</v>
      </c>
      <c r="O1695">
        <v>0.03</v>
      </c>
      <c r="P1695">
        <v>1</v>
      </c>
      <c r="Q1695">
        <v>171</v>
      </c>
      <c r="R1695">
        <v>0</v>
      </c>
      <c r="S1695" s="9" t="s">
        <v>20</v>
      </c>
    </row>
    <row r="1696" spans="1:19" x14ac:dyDescent="0.35">
      <c r="A1696">
        <v>7542435</v>
      </c>
      <c r="B1696" s="9" t="s">
        <v>2497</v>
      </c>
      <c r="C1696">
        <v>13131248</v>
      </c>
      <c r="D1696" s="9" t="s">
        <v>2498</v>
      </c>
      <c r="E1696" s="9" t="s">
        <v>16472</v>
      </c>
      <c r="F1696" s="9" t="s">
        <v>20</v>
      </c>
      <c r="G1696" s="9" t="s">
        <v>49</v>
      </c>
      <c r="H1696">
        <v>55.673169999999999</v>
      </c>
      <c r="I1696">
        <v>12.539070000000001</v>
      </c>
      <c r="J1696" s="9" t="s">
        <v>22</v>
      </c>
      <c r="K1696">
        <v>1400</v>
      </c>
      <c r="L1696">
        <v>1</v>
      </c>
      <c r="M1696">
        <v>33</v>
      </c>
      <c r="N1696" s="1">
        <v>44795</v>
      </c>
      <c r="O1696">
        <v>0.38</v>
      </c>
      <c r="P1696">
        <v>2</v>
      </c>
      <c r="Q1696">
        <v>75</v>
      </c>
      <c r="R1696">
        <v>5</v>
      </c>
      <c r="S1696" s="9" t="s">
        <v>20</v>
      </c>
    </row>
    <row r="1697" spans="1:19" x14ac:dyDescent="0.35">
      <c r="A1697">
        <v>7543378</v>
      </c>
      <c r="B1697" s="9" t="s">
        <v>2499</v>
      </c>
      <c r="C1697">
        <v>39279184</v>
      </c>
      <c r="D1697" s="9" t="s">
        <v>39</v>
      </c>
      <c r="E1697" s="9" t="s">
        <v>16472</v>
      </c>
      <c r="F1697" s="9" t="s">
        <v>20</v>
      </c>
      <c r="G1697" s="9" t="s">
        <v>134</v>
      </c>
      <c r="H1697">
        <v>55.664319999999996</v>
      </c>
      <c r="I1697">
        <v>12.521699999999999</v>
      </c>
      <c r="J1697" s="9" t="s">
        <v>22</v>
      </c>
      <c r="K1697">
        <v>650</v>
      </c>
      <c r="L1697">
        <v>5</v>
      </c>
      <c r="M1697">
        <v>8</v>
      </c>
      <c r="N1697" s="1">
        <v>44491</v>
      </c>
      <c r="O1697">
        <v>0.09</v>
      </c>
      <c r="P1697">
        <v>2</v>
      </c>
      <c r="Q1697">
        <v>4</v>
      </c>
      <c r="R1697">
        <v>1</v>
      </c>
      <c r="S1697" s="9" t="s">
        <v>20</v>
      </c>
    </row>
    <row r="1698" spans="1:19" x14ac:dyDescent="0.35">
      <c r="A1698">
        <v>7546155</v>
      </c>
      <c r="B1698" s="9" t="s">
        <v>2500</v>
      </c>
      <c r="C1698">
        <v>39542446</v>
      </c>
      <c r="D1698" s="9" t="s">
        <v>1452</v>
      </c>
      <c r="E1698" s="9" t="s">
        <v>16472</v>
      </c>
      <c r="F1698" s="9" t="s">
        <v>20</v>
      </c>
      <c r="G1698" s="9" t="s">
        <v>46</v>
      </c>
      <c r="H1698">
        <v>55.624029999999998</v>
      </c>
      <c r="I1698">
        <v>12.57334</v>
      </c>
      <c r="J1698" s="9" t="s">
        <v>22</v>
      </c>
      <c r="K1698">
        <v>1350</v>
      </c>
      <c r="L1698">
        <v>3</v>
      </c>
      <c r="M1698">
        <v>10</v>
      </c>
      <c r="N1698" s="1">
        <v>44739</v>
      </c>
      <c r="O1698">
        <v>1</v>
      </c>
      <c r="P1698">
        <v>1</v>
      </c>
      <c r="Q1698">
        <v>129</v>
      </c>
      <c r="R1698">
        <v>10</v>
      </c>
      <c r="S1698" s="9" t="s">
        <v>20</v>
      </c>
    </row>
    <row r="1699" spans="1:19" x14ac:dyDescent="0.35">
      <c r="A1699">
        <v>7550974</v>
      </c>
      <c r="B1699" s="9" t="s">
        <v>2501</v>
      </c>
      <c r="C1699">
        <v>2528445</v>
      </c>
      <c r="D1699" s="9" t="s">
        <v>41</v>
      </c>
      <c r="E1699" s="9" t="s">
        <v>16472</v>
      </c>
      <c r="F1699" s="9" t="s">
        <v>20</v>
      </c>
      <c r="G1699" s="9" t="s">
        <v>30</v>
      </c>
      <c r="H1699">
        <v>55.671349999999997</v>
      </c>
      <c r="I1699">
        <v>12.55491</v>
      </c>
      <c r="J1699" s="9" t="s">
        <v>22</v>
      </c>
      <c r="K1699">
        <v>1800</v>
      </c>
      <c r="L1699">
        <v>3</v>
      </c>
      <c r="M1699">
        <v>42</v>
      </c>
      <c r="N1699" s="1">
        <v>44766</v>
      </c>
      <c r="O1699">
        <v>0.49</v>
      </c>
      <c r="P1699">
        <v>1</v>
      </c>
      <c r="Q1699">
        <v>86</v>
      </c>
      <c r="R1699">
        <v>3</v>
      </c>
      <c r="S1699" s="9" t="s">
        <v>20</v>
      </c>
    </row>
    <row r="1700" spans="1:19" x14ac:dyDescent="0.35">
      <c r="A1700">
        <v>7557155</v>
      </c>
      <c r="B1700" s="9" t="s">
        <v>2502</v>
      </c>
      <c r="C1700">
        <v>17781214</v>
      </c>
      <c r="D1700" s="9" t="s">
        <v>2503</v>
      </c>
      <c r="E1700" s="9" t="s">
        <v>16472</v>
      </c>
      <c r="F1700" s="9" t="s">
        <v>20</v>
      </c>
      <c r="G1700" s="9" t="s">
        <v>25</v>
      </c>
      <c r="H1700">
        <v>55.672849999999997</v>
      </c>
      <c r="I1700">
        <v>12.599069999999999</v>
      </c>
      <c r="J1700" s="9" t="s">
        <v>22</v>
      </c>
      <c r="K1700">
        <v>1100</v>
      </c>
      <c r="L1700">
        <v>2</v>
      </c>
      <c r="M1700">
        <v>89</v>
      </c>
      <c r="N1700" s="1">
        <v>44738</v>
      </c>
      <c r="O1700">
        <v>1.02</v>
      </c>
      <c r="P1700">
        <v>1</v>
      </c>
      <c r="Q1700">
        <v>0</v>
      </c>
      <c r="R1700">
        <v>25</v>
      </c>
      <c r="S1700" s="9" t="s">
        <v>20</v>
      </c>
    </row>
    <row r="1701" spans="1:19" x14ac:dyDescent="0.35">
      <c r="A1701">
        <v>7568851</v>
      </c>
      <c r="B1701" s="9" t="s">
        <v>2504</v>
      </c>
      <c r="C1701">
        <v>39683128</v>
      </c>
      <c r="D1701" s="9" t="s">
        <v>902</v>
      </c>
      <c r="E1701" s="9" t="s">
        <v>16472</v>
      </c>
      <c r="F1701" s="9" t="s">
        <v>20</v>
      </c>
      <c r="G1701" s="9" t="s">
        <v>21</v>
      </c>
      <c r="H1701">
        <v>55.693100000000001</v>
      </c>
      <c r="I1701">
        <v>12.54416</v>
      </c>
      <c r="J1701" s="9" t="s">
        <v>22</v>
      </c>
      <c r="K1701">
        <v>550</v>
      </c>
      <c r="L1701">
        <v>3</v>
      </c>
      <c r="M1701">
        <v>60</v>
      </c>
      <c r="N1701" s="1">
        <v>44773</v>
      </c>
      <c r="O1701">
        <v>0.69</v>
      </c>
      <c r="P1701">
        <v>1</v>
      </c>
      <c r="Q1701">
        <v>0</v>
      </c>
      <c r="R1701">
        <v>10</v>
      </c>
      <c r="S1701" s="9" t="s">
        <v>20</v>
      </c>
    </row>
    <row r="1702" spans="1:19" x14ac:dyDescent="0.35">
      <c r="A1702">
        <v>7579551</v>
      </c>
      <c r="B1702" s="9" t="s">
        <v>2505</v>
      </c>
      <c r="C1702">
        <v>29140386</v>
      </c>
      <c r="D1702" s="9" t="s">
        <v>1458</v>
      </c>
      <c r="E1702" s="9" t="s">
        <v>16472</v>
      </c>
      <c r="F1702" s="9" t="s">
        <v>20</v>
      </c>
      <c r="G1702" s="9" t="s">
        <v>37</v>
      </c>
      <c r="H1702">
        <v>55.711390000000002</v>
      </c>
      <c r="I1702">
        <v>12.55683</v>
      </c>
      <c r="J1702" s="9" t="s">
        <v>22</v>
      </c>
      <c r="K1702">
        <v>2000</v>
      </c>
      <c r="L1702">
        <v>4</v>
      </c>
      <c r="M1702">
        <v>3</v>
      </c>
      <c r="N1702" s="1">
        <v>44766</v>
      </c>
      <c r="O1702">
        <v>0.06</v>
      </c>
      <c r="P1702">
        <v>1</v>
      </c>
      <c r="Q1702">
        <v>73</v>
      </c>
      <c r="R1702">
        <v>1</v>
      </c>
      <c r="S1702" s="9" t="s">
        <v>20</v>
      </c>
    </row>
    <row r="1703" spans="1:19" hidden="1" x14ac:dyDescent="0.35">
      <c r="A1703">
        <v>7596387</v>
      </c>
      <c r="B1703" s="9" t="s">
        <v>2506</v>
      </c>
      <c r="C1703">
        <v>39835265</v>
      </c>
      <c r="D1703" s="9" t="s">
        <v>2507</v>
      </c>
      <c r="E1703" s="9"/>
      <c r="F1703" s="9" t="s">
        <v>20</v>
      </c>
      <c r="G1703" s="9" t="s">
        <v>21</v>
      </c>
      <c r="H1703">
        <v>55.699170000000002</v>
      </c>
      <c r="I1703">
        <v>12.54636</v>
      </c>
      <c r="J1703" s="9" t="s">
        <v>22</v>
      </c>
      <c r="K1703">
        <v>700</v>
      </c>
      <c r="L1703">
        <v>3</v>
      </c>
      <c r="M1703">
        <v>0</v>
      </c>
      <c r="N1703" s="1"/>
      <c r="P1703">
        <v>1</v>
      </c>
      <c r="Q1703">
        <v>359</v>
      </c>
      <c r="R1703">
        <v>0</v>
      </c>
      <c r="S1703" s="9" t="s">
        <v>20</v>
      </c>
    </row>
    <row r="1704" spans="1:19" x14ac:dyDescent="0.35">
      <c r="A1704">
        <v>7600107</v>
      </c>
      <c r="B1704" s="9" t="s">
        <v>2508</v>
      </c>
      <c r="C1704">
        <v>39854318</v>
      </c>
      <c r="D1704" s="9" t="s">
        <v>1208</v>
      </c>
      <c r="E1704" s="9" t="s">
        <v>16472</v>
      </c>
      <c r="F1704" s="9" t="s">
        <v>20</v>
      </c>
      <c r="G1704" s="9" t="s">
        <v>49</v>
      </c>
      <c r="H1704">
        <v>55.692340000000002</v>
      </c>
      <c r="I1704">
        <v>12.53054</v>
      </c>
      <c r="J1704" s="9" t="s">
        <v>22</v>
      </c>
      <c r="K1704">
        <v>700</v>
      </c>
      <c r="L1704">
        <v>3</v>
      </c>
      <c r="M1704">
        <v>6</v>
      </c>
      <c r="N1704" s="1">
        <v>43668</v>
      </c>
      <c r="O1704">
        <v>0.08</v>
      </c>
      <c r="P1704">
        <v>1</v>
      </c>
      <c r="Q1704">
        <v>0</v>
      </c>
      <c r="R1704">
        <v>0</v>
      </c>
      <c r="S1704" s="9" t="s">
        <v>20</v>
      </c>
    </row>
    <row r="1705" spans="1:19" x14ac:dyDescent="0.35">
      <c r="A1705">
        <v>7612639</v>
      </c>
      <c r="B1705" s="9" t="s">
        <v>1099</v>
      </c>
      <c r="C1705">
        <v>32823376</v>
      </c>
      <c r="D1705" s="9" t="s">
        <v>938</v>
      </c>
      <c r="E1705" s="9" t="s">
        <v>16472</v>
      </c>
      <c r="F1705" s="9" t="s">
        <v>20</v>
      </c>
      <c r="G1705" s="9" t="s">
        <v>49</v>
      </c>
      <c r="H1705">
        <v>55.682049999999997</v>
      </c>
      <c r="I1705">
        <v>12.54785</v>
      </c>
      <c r="J1705" s="9" t="s">
        <v>22</v>
      </c>
      <c r="K1705">
        <v>2143</v>
      </c>
      <c r="L1705">
        <v>3</v>
      </c>
      <c r="M1705">
        <v>2</v>
      </c>
      <c r="N1705" s="1">
        <v>42337</v>
      </c>
      <c r="O1705">
        <v>0.02</v>
      </c>
      <c r="P1705">
        <v>1</v>
      </c>
      <c r="Q1705">
        <v>363</v>
      </c>
      <c r="R1705">
        <v>0</v>
      </c>
      <c r="S1705" s="9" t="s">
        <v>20</v>
      </c>
    </row>
    <row r="1706" spans="1:19" x14ac:dyDescent="0.35">
      <c r="A1706">
        <v>7641068</v>
      </c>
      <c r="B1706" s="9" t="s">
        <v>2509</v>
      </c>
      <c r="C1706">
        <v>39452454</v>
      </c>
      <c r="D1706" s="9" t="s">
        <v>1371</v>
      </c>
      <c r="E1706" s="9" t="s">
        <v>16472</v>
      </c>
      <c r="F1706" s="9" t="s">
        <v>20</v>
      </c>
      <c r="G1706" s="9" t="s">
        <v>49</v>
      </c>
      <c r="H1706">
        <v>55.68224</v>
      </c>
      <c r="I1706">
        <v>12.53692</v>
      </c>
      <c r="J1706" s="9" t="s">
        <v>22</v>
      </c>
      <c r="K1706">
        <v>850</v>
      </c>
      <c r="L1706">
        <v>3</v>
      </c>
      <c r="M1706">
        <v>28</v>
      </c>
      <c r="N1706" s="1">
        <v>44789</v>
      </c>
      <c r="O1706">
        <v>0.34</v>
      </c>
      <c r="P1706">
        <v>1</v>
      </c>
      <c r="Q1706">
        <v>0</v>
      </c>
      <c r="R1706">
        <v>8</v>
      </c>
      <c r="S1706" s="9" t="s">
        <v>20</v>
      </c>
    </row>
    <row r="1707" spans="1:19" x14ac:dyDescent="0.35">
      <c r="A1707">
        <v>7646885</v>
      </c>
      <c r="B1707" s="9" t="s">
        <v>2510</v>
      </c>
      <c r="C1707">
        <v>40123873</v>
      </c>
      <c r="D1707" s="9" t="s">
        <v>216</v>
      </c>
      <c r="E1707" s="9" t="s">
        <v>16472</v>
      </c>
      <c r="F1707" s="9" t="s">
        <v>20</v>
      </c>
      <c r="G1707" s="9" t="s">
        <v>21</v>
      </c>
      <c r="H1707">
        <v>55.688142898273547</v>
      </c>
      <c r="I1707">
        <v>12.556433030510057</v>
      </c>
      <c r="J1707" s="9" t="s">
        <v>22</v>
      </c>
      <c r="K1707">
        <v>960</v>
      </c>
      <c r="L1707">
        <v>3</v>
      </c>
      <c r="M1707">
        <v>3</v>
      </c>
      <c r="N1707" s="1">
        <v>44817</v>
      </c>
      <c r="O1707">
        <v>2.57</v>
      </c>
      <c r="P1707">
        <v>1</v>
      </c>
      <c r="Q1707">
        <v>10</v>
      </c>
      <c r="R1707">
        <v>3</v>
      </c>
      <c r="S1707" s="9" t="s">
        <v>20</v>
      </c>
    </row>
    <row r="1708" spans="1:19" x14ac:dyDescent="0.35">
      <c r="A1708">
        <v>7648155</v>
      </c>
      <c r="B1708" s="9" t="s">
        <v>2511</v>
      </c>
      <c r="C1708">
        <v>40130838</v>
      </c>
      <c r="D1708" s="9" t="s">
        <v>377</v>
      </c>
      <c r="E1708" s="9" t="s">
        <v>16472</v>
      </c>
      <c r="F1708" s="9" t="s">
        <v>20</v>
      </c>
      <c r="G1708" s="9" t="s">
        <v>112</v>
      </c>
      <c r="H1708">
        <v>55.651049999999998</v>
      </c>
      <c r="I1708">
        <v>12.614330000000001</v>
      </c>
      <c r="J1708" s="9" t="s">
        <v>22</v>
      </c>
      <c r="K1708">
        <v>1000</v>
      </c>
      <c r="L1708">
        <v>30</v>
      </c>
      <c r="M1708">
        <v>4</v>
      </c>
      <c r="N1708" s="1">
        <v>43011</v>
      </c>
      <c r="O1708">
        <v>0.06</v>
      </c>
      <c r="P1708">
        <v>1</v>
      </c>
      <c r="Q1708">
        <v>90</v>
      </c>
      <c r="R1708">
        <v>0</v>
      </c>
      <c r="S1708" s="9" t="s">
        <v>20</v>
      </c>
    </row>
    <row r="1709" spans="1:19" x14ac:dyDescent="0.35">
      <c r="A1709">
        <v>7650909</v>
      </c>
      <c r="B1709" s="9" t="s">
        <v>2512</v>
      </c>
      <c r="C1709">
        <v>7981503</v>
      </c>
      <c r="D1709" s="9" t="s">
        <v>691</v>
      </c>
      <c r="E1709" s="9" t="s">
        <v>16472</v>
      </c>
      <c r="F1709" s="9" t="s">
        <v>20</v>
      </c>
      <c r="G1709" s="9" t="s">
        <v>21</v>
      </c>
      <c r="H1709">
        <v>55.698300000000003</v>
      </c>
      <c r="I1709">
        <v>12.554919999999999</v>
      </c>
      <c r="J1709" s="9" t="s">
        <v>22</v>
      </c>
      <c r="K1709">
        <v>400</v>
      </c>
      <c r="L1709">
        <v>5</v>
      </c>
      <c r="M1709">
        <v>52</v>
      </c>
      <c r="N1709" s="1">
        <v>44795</v>
      </c>
      <c r="O1709">
        <v>0.6</v>
      </c>
      <c r="P1709">
        <v>1</v>
      </c>
      <c r="Q1709">
        <v>37</v>
      </c>
      <c r="R1709">
        <v>14</v>
      </c>
      <c r="S1709" s="9" t="s">
        <v>20</v>
      </c>
    </row>
    <row r="1710" spans="1:19" x14ac:dyDescent="0.35">
      <c r="A1710">
        <v>7673680</v>
      </c>
      <c r="B1710" s="9" t="s">
        <v>2513</v>
      </c>
      <c r="C1710">
        <v>21328578</v>
      </c>
      <c r="D1710" s="9" t="s">
        <v>184</v>
      </c>
      <c r="E1710" s="9" t="s">
        <v>16472</v>
      </c>
      <c r="F1710" s="9" t="s">
        <v>20</v>
      </c>
      <c r="G1710" s="9" t="s">
        <v>30</v>
      </c>
      <c r="H1710">
        <v>55.669930000000001</v>
      </c>
      <c r="I1710">
        <v>12.54453</v>
      </c>
      <c r="J1710" s="9" t="s">
        <v>22</v>
      </c>
      <c r="K1710">
        <v>850</v>
      </c>
      <c r="L1710">
        <v>3</v>
      </c>
      <c r="M1710">
        <v>14</v>
      </c>
      <c r="N1710" s="1">
        <v>44048</v>
      </c>
      <c r="O1710">
        <v>0.27</v>
      </c>
      <c r="P1710">
        <v>1</v>
      </c>
      <c r="Q1710">
        <v>0</v>
      </c>
      <c r="R1710">
        <v>0</v>
      </c>
      <c r="S1710" s="9" t="s">
        <v>20</v>
      </c>
    </row>
    <row r="1711" spans="1:19" x14ac:dyDescent="0.35">
      <c r="A1711">
        <v>7675836</v>
      </c>
      <c r="B1711" s="9" t="s">
        <v>2514</v>
      </c>
      <c r="C1711">
        <v>40305917</v>
      </c>
      <c r="D1711" s="9" t="s">
        <v>2515</v>
      </c>
      <c r="E1711" s="9" t="s">
        <v>16472</v>
      </c>
      <c r="F1711" s="9" t="s">
        <v>20</v>
      </c>
      <c r="G1711" s="9" t="s">
        <v>25</v>
      </c>
      <c r="H1711">
        <v>55.682139999999997</v>
      </c>
      <c r="I1711">
        <v>12.561120000000001</v>
      </c>
      <c r="J1711" s="9" t="s">
        <v>22</v>
      </c>
      <c r="K1711">
        <v>925</v>
      </c>
      <c r="L1711">
        <v>3</v>
      </c>
      <c r="M1711">
        <v>126</v>
      </c>
      <c r="N1711" s="1">
        <v>44801</v>
      </c>
      <c r="O1711">
        <v>1.46</v>
      </c>
      <c r="P1711">
        <v>1</v>
      </c>
      <c r="Q1711">
        <v>265</v>
      </c>
      <c r="R1711">
        <v>21</v>
      </c>
      <c r="S1711" s="9" t="s">
        <v>20</v>
      </c>
    </row>
    <row r="1712" spans="1:19" x14ac:dyDescent="0.35">
      <c r="A1712">
        <v>7697709</v>
      </c>
      <c r="B1712" s="9" t="s">
        <v>2516</v>
      </c>
      <c r="C1712">
        <v>6714825</v>
      </c>
      <c r="D1712" s="9" t="s">
        <v>2517</v>
      </c>
      <c r="E1712" s="9" t="s">
        <v>16472</v>
      </c>
      <c r="F1712" s="9" t="s">
        <v>20</v>
      </c>
      <c r="G1712" s="9" t="s">
        <v>25</v>
      </c>
      <c r="H1712">
        <v>55.682279999999999</v>
      </c>
      <c r="I1712">
        <v>12.573589999999999</v>
      </c>
      <c r="J1712" s="9" t="s">
        <v>22</v>
      </c>
      <c r="K1712">
        <v>1116</v>
      </c>
      <c r="L1712">
        <v>2</v>
      </c>
      <c r="M1712">
        <v>105</v>
      </c>
      <c r="N1712" s="1">
        <v>43289</v>
      </c>
      <c r="O1712">
        <v>1.35</v>
      </c>
      <c r="P1712">
        <v>4</v>
      </c>
      <c r="Q1712">
        <v>41</v>
      </c>
      <c r="R1712">
        <v>0</v>
      </c>
      <c r="S1712" s="9" t="s">
        <v>20</v>
      </c>
    </row>
    <row r="1713" spans="1:19" x14ac:dyDescent="0.35">
      <c r="A1713">
        <v>7705077</v>
      </c>
      <c r="B1713" s="9" t="s">
        <v>2518</v>
      </c>
      <c r="C1713">
        <v>35965128</v>
      </c>
      <c r="D1713" s="9" t="s">
        <v>2519</v>
      </c>
      <c r="E1713" s="9" t="s">
        <v>16472</v>
      </c>
      <c r="F1713" s="9" t="s">
        <v>20</v>
      </c>
      <c r="G1713" s="9" t="s">
        <v>21</v>
      </c>
      <c r="H1713">
        <v>55.690980000000003</v>
      </c>
      <c r="I1713">
        <v>12.557639999999999</v>
      </c>
      <c r="J1713" s="9" t="s">
        <v>22</v>
      </c>
      <c r="K1713">
        <v>893</v>
      </c>
      <c r="L1713">
        <v>5</v>
      </c>
      <c r="M1713">
        <v>4</v>
      </c>
      <c r="N1713" s="1">
        <v>43650</v>
      </c>
      <c r="O1713">
        <v>0.05</v>
      </c>
      <c r="P1713">
        <v>1</v>
      </c>
      <c r="Q1713">
        <v>0</v>
      </c>
      <c r="R1713">
        <v>0</v>
      </c>
      <c r="S1713" s="9" t="s">
        <v>20</v>
      </c>
    </row>
    <row r="1714" spans="1:19" x14ac:dyDescent="0.35">
      <c r="A1714">
        <v>7713226</v>
      </c>
      <c r="B1714" s="9" t="s">
        <v>2520</v>
      </c>
      <c r="C1714">
        <v>31168921</v>
      </c>
      <c r="D1714" s="9" t="s">
        <v>367</v>
      </c>
      <c r="E1714" s="9" t="s">
        <v>16472</v>
      </c>
      <c r="F1714" s="9" t="s">
        <v>20</v>
      </c>
      <c r="G1714" s="9" t="s">
        <v>46</v>
      </c>
      <c r="H1714">
        <v>55.641930000000002</v>
      </c>
      <c r="I1714">
        <v>12.60102</v>
      </c>
      <c r="J1714" s="9" t="s">
        <v>52</v>
      </c>
      <c r="K1714">
        <v>1500</v>
      </c>
      <c r="L1714">
        <v>3</v>
      </c>
      <c r="M1714">
        <v>34</v>
      </c>
      <c r="N1714" s="1">
        <v>43342</v>
      </c>
      <c r="O1714">
        <v>0.44</v>
      </c>
      <c r="P1714">
        <v>1</v>
      </c>
      <c r="Q1714">
        <v>115</v>
      </c>
      <c r="R1714">
        <v>0</v>
      </c>
      <c r="S1714" s="9" t="s">
        <v>20</v>
      </c>
    </row>
    <row r="1715" spans="1:19" x14ac:dyDescent="0.35">
      <c r="A1715">
        <v>7724837</v>
      </c>
      <c r="B1715" s="9" t="s">
        <v>2521</v>
      </c>
      <c r="C1715">
        <v>39525157</v>
      </c>
      <c r="D1715" s="9" t="s">
        <v>2522</v>
      </c>
      <c r="E1715" s="9" t="s">
        <v>16472</v>
      </c>
      <c r="F1715" s="9" t="s">
        <v>20</v>
      </c>
      <c r="G1715" s="9" t="s">
        <v>25</v>
      </c>
      <c r="H1715">
        <v>55.68815</v>
      </c>
      <c r="I1715">
        <v>12.585229999999999</v>
      </c>
      <c r="J1715" s="9" t="s">
        <v>22</v>
      </c>
      <c r="K1715">
        <v>899</v>
      </c>
      <c r="L1715">
        <v>2</v>
      </c>
      <c r="M1715">
        <v>14</v>
      </c>
      <c r="N1715" s="1">
        <v>43702</v>
      </c>
      <c r="O1715">
        <v>0.19</v>
      </c>
      <c r="P1715">
        <v>1</v>
      </c>
      <c r="Q1715">
        <v>0</v>
      </c>
      <c r="R1715">
        <v>0</v>
      </c>
      <c r="S1715" s="9" t="s">
        <v>20</v>
      </c>
    </row>
    <row r="1716" spans="1:19" x14ac:dyDescent="0.35">
      <c r="A1716">
        <v>7729190</v>
      </c>
      <c r="B1716" s="9" t="s">
        <v>2523</v>
      </c>
      <c r="C1716">
        <v>40614778</v>
      </c>
      <c r="D1716" s="9" t="s">
        <v>43</v>
      </c>
      <c r="E1716" s="9" t="s">
        <v>16472</v>
      </c>
      <c r="F1716" s="9" t="s">
        <v>20</v>
      </c>
      <c r="G1716" s="9" t="s">
        <v>21</v>
      </c>
      <c r="H1716">
        <v>55.68824</v>
      </c>
      <c r="I1716">
        <v>12.56263</v>
      </c>
      <c r="J1716" s="9" t="s">
        <v>22</v>
      </c>
      <c r="K1716">
        <v>2800</v>
      </c>
      <c r="L1716">
        <v>5</v>
      </c>
      <c r="M1716">
        <v>89</v>
      </c>
      <c r="N1716" s="1">
        <v>44801</v>
      </c>
      <c r="O1716">
        <v>1.03</v>
      </c>
      <c r="P1716">
        <v>1</v>
      </c>
      <c r="Q1716">
        <v>0</v>
      </c>
      <c r="R1716">
        <v>8</v>
      </c>
      <c r="S1716" s="9" t="s">
        <v>20</v>
      </c>
    </row>
    <row r="1717" spans="1:19" x14ac:dyDescent="0.35">
      <c r="A1717">
        <v>7731521</v>
      </c>
      <c r="B1717" s="9" t="s">
        <v>2524</v>
      </c>
      <c r="C1717">
        <v>2989310</v>
      </c>
      <c r="D1717" s="9" t="s">
        <v>1102</v>
      </c>
      <c r="E1717" s="9" t="s">
        <v>16472</v>
      </c>
      <c r="F1717" s="9" t="s">
        <v>20</v>
      </c>
      <c r="G1717" s="9" t="s">
        <v>30</v>
      </c>
      <c r="H1717">
        <v>55.669400000000003</v>
      </c>
      <c r="I1717">
        <v>12.53701</v>
      </c>
      <c r="J1717" s="9" t="s">
        <v>52</v>
      </c>
      <c r="K1717">
        <v>500</v>
      </c>
      <c r="L1717">
        <v>3</v>
      </c>
      <c r="M1717">
        <v>122</v>
      </c>
      <c r="N1717" s="1">
        <v>44799</v>
      </c>
      <c r="O1717">
        <v>1.52</v>
      </c>
      <c r="P1717">
        <v>1</v>
      </c>
      <c r="Q1717">
        <v>119</v>
      </c>
      <c r="R1717">
        <v>14</v>
      </c>
      <c r="S1717" s="9" t="s">
        <v>20</v>
      </c>
    </row>
    <row r="1718" spans="1:19" x14ac:dyDescent="0.35">
      <c r="A1718">
        <v>7746152</v>
      </c>
      <c r="B1718" s="9" t="s">
        <v>2525</v>
      </c>
      <c r="C1718">
        <v>40716631</v>
      </c>
      <c r="D1718" s="9" t="s">
        <v>2526</v>
      </c>
      <c r="E1718" s="9" t="s">
        <v>16472</v>
      </c>
      <c r="F1718" s="9" t="s">
        <v>20</v>
      </c>
      <c r="G1718" s="9" t="s">
        <v>112</v>
      </c>
      <c r="H1718">
        <v>55.662930000000003</v>
      </c>
      <c r="I1718">
        <v>12.60209</v>
      </c>
      <c r="J1718" s="9" t="s">
        <v>52</v>
      </c>
      <c r="K1718">
        <v>341</v>
      </c>
      <c r="L1718">
        <v>2</v>
      </c>
      <c r="M1718">
        <v>67</v>
      </c>
      <c r="N1718" s="1">
        <v>43895</v>
      </c>
      <c r="O1718">
        <v>1.27</v>
      </c>
      <c r="P1718">
        <v>1</v>
      </c>
      <c r="Q1718">
        <v>0</v>
      </c>
      <c r="R1718">
        <v>0</v>
      </c>
      <c r="S1718" s="9" t="s">
        <v>20</v>
      </c>
    </row>
    <row r="1719" spans="1:19" x14ac:dyDescent="0.35">
      <c r="A1719">
        <v>7751180</v>
      </c>
      <c r="B1719" s="9" t="s">
        <v>2527</v>
      </c>
      <c r="C1719">
        <v>40750745</v>
      </c>
      <c r="D1719" s="9" t="s">
        <v>184</v>
      </c>
      <c r="E1719" s="9" t="s">
        <v>16472</v>
      </c>
      <c r="F1719" s="9" t="s">
        <v>20</v>
      </c>
      <c r="G1719" s="9" t="s">
        <v>322</v>
      </c>
      <c r="H1719">
        <v>55.703270000000003</v>
      </c>
      <c r="I1719">
        <v>12.48109</v>
      </c>
      <c r="J1719" s="9" t="s">
        <v>22</v>
      </c>
      <c r="K1719">
        <v>1100</v>
      </c>
      <c r="L1719">
        <v>5</v>
      </c>
      <c r="M1719">
        <v>15</v>
      </c>
      <c r="N1719" s="1">
        <v>44753</v>
      </c>
      <c r="O1719">
        <v>0.17</v>
      </c>
      <c r="P1719">
        <v>1</v>
      </c>
      <c r="Q1719">
        <v>266</v>
      </c>
      <c r="R1719">
        <v>1</v>
      </c>
      <c r="S1719" s="9" t="s">
        <v>20</v>
      </c>
    </row>
    <row r="1720" spans="1:19" x14ac:dyDescent="0.35">
      <c r="A1720">
        <v>7766105</v>
      </c>
      <c r="B1720" s="9" t="s">
        <v>2528</v>
      </c>
      <c r="C1720">
        <v>40844429</v>
      </c>
      <c r="D1720" s="9" t="s">
        <v>252</v>
      </c>
      <c r="E1720" s="9" t="s">
        <v>16472</v>
      </c>
      <c r="F1720" s="9" t="s">
        <v>20</v>
      </c>
      <c r="G1720" s="9" t="s">
        <v>25</v>
      </c>
      <c r="H1720">
        <v>55.67474</v>
      </c>
      <c r="I1720">
        <v>12.59836</v>
      </c>
      <c r="J1720" s="9" t="s">
        <v>22</v>
      </c>
      <c r="K1720">
        <v>824</v>
      </c>
      <c r="L1720">
        <v>2</v>
      </c>
      <c r="M1720">
        <v>38</v>
      </c>
      <c r="N1720" s="1">
        <v>43765</v>
      </c>
      <c r="O1720">
        <v>0.5</v>
      </c>
      <c r="P1720">
        <v>1</v>
      </c>
      <c r="Q1720">
        <v>0</v>
      </c>
      <c r="R1720">
        <v>0</v>
      </c>
      <c r="S1720" s="9" t="s">
        <v>20</v>
      </c>
    </row>
    <row r="1721" spans="1:19" x14ac:dyDescent="0.35">
      <c r="A1721">
        <v>7766971</v>
      </c>
      <c r="B1721" s="9" t="s">
        <v>2529</v>
      </c>
      <c r="C1721">
        <v>20551460</v>
      </c>
      <c r="D1721" s="9" t="s">
        <v>176</v>
      </c>
      <c r="E1721" s="9" t="s">
        <v>16472</v>
      </c>
      <c r="F1721" s="9" t="s">
        <v>20</v>
      </c>
      <c r="G1721" s="9" t="s">
        <v>112</v>
      </c>
      <c r="H1721">
        <v>55.662849999999999</v>
      </c>
      <c r="I1721">
        <v>12.613759999999999</v>
      </c>
      <c r="J1721" s="9" t="s">
        <v>22</v>
      </c>
      <c r="K1721">
        <v>725</v>
      </c>
      <c r="L1721">
        <v>4</v>
      </c>
      <c r="M1721">
        <v>180</v>
      </c>
      <c r="N1721" s="1">
        <v>44797</v>
      </c>
      <c r="O1721">
        <v>2.1</v>
      </c>
      <c r="P1721">
        <v>1</v>
      </c>
      <c r="Q1721">
        <v>85</v>
      </c>
      <c r="R1721">
        <v>10</v>
      </c>
      <c r="S1721" s="9" t="s">
        <v>20</v>
      </c>
    </row>
    <row r="1722" spans="1:19" x14ac:dyDescent="0.35">
      <c r="A1722">
        <v>7767850</v>
      </c>
      <c r="B1722" s="9" t="s">
        <v>2530</v>
      </c>
      <c r="C1722">
        <v>6402822</v>
      </c>
      <c r="D1722" s="9" t="s">
        <v>373</v>
      </c>
      <c r="E1722" s="9" t="s">
        <v>16472</v>
      </c>
      <c r="F1722" s="9" t="s">
        <v>20</v>
      </c>
      <c r="G1722" s="9" t="s">
        <v>21</v>
      </c>
      <c r="H1722">
        <v>55.702080000000002</v>
      </c>
      <c r="I1722">
        <v>12.543060000000001</v>
      </c>
      <c r="J1722" s="9" t="s">
        <v>22</v>
      </c>
      <c r="K1722">
        <v>809</v>
      </c>
      <c r="L1722">
        <v>3</v>
      </c>
      <c r="M1722">
        <v>46</v>
      </c>
      <c r="N1722" s="1">
        <v>44810</v>
      </c>
      <c r="O1722">
        <v>0.54</v>
      </c>
      <c r="P1722">
        <v>2</v>
      </c>
      <c r="Q1722">
        <v>50</v>
      </c>
      <c r="R1722">
        <v>12</v>
      </c>
      <c r="S1722" s="9" t="s">
        <v>20</v>
      </c>
    </row>
    <row r="1723" spans="1:19" x14ac:dyDescent="0.35">
      <c r="A1723">
        <v>7779049</v>
      </c>
      <c r="B1723" s="9" t="s">
        <v>2531</v>
      </c>
      <c r="C1723">
        <v>1100780</v>
      </c>
      <c r="D1723" s="9" t="s">
        <v>1921</v>
      </c>
      <c r="E1723" s="9" t="s">
        <v>16472</v>
      </c>
      <c r="F1723" s="9" t="s">
        <v>20</v>
      </c>
      <c r="G1723" s="9" t="s">
        <v>21</v>
      </c>
      <c r="H1723">
        <v>55.699100000000001</v>
      </c>
      <c r="I1723">
        <v>12.551080000000001</v>
      </c>
      <c r="J1723" s="9" t="s">
        <v>22</v>
      </c>
      <c r="K1723">
        <v>749</v>
      </c>
      <c r="L1723">
        <v>4</v>
      </c>
      <c r="M1723">
        <v>57</v>
      </c>
      <c r="N1723" s="1">
        <v>44825</v>
      </c>
      <c r="O1723">
        <v>0.67</v>
      </c>
      <c r="P1723">
        <v>1</v>
      </c>
      <c r="Q1723">
        <v>68</v>
      </c>
      <c r="R1723">
        <v>22</v>
      </c>
      <c r="S1723" s="9" t="s">
        <v>20</v>
      </c>
    </row>
    <row r="1724" spans="1:19" x14ac:dyDescent="0.35">
      <c r="A1724">
        <v>7787746</v>
      </c>
      <c r="B1724" s="9" t="s">
        <v>2532</v>
      </c>
      <c r="C1724">
        <v>39279184</v>
      </c>
      <c r="D1724" s="9" t="s">
        <v>39</v>
      </c>
      <c r="E1724" s="9" t="s">
        <v>16472</v>
      </c>
      <c r="F1724" s="9" t="s">
        <v>20</v>
      </c>
      <c r="G1724" s="9" t="s">
        <v>134</v>
      </c>
      <c r="H1724">
        <v>55.663550000000001</v>
      </c>
      <c r="I1724">
        <v>12.51972</v>
      </c>
      <c r="J1724" s="9" t="s">
        <v>52</v>
      </c>
      <c r="K1724">
        <v>400</v>
      </c>
      <c r="L1724">
        <v>2</v>
      </c>
      <c r="M1724">
        <v>107</v>
      </c>
      <c r="N1724" s="1">
        <v>44822</v>
      </c>
      <c r="O1724">
        <v>1.24</v>
      </c>
      <c r="P1724">
        <v>2</v>
      </c>
      <c r="Q1724">
        <v>226</v>
      </c>
      <c r="R1724">
        <v>18</v>
      </c>
      <c r="S1724" s="9" t="s">
        <v>20</v>
      </c>
    </row>
    <row r="1725" spans="1:19" x14ac:dyDescent="0.35">
      <c r="A1725">
        <v>7787976</v>
      </c>
      <c r="B1725" s="9" t="s">
        <v>2533</v>
      </c>
      <c r="C1725">
        <v>17622694</v>
      </c>
      <c r="D1725" s="9" t="s">
        <v>2534</v>
      </c>
      <c r="E1725" s="9" t="s">
        <v>16472</v>
      </c>
      <c r="F1725" s="9" t="s">
        <v>20</v>
      </c>
      <c r="G1725" s="9" t="s">
        <v>49</v>
      </c>
      <c r="H1725">
        <v>55.673200000000001</v>
      </c>
      <c r="I1725">
        <v>12.538639999999999</v>
      </c>
      <c r="J1725" s="9" t="s">
        <v>22</v>
      </c>
      <c r="K1725">
        <v>1500</v>
      </c>
      <c r="L1725">
        <v>3</v>
      </c>
      <c r="M1725">
        <v>93</v>
      </c>
      <c r="N1725" s="1">
        <v>44802</v>
      </c>
      <c r="O1725">
        <v>1.2</v>
      </c>
      <c r="P1725">
        <v>2</v>
      </c>
      <c r="Q1725">
        <v>13</v>
      </c>
      <c r="R1725">
        <v>13</v>
      </c>
      <c r="S1725" s="9" t="s">
        <v>20</v>
      </c>
    </row>
    <row r="1726" spans="1:19" x14ac:dyDescent="0.35">
      <c r="A1726">
        <v>7798925</v>
      </c>
      <c r="B1726" s="9" t="s">
        <v>2535</v>
      </c>
      <c r="C1726">
        <v>41049331</v>
      </c>
      <c r="D1726" s="9" t="s">
        <v>736</v>
      </c>
      <c r="E1726" s="9" t="s">
        <v>16472</v>
      </c>
      <c r="F1726" s="9" t="s">
        <v>20</v>
      </c>
      <c r="G1726" s="9" t="s">
        <v>37</v>
      </c>
      <c r="H1726">
        <v>55.706479999999999</v>
      </c>
      <c r="I1726">
        <v>12.55833</v>
      </c>
      <c r="J1726" s="9" t="s">
        <v>22</v>
      </c>
      <c r="K1726">
        <v>1350</v>
      </c>
      <c r="L1726">
        <v>2</v>
      </c>
      <c r="M1726">
        <v>70</v>
      </c>
      <c r="N1726" s="1">
        <v>44769</v>
      </c>
      <c r="O1726">
        <v>0.92</v>
      </c>
      <c r="P1726">
        <v>1</v>
      </c>
      <c r="Q1726">
        <v>13</v>
      </c>
      <c r="R1726">
        <v>11</v>
      </c>
      <c r="S1726" s="9" t="s">
        <v>20</v>
      </c>
    </row>
    <row r="1727" spans="1:19" x14ac:dyDescent="0.35">
      <c r="A1727">
        <v>7800376</v>
      </c>
      <c r="B1727" s="9" t="s">
        <v>2536</v>
      </c>
      <c r="C1727">
        <v>41057031</v>
      </c>
      <c r="D1727" s="9" t="s">
        <v>2537</v>
      </c>
      <c r="E1727" s="9" t="s">
        <v>16472</v>
      </c>
      <c r="F1727" s="9" t="s">
        <v>20</v>
      </c>
      <c r="G1727" s="9" t="s">
        <v>316</v>
      </c>
      <c r="H1727">
        <v>55.688299999999998</v>
      </c>
      <c r="I1727">
        <v>12.49203</v>
      </c>
      <c r="J1727" s="9" t="s">
        <v>22</v>
      </c>
      <c r="K1727">
        <v>484</v>
      </c>
      <c r="L1727">
        <v>4</v>
      </c>
      <c r="M1727">
        <v>324</v>
      </c>
      <c r="N1727" s="1">
        <v>44828</v>
      </c>
      <c r="O1727">
        <v>3.75</v>
      </c>
      <c r="P1727">
        <v>2</v>
      </c>
      <c r="Q1727">
        <v>99</v>
      </c>
      <c r="R1727">
        <v>58</v>
      </c>
      <c r="S1727" s="9" t="s">
        <v>20</v>
      </c>
    </row>
    <row r="1728" spans="1:19" x14ac:dyDescent="0.35">
      <c r="A1728">
        <v>7803676</v>
      </c>
      <c r="B1728" s="9" t="s">
        <v>232</v>
      </c>
      <c r="C1728">
        <v>40809120</v>
      </c>
      <c r="D1728" s="9" t="s">
        <v>2538</v>
      </c>
      <c r="E1728" s="9" t="s">
        <v>16472</v>
      </c>
      <c r="F1728" s="9" t="s">
        <v>20</v>
      </c>
      <c r="G1728" s="9" t="s">
        <v>30</v>
      </c>
      <c r="H1728">
        <v>55.669119999999999</v>
      </c>
      <c r="I1728">
        <v>12.53919</v>
      </c>
      <c r="J1728" s="9" t="s">
        <v>22</v>
      </c>
      <c r="K1728">
        <v>780</v>
      </c>
      <c r="L1728">
        <v>5</v>
      </c>
      <c r="M1728">
        <v>44</v>
      </c>
      <c r="N1728" s="1">
        <v>44761</v>
      </c>
      <c r="O1728">
        <v>0.56999999999999995</v>
      </c>
      <c r="P1728">
        <v>1</v>
      </c>
      <c r="Q1728">
        <v>61</v>
      </c>
      <c r="R1728">
        <v>6</v>
      </c>
      <c r="S1728" s="9" t="s">
        <v>20</v>
      </c>
    </row>
    <row r="1729" spans="1:19" x14ac:dyDescent="0.35">
      <c r="A1729">
        <v>7805611</v>
      </c>
      <c r="B1729" s="9" t="s">
        <v>2539</v>
      </c>
      <c r="C1729">
        <v>41087167</v>
      </c>
      <c r="D1729" s="9" t="s">
        <v>2540</v>
      </c>
      <c r="E1729" s="9" t="s">
        <v>16472</v>
      </c>
      <c r="F1729" s="9" t="s">
        <v>20</v>
      </c>
      <c r="G1729" s="9" t="s">
        <v>21</v>
      </c>
      <c r="H1729">
        <v>55.690080000000002</v>
      </c>
      <c r="I1729">
        <v>12.55917</v>
      </c>
      <c r="J1729" s="9" t="s">
        <v>22</v>
      </c>
      <c r="K1729">
        <v>750</v>
      </c>
      <c r="L1729">
        <v>2</v>
      </c>
      <c r="M1729">
        <v>7</v>
      </c>
      <c r="N1729" s="1">
        <v>43611</v>
      </c>
      <c r="O1729">
        <v>0.09</v>
      </c>
      <c r="P1729">
        <v>1</v>
      </c>
      <c r="Q1729">
        <v>0</v>
      </c>
      <c r="R1729">
        <v>0</v>
      </c>
      <c r="S1729" s="9" t="s">
        <v>20</v>
      </c>
    </row>
    <row r="1730" spans="1:19" x14ac:dyDescent="0.35">
      <c r="A1730">
        <v>7805961</v>
      </c>
      <c r="B1730" s="9" t="s">
        <v>2541</v>
      </c>
      <c r="C1730">
        <v>13523435</v>
      </c>
      <c r="D1730" s="9" t="s">
        <v>2542</v>
      </c>
      <c r="E1730" s="9" t="s">
        <v>16472</v>
      </c>
      <c r="F1730" s="9" t="s">
        <v>20</v>
      </c>
      <c r="G1730" s="9" t="s">
        <v>25</v>
      </c>
      <c r="H1730">
        <v>55.677880000000002</v>
      </c>
      <c r="I1730">
        <v>12.573689999999999</v>
      </c>
      <c r="J1730" s="9" t="s">
        <v>22</v>
      </c>
      <c r="K1730">
        <v>1413</v>
      </c>
      <c r="L1730">
        <v>3</v>
      </c>
      <c r="M1730">
        <v>43</v>
      </c>
      <c r="N1730" s="1">
        <v>44820</v>
      </c>
      <c r="O1730">
        <v>0.5</v>
      </c>
      <c r="P1730">
        <v>1</v>
      </c>
      <c r="Q1730">
        <v>25</v>
      </c>
      <c r="R1730">
        <v>21</v>
      </c>
      <c r="S1730" s="9" t="s">
        <v>20</v>
      </c>
    </row>
    <row r="1731" spans="1:19" x14ac:dyDescent="0.35">
      <c r="A1731">
        <v>7810763</v>
      </c>
      <c r="B1731" s="9" t="s">
        <v>2543</v>
      </c>
      <c r="C1731">
        <v>20550887</v>
      </c>
      <c r="D1731" s="9" t="s">
        <v>536</v>
      </c>
      <c r="E1731" s="9" t="s">
        <v>16472</v>
      </c>
      <c r="F1731" s="9" t="s">
        <v>20</v>
      </c>
      <c r="G1731" s="9" t="s">
        <v>25</v>
      </c>
      <c r="H1731">
        <v>55.678530000000002</v>
      </c>
      <c r="I1731">
        <v>12.57606</v>
      </c>
      <c r="J1731" s="9" t="s">
        <v>22</v>
      </c>
      <c r="K1731">
        <v>1300</v>
      </c>
      <c r="L1731">
        <v>3</v>
      </c>
      <c r="M1731">
        <v>17</v>
      </c>
      <c r="N1731" s="1">
        <v>44436</v>
      </c>
      <c r="O1731">
        <v>0.42</v>
      </c>
      <c r="P1731">
        <v>1</v>
      </c>
      <c r="Q1731">
        <v>0</v>
      </c>
      <c r="R1731">
        <v>0</v>
      </c>
      <c r="S1731" s="9" t="s">
        <v>20</v>
      </c>
    </row>
    <row r="1732" spans="1:19" x14ac:dyDescent="0.35">
      <c r="A1732">
        <v>7814862</v>
      </c>
      <c r="B1732" s="9" t="s">
        <v>2544</v>
      </c>
      <c r="C1732">
        <v>19560573</v>
      </c>
      <c r="D1732" s="9" t="s">
        <v>2545</v>
      </c>
      <c r="E1732" s="9" t="s">
        <v>16472</v>
      </c>
      <c r="F1732" s="9" t="s">
        <v>20</v>
      </c>
      <c r="G1732" s="9" t="s">
        <v>322</v>
      </c>
      <c r="H1732">
        <v>55.712310000000002</v>
      </c>
      <c r="I1732">
        <v>12.47819</v>
      </c>
      <c r="J1732" s="9" t="s">
        <v>52</v>
      </c>
      <c r="K1732">
        <v>291</v>
      </c>
      <c r="L1732">
        <v>2</v>
      </c>
      <c r="M1732">
        <v>7</v>
      </c>
      <c r="N1732" s="1">
        <v>44827</v>
      </c>
      <c r="O1732">
        <v>2.12</v>
      </c>
      <c r="P1732">
        <v>2</v>
      </c>
      <c r="Q1732">
        <v>50</v>
      </c>
      <c r="R1732">
        <v>7</v>
      </c>
      <c r="S1732" s="9" t="s">
        <v>20</v>
      </c>
    </row>
    <row r="1733" spans="1:19" hidden="1" x14ac:dyDescent="0.35">
      <c r="A1733">
        <v>7817067</v>
      </c>
      <c r="B1733" s="9" t="s">
        <v>2546</v>
      </c>
      <c r="C1733">
        <v>41154453</v>
      </c>
      <c r="D1733" s="9" t="s">
        <v>369</v>
      </c>
      <c r="E1733" s="9"/>
      <c r="F1733" s="9" t="s">
        <v>20</v>
      </c>
      <c r="G1733" s="9" t="s">
        <v>21</v>
      </c>
      <c r="H1733">
        <v>55.701390000000004</v>
      </c>
      <c r="I1733">
        <v>12.53885</v>
      </c>
      <c r="J1733" s="9" t="s">
        <v>22</v>
      </c>
      <c r="K1733">
        <v>500</v>
      </c>
      <c r="L1733">
        <v>1</v>
      </c>
      <c r="M1733">
        <v>0</v>
      </c>
      <c r="N1733" s="1"/>
      <c r="P1733">
        <v>1</v>
      </c>
      <c r="Q1733">
        <v>266</v>
      </c>
      <c r="R1733">
        <v>0</v>
      </c>
      <c r="S1733" s="9" t="s">
        <v>20</v>
      </c>
    </row>
    <row r="1734" spans="1:19" x14ac:dyDescent="0.35">
      <c r="A1734">
        <v>7820320</v>
      </c>
      <c r="B1734" s="9" t="s">
        <v>2547</v>
      </c>
      <c r="C1734">
        <v>2570072</v>
      </c>
      <c r="D1734" s="9" t="s">
        <v>1208</v>
      </c>
      <c r="E1734" s="9" t="s">
        <v>16472</v>
      </c>
      <c r="F1734" s="9" t="s">
        <v>20</v>
      </c>
      <c r="G1734" s="9" t="s">
        <v>30</v>
      </c>
      <c r="H1734">
        <v>55.672319999999999</v>
      </c>
      <c r="I1734">
        <v>12.559010000000001</v>
      </c>
      <c r="J1734" s="9" t="s">
        <v>22</v>
      </c>
      <c r="K1734">
        <v>1500</v>
      </c>
      <c r="L1734">
        <v>5</v>
      </c>
      <c r="M1734">
        <v>18</v>
      </c>
      <c r="N1734" s="1">
        <v>44774</v>
      </c>
      <c r="O1734">
        <v>0.24</v>
      </c>
      <c r="P1734">
        <v>1</v>
      </c>
      <c r="Q1734">
        <v>63</v>
      </c>
      <c r="R1734">
        <v>7</v>
      </c>
      <c r="S1734" s="9" t="s">
        <v>20</v>
      </c>
    </row>
    <row r="1735" spans="1:19" x14ac:dyDescent="0.35">
      <c r="A1735">
        <v>7823168</v>
      </c>
      <c r="B1735" s="9" t="s">
        <v>2548</v>
      </c>
      <c r="C1735">
        <v>25505532</v>
      </c>
      <c r="D1735" s="9" t="s">
        <v>2549</v>
      </c>
      <c r="E1735" s="9" t="s">
        <v>16472</v>
      </c>
      <c r="F1735" s="9" t="s">
        <v>20</v>
      </c>
      <c r="G1735" s="9" t="s">
        <v>37</v>
      </c>
      <c r="H1735">
        <v>55.708669999999998</v>
      </c>
      <c r="I1735">
        <v>12.58957</v>
      </c>
      <c r="J1735" s="9" t="s">
        <v>22</v>
      </c>
      <c r="K1735">
        <v>600</v>
      </c>
      <c r="L1735">
        <v>2</v>
      </c>
      <c r="M1735">
        <v>43</v>
      </c>
      <c r="N1735" s="1">
        <v>44149</v>
      </c>
      <c r="O1735">
        <v>0.51</v>
      </c>
      <c r="P1735">
        <v>1</v>
      </c>
      <c r="Q1735">
        <v>0</v>
      </c>
      <c r="R1735">
        <v>0</v>
      </c>
      <c r="S1735" s="9" t="s">
        <v>20</v>
      </c>
    </row>
    <row r="1736" spans="1:19" x14ac:dyDescent="0.35">
      <c r="A1736">
        <v>7833979</v>
      </c>
      <c r="B1736" s="9" t="s">
        <v>2550</v>
      </c>
      <c r="C1736">
        <v>22329592</v>
      </c>
      <c r="D1736" s="9" t="s">
        <v>244</v>
      </c>
      <c r="E1736" s="9" t="s">
        <v>16472</v>
      </c>
      <c r="F1736" s="9" t="s">
        <v>20</v>
      </c>
      <c r="G1736" s="9" t="s">
        <v>21</v>
      </c>
      <c r="H1736">
        <v>55.694969999999998</v>
      </c>
      <c r="I1736">
        <v>12.55057</v>
      </c>
      <c r="J1736" s="9" t="s">
        <v>22</v>
      </c>
      <c r="K1736">
        <v>600</v>
      </c>
      <c r="L1736">
        <v>4</v>
      </c>
      <c r="M1736">
        <v>10</v>
      </c>
      <c r="N1736" s="1">
        <v>43788</v>
      </c>
      <c r="O1736">
        <v>0.15</v>
      </c>
      <c r="P1736">
        <v>1</v>
      </c>
      <c r="Q1736">
        <v>0</v>
      </c>
      <c r="R1736">
        <v>0</v>
      </c>
      <c r="S1736" s="9" t="s">
        <v>20</v>
      </c>
    </row>
    <row r="1737" spans="1:19" x14ac:dyDescent="0.35">
      <c r="A1737">
        <v>7838760</v>
      </c>
      <c r="B1737" s="9" t="s">
        <v>2551</v>
      </c>
      <c r="C1737">
        <v>41295047</v>
      </c>
      <c r="D1737" s="9" t="s">
        <v>2552</v>
      </c>
      <c r="E1737" s="9" t="s">
        <v>16472</v>
      </c>
      <c r="F1737" s="9" t="s">
        <v>20</v>
      </c>
      <c r="G1737" s="9" t="s">
        <v>21</v>
      </c>
      <c r="H1737">
        <v>55.702115546225862</v>
      </c>
      <c r="I1737">
        <v>12.551148932084077</v>
      </c>
      <c r="J1737" s="9" t="s">
        <v>22</v>
      </c>
      <c r="K1737">
        <v>795</v>
      </c>
      <c r="L1737">
        <v>3</v>
      </c>
      <c r="M1737">
        <v>30</v>
      </c>
      <c r="N1737" s="1">
        <v>44815</v>
      </c>
      <c r="O1737">
        <v>0.54</v>
      </c>
      <c r="P1737">
        <v>1</v>
      </c>
      <c r="Q1737">
        <v>357</v>
      </c>
      <c r="R1737">
        <v>13</v>
      </c>
      <c r="S1737" s="9" t="s">
        <v>20</v>
      </c>
    </row>
    <row r="1738" spans="1:19" x14ac:dyDescent="0.35">
      <c r="A1738">
        <v>7846734</v>
      </c>
      <c r="B1738" s="9" t="s">
        <v>2553</v>
      </c>
      <c r="C1738">
        <v>23424071</v>
      </c>
      <c r="D1738" s="9" t="s">
        <v>276</v>
      </c>
      <c r="E1738" s="9" t="s">
        <v>16472</v>
      </c>
      <c r="F1738" s="9" t="s">
        <v>20</v>
      </c>
      <c r="G1738" s="9" t="s">
        <v>21</v>
      </c>
      <c r="H1738">
        <v>55.691049999999997</v>
      </c>
      <c r="I1738">
        <v>12.56221</v>
      </c>
      <c r="J1738" s="9" t="s">
        <v>22</v>
      </c>
      <c r="K1738">
        <v>1100</v>
      </c>
      <c r="L1738">
        <v>3</v>
      </c>
      <c r="M1738">
        <v>18</v>
      </c>
      <c r="N1738" s="1">
        <v>44797</v>
      </c>
      <c r="O1738">
        <v>1.34</v>
      </c>
      <c r="P1738">
        <v>1</v>
      </c>
      <c r="Q1738">
        <v>216</v>
      </c>
      <c r="R1738">
        <v>16</v>
      </c>
      <c r="S1738" s="9" t="s">
        <v>20</v>
      </c>
    </row>
    <row r="1739" spans="1:19" hidden="1" x14ac:dyDescent="0.35">
      <c r="A1739">
        <v>7847055</v>
      </c>
      <c r="B1739" s="9" t="s">
        <v>2554</v>
      </c>
      <c r="C1739">
        <v>41255806</v>
      </c>
      <c r="D1739" s="9" t="s">
        <v>64</v>
      </c>
      <c r="E1739" s="9"/>
      <c r="F1739" s="9" t="s">
        <v>20</v>
      </c>
      <c r="G1739" s="9" t="s">
        <v>21</v>
      </c>
      <c r="H1739">
        <v>55.699449999999999</v>
      </c>
      <c r="I1739">
        <v>12.544359999999999</v>
      </c>
      <c r="J1739" s="9" t="s">
        <v>22</v>
      </c>
      <c r="K1739">
        <v>800</v>
      </c>
      <c r="L1739">
        <v>2</v>
      </c>
      <c r="M1739">
        <v>0</v>
      </c>
      <c r="N1739" s="1"/>
      <c r="P1739">
        <v>1</v>
      </c>
      <c r="Q1739">
        <v>26</v>
      </c>
      <c r="R1739">
        <v>0</v>
      </c>
      <c r="S1739" s="9" t="s">
        <v>20</v>
      </c>
    </row>
    <row r="1740" spans="1:19" x14ac:dyDescent="0.35">
      <c r="A1740">
        <v>7849626</v>
      </c>
      <c r="B1740" s="9" t="s">
        <v>2555</v>
      </c>
      <c r="C1740">
        <v>41363382</v>
      </c>
      <c r="D1740" s="9" t="s">
        <v>572</v>
      </c>
      <c r="E1740" s="9" t="s">
        <v>16472</v>
      </c>
      <c r="F1740" s="9" t="s">
        <v>20</v>
      </c>
      <c r="G1740" s="9" t="s">
        <v>30</v>
      </c>
      <c r="H1740">
        <v>55.645220000000002</v>
      </c>
      <c r="I1740">
        <v>12.551410000000001</v>
      </c>
      <c r="J1740" s="9" t="s">
        <v>22</v>
      </c>
      <c r="K1740">
        <v>1586</v>
      </c>
      <c r="L1740">
        <v>2</v>
      </c>
      <c r="M1740">
        <v>66</v>
      </c>
      <c r="N1740" s="1">
        <v>44820</v>
      </c>
      <c r="O1740">
        <v>0.78</v>
      </c>
      <c r="P1740">
        <v>1</v>
      </c>
      <c r="Q1740">
        <v>210</v>
      </c>
      <c r="R1740">
        <v>11</v>
      </c>
      <c r="S1740" s="9" t="s">
        <v>20</v>
      </c>
    </row>
    <row r="1741" spans="1:19" x14ac:dyDescent="0.35">
      <c r="A1741">
        <v>7853704</v>
      </c>
      <c r="B1741" s="9" t="s">
        <v>2556</v>
      </c>
      <c r="C1741">
        <v>20944621</v>
      </c>
      <c r="D1741" s="9" t="s">
        <v>1187</v>
      </c>
      <c r="E1741" s="9" t="s">
        <v>16472</v>
      </c>
      <c r="F1741" s="9" t="s">
        <v>20</v>
      </c>
      <c r="G1741" s="9" t="s">
        <v>30</v>
      </c>
      <c r="H1741">
        <v>55.67118</v>
      </c>
      <c r="I1741">
        <v>12.545780000000001</v>
      </c>
      <c r="J1741" s="9" t="s">
        <v>52</v>
      </c>
      <c r="K1741">
        <v>536</v>
      </c>
      <c r="L1741">
        <v>4</v>
      </c>
      <c r="M1741">
        <v>32</v>
      </c>
      <c r="N1741" s="1">
        <v>44732</v>
      </c>
      <c r="O1741">
        <v>0.37</v>
      </c>
      <c r="P1741">
        <v>1</v>
      </c>
      <c r="Q1741">
        <v>45</v>
      </c>
      <c r="R1741">
        <v>3</v>
      </c>
      <c r="S1741" s="9" t="s">
        <v>20</v>
      </c>
    </row>
    <row r="1742" spans="1:19" x14ac:dyDescent="0.35">
      <c r="A1742">
        <v>7855592</v>
      </c>
      <c r="B1742" s="9" t="s">
        <v>2557</v>
      </c>
      <c r="C1742">
        <v>41396750</v>
      </c>
      <c r="D1742" s="9" t="s">
        <v>498</v>
      </c>
      <c r="E1742" s="9" t="s">
        <v>16472</v>
      </c>
      <c r="F1742" s="9" t="s">
        <v>20</v>
      </c>
      <c r="G1742" s="9" t="s">
        <v>30</v>
      </c>
      <c r="H1742">
        <v>55.673879999999997</v>
      </c>
      <c r="I1742">
        <v>12.55172</v>
      </c>
      <c r="J1742" s="9" t="s">
        <v>22</v>
      </c>
      <c r="K1742">
        <v>2000</v>
      </c>
      <c r="L1742">
        <v>2</v>
      </c>
      <c r="M1742">
        <v>38</v>
      </c>
      <c r="N1742" s="1">
        <v>44821</v>
      </c>
      <c r="O1742">
        <v>0.49</v>
      </c>
      <c r="P1742">
        <v>1</v>
      </c>
      <c r="Q1742">
        <v>336</v>
      </c>
      <c r="R1742">
        <v>5</v>
      </c>
      <c r="S1742" s="9" t="s">
        <v>20</v>
      </c>
    </row>
    <row r="1743" spans="1:19" x14ac:dyDescent="0.35">
      <c r="A1743">
        <v>7867898</v>
      </c>
      <c r="B1743" s="9" t="s">
        <v>2558</v>
      </c>
      <c r="C1743">
        <v>41462663</v>
      </c>
      <c r="D1743" s="9" t="s">
        <v>2559</v>
      </c>
      <c r="E1743" s="9" t="s">
        <v>16472</v>
      </c>
      <c r="F1743" s="9" t="s">
        <v>20</v>
      </c>
      <c r="G1743" s="9" t="s">
        <v>112</v>
      </c>
      <c r="H1743">
        <v>55.64723</v>
      </c>
      <c r="I1743">
        <v>12.628450000000001</v>
      </c>
      <c r="J1743" s="9" t="s">
        <v>22</v>
      </c>
      <c r="K1743">
        <v>1999</v>
      </c>
      <c r="L1743">
        <v>3</v>
      </c>
      <c r="M1743">
        <v>38</v>
      </c>
      <c r="N1743" s="1">
        <v>44772</v>
      </c>
      <c r="O1743">
        <v>0.5</v>
      </c>
      <c r="P1743">
        <v>1</v>
      </c>
      <c r="Q1743">
        <v>0</v>
      </c>
      <c r="R1743">
        <v>8</v>
      </c>
      <c r="S1743" s="9" t="s">
        <v>20</v>
      </c>
    </row>
    <row r="1744" spans="1:19" x14ac:dyDescent="0.35">
      <c r="A1744">
        <v>7871722</v>
      </c>
      <c r="B1744" s="9" t="s">
        <v>2560</v>
      </c>
      <c r="C1744">
        <v>3307926</v>
      </c>
      <c r="D1744" s="9" t="s">
        <v>101</v>
      </c>
      <c r="E1744" s="9" t="s">
        <v>16472</v>
      </c>
      <c r="F1744" s="9" t="s">
        <v>20</v>
      </c>
      <c r="G1744" s="9" t="s">
        <v>46</v>
      </c>
      <c r="H1744">
        <v>55.661760000000001</v>
      </c>
      <c r="I1744">
        <v>12.58502</v>
      </c>
      <c r="J1744" s="9" t="s">
        <v>22</v>
      </c>
      <c r="K1744">
        <v>1700</v>
      </c>
      <c r="L1744">
        <v>5</v>
      </c>
      <c r="M1744">
        <v>6</v>
      </c>
      <c r="N1744" s="1">
        <v>42916</v>
      </c>
      <c r="O1744">
        <v>0.08</v>
      </c>
      <c r="P1744">
        <v>1</v>
      </c>
      <c r="Q1744">
        <v>0</v>
      </c>
      <c r="R1744">
        <v>0</v>
      </c>
      <c r="S1744" s="9" t="s">
        <v>20</v>
      </c>
    </row>
    <row r="1745" spans="1:19" x14ac:dyDescent="0.35">
      <c r="A1745">
        <v>7893304</v>
      </c>
      <c r="B1745" s="9" t="s">
        <v>2561</v>
      </c>
      <c r="C1745">
        <v>17156240</v>
      </c>
      <c r="D1745" s="9" t="s">
        <v>2562</v>
      </c>
      <c r="E1745" s="9" t="s">
        <v>16472</v>
      </c>
      <c r="F1745" s="9" t="s">
        <v>20</v>
      </c>
      <c r="G1745" s="9" t="s">
        <v>37</v>
      </c>
      <c r="H1745">
        <v>55.709389999999999</v>
      </c>
      <c r="I1745">
        <v>12.58644</v>
      </c>
      <c r="J1745" s="9" t="s">
        <v>22</v>
      </c>
      <c r="K1745">
        <v>1150</v>
      </c>
      <c r="L1745">
        <v>5</v>
      </c>
      <c r="M1745">
        <v>46</v>
      </c>
      <c r="N1745" s="1">
        <v>44772</v>
      </c>
      <c r="O1745">
        <v>0.53</v>
      </c>
      <c r="P1745">
        <v>1</v>
      </c>
      <c r="Q1745">
        <v>272</v>
      </c>
      <c r="R1745">
        <v>7</v>
      </c>
      <c r="S1745" s="9" t="s">
        <v>20</v>
      </c>
    </row>
    <row r="1746" spans="1:19" x14ac:dyDescent="0.35">
      <c r="A1746">
        <v>7894660</v>
      </c>
      <c r="B1746" s="9" t="s">
        <v>2563</v>
      </c>
      <c r="C1746">
        <v>16957797</v>
      </c>
      <c r="D1746" s="9" t="s">
        <v>480</v>
      </c>
      <c r="E1746" s="9" t="s">
        <v>16472</v>
      </c>
      <c r="F1746" s="9" t="s">
        <v>20</v>
      </c>
      <c r="G1746" s="9" t="s">
        <v>37</v>
      </c>
      <c r="H1746">
        <v>55.70035</v>
      </c>
      <c r="I1746">
        <v>12.586819999999999</v>
      </c>
      <c r="J1746" s="9" t="s">
        <v>22</v>
      </c>
      <c r="K1746">
        <v>1200</v>
      </c>
      <c r="L1746">
        <v>4</v>
      </c>
      <c r="M1746">
        <v>27</v>
      </c>
      <c r="N1746" s="1">
        <v>43680</v>
      </c>
      <c r="O1746">
        <v>0.32</v>
      </c>
      <c r="P1746">
        <v>1</v>
      </c>
      <c r="Q1746">
        <v>0</v>
      </c>
      <c r="R1746">
        <v>0</v>
      </c>
      <c r="S1746" s="9" t="s">
        <v>20</v>
      </c>
    </row>
    <row r="1747" spans="1:19" x14ac:dyDescent="0.35">
      <c r="A1747">
        <v>7906719</v>
      </c>
      <c r="B1747" s="9" t="s">
        <v>2564</v>
      </c>
      <c r="C1747">
        <v>36855629</v>
      </c>
      <c r="D1747" s="9" t="s">
        <v>2565</v>
      </c>
      <c r="E1747" s="9" t="s">
        <v>16472</v>
      </c>
      <c r="F1747" s="9" t="s">
        <v>20</v>
      </c>
      <c r="G1747" s="9" t="s">
        <v>25</v>
      </c>
      <c r="H1747">
        <v>55.67539</v>
      </c>
      <c r="I1747">
        <v>12.598610000000001</v>
      </c>
      <c r="J1747" s="9" t="s">
        <v>22</v>
      </c>
      <c r="K1747">
        <v>1086</v>
      </c>
      <c r="L1747">
        <v>3</v>
      </c>
      <c r="M1747">
        <v>31</v>
      </c>
      <c r="N1747" s="1">
        <v>44770</v>
      </c>
      <c r="O1747">
        <v>0.36</v>
      </c>
      <c r="P1747">
        <v>1</v>
      </c>
      <c r="Q1747">
        <v>9</v>
      </c>
      <c r="R1747">
        <v>1</v>
      </c>
      <c r="S1747" s="9" t="s">
        <v>20</v>
      </c>
    </row>
    <row r="1748" spans="1:19" x14ac:dyDescent="0.35">
      <c r="A1748">
        <v>7907772</v>
      </c>
      <c r="B1748" s="9" t="s">
        <v>2566</v>
      </c>
      <c r="C1748">
        <v>41697732</v>
      </c>
      <c r="D1748" s="9" t="s">
        <v>2567</v>
      </c>
      <c r="E1748" s="9" t="s">
        <v>16472</v>
      </c>
      <c r="F1748" s="9" t="s">
        <v>20</v>
      </c>
      <c r="G1748" s="9" t="s">
        <v>37</v>
      </c>
      <c r="H1748">
        <v>55.702739999999999</v>
      </c>
      <c r="I1748">
        <v>12.57816</v>
      </c>
      <c r="J1748" s="9" t="s">
        <v>22</v>
      </c>
      <c r="K1748">
        <v>4550</v>
      </c>
      <c r="L1748">
        <v>4</v>
      </c>
      <c r="M1748">
        <v>13</v>
      </c>
      <c r="N1748" s="1">
        <v>44815</v>
      </c>
      <c r="O1748">
        <v>2.44</v>
      </c>
      <c r="P1748">
        <v>1</v>
      </c>
      <c r="Q1748">
        <v>140</v>
      </c>
      <c r="R1748">
        <v>13</v>
      </c>
      <c r="S1748" s="9" t="s">
        <v>20</v>
      </c>
    </row>
    <row r="1749" spans="1:19" x14ac:dyDescent="0.35">
      <c r="A1749">
        <v>7929987</v>
      </c>
      <c r="B1749" s="9" t="s">
        <v>2568</v>
      </c>
      <c r="C1749">
        <v>15657022</v>
      </c>
      <c r="D1749" s="9" t="s">
        <v>178</v>
      </c>
      <c r="E1749" s="9" t="s">
        <v>16472</v>
      </c>
      <c r="F1749" s="9" t="s">
        <v>20</v>
      </c>
      <c r="G1749" s="9" t="s">
        <v>49</v>
      </c>
      <c r="H1749">
        <v>55.685639999999999</v>
      </c>
      <c r="I1749">
        <v>12.539580000000001</v>
      </c>
      <c r="J1749" s="9" t="s">
        <v>22</v>
      </c>
      <c r="K1749">
        <v>800</v>
      </c>
      <c r="L1749">
        <v>6</v>
      </c>
      <c r="M1749">
        <v>38</v>
      </c>
      <c r="N1749" s="1">
        <v>43735</v>
      </c>
      <c r="O1749">
        <v>0.46</v>
      </c>
      <c r="P1749">
        <v>1</v>
      </c>
      <c r="Q1749">
        <v>0</v>
      </c>
      <c r="R1749">
        <v>0</v>
      </c>
      <c r="S1749" s="9" t="s">
        <v>20</v>
      </c>
    </row>
    <row r="1750" spans="1:19" x14ac:dyDescent="0.35">
      <c r="A1750">
        <v>7930034</v>
      </c>
      <c r="B1750" s="9" t="s">
        <v>2569</v>
      </c>
      <c r="C1750">
        <v>2449351</v>
      </c>
      <c r="D1750" s="9" t="s">
        <v>2570</v>
      </c>
      <c r="E1750" s="9" t="s">
        <v>16472</v>
      </c>
      <c r="F1750" s="9" t="s">
        <v>20</v>
      </c>
      <c r="G1750" s="9" t="s">
        <v>21</v>
      </c>
      <c r="H1750">
        <v>55.691890000000001</v>
      </c>
      <c r="I1750">
        <v>12.54433</v>
      </c>
      <c r="J1750" s="9" t="s">
        <v>52</v>
      </c>
      <c r="K1750">
        <v>800</v>
      </c>
      <c r="L1750">
        <v>2</v>
      </c>
      <c r="M1750">
        <v>41</v>
      </c>
      <c r="N1750" s="1">
        <v>44719</v>
      </c>
      <c r="O1750">
        <v>0.47</v>
      </c>
      <c r="P1750">
        <v>1</v>
      </c>
      <c r="Q1750">
        <v>267</v>
      </c>
      <c r="R1750">
        <v>9</v>
      </c>
      <c r="S1750" s="9" t="s">
        <v>20</v>
      </c>
    </row>
    <row r="1751" spans="1:19" hidden="1" x14ac:dyDescent="0.35">
      <c r="A1751">
        <v>7931512</v>
      </c>
      <c r="B1751" s="9" t="s">
        <v>2571</v>
      </c>
      <c r="C1751">
        <v>41715090</v>
      </c>
      <c r="D1751" s="9" t="s">
        <v>2572</v>
      </c>
      <c r="E1751" s="9"/>
      <c r="F1751" s="9" t="s">
        <v>20</v>
      </c>
      <c r="G1751" s="9" t="s">
        <v>37</v>
      </c>
      <c r="H1751">
        <v>55.72831</v>
      </c>
      <c r="I1751">
        <v>12.57133</v>
      </c>
      <c r="J1751" s="9" t="s">
        <v>22</v>
      </c>
      <c r="K1751">
        <v>1480</v>
      </c>
      <c r="L1751">
        <v>7</v>
      </c>
      <c r="M1751">
        <v>0</v>
      </c>
      <c r="N1751" s="1"/>
      <c r="P1751">
        <v>1</v>
      </c>
      <c r="Q1751">
        <v>90</v>
      </c>
      <c r="R1751">
        <v>0</v>
      </c>
      <c r="S1751" s="9" t="s">
        <v>20</v>
      </c>
    </row>
    <row r="1752" spans="1:19" x14ac:dyDescent="0.35">
      <c r="A1752">
        <v>7944361</v>
      </c>
      <c r="B1752" s="9" t="s">
        <v>2573</v>
      </c>
      <c r="C1752">
        <v>36572452</v>
      </c>
      <c r="D1752" s="9" t="s">
        <v>2574</v>
      </c>
      <c r="E1752" s="9" t="s">
        <v>16472</v>
      </c>
      <c r="F1752" s="9" t="s">
        <v>20</v>
      </c>
      <c r="G1752" s="9" t="s">
        <v>30</v>
      </c>
      <c r="H1752">
        <v>55.66469</v>
      </c>
      <c r="I1752">
        <v>12.556179999999999</v>
      </c>
      <c r="J1752" s="9" t="s">
        <v>22</v>
      </c>
      <c r="K1752">
        <v>1100</v>
      </c>
      <c r="L1752">
        <v>3</v>
      </c>
      <c r="M1752">
        <v>32</v>
      </c>
      <c r="N1752" s="1">
        <v>44787</v>
      </c>
      <c r="O1752">
        <v>0.38</v>
      </c>
      <c r="P1752">
        <v>1</v>
      </c>
      <c r="Q1752">
        <v>0</v>
      </c>
      <c r="R1752">
        <v>4</v>
      </c>
      <c r="S1752" s="9" t="s">
        <v>20</v>
      </c>
    </row>
    <row r="1753" spans="1:19" x14ac:dyDescent="0.35">
      <c r="A1753">
        <v>7952250</v>
      </c>
      <c r="B1753" s="9" t="s">
        <v>2575</v>
      </c>
      <c r="C1753">
        <v>41935231</v>
      </c>
      <c r="D1753" s="9" t="s">
        <v>2576</v>
      </c>
      <c r="E1753" s="9" t="s">
        <v>16472</v>
      </c>
      <c r="F1753" s="9" t="s">
        <v>20</v>
      </c>
      <c r="G1753" s="9" t="s">
        <v>46</v>
      </c>
      <c r="H1753">
        <v>55.632040000000003</v>
      </c>
      <c r="I1753">
        <v>12.58905</v>
      </c>
      <c r="J1753" s="9" t="s">
        <v>22</v>
      </c>
      <c r="K1753">
        <v>1400</v>
      </c>
      <c r="L1753">
        <v>5</v>
      </c>
      <c r="M1753">
        <v>10</v>
      </c>
      <c r="N1753" s="1">
        <v>44769</v>
      </c>
      <c r="O1753">
        <v>0.14000000000000001</v>
      </c>
      <c r="P1753">
        <v>1</v>
      </c>
      <c r="Q1753">
        <v>66</v>
      </c>
      <c r="R1753">
        <v>4</v>
      </c>
      <c r="S1753" s="9" t="s">
        <v>20</v>
      </c>
    </row>
    <row r="1754" spans="1:19" x14ac:dyDescent="0.35">
      <c r="A1754">
        <v>7970515</v>
      </c>
      <c r="B1754" s="9" t="s">
        <v>2577</v>
      </c>
      <c r="C1754">
        <v>4725253</v>
      </c>
      <c r="D1754" s="9" t="s">
        <v>64</v>
      </c>
      <c r="E1754" s="9" t="s">
        <v>16472</v>
      </c>
      <c r="F1754" s="9" t="s">
        <v>20</v>
      </c>
      <c r="G1754" s="9" t="s">
        <v>21</v>
      </c>
      <c r="H1754">
        <v>55.701340000000002</v>
      </c>
      <c r="I1754">
        <v>12.541499999999999</v>
      </c>
      <c r="J1754" s="9" t="s">
        <v>22</v>
      </c>
      <c r="K1754">
        <v>725</v>
      </c>
      <c r="L1754">
        <v>3</v>
      </c>
      <c r="M1754">
        <v>44</v>
      </c>
      <c r="N1754" s="1">
        <v>44801</v>
      </c>
      <c r="O1754">
        <v>0.51</v>
      </c>
      <c r="P1754">
        <v>1</v>
      </c>
      <c r="Q1754">
        <v>4</v>
      </c>
      <c r="R1754">
        <v>1</v>
      </c>
      <c r="S1754" s="9" t="s">
        <v>20</v>
      </c>
    </row>
    <row r="1755" spans="1:19" x14ac:dyDescent="0.35">
      <c r="A1755">
        <v>7991735</v>
      </c>
      <c r="B1755" s="9" t="s">
        <v>2578</v>
      </c>
      <c r="C1755">
        <v>42183979</v>
      </c>
      <c r="D1755" s="9" t="s">
        <v>2579</v>
      </c>
      <c r="E1755" s="9" t="s">
        <v>16472</v>
      </c>
      <c r="F1755" s="9" t="s">
        <v>20</v>
      </c>
      <c r="G1755" s="9" t="s">
        <v>25</v>
      </c>
      <c r="H1755">
        <v>55.686900000000001</v>
      </c>
      <c r="I1755">
        <v>12.59003</v>
      </c>
      <c r="J1755" s="9" t="s">
        <v>22</v>
      </c>
      <c r="K1755">
        <v>1200</v>
      </c>
      <c r="L1755">
        <v>4</v>
      </c>
      <c r="M1755">
        <v>27</v>
      </c>
      <c r="N1755" s="1">
        <v>44773</v>
      </c>
      <c r="O1755">
        <v>0.34</v>
      </c>
      <c r="P1755">
        <v>1</v>
      </c>
      <c r="Q1755">
        <v>6</v>
      </c>
      <c r="R1755">
        <v>5</v>
      </c>
      <c r="S1755" s="9" t="s">
        <v>20</v>
      </c>
    </row>
    <row r="1756" spans="1:19" x14ac:dyDescent="0.35">
      <c r="A1756">
        <v>7993118</v>
      </c>
      <c r="B1756" s="9" t="s">
        <v>2580</v>
      </c>
      <c r="C1756">
        <v>41712838</v>
      </c>
      <c r="D1756" s="9" t="s">
        <v>58</v>
      </c>
      <c r="E1756" s="9" t="s">
        <v>16472</v>
      </c>
      <c r="F1756" s="9" t="s">
        <v>20</v>
      </c>
      <c r="G1756" s="9" t="s">
        <v>49</v>
      </c>
      <c r="H1756">
        <v>55.676760000000002</v>
      </c>
      <c r="I1756">
        <v>12.555999999999999</v>
      </c>
      <c r="J1756" s="9" t="s">
        <v>22</v>
      </c>
      <c r="K1756">
        <v>2700</v>
      </c>
      <c r="L1756">
        <v>7</v>
      </c>
      <c r="M1756">
        <v>49</v>
      </c>
      <c r="N1756" s="1">
        <v>43700</v>
      </c>
      <c r="O1756">
        <v>0.56999999999999995</v>
      </c>
      <c r="P1756">
        <v>1</v>
      </c>
      <c r="Q1756">
        <v>88</v>
      </c>
      <c r="R1756">
        <v>0</v>
      </c>
      <c r="S1756" s="9" t="s">
        <v>20</v>
      </c>
    </row>
    <row r="1757" spans="1:19" x14ac:dyDescent="0.35">
      <c r="A1757">
        <v>8025567</v>
      </c>
      <c r="B1757" s="9" t="s">
        <v>2581</v>
      </c>
      <c r="C1757">
        <v>21172870</v>
      </c>
      <c r="D1757" s="9" t="s">
        <v>2582</v>
      </c>
      <c r="E1757" s="9" t="s">
        <v>16472</v>
      </c>
      <c r="F1757" s="9" t="s">
        <v>20</v>
      </c>
      <c r="G1757" s="9" t="s">
        <v>30</v>
      </c>
      <c r="H1757">
        <v>55.664900000000003</v>
      </c>
      <c r="I1757">
        <v>12.547890000000001</v>
      </c>
      <c r="J1757" s="9" t="s">
        <v>22</v>
      </c>
      <c r="K1757">
        <v>1300</v>
      </c>
      <c r="L1757">
        <v>120</v>
      </c>
      <c r="M1757">
        <v>12</v>
      </c>
      <c r="N1757" s="1">
        <v>43298</v>
      </c>
      <c r="O1757">
        <v>0.14000000000000001</v>
      </c>
      <c r="P1757">
        <v>1</v>
      </c>
      <c r="Q1757">
        <v>236</v>
      </c>
      <c r="R1757">
        <v>0</v>
      </c>
      <c r="S1757" s="9" t="s">
        <v>20</v>
      </c>
    </row>
    <row r="1758" spans="1:19" x14ac:dyDescent="0.35">
      <c r="A1758">
        <v>8026030</v>
      </c>
      <c r="B1758" s="9" t="s">
        <v>2583</v>
      </c>
      <c r="C1758">
        <v>9805667</v>
      </c>
      <c r="D1758" s="9" t="s">
        <v>2584</v>
      </c>
      <c r="E1758" s="9" t="s">
        <v>16472</v>
      </c>
      <c r="F1758" s="9" t="s">
        <v>20</v>
      </c>
      <c r="G1758" s="9" t="s">
        <v>49</v>
      </c>
      <c r="H1758">
        <v>55.685270000000003</v>
      </c>
      <c r="I1758">
        <v>12.531269999999999</v>
      </c>
      <c r="J1758" s="9" t="s">
        <v>22</v>
      </c>
      <c r="K1758">
        <v>575</v>
      </c>
      <c r="L1758">
        <v>4</v>
      </c>
      <c r="M1758">
        <v>24</v>
      </c>
      <c r="N1758" s="1">
        <v>43835</v>
      </c>
      <c r="O1758">
        <v>0.28999999999999998</v>
      </c>
      <c r="P1758">
        <v>3</v>
      </c>
      <c r="Q1758">
        <v>0</v>
      </c>
      <c r="R1758">
        <v>0</v>
      </c>
      <c r="S1758" s="9" t="s">
        <v>20</v>
      </c>
    </row>
    <row r="1759" spans="1:19" x14ac:dyDescent="0.35">
      <c r="A1759">
        <v>8037707</v>
      </c>
      <c r="B1759" s="9" t="s">
        <v>2585</v>
      </c>
      <c r="C1759">
        <v>3496697</v>
      </c>
      <c r="D1759" s="9" t="s">
        <v>1765</v>
      </c>
      <c r="E1759" s="9" t="s">
        <v>16472</v>
      </c>
      <c r="F1759" s="9" t="s">
        <v>20</v>
      </c>
      <c r="G1759" s="9" t="s">
        <v>30</v>
      </c>
      <c r="H1759">
        <v>55.669980000000002</v>
      </c>
      <c r="I1759">
        <v>12.549709999999999</v>
      </c>
      <c r="J1759" s="9" t="s">
        <v>22</v>
      </c>
      <c r="K1759">
        <v>1300</v>
      </c>
      <c r="L1759">
        <v>4</v>
      </c>
      <c r="M1759">
        <v>47</v>
      </c>
      <c r="N1759" s="1">
        <v>44821</v>
      </c>
      <c r="O1759">
        <v>0.56000000000000005</v>
      </c>
      <c r="P1759">
        <v>1</v>
      </c>
      <c r="Q1759">
        <v>7</v>
      </c>
      <c r="R1759">
        <v>10</v>
      </c>
      <c r="S1759" s="9" t="s">
        <v>20</v>
      </c>
    </row>
    <row r="1760" spans="1:19" x14ac:dyDescent="0.35">
      <c r="A1760">
        <v>8040088</v>
      </c>
      <c r="B1760" s="9" t="s">
        <v>2586</v>
      </c>
      <c r="C1760">
        <v>10063766</v>
      </c>
      <c r="D1760" s="9" t="s">
        <v>174</v>
      </c>
      <c r="E1760" s="9" t="s">
        <v>16472</v>
      </c>
      <c r="F1760" s="9" t="s">
        <v>20</v>
      </c>
      <c r="G1760" s="9" t="s">
        <v>193</v>
      </c>
      <c r="H1760">
        <v>55.723030000000001</v>
      </c>
      <c r="I1760">
        <v>12.52285</v>
      </c>
      <c r="J1760" s="9" t="s">
        <v>52</v>
      </c>
      <c r="K1760">
        <v>350</v>
      </c>
      <c r="L1760">
        <v>14</v>
      </c>
      <c r="M1760">
        <v>40</v>
      </c>
      <c r="N1760" s="1">
        <v>43709</v>
      </c>
      <c r="O1760">
        <v>0.47</v>
      </c>
      <c r="P1760">
        <v>2</v>
      </c>
      <c r="Q1760">
        <v>153</v>
      </c>
      <c r="R1760">
        <v>0</v>
      </c>
      <c r="S1760" s="9" t="s">
        <v>20</v>
      </c>
    </row>
    <row r="1761" spans="1:19" x14ac:dyDescent="0.35">
      <c r="A1761">
        <v>8040586</v>
      </c>
      <c r="B1761" s="9" t="s">
        <v>2587</v>
      </c>
      <c r="C1761">
        <v>1732498</v>
      </c>
      <c r="D1761" s="9" t="s">
        <v>2588</v>
      </c>
      <c r="E1761" s="9" t="s">
        <v>16472</v>
      </c>
      <c r="F1761" s="9" t="s">
        <v>20</v>
      </c>
      <c r="G1761" s="9" t="s">
        <v>21</v>
      </c>
      <c r="H1761">
        <v>55.696159999999999</v>
      </c>
      <c r="I1761">
        <v>12.54485</v>
      </c>
      <c r="J1761" s="9" t="s">
        <v>22</v>
      </c>
      <c r="K1761">
        <v>840</v>
      </c>
      <c r="L1761">
        <v>2</v>
      </c>
      <c r="M1761">
        <v>73</v>
      </c>
      <c r="N1761" s="1">
        <v>44809</v>
      </c>
      <c r="O1761">
        <v>0.85</v>
      </c>
      <c r="P1761">
        <v>1</v>
      </c>
      <c r="Q1761">
        <v>1</v>
      </c>
      <c r="R1761">
        <v>6</v>
      </c>
      <c r="S1761" s="9" t="s">
        <v>20</v>
      </c>
    </row>
    <row r="1762" spans="1:19" x14ac:dyDescent="0.35">
      <c r="A1762">
        <v>8044172</v>
      </c>
      <c r="B1762" s="9" t="s">
        <v>2589</v>
      </c>
      <c r="C1762">
        <v>4946838</v>
      </c>
      <c r="D1762" s="9" t="s">
        <v>572</v>
      </c>
      <c r="E1762" s="9" t="s">
        <v>16472</v>
      </c>
      <c r="F1762" s="9" t="s">
        <v>20</v>
      </c>
      <c r="G1762" s="9" t="s">
        <v>49</v>
      </c>
      <c r="H1762">
        <v>55.689210000000003</v>
      </c>
      <c r="I1762">
        <v>12.523899999999999</v>
      </c>
      <c r="J1762" s="9" t="s">
        <v>22</v>
      </c>
      <c r="K1762">
        <v>1150</v>
      </c>
      <c r="L1762">
        <v>5</v>
      </c>
      <c r="M1762">
        <v>15</v>
      </c>
      <c r="N1762" s="1">
        <v>44560</v>
      </c>
      <c r="O1762">
        <v>0.18</v>
      </c>
      <c r="P1762">
        <v>1</v>
      </c>
      <c r="Q1762">
        <v>37</v>
      </c>
      <c r="R1762">
        <v>1</v>
      </c>
      <c r="S1762" s="9" t="s">
        <v>20</v>
      </c>
    </row>
    <row r="1763" spans="1:19" x14ac:dyDescent="0.35">
      <c r="A1763">
        <v>8044765</v>
      </c>
      <c r="B1763" s="9" t="s">
        <v>2590</v>
      </c>
      <c r="C1763">
        <v>35493098</v>
      </c>
      <c r="D1763" s="9" t="s">
        <v>318</v>
      </c>
      <c r="E1763" s="9" t="s">
        <v>16472</v>
      </c>
      <c r="F1763" s="9" t="s">
        <v>20</v>
      </c>
      <c r="G1763" s="9" t="s">
        <v>193</v>
      </c>
      <c r="H1763">
        <v>55.696680000000001</v>
      </c>
      <c r="I1763">
        <v>12.527710000000001</v>
      </c>
      <c r="J1763" s="9" t="s">
        <v>22</v>
      </c>
      <c r="K1763">
        <v>843</v>
      </c>
      <c r="L1763">
        <v>3</v>
      </c>
      <c r="M1763">
        <v>38</v>
      </c>
      <c r="N1763" s="1">
        <v>44747</v>
      </c>
      <c r="O1763">
        <v>0.48</v>
      </c>
      <c r="P1763">
        <v>1</v>
      </c>
      <c r="Q1763">
        <v>39</v>
      </c>
      <c r="R1763">
        <v>7</v>
      </c>
      <c r="S1763" s="9" t="s">
        <v>20</v>
      </c>
    </row>
    <row r="1764" spans="1:19" x14ac:dyDescent="0.35">
      <c r="A1764">
        <v>8049181</v>
      </c>
      <c r="B1764" s="9" t="s">
        <v>2591</v>
      </c>
      <c r="C1764">
        <v>3856157</v>
      </c>
      <c r="D1764" s="9" t="s">
        <v>2592</v>
      </c>
      <c r="E1764" s="9" t="s">
        <v>16472</v>
      </c>
      <c r="F1764" s="9" t="s">
        <v>20</v>
      </c>
      <c r="G1764" s="9" t="s">
        <v>30</v>
      </c>
      <c r="H1764">
        <v>55.669179999999997</v>
      </c>
      <c r="I1764">
        <v>12.54715</v>
      </c>
      <c r="J1764" s="9" t="s">
        <v>22</v>
      </c>
      <c r="K1764">
        <v>970</v>
      </c>
      <c r="L1764">
        <v>2</v>
      </c>
      <c r="M1764">
        <v>73</v>
      </c>
      <c r="N1764" s="1">
        <v>44424</v>
      </c>
      <c r="O1764">
        <v>0.86</v>
      </c>
      <c r="P1764">
        <v>1</v>
      </c>
      <c r="Q1764">
        <v>0</v>
      </c>
      <c r="R1764">
        <v>0</v>
      </c>
      <c r="S1764" s="9" t="s">
        <v>20</v>
      </c>
    </row>
    <row r="1765" spans="1:19" x14ac:dyDescent="0.35">
      <c r="A1765">
        <v>8068349</v>
      </c>
      <c r="B1765" s="9" t="s">
        <v>2593</v>
      </c>
      <c r="C1765">
        <v>8669646</v>
      </c>
      <c r="D1765" s="9" t="s">
        <v>662</v>
      </c>
      <c r="E1765" s="9" t="s">
        <v>16472</v>
      </c>
      <c r="F1765" s="9" t="s">
        <v>20</v>
      </c>
      <c r="G1765" s="9" t="s">
        <v>21</v>
      </c>
      <c r="H1765">
        <v>55.683959999999999</v>
      </c>
      <c r="I1765">
        <v>12.558859999999999</v>
      </c>
      <c r="J1765" s="9" t="s">
        <v>22</v>
      </c>
      <c r="K1765">
        <v>1000</v>
      </c>
      <c r="L1765">
        <v>3</v>
      </c>
      <c r="M1765">
        <v>9</v>
      </c>
      <c r="N1765" s="1">
        <v>44773</v>
      </c>
      <c r="O1765">
        <v>0.11</v>
      </c>
      <c r="P1765">
        <v>1</v>
      </c>
      <c r="Q1765">
        <v>5</v>
      </c>
      <c r="R1765">
        <v>1</v>
      </c>
      <c r="S1765" s="9" t="s">
        <v>20</v>
      </c>
    </row>
    <row r="1766" spans="1:19" x14ac:dyDescent="0.35">
      <c r="A1766">
        <v>8069229</v>
      </c>
      <c r="B1766" s="9" t="s">
        <v>2594</v>
      </c>
      <c r="C1766">
        <v>42619936</v>
      </c>
      <c r="D1766" s="9" t="s">
        <v>1018</v>
      </c>
      <c r="E1766" s="9" t="s">
        <v>16472</v>
      </c>
      <c r="F1766" s="9" t="s">
        <v>20</v>
      </c>
      <c r="G1766" s="9" t="s">
        <v>21</v>
      </c>
      <c r="H1766">
        <v>55.693429999999999</v>
      </c>
      <c r="I1766">
        <v>12.55429</v>
      </c>
      <c r="J1766" s="9" t="s">
        <v>22</v>
      </c>
      <c r="K1766">
        <v>780</v>
      </c>
      <c r="L1766">
        <v>1</v>
      </c>
      <c r="M1766">
        <v>29</v>
      </c>
      <c r="N1766" s="1">
        <v>43900</v>
      </c>
      <c r="O1766">
        <v>0.34</v>
      </c>
      <c r="P1766">
        <v>1</v>
      </c>
      <c r="Q1766">
        <v>47</v>
      </c>
      <c r="R1766">
        <v>0</v>
      </c>
      <c r="S1766" s="9" t="s">
        <v>20</v>
      </c>
    </row>
    <row r="1767" spans="1:19" x14ac:dyDescent="0.35">
      <c r="A1767">
        <v>8078859</v>
      </c>
      <c r="B1767" s="9" t="s">
        <v>1624</v>
      </c>
      <c r="C1767">
        <v>650588</v>
      </c>
      <c r="D1767" s="9" t="s">
        <v>2595</v>
      </c>
      <c r="E1767" s="9" t="s">
        <v>16472</v>
      </c>
      <c r="F1767" s="9" t="s">
        <v>20</v>
      </c>
      <c r="G1767" s="9" t="s">
        <v>25</v>
      </c>
      <c r="H1767">
        <v>55.679109030657855</v>
      </c>
      <c r="I1767">
        <v>12.606345370074797</v>
      </c>
      <c r="J1767" s="9" t="s">
        <v>22</v>
      </c>
      <c r="K1767">
        <v>2490</v>
      </c>
      <c r="L1767">
        <v>4</v>
      </c>
      <c r="M1767">
        <v>2</v>
      </c>
      <c r="N1767" s="1">
        <v>44761</v>
      </c>
      <c r="O1767">
        <v>0.82</v>
      </c>
      <c r="P1767">
        <v>1</v>
      </c>
      <c r="Q1767">
        <v>59</v>
      </c>
      <c r="R1767">
        <v>2</v>
      </c>
      <c r="S1767" s="9" t="s">
        <v>20</v>
      </c>
    </row>
    <row r="1768" spans="1:19" x14ac:dyDescent="0.35">
      <c r="A1768">
        <v>8106490</v>
      </c>
      <c r="B1768" s="9" t="s">
        <v>2596</v>
      </c>
      <c r="C1768">
        <v>40092990</v>
      </c>
      <c r="D1768" s="9" t="s">
        <v>2597</v>
      </c>
      <c r="E1768" s="9" t="s">
        <v>16472</v>
      </c>
      <c r="F1768" s="9" t="s">
        <v>20</v>
      </c>
      <c r="G1768" s="9" t="s">
        <v>193</v>
      </c>
      <c r="H1768">
        <v>55.705889999999997</v>
      </c>
      <c r="I1768">
        <v>12.53074</v>
      </c>
      <c r="J1768" s="9" t="s">
        <v>22</v>
      </c>
      <c r="K1768">
        <v>690</v>
      </c>
      <c r="L1768">
        <v>5</v>
      </c>
      <c r="M1768">
        <v>2</v>
      </c>
      <c r="N1768" s="1">
        <v>43691</v>
      </c>
      <c r="O1768">
        <v>0.04</v>
      </c>
      <c r="P1768">
        <v>1</v>
      </c>
      <c r="Q1768">
        <v>267</v>
      </c>
      <c r="R1768">
        <v>0</v>
      </c>
      <c r="S1768" s="9" t="s">
        <v>20</v>
      </c>
    </row>
    <row r="1769" spans="1:19" x14ac:dyDescent="0.35">
      <c r="A1769">
        <v>8120243</v>
      </c>
      <c r="B1769" s="9" t="s">
        <v>2598</v>
      </c>
      <c r="C1769">
        <v>42881794</v>
      </c>
      <c r="D1769" s="9" t="s">
        <v>432</v>
      </c>
      <c r="E1769" s="9" t="s">
        <v>16472</v>
      </c>
      <c r="F1769" s="9" t="s">
        <v>20</v>
      </c>
      <c r="G1769" s="9" t="s">
        <v>25</v>
      </c>
      <c r="H1769">
        <v>55.669469999999997</v>
      </c>
      <c r="I1769">
        <v>12.59972</v>
      </c>
      <c r="J1769" s="9" t="s">
        <v>22</v>
      </c>
      <c r="K1769">
        <v>1200</v>
      </c>
      <c r="L1769">
        <v>4</v>
      </c>
      <c r="M1769">
        <v>60</v>
      </c>
      <c r="N1769" s="1">
        <v>44808</v>
      </c>
      <c r="O1769">
        <v>0.7</v>
      </c>
      <c r="P1769">
        <v>1</v>
      </c>
      <c r="Q1769">
        <v>7</v>
      </c>
      <c r="R1769">
        <v>6</v>
      </c>
      <c r="S1769" s="9" t="s">
        <v>20</v>
      </c>
    </row>
    <row r="1770" spans="1:19" x14ac:dyDescent="0.35">
      <c r="A1770">
        <v>8122709</v>
      </c>
      <c r="B1770" s="9" t="s">
        <v>2599</v>
      </c>
      <c r="C1770">
        <v>17928574</v>
      </c>
      <c r="D1770" s="9" t="s">
        <v>1450</v>
      </c>
      <c r="E1770" s="9" t="s">
        <v>16472</v>
      </c>
      <c r="F1770" s="9" t="s">
        <v>20</v>
      </c>
      <c r="G1770" s="9" t="s">
        <v>46</v>
      </c>
      <c r="H1770">
        <v>55.637219999999999</v>
      </c>
      <c r="I1770">
        <v>12.591010000000001</v>
      </c>
      <c r="J1770" s="9" t="s">
        <v>52</v>
      </c>
      <c r="K1770">
        <v>450</v>
      </c>
      <c r="L1770">
        <v>1</v>
      </c>
      <c r="M1770">
        <v>35</v>
      </c>
      <c r="N1770" s="1">
        <v>43807</v>
      </c>
      <c r="O1770">
        <v>0.41</v>
      </c>
      <c r="P1770">
        <v>3</v>
      </c>
      <c r="Q1770">
        <v>145</v>
      </c>
      <c r="R1770">
        <v>0</v>
      </c>
      <c r="S1770" s="9" t="s">
        <v>20</v>
      </c>
    </row>
    <row r="1771" spans="1:19" x14ac:dyDescent="0.35">
      <c r="A1771">
        <v>8138658</v>
      </c>
      <c r="B1771" s="9" t="s">
        <v>2600</v>
      </c>
      <c r="C1771">
        <v>42975778</v>
      </c>
      <c r="D1771" s="9" t="s">
        <v>554</v>
      </c>
      <c r="E1771" s="9" t="s">
        <v>16472</v>
      </c>
      <c r="F1771" s="9" t="s">
        <v>20</v>
      </c>
      <c r="G1771" s="9" t="s">
        <v>30</v>
      </c>
      <c r="H1771">
        <v>55.669179999999997</v>
      </c>
      <c r="I1771">
        <v>12.54308</v>
      </c>
      <c r="J1771" s="9" t="s">
        <v>52</v>
      </c>
      <c r="K1771">
        <v>650</v>
      </c>
      <c r="L1771">
        <v>2</v>
      </c>
      <c r="M1771">
        <v>122</v>
      </c>
      <c r="N1771" s="1">
        <v>44780</v>
      </c>
      <c r="O1771">
        <v>1.42</v>
      </c>
      <c r="P1771">
        <v>1</v>
      </c>
      <c r="Q1771">
        <v>181</v>
      </c>
      <c r="R1771">
        <v>5</v>
      </c>
      <c r="S1771" s="9" t="s">
        <v>20</v>
      </c>
    </row>
    <row r="1772" spans="1:19" x14ac:dyDescent="0.35">
      <c r="A1772">
        <v>8147919</v>
      </c>
      <c r="B1772" s="9" t="s">
        <v>2601</v>
      </c>
      <c r="C1772">
        <v>42439907</v>
      </c>
      <c r="D1772" s="9" t="s">
        <v>1512</v>
      </c>
      <c r="E1772" s="9" t="s">
        <v>16472</v>
      </c>
      <c r="F1772" s="9" t="s">
        <v>20</v>
      </c>
      <c r="G1772" s="9" t="s">
        <v>37</v>
      </c>
      <c r="H1772">
        <v>55.7044</v>
      </c>
      <c r="I1772">
        <v>12.587719999999999</v>
      </c>
      <c r="J1772" s="9" t="s">
        <v>22</v>
      </c>
      <c r="K1772">
        <v>575</v>
      </c>
      <c r="L1772">
        <v>2</v>
      </c>
      <c r="M1772">
        <v>7</v>
      </c>
      <c r="N1772" s="1">
        <v>44774</v>
      </c>
      <c r="O1772">
        <v>0.08</v>
      </c>
      <c r="P1772">
        <v>1</v>
      </c>
      <c r="Q1772">
        <v>5</v>
      </c>
      <c r="R1772">
        <v>2</v>
      </c>
      <c r="S1772" s="9" t="s">
        <v>20</v>
      </c>
    </row>
    <row r="1773" spans="1:19" x14ac:dyDescent="0.35">
      <c r="A1773">
        <v>8165026</v>
      </c>
      <c r="B1773" s="9" t="s">
        <v>2602</v>
      </c>
      <c r="C1773">
        <v>40707283</v>
      </c>
      <c r="D1773" s="9" t="s">
        <v>2603</v>
      </c>
      <c r="E1773" s="9" t="s">
        <v>16472</v>
      </c>
      <c r="F1773" s="9" t="s">
        <v>20</v>
      </c>
      <c r="G1773" s="9" t="s">
        <v>21</v>
      </c>
      <c r="H1773">
        <v>55.688084000000003</v>
      </c>
      <c r="I1773">
        <v>12.546777000000001</v>
      </c>
      <c r="J1773" s="9" t="s">
        <v>52</v>
      </c>
      <c r="K1773">
        <v>500</v>
      </c>
      <c r="L1773">
        <v>2</v>
      </c>
      <c r="M1773">
        <v>48</v>
      </c>
      <c r="N1773" s="1">
        <v>44682</v>
      </c>
      <c r="O1773">
        <v>0.56000000000000005</v>
      </c>
      <c r="P1773">
        <v>1</v>
      </c>
      <c r="Q1773">
        <v>0</v>
      </c>
      <c r="R1773">
        <v>7</v>
      </c>
      <c r="S1773" s="9" t="s">
        <v>20</v>
      </c>
    </row>
    <row r="1774" spans="1:19" x14ac:dyDescent="0.35">
      <c r="A1774">
        <v>8166111</v>
      </c>
      <c r="B1774" s="9" t="s">
        <v>2604</v>
      </c>
      <c r="C1774">
        <v>43100169</v>
      </c>
      <c r="D1774" s="9" t="s">
        <v>1143</v>
      </c>
      <c r="E1774" s="9" t="s">
        <v>16472</v>
      </c>
      <c r="F1774" s="9" t="s">
        <v>20</v>
      </c>
      <c r="G1774" s="9" t="s">
        <v>25</v>
      </c>
      <c r="H1774">
        <v>55.68318</v>
      </c>
      <c r="I1774">
        <v>12.56371</v>
      </c>
      <c r="J1774" s="9" t="s">
        <v>22</v>
      </c>
      <c r="K1774">
        <v>1200</v>
      </c>
      <c r="L1774">
        <v>4</v>
      </c>
      <c r="M1774">
        <v>33</v>
      </c>
      <c r="N1774" s="1">
        <v>44758</v>
      </c>
      <c r="O1774">
        <v>0.39</v>
      </c>
      <c r="P1774">
        <v>1</v>
      </c>
      <c r="Q1774">
        <v>48</v>
      </c>
      <c r="R1774">
        <v>6</v>
      </c>
      <c r="S1774" s="9" t="s">
        <v>20</v>
      </c>
    </row>
    <row r="1775" spans="1:19" x14ac:dyDescent="0.35">
      <c r="A1775">
        <v>8175168</v>
      </c>
      <c r="B1775" s="9" t="s">
        <v>2605</v>
      </c>
      <c r="C1775">
        <v>28211723</v>
      </c>
      <c r="D1775" s="9" t="s">
        <v>2606</v>
      </c>
      <c r="E1775" s="9" t="s">
        <v>16472</v>
      </c>
      <c r="F1775" s="9" t="s">
        <v>20</v>
      </c>
      <c r="G1775" s="9" t="s">
        <v>25</v>
      </c>
      <c r="H1775">
        <v>55.674500000000002</v>
      </c>
      <c r="I1775">
        <v>12.594939999999999</v>
      </c>
      <c r="J1775" s="9" t="s">
        <v>22</v>
      </c>
      <c r="K1775">
        <v>3692</v>
      </c>
      <c r="L1775">
        <v>3</v>
      </c>
      <c r="M1775">
        <v>21</v>
      </c>
      <c r="N1775" s="1">
        <v>44800</v>
      </c>
      <c r="O1775">
        <v>0.26</v>
      </c>
      <c r="P1775">
        <v>1</v>
      </c>
      <c r="Q1775">
        <v>0</v>
      </c>
      <c r="R1775">
        <v>3</v>
      </c>
      <c r="S1775" s="9" t="s">
        <v>20</v>
      </c>
    </row>
    <row r="1776" spans="1:19" x14ac:dyDescent="0.35">
      <c r="A1776">
        <v>8184428</v>
      </c>
      <c r="B1776" s="9" t="s">
        <v>2607</v>
      </c>
      <c r="C1776">
        <v>43175279</v>
      </c>
      <c r="D1776" s="9" t="s">
        <v>2608</v>
      </c>
      <c r="E1776" s="9" t="s">
        <v>16472</v>
      </c>
      <c r="F1776" s="9" t="s">
        <v>20</v>
      </c>
      <c r="G1776" s="9" t="s">
        <v>30</v>
      </c>
      <c r="H1776">
        <v>55.667439999999999</v>
      </c>
      <c r="I1776">
        <v>12.54637</v>
      </c>
      <c r="J1776" s="9" t="s">
        <v>22</v>
      </c>
      <c r="K1776">
        <v>850</v>
      </c>
      <c r="L1776">
        <v>2</v>
      </c>
      <c r="M1776">
        <v>33</v>
      </c>
      <c r="N1776" s="1">
        <v>43745</v>
      </c>
      <c r="O1776">
        <v>0.4</v>
      </c>
      <c r="P1776">
        <v>1</v>
      </c>
      <c r="Q1776">
        <v>0</v>
      </c>
      <c r="R1776">
        <v>0</v>
      </c>
      <c r="S1776" s="9" t="s">
        <v>20</v>
      </c>
    </row>
    <row r="1777" spans="1:19" x14ac:dyDescent="0.35">
      <c r="A1777">
        <v>8185511</v>
      </c>
      <c r="B1777" s="9" t="s">
        <v>2609</v>
      </c>
      <c r="C1777">
        <v>10211885</v>
      </c>
      <c r="D1777" s="9" t="s">
        <v>1051</v>
      </c>
      <c r="E1777" s="9" t="s">
        <v>16472</v>
      </c>
      <c r="F1777" s="9" t="s">
        <v>20</v>
      </c>
      <c r="G1777" s="9" t="s">
        <v>25</v>
      </c>
      <c r="H1777">
        <v>55.674329999999998</v>
      </c>
      <c r="I1777">
        <v>12.57286</v>
      </c>
      <c r="J1777" s="9" t="s">
        <v>22</v>
      </c>
      <c r="K1777">
        <v>2152</v>
      </c>
      <c r="L1777">
        <v>2</v>
      </c>
      <c r="M1777">
        <v>31</v>
      </c>
      <c r="N1777" s="1">
        <v>44760</v>
      </c>
      <c r="O1777">
        <v>0.5</v>
      </c>
      <c r="P1777">
        <v>1</v>
      </c>
      <c r="Q1777">
        <v>298</v>
      </c>
      <c r="R1777">
        <v>5</v>
      </c>
      <c r="S1777" s="9" t="s">
        <v>20</v>
      </c>
    </row>
    <row r="1778" spans="1:19" x14ac:dyDescent="0.35">
      <c r="A1778">
        <v>8192221</v>
      </c>
      <c r="B1778" s="9" t="s">
        <v>2610</v>
      </c>
      <c r="C1778">
        <v>16346589</v>
      </c>
      <c r="D1778" s="9" t="s">
        <v>498</v>
      </c>
      <c r="E1778" s="9" t="s">
        <v>16472</v>
      </c>
      <c r="F1778" s="9" t="s">
        <v>20</v>
      </c>
      <c r="G1778" s="9" t="s">
        <v>37</v>
      </c>
      <c r="H1778">
        <v>55.70637</v>
      </c>
      <c r="I1778">
        <v>12.58325</v>
      </c>
      <c r="J1778" s="9" t="s">
        <v>22</v>
      </c>
      <c r="K1778">
        <v>995</v>
      </c>
      <c r="L1778">
        <v>2</v>
      </c>
      <c r="M1778">
        <v>18</v>
      </c>
      <c r="N1778" s="1">
        <v>44790</v>
      </c>
      <c r="O1778">
        <v>0.21</v>
      </c>
      <c r="P1778">
        <v>1</v>
      </c>
      <c r="Q1778">
        <v>61</v>
      </c>
      <c r="R1778">
        <v>1</v>
      </c>
      <c r="S1778" s="9" t="s">
        <v>20</v>
      </c>
    </row>
    <row r="1779" spans="1:19" x14ac:dyDescent="0.35">
      <c r="A1779">
        <v>8196869</v>
      </c>
      <c r="B1779" s="9" t="s">
        <v>2611</v>
      </c>
      <c r="C1779">
        <v>43234532</v>
      </c>
      <c r="D1779" s="9" t="s">
        <v>929</v>
      </c>
      <c r="E1779" s="9" t="s">
        <v>16472</v>
      </c>
      <c r="F1779" s="9" t="s">
        <v>20</v>
      </c>
      <c r="G1779" s="9" t="s">
        <v>30</v>
      </c>
      <c r="H1779">
        <v>55.673310000000001</v>
      </c>
      <c r="I1779">
        <v>12.550470000000001</v>
      </c>
      <c r="J1779" s="9" t="s">
        <v>22</v>
      </c>
      <c r="K1779">
        <v>2100</v>
      </c>
      <c r="L1779">
        <v>4</v>
      </c>
      <c r="M1779">
        <v>25</v>
      </c>
      <c r="N1779" s="1">
        <v>44816</v>
      </c>
      <c r="O1779">
        <v>0.3</v>
      </c>
      <c r="P1779">
        <v>2</v>
      </c>
      <c r="Q1779">
        <v>285</v>
      </c>
      <c r="R1779">
        <v>4</v>
      </c>
      <c r="S1779" s="9" t="s">
        <v>20</v>
      </c>
    </row>
    <row r="1780" spans="1:19" x14ac:dyDescent="0.35">
      <c r="A1780">
        <v>8199047</v>
      </c>
      <c r="B1780" s="9" t="s">
        <v>2612</v>
      </c>
      <c r="C1780">
        <v>34277610</v>
      </c>
      <c r="D1780" s="9" t="s">
        <v>2613</v>
      </c>
      <c r="E1780" s="9" t="s">
        <v>16472</v>
      </c>
      <c r="F1780" s="9" t="s">
        <v>20</v>
      </c>
      <c r="G1780" s="9" t="s">
        <v>37</v>
      </c>
      <c r="H1780">
        <v>55.71125</v>
      </c>
      <c r="I1780">
        <v>12.56044</v>
      </c>
      <c r="J1780" s="9" t="s">
        <v>52</v>
      </c>
      <c r="K1780">
        <v>800</v>
      </c>
      <c r="L1780">
        <v>30</v>
      </c>
      <c r="M1780">
        <v>14</v>
      </c>
      <c r="N1780" s="1">
        <v>43266</v>
      </c>
      <c r="O1780">
        <v>0.17</v>
      </c>
      <c r="P1780">
        <v>1</v>
      </c>
      <c r="Q1780">
        <v>89</v>
      </c>
      <c r="R1780">
        <v>0</v>
      </c>
      <c r="S1780" s="9" t="s">
        <v>20</v>
      </c>
    </row>
    <row r="1781" spans="1:19" x14ac:dyDescent="0.35">
      <c r="A1781">
        <v>8219931</v>
      </c>
      <c r="B1781" s="9" t="s">
        <v>2614</v>
      </c>
      <c r="C1781">
        <v>7219896</v>
      </c>
      <c r="D1781" s="9" t="s">
        <v>318</v>
      </c>
      <c r="E1781" s="9" t="s">
        <v>16472</v>
      </c>
      <c r="F1781" s="9" t="s">
        <v>20</v>
      </c>
      <c r="G1781" s="9" t="s">
        <v>21</v>
      </c>
      <c r="H1781">
        <v>55.702309999999997</v>
      </c>
      <c r="I1781">
        <v>12.55134</v>
      </c>
      <c r="J1781" s="9" t="s">
        <v>22</v>
      </c>
      <c r="K1781">
        <v>700</v>
      </c>
      <c r="L1781">
        <v>4</v>
      </c>
      <c r="M1781">
        <v>32</v>
      </c>
      <c r="N1781" s="1">
        <v>44764</v>
      </c>
      <c r="O1781">
        <v>0.37</v>
      </c>
      <c r="P1781">
        <v>1</v>
      </c>
      <c r="Q1781">
        <v>84</v>
      </c>
      <c r="R1781">
        <v>3</v>
      </c>
      <c r="S1781" s="9" t="s">
        <v>20</v>
      </c>
    </row>
    <row r="1782" spans="1:19" x14ac:dyDescent="0.35">
      <c r="A1782">
        <v>8234458</v>
      </c>
      <c r="B1782" s="9" t="s">
        <v>2615</v>
      </c>
      <c r="C1782">
        <v>6711166</v>
      </c>
      <c r="D1782" s="9" t="s">
        <v>2616</v>
      </c>
      <c r="E1782" s="9" t="s">
        <v>16472</v>
      </c>
      <c r="F1782" s="9" t="s">
        <v>20</v>
      </c>
      <c r="G1782" s="9" t="s">
        <v>21</v>
      </c>
      <c r="H1782">
        <v>55.687690000000003</v>
      </c>
      <c r="I1782">
        <v>12.56232</v>
      </c>
      <c r="J1782" s="9" t="s">
        <v>22</v>
      </c>
      <c r="K1782">
        <v>1450</v>
      </c>
      <c r="L1782">
        <v>4</v>
      </c>
      <c r="M1782">
        <v>31</v>
      </c>
      <c r="N1782" s="1">
        <v>44779</v>
      </c>
      <c r="O1782">
        <v>0.61</v>
      </c>
      <c r="P1782">
        <v>1</v>
      </c>
      <c r="Q1782">
        <v>2</v>
      </c>
      <c r="R1782">
        <v>7</v>
      </c>
      <c r="S1782" s="9" t="s">
        <v>20</v>
      </c>
    </row>
    <row r="1783" spans="1:19" x14ac:dyDescent="0.35">
      <c r="A1783">
        <v>8234588</v>
      </c>
      <c r="B1783" s="9" t="s">
        <v>2617</v>
      </c>
      <c r="C1783">
        <v>25754111</v>
      </c>
      <c r="D1783" s="9" t="s">
        <v>2618</v>
      </c>
      <c r="E1783" s="9" t="s">
        <v>16472</v>
      </c>
      <c r="F1783" s="9" t="s">
        <v>20</v>
      </c>
      <c r="G1783" s="9" t="s">
        <v>25</v>
      </c>
      <c r="H1783">
        <v>55.674349999999997</v>
      </c>
      <c r="I1783">
        <v>12.59445</v>
      </c>
      <c r="J1783" s="9" t="s">
        <v>22</v>
      </c>
      <c r="K1783">
        <v>1200</v>
      </c>
      <c r="L1783">
        <v>2</v>
      </c>
      <c r="M1783">
        <v>129</v>
      </c>
      <c r="N1783" s="1">
        <v>44505</v>
      </c>
      <c r="O1783">
        <v>1.52</v>
      </c>
      <c r="P1783">
        <v>1</v>
      </c>
      <c r="Q1783">
        <v>0</v>
      </c>
      <c r="R1783">
        <v>2</v>
      </c>
      <c r="S1783" s="9" t="s">
        <v>20</v>
      </c>
    </row>
    <row r="1784" spans="1:19" x14ac:dyDescent="0.35">
      <c r="A1784">
        <v>8246059</v>
      </c>
      <c r="B1784" s="9" t="s">
        <v>2619</v>
      </c>
      <c r="C1784">
        <v>43485730</v>
      </c>
      <c r="D1784" s="9" t="s">
        <v>2620</v>
      </c>
      <c r="E1784" s="9" t="s">
        <v>16472</v>
      </c>
      <c r="F1784" s="9" t="s">
        <v>20</v>
      </c>
      <c r="G1784" s="9" t="s">
        <v>46</v>
      </c>
      <c r="H1784">
        <v>55.645670000000003</v>
      </c>
      <c r="I1784">
        <v>12.59568</v>
      </c>
      <c r="J1784" s="9" t="s">
        <v>22</v>
      </c>
      <c r="K1784">
        <v>1450</v>
      </c>
      <c r="L1784">
        <v>5</v>
      </c>
      <c r="M1784">
        <v>8</v>
      </c>
      <c r="N1784" s="1">
        <v>43668</v>
      </c>
      <c r="O1784">
        <v>0.11</v>
      </c>
      <c r="P1784">
        <v>1</v>
      </c>
      <c r="Q1784">
        <v>0</v>
      </c>
      <c r="R1784">
        <v>0</v>
      </c>
      <c r="S1784" s="9" t="s">
        <v>20</v>
      </c>
    </row>
    <row r="1785" spans="1:19" x14ac:dyDescent="0.35">
      <c r="A1785">
        <v>8249142</v>
      </c>
      <c r="B1785" s="9" t="s">
        <v>2621</v>
      </c>
      <c r="C1785">
        <v>31813944</v>
      </c>
      <c r="D1785" s="9" t="s">
        <v>107</v>
      </c>
      <c r="E1785" s="9" t="s">
        <v>16472</v>
      </c>
      <c r="F1785" s="9" t="s">
        <v>20</v>
      </c>
      <c r="G1785" s="9" t="s">
        <v>25</v>
      </c>
      <c r="H1785">
        <v>55.675139999999999</v>
      </c>
      <c r="I1785">
        <v>12.60083</v>
      </c>
      <c r="J1785" s="9" t="s">
        <v>22</v>
      </c>
      <c r="K1785">
        <v>770</v>
      </c>
      <c r="L1785">
        <v>10</v>
      </c>
      <c r="M1785">
        <v>38</v>
      </c>
      <c r="N1785" s="1">
        <v>44726</v>
      </c>
      <c r="O1785">
        <v>0.44</v>
      </c>
      <c r="P1785">
        <v>1</v>
      </c>
      <c r="Q1785">
        <v>41</v>
      </c>
      <c r="R1785">
        <v>2</v>
      </c>
      <c r="S1785" s="9" t="s">
        <v>20</v>
      </c>
    </row>
    <row r="1786" spans="1:19" x14ac:dyDescent="0.35">
      <c r="A1786">
        <v>8267924</v>
      </c>
      <c r="B1786" s="9" t="s">
        <v>2622</v>
      </c>
      <c r="C1786">
        <v>43594802</v>
      </c>
      <c r="D1786" s="9" t="s">
        <v>2623</v>
      </c>
      <c r="E1786" s="9" t="s">
        <v>16472</v>
      </c>
      <c r="F1786" s="9" t="s">
        <v>20</v>
      </c>
      <c r="G1786" s="9" t="s">
        <v>37</v>
      </c>
      <c r="H1786">
        <v>55.698309999999999</v>
      </c>
      <c r="I1786">
        <v>12.587289999999999</v>
      </c>
      <c r="J1786" s="9" t="s">
        <v>52</v>
      </c>
      <c r="K1786">
        <v>450</v>
      </c>
      <c r="L1786">
        <v>2</v>
      </c>
      <c r="M1786">
        <v>86</v>
      </c>
      <c r="N1786" s="1">
        <v>44819</v>
      </c>
      <c r="O1786">
        <v>1.1100000000000001</v>
      </c>
      <c r="P1786">
        <v>1</v>
      </c>
      <c r="Q1786">
        <v>53</v>
      </c>
      <c r="R1786">
        <v>43</v>
      </c>
      <c r="S1786" s="9" t="s">
        <v>20</v>
      </c>
    </row>
    <row r="1787" spans="1:19" x14ac:dyDescent="0.35">
      <c r="A1787">
        <v>8287293</v>
      </c>
      <c r="B1787" s="9" t="s">
        <v>2624</v>
      </c>
      <c r="C1787">
        <v>43695419</v>
      </c>
      <c r="D1787" s="9" t="s">
        <v>103</v>
      </c>
      <c r="E1787" s="9" t="s">
        <v>16472</v>
      </c>
      <c r="F1787" s="9" t="s">
        <v>20</v>
      </c>
      <c r="G1787" s="9" t="s">
        <v>37</v>
      </c>
      <c r="H1787">
        <v>55.697969999999998</v>
      </c>
      <c r="I1787">
        <v>12.583920000000001</v>
      </c>
      <c r="J1787" s="9" t="s">
        <v>22</v>
      </c>
      <c r="K1787">
        <v>1350</v>
      </c>
      <c r="L1787">
        <v>2</v>
      </c>
      <c r="M1787">
        <v>66</v>
      </c>
      <c r="N1787" s="1">
        <v>44777</v>
      </c>
      <c r="O1787">
        <v>0.88</v>
      </c>
      <c r="P1787">
        <v>1</v>
      </c>
      <c r="Q1787">
        <v>21</v>
      </c>
      <c r="R1787">
        <v>16</v>
      </c>
      <c r="S1787" s="9" t="s">
        <v>20</v>
      </c>
    </row>
    <row r="1788" spans="1:19" x14ac:dyDescent="0.35">
      <c r="A1788">
        <v>8289264</v>
      </c>
      <c r="B1788" s="9" t="s">
        <v>2625</v>
      </c>
      <c r="C1788">
        <v>39253632</v>
      </c>
      <c r="D1788" s="9" t="s">
        <v>66</v>
      </c>
      <c r="E1788" s="9" t="s">
        <v>16472</v>
      </c>
      <c r="F1788" s="9" t="s">
        <v>20</v>
      </c>
      <c r="G1788" s="9" t="s">
        <v>30</v>
      </c>
      <c r="H1788">
        <v>55.669229999999999</v>
      </c>
      <c r="I1788">
        <v>12.553890000000001</v>
      </c>
      <c r="J1788" s="9" t="s">
        <v>22</v>
      </c>
      <c r="K1788">
        <v>750</v>
      </c>
      <c r="L1788">
        <v>4</v>
      </c>
      <c r="M1788">
        <v>23</v>
      </c>
      <c r="N1788" s="1">
        <v>43833</v>
      </c>
      <c r="O1788">
        <v>0.31</v>
      </c>
      <c r="P1788">
        <v>1</v>
      </c>
      <c r="Q1788">
        <v>0</v>
      </c>
      <c r="R1788">
        <v>0</v>
      </c>
      <c r="S1788" s="9" t="s">
        <v>20</v>
      </c>
    </row>
    <row r="1789" spans="1:19" x14ac:dyDescent="0.35">
      <c r="A1789">
        <v>8333254</v>
      </c>
      <c r="B1789" s="9" t="s">
        <v>2626</v>
      </c>
      <c r="C1789">
        <v>3670381</v>
      </c>
      <c r="D1789" s="9" t="s">
        <v>45</v>
      </c>
      <c r="E1789" s="9" t="s">
        <v>16472</v>
      </c>
      <c r="F1789" s="9" t="s">
        <v>20</v>
      </c>
      <c r="G1789" s="9" t="s">
        <v>112</v>
      </c>
      <c r="H1789">
        <v>55.664270000000002</v>
      </c>
      <c r="I1789">
        <v>12.61417</v>
      </c>
      <c r="J1789" s="9" t="s">
        <v>22</v>
      </c>
      <c r="K1789">
        <v>893</v>
      </c>
      <c r="L1789">
        <v>7</v>
      </c>
      <c r="M1789">
        <v>18</v>
      </c>
      <c r="N1789" s="1">
        <v>44801</v>
      </c>
      <c r="O1789">
        <v>0.21</v>
      </c>
      <c r="P1789">
        <v>1</v>
      </c>
      <c r="Q1789">
        <v>5</v>
      </c>
      <c r="R1789">
        <v>3</v>
      </c>
      <c r="S1789" s="9" t="s">
        <v>20</v>
      </c>
    </row>
    <row r="1790" spans="1:19" x14ac:dyDescent="0.35">
      <c r="A1790">
        <v>8335658</v>
      </c>
      <c r="B1790" s="9" t="s">
        <v>2627</v>
      </c>
      <c r="C1790">
        <v>9684492</v>
      </c>
      <c r="D1790" s="9" t="s">
        <v>1450</v>
      </c>
      <c r="E1790" s="9" t="s">
        <v>16472</v>
      </c>
      <c r="F1790" s="9" t="s">
        <v>20</v>
      </c>
      <c r="G1790" s="9" t="s">
        <v>193</v>
      </c>
      <c r="H1790">
        <v>55.69961</v>
      </c>
      <c r="I1790">
        <v>12.529489999999999</v>
      </c>
      <c r="J1790" s="9" t="s">
        <v>22</v>
      </c>
      <c r="K1790">
        <v>1250</v>
      </c>
      <c r="L1790">
        <v>3</v>
      </c>
      <c r="M1790">
        <v>33</v>
      </c>
      <c r="N1790" s="1">
        <v>44808</v>
      </c>
      <c r="O1790">
        <v>0.42</v>
      </c>
      <c r="P1790">
        <v>1</v>
      </c>
      <c r="Q1790">
        <v>176</v>
      </c>
      <c r="R1790">
        <v>11</v>
      </c>
      <c r="S1790" s="9" t="s">
        <v>20</v>
      </c>
    </row>
    <row r="1791" spans="1:19" x14ac:dyDescent="0.35">
      <c r="A1791">
        <v>8348424</v>
      </c>
      <c r="B1791" s="9" t="s">
        <v>2628</v>
      </c>
      <c r="C1791">
        <v>43989589</v>
      </c>
      <c r="D1791" s="9" t="s">
        <v>536</v>
      </c>
      <c r="E1791" s="9" t="s">
        <v>16472</v>
      </c>
      <c r="F1791" s="9" t="s">
        <v>20</v>
      </c>
      <c r="G1791" s="9" t="s">
        <v>21</v>
      </c>
      <c r="H1791">
        <v>55.708985331390195</v>
      </c>
      <c r="I1791">
        <v>12.55090757484766</v>
      </c>
      <c r="J1791" s="9" t="s">
        <v>22</v>
      </c>
      <c r="K1791">
        <v>750</v>
      </c>
      <c r="L1791">
        <v>1</v>
      </c>
      <c r="M1791">
        <v>13</v>
      </c>
      <c r="N1791" s="1">
        <v>44822</v>
      </c>
      <c r="O1791">
        <v>0.15</v>
      </c>
      <c r="P1791">
        <v>1</v>
      </c>
      <c r="Q1791">
        <v>21</v>
      </c>
      <c r="R1791">
        <v>5</v>
      </c>
      <c r="S1791" s="9" t="s">
        <v>20</v>
      </c>
    </row>
    <row r="1792" spans="1:19" x14ac:dyDescent="0.35">
      <c r="A1792">
        <v>8350153</v>
      </c>
      <c r="B1792" s="9" t="s">
        <v>2629</v>
      </c>
      <c r="C1792">
        <v>4910603</v>
      </c>
      <c r="D1792" s="9" t="s">
        <v>127</v>
      </c>
      <c r="E1792" s="9" t="s">
        <v>16472</v>
      </c>
      <c r="F1792" s="9" t="s">
        <v>20</v>
      </c>
      <c r="G1792" s="9" t="s">
        <v>30</v>
      </c>
      <c r="H1792">
        <v>55.668300000000002</v>
      </c>
      <c r="I1792">
        <v>12.55001</v>
      </c>
      <c r="J1792" s="9" t="s">
        <v>22</v>
      </c>
      <c r="K1792">
        <v>864</v>
      </c>
      <c r="L1792">
        <v>3</v>
      </c>
      <c r="M1792">
        <v>45</v>
      </c>
      <c r="N1792" s="1">
        <v>43680</v>
      </c>
      <c r="O1792">
        <v>0.57999999999999996</v>
      </c>
      <c r="P1792">
        <v>1</v>
      </c>
      <c r="Q1792">
        <v>0</v>
      </c>
      <c r="R1792">
        <v>0</v>
      </c>
      <c r="S1792" s="9" t="s">
        <v>20</v>
      </c>
    </row>
    <row r="1793" spans="1:19" x14ac:dyDescent="0.35">
      <c r="A1793">
        <v>8351895</v>
      </c>
      <c r="B1793" s="9" t="s">
        <v>2630</v>
      </c>
      <c r="C1793">
        <v>3953910</v>
      </c>
      <c r="D1793" s="9" t="s">
        <v>294</v>
      </c>
      <c r="E1793" s="9" t="s">
        <v>16472</v>
      </c>
      <c r="F1793" s="9" t="s">
        <v>20</v>
      </c>
      <c r="G1793" s="9" t="s">
        <v>49</v>
      </c>
      <c r="H1793">
        <v>55.683070000000001</v>
      </c>
      <c r="I1793">
        <v>12.5495</v>
      </c>
      <c r="J1793" s="9" t="s">
        <v>22</v>
      </c>
      <c r="K1793">
        <v>1500</v>
      </c>
      <c r="L1793">
        <v>2</v>
      </c>
      <c r="M1793">
        <v>34</v>
      </c>
      <c r="N1793" s="1">
        <v>44794</v>
      </c>
      <c r="O1793">
        <v>0.44</v>
      </c>
      <c r="P1793">
        <v>1</v>
      </c>
      <c r="Q1793">
        <v>201</v>
      </c>
      <c r="R1793">
        <v>17</v>
      </c>
      <c r="S1793" s="9" t="s">
        <v>20</v>
      </c>
    </row>
    <row r="1794" spans="1:19" x14ac:dyDescent="0.35">
      <c r="A1794">
        <v>8360283</v>
      </c>
      <c r="B1794" s="9" t="s">
        <v>2631</v>
      </c>
      <c r="C1794">
        <v>610974</v>
      </c>
      <c r="D1794" s="9" t="s">
        <v>1401</v>
      </c>
      <c r="E1794" s="9" t="s">
        <v>16472</v>
      </c>
      <c r="F1794" s="9" t="s">
        <v>20</v>
      </c>
      <c r="G1794" s="9" t="s">
        <v>25</v>
      </c>
      <c r="H1794">
        <v>55.684289999999997</v>
      </c>
      <c r="I1794">
        <v>12.56385</v>
      </c>
      <c r="J1794" s="9" t="s">
        <v>22</v>
      </c>
      <c r="K1794">
        <v>1200</v>
      </c>
      <c r="L1794">
        <v>2</v>
      </c>
      <c r="M1794">
        <v>25</v>
      </c>
      <c r="N1794" s="1">
        <v>44771</v>
      </c>
      <c r="O1794">
        <v>0.31</v>
      </c>
      <c r="P1794">
        <v>1</v>
      </c>
      <c r="Q1794">
        <v>0</v>
      </c>
      <c r="R1794">
        <v>4</v>
      </c>
      <c r="S1794" s="9" t="s">
        <v>20</v>
      </c>
    </row>
    <row r="1795" spans="1:19" x14ac:dyDescent="0.35">
      <c r="A1795">
        <v>8365463</v>
      </c>
      <c r="B1795" s="9" t="s">
        <v>2632</v>
      </c>
      <c r="C1795">
        <v>3347077</v>
      </c>
      <c r="D1795" s="9" t="s">
        <v>583</v>
      </c>
      <c r="E1795" s="9" t="s">
        <v>16472</v>
      </c>
      <c r="F1795" s="9" t="s">
        <v>20</v>
      </c>
      <c r="G1795" s="9" t="s">
        <v>30</v>
      </c>
      <c r="H1795">
        <v>55.671500000000002</v>
      </c>
      <c r="I1795">
        <v>12.54842</v>
      </c>
      <c r="J1795" s="9" t="s">
        <v>22</v>
      </c>
      <c r="K1795">
        <v>900</v>
      </c>
      <c r="L1795">
        <v>5</v>
      </c>
      <c r="M1795">
        <v>72</v>
      </c>
      <c r="N1795" s="1">
        <v>44628</v>
      </c>
      <c r="O1795">
        <v>0.84</v>
      </c>
      <c r="P1795">
        <v>1</v>
      </c>
      <c r="Q1795">
        <v>244</v>
      </c>
      <c r="R1795">
        <v>2</v>
      </c>
      <c r="S1795" s="9" t="s">
        <v>20</v>
      </c>
    </row>
    <row r="1796" spans="1:19" x14ac:dyDescent="0.35">
      <c r="A1796">
        <v>8368499</v>
      </c>
      <c r="B1796" s="9" t="s">
        <v>2633</v>
      </c>
      <c r="C1796">
        <v>43985934</v>
      </c>
      <c r="D1796" s="9" t="s">
        <v>2634</v>
      </c>
      <c r="E1796" s="9" t="s">
        <v>16472</v>
      </c>
      <c r="F1796" s="9" t="s">
        <v>20</v>
      </c>
      <c r="G1796" s="9" t="s">
        <v>30</v>
      </c>
      <c r="H1796">
        <v>55.665170000000003</v>
      </c>
      <c r="I1796">
        <v>12.544650000000001</v>
      </c>
      <c r="J1796" s="9" t="s">
        <v>22</v>
      </c>
      <c r="K1796">
        <v>1250</v>
      </c>
      <c r="L1796">
        <v>3</v>
      </c>
      <c r="M1796">
        <v>38</v>
      </c>
      <c r="N1796" s="1">
        <v>44704</v>
      </c>
      <c r="O1796">
        <v>0.48</v>
      </c>
      <c r="P1796">
        <v>1</v>
      </c>
      <c r="Q1796">
        <v>94</v>
      </c>
      <c r="R1796">
        <v>2</v>
      </c>
      <c r="S1796" s="9" t="s">
        <v>20</v>
      </c>
    </row>
    <row r="1797" spans="1:19" x14ac:dyDescent="0.35">
      <c r="A1797">
        <v>8375728</v>
      </c>
      <c r="B1797" s="9" t="s">
        <v>2635</v>
      </c>
      <c r="C1797">
        <v>4583913</v>
      </c>
      <c r="D1797" s="9" t="s">
        <v>2636</v>
      </c>
      <c r="E1797" s="9" t="s">
        <v>16472</v>
      </c>
      <c r="F1797" s="9" t="s">
        <v>20</v>
      </c>
      <c r="G1797" s="9" t="s">
        <v>21</v>
      </c>
      <c r="H1797">
        <v>55.691079999999999</v>
      </c>
      <c r="I1797">
        <v>12.55992</v>
      </c>
      <c r="J1797" s="9" t="s">
        <v>22</v>
      </c>
      <c r="K1797">
        <v>1000</v>
      </c>
      <c r="L1797">
        <v>2</v>
      </c>
      <c r="M1797">
        <v>26</v>
      </c>
      <c r="N1797" s="1">
        <v>44769</v>
      </c>
      <c r="O1797">
        <v>0.31</v>
      </c>
      <c r="P1797">
        <v>1</v>
      </c>
      <c r="Q1797">
        <v>34</v>
      </c>
      <c r="R1797">
        <v>5</v>
      </c>
      <c r="S1797" s="9" t="s">
        <v>20</v>
      </c>
    </row>
    <row r="1798" spans="1:19" x14ac:dyDescent="0.35">
      <c r="A1798">
        <v>8378577</v>
      </c>
      <c r="B1798" s="9" t="s">
        <v>2637</v>
      </c>
      <c r="C1798">
        <v>23936168</v>
      </c>
      <c r="D1798" s="9" t="s">
        <v>299</v>
      </c>
      <c r="E1798" s="9" t="s">
        <v>16472</v>
      </c>
      <c r="F1798" s="9" t="s">
        <v>20</v>
      </c>
      <c r="G1798" s="9" t="s">
        <v>30</v>
      </c>
      <c r="H1798">
        <v>55.667879999999997</v>
      </c>
      <c r="I1798">
        <v>12.54928</v>
      </c>
      <c r="J1798" s="9" t="s">
        <v>22</v>
      </c>
      <c r="K1798">
        <v>836</v>
      </c>
      <c r="L1798">
        <v>3</v>
      </c>
      <c r="M1798">
        <v>27</v>
      </c>
      <c r="N1798" s="1">
        <v>43905</v>
      </c>
      <c r="O1798">
        <v>0.32</v>
      </c>
      <c r="P1798">
        <v>1</v>
      </c>
      <c r="Q1798">
        <v>6</v>
      </c>
      <c r="R1798">
        <v>0</v>
      </c>
      <c r="S1798" s="9" t="s">
        <v>20</v>
      </c>
    </row>
    <row r="1799" spans="1:19" x14ac:dyDescent="0.35">
      <c r="A1799">
        <v>8386715</v>
      </c>
      <c r="B1799" s="9" t="s">
        <v>2638</v>
      </c>
      <c r="C1799">
        <v>44193404</v>
      </c>
      <c r="D1799" s="9" t="s">
        <v>2639</v>
      </c>
      <c r="E1799" s="9" t="s">
        <v>16472</v>
      </c>
      <c r="F1799" s="9" t="s">
        <v>20</v>
      </c>
      <c r="G1799" s="9" t="s">
        <v>134</v>
      </c>
      <c r="H1799">
        <v>55.66722</v>
      </c>
      <c r="I1799">
        <v>12.5182</v>
      </c>
      <c r="J1799" s="9" t="s">
        <v>52</v>
      </c>
      <c r="K1799">
        <v>450</v>
      </c>
      <c r="L1799">
        <v>2</v>
      </c>
      <c r="M1799">
        <v>93</v>
      </c>
      <c r="N1799" s="1">
        <v>44821</v>
      </c>
      <c r="O1799">
        <v>1.1399999999999999</v>
      </c>
      <c r="P1799">
        <v>1</v>
      </c>
      <c r="Q1799">
        <v>211</v>
      </c>
      <c r="R1799">
        <v>6</v>
      </c>
      <c r="S1799" s="9" t="s">
        <v>20</v>
      </c>
    </row>
    <row r="1800" spans="1:19" x14ac:dyDescent="0.35">
      <c r="A1800">
        <v>8387099</v>
      </c>
      <c r="B1800" s="9" t="s">
        <v>2640</v>
      </c>
      <c r="C1800">
        <v>44194776</v>
      </c>
      <c r="D1800" s="9" t="s">
        <v>2109</v>
      </c>
      <c r="E1800" s="9" t="s">
        <v>16472</v>
      </c>
      <c r="F1800" s="9" t="s">
        <v>20</v>
      </c>
      <c r="G1800" s="9" t="s">
        <v>112</v>
      </c>
      <c r="H1800">
        <v>55.65513</v>
      </c>
      <c r="I1800">
        <v>12.611319999999999</v>
      </c>
      <c r="J1800" s="9" t="s">
        <v>22</v>
      </c>
      <c r="K1800">
        <v>953</v>
      </c>
      <c r="L1800">
        <v>3</v>
      </c>
      <c r="M1800">
        <v>174</v>
      </c>
      <c r="N1800" s="1">
        <v>44823</v>
      </c>
      <c r="O1800">
        <v>2.04</v>
      </c>
      <c r="P1800">
        <v>1</v>
      </c>
      <c r="Q1800">
        <v>101</v>
      </c>
      <c r="R1800">
        <v>16</v>
      </c>
      <c r="S1800" s="9" t="s">
        <v>20</v>
      </c>
    </row>
    <row r="1801" spans="1:19" x14ac:dyDescent="0.35">
      <c r="A1801">
        <v>8395360</v>
      </c>
      <c r="B1801" s="9" t="s">
        <v>2641</v>
      </c>
      <c r="C1801">
        <v>44235116</v>
      </c>
      <c r="D1801" s="9" t="s">
        <v>2642</v>
      </c>
      <c r="E1801" s="9" t="s">
        <v>16472</v>
      </c>
      <c r="F1801" s="9" t="s">
        <v>20</v>
      </c>
      <c r="G1801" s="9" t="s">
        <v>30</v>
      </c>
      <c r="H1801">
        <v>55.66442</v>
      </c>
      <c r="I1801">
        <v>12.54752</v>
      </c>
      <c r="J1801" s="9" t="s">
        <v>22</v>
      </c>
      <c r="K1801">
        <v>995</v>
      </c>
      <c r="L1801">
        <v>2</v>
      </c>
      <c r="M1801">
        <v>1</v>
      </c>
      <c r="N1801" s="1">
        <v>44823</v>
      </c>
      <c r="O1801">
        <v>1</v>
      </c>
      <c r="P1801">
        <v>1</v>
      </c>
      <c r="Q1801">
        <v>236</v>
      </c>
      <c r="R1801">
        <v>1</v>
      </c>
      <c r="S1801" s="9" t="s">
        <v>20</v>
      </c>
    </row>
    <row r="1802" spans="1:19" x14ac:dyDescent="0.35">
      <c r="A1802">
        <v>8396926</v>
      </c>
      <c r="B1802" s="9" t="s">
        <v>2643</v>
      </c>
      <c r="C1802">
        <v>18128499</v>
      </c>
      <c r="D1802" s="9" t="s">
        <v>2644</v>
      </c>
      <c r="E1802" s="9" t="s">
        <v>16472</v>
      </c>
      <c r="F1802" s="9" t="s">
        <v>20</v>
      </c>
      <c r="G1802" s="9" t="s">
        <v>49</v>
      </c>
      <c r="H1802">
        <v>55.671080000000003</v>
      </c>
      <c r="I1802">
        <v>12.53354</v>
      </c>
      <c r="J1802" s="9" t="s">
        <v>22</v>
      </c>
      <c r="K1802">
        <v>1250</v>
      </c>
      <c r="L1802">
        <v>2</v>
      </c>
      <c r="M1802">
        <v>4</v>
      </c>
      <c r="N1802" s="1">
        <v>44748</v>
      </c>
      <c r="O1802">
        <v>0.12</v>
      </c>
      <c r="P1802">
        <v>1</v>
      </c>
      <c r="Q1802">
        <v>153</v>
      </c>
      <c r="R1802">
        <v>1</v>
      </c>
      <c r="S1802" s="9" t="s">
        <v>20</v>
      </c>
    </row>
    <row r="1803" spans="1:19" x14ac:dyDescent="0.35">
      <c r="A1803">
        <v>8398889</v>
      </c>
      <c r="B1803" s="9" t="s">
        <v>2645</v>
      </c>
      <c r="C1803">
        <v>1443494</v>
      </c>
      <c r="D1803" s="9" t="s">
        <v>2646</v>
      </c>
      <c r="E1803" s="9" t="s">
        <v>16472</v>
      </c>
      <c r="F1803" s="9" t="s">
        <v>20</v>
      </c>
      <c r="G1803" s="9" t="s">
        <v>25</v>
      </c>
      <c r="H1803">
        <v>55.676699999999997</v>
      </c>
      <c r="I1803">
        <v>12.58878</v>
      </c>
      <c r="J1803" s="9" t="s">
        <v>22</v>
      </c>
      <c r="K1803">
        <v>1213</v>
      </c>
      <c r="L1803">
        <v>5</v>
      </c>
      <c r="M1803">
        <v>48</v>
      </c>
      <c r="N1803" s="1">
        <v>44795</v>
      </c>
      <c r="O1803">
        <v>0.56000000000000005</v>
      </c>
      <c r="P1803">
        <v>1</v>
      </c>
      <c r="Q1803">
        <v>293</v>
      </c>
      <c r="R1803">
        <v>2</v>
      </c>
      <c r="S1803" s="9" t="s">
        <v>20</v>
      </c>
    </row>
    <row r="1804" spans="1:19" x14ac:dyDescent="0.35">
      <c r="A1804">
        <v>8406122</v>
      </c>
      <c r="B1804" s="9" t="s">
        <v>2647</v>
      </c>
      <c r="C1804">
        <v>8111612</v>
      </c>
      <c r="D1804" s="9" t="s">
        <v>2648</v>
      </c>
      <c r="E1804" s="9" t="s">
        <v>16472</v>
      </c>
      <c r="F1804" s="9" t="s">
        <v>20</v>
      </c>
      <c r="G1804" s="9" t="s">
        <v>134</v>
      </c>
      <c r="H1804">
        <v>55.659460000000003</v>
      </c>
      <c r="I1804">
        <v>12.494820000000001</v>
      </c>
      <c r="J1804" s="9" t="s">
        <v>22</v>
      </c>
      <c r="K1804">
        <v>520</v>
      </c>
      <c r="L1804">
        <v>14</v>
      </c>
      <c r="M1804">
        <v>4</v>
      </c>
      <c r="N1804" s="1">
        <v>42543</v>
      </c>
      <c r="O1804">
        <v>0.05</v>
      </c>
      <c r="P1804">
        <v>1</v>
      </c>
      <c r="Q1804">
        <v>0</v>
      </c>
      <c r="R1804">
        <v>0</v>
      </c>
      <c r="S1804" s="9" t="s">
        <v>20</v>
      </c>
    </row>
    <row r="1805" spans="1:19" x14ac:dyDescent="0.35">
      <c r="A1805">
        <v>8432241</v>
      </c>
      <c r="B1805" s="9" t="s">
        <v>2649</v>
      </c>
      <c r="C1805">
        <v>3669470</v>
      </c>
      <c r="D1805" s="9" t="s">
        <v>2650</v>
      </c>
      <c r="E1805" s="9" t="s">
        <v>16472</v>
      </c>
      <c r="F1805" s="9" t="s">
        <v>20</v>
      </c>
      <c r="G1805" s="9" t="s">
        <v>21</v>
      </c>
      <c r="H1805">
        <v>55.688459999999999</v>
      </c>
      <c r="I1805">
        <v>12.56104</v>
      </c>
      <c r="J1805" s="9" t="s">
        <v>22</v>
      </c>
      <c r="K1805">
        <v>950</v>
      </c>
      <c r="L1805">
        <v>2</v>
      </c>
      <c r="M1805">
        <v>31</v>
      </c>
      <c r="N1805" s="1">
        <v>44823</v>
      </c>
      <c r="O1805">
        <v>0.62</v>
      </c>
      <c r="P1805">
        <v>1</v>
      </c>
      <c r="Q1805">
        <v>87</v>
      </c>
      <c r="R1805">
        <v>24</v>
      </c>
      <c r="S1805" s="9" t="s">
        <v>20</v>
      </c>
    </row>
    <row r="1806" spans="1:19" x14ac:dyDescent="0.35">
      <c r="A1806">
        <v>8453242</v>
      </c>
      <c r="B1806" s="9" t="s">
        <v>2651</v>
      </c>
      <c r="C1806">
        <v>16557662</v>
      </c>
      <c r="D1806" s="9" t="s">
        <v>2445</v>
      </c>
      <c r="E1806" s="9" t="s">
        <v>16472</v>
      </c>
      <c r="F1806" s="9" t="s">
        <v>20</v>
      </c>
      <c r="G1806" s="9" t="s">
        <v>193</v>
      </c>
      <c r="H1806">
        <v>55.699739999999998</v>
      </c>
      <c r="I1806">
        <v>12.52753</v>
      </c>
      <c r="J1806" s="9" t="s">
        <v>22</v>
      </c>
      <c r="K1806">
        <v>550</v>
      </c>
      <c r="L1806">
        <v>2</v>
      </c>
      <c r="M1806">
        <v>14</v>
      </c>
      <c r="N1806" s="1">
        <v>44767</v>
      </c>
      <c r="O1806">
        <v>0.16</v>
      </c>
      <c r="P1806">
        <v>1</v>
      </c>
      <c r="Q1806">
        <v>0</v>
      </c>
      <c r="R1806">
        <v>4</v>
      </c>
      <c r="S1806" s="9" t="s">
        <v>20</v>
      </c>
    </row>
    <row r="1807" spans="1:19" x14ac:dyDescent="0.35">
      <c r="A1807">
        <v>8480932</v>
      </c>
      <c r="B1807" s="9" t="s">
        <v>2652</v>
      </c>
      <c r="C1807">
        <v>12965754</v>
      </c>
      <c r="D1807" s="9" t="s">
        <v>554</v>
      </c>
      <c r="E1807" s="9" t="s">
        <v>16472</v>
      </c>
      <c r="F1807" s="9" t="s">
        <v>20</v>
      </c>
      <c r="G1807" s="9" t="s">
        <v>30</v>
      </c>
      <c r="H1807">
        <v>55.670940000000002</v>
      </c>
      <c r="I1807">
        <v>12.544689999999999</v>
      </c>
      <c r="J1807" s="9" t="s">
        <v>22</v>
      </c>
      <c r="K1807">
        <v>650</v>
      </c>
      <c r="L1807">
        <v>4</v>
      </c>
      <c r="M1807">
        <v>8</v>
      </c>
      <c r="N1807" s="1">
        <v>42497</v>
      </c>
      <c r="O1807">
        <v>0.09</v>
      </c>
      <c r="P1807">
        <v>1</v>
      </c>
      <c r="Q1807">
        <v>0</v>
      </c>
      <c r="R1807">
        <v>0</v>
      </c>
      <c r="S1807" s="9" t="s">
        <v>20</v>
      </c>
    </row>
    <row r="1808" spans="1:19" x14ac:dyDescent="0.35">
      <c r="A1808">
        <v>8493710</v>
      </c>
      <c r="B1808" s="9" t="s">
        <v>2653</v>
      </c>
      <c r="C1808">
        <v>16179815</v>
      </c>
      <c r="D1808" s="9" t="s">
        <v>554</v>
      </c>
      <c r="E1808" s="9" t="s">
        <v>16472</v>
      </c>
      <c r="F1808" s="9" t="s">
        <v>20</v>
      </c>
      <c r="G1808" s="9" t="s">
        <v>134</v>
      </c>
      <c r="H1808">
        <v>55.658679999999997</v>
      </c>
      <c r="I1808">
        <v>12.510350000000001</v>
      </c>
      <c r="J1808" s="9" t="s">
        <v>22</v>
      </c>
      <c r="K1808">
        <v>900</v>
      </c>
      <c r="L1808">
        <v>3</v>
      </c>
      <c r="M1808">
        <v>29</v>
      </c>
      <c r="N1808" s="1">
        <v>44666</v>
      </c>
      <c r="O1808">
        <v>0.34</v>
      </c>
      <c r="P1808">
        <v>1</v>
      </c>
      <c r="Q1808">
        <v>81</v>
      </c>
      <c r="R1808">
        <v>2</v>
      </c>
      <c r="S1808" s="9" t="s">
        <v>20</v>
      </c>
    </row>
    <row r="1809" spans="1:19" x14ac:dyDescent="0.35">
      <c r="A1809">
        <v>8516440</v>
      </c>
      <c r="B1809" s="9" t="s">
        <v>2654</v>
      </c>
      <c r="C1809">
        <v>21087442</v>
      </c>
      <c r="D1809" s="9" t="s">
        <v>2655</v>
      </c>
      <c r="E1809" s="9" t="s">
        <v>16472</v>
      </c>
      <c r="F1809" s="9" t="s">
        <v>20</v>
      </c>
      <c r="G1809" s="9" t="s">
        <v>37</v>
      </c>
      <c r="H1809">
        <v>55.704500000000003</v>
      </c>
      <c r="I1809">
        <v>12.58146</v>
      </c>
      <c r="J1809" s="9" t="s">
        <v>22</v>
      </c>
      <c r="K1809">
        <v>890</v>
      </c>
      <c r="L1809">
        <v>4</v>
      </c>
      <c r="M1809">
        <v>10</v>
      </c>
      <c r="N1809" s="1">
        <v>43752</v>
      </c>
      <c r="O1809">
        <v>0.12</v>
      </c>
      <c r="P1809">
        <v>1</v>
      </c>
      <c r="Q1809">
        <v>0</v>
      </c>
      <c r="R1809">
        <v>0</v>
      </c>
      <c r="S1809" s="9" t="s">
        <v>20</v>
      </c>
    </row>
    <row r="1810" spans="1:19" x14ac:dyDescent="0.35">
      <c r="A1810">
        <v>8526758</v>
      </c>
      <c r="B1810" s="9" t="s">
        <v>2656</v>
      </c>
      <c r="C1810">
        <v>44898485</v>
      </c>
      <c r="D1810" s="9" t="s">
        <v>2657</v>
      </c>
      <c r="E1810" s="9" t="s">
        <v>16472</v>
      </c>
      <c r="F1810" s="9" t="s">
        <v>20</v>
      </c>
      <c r="G1810" s="9" t="s">
        <v>21</v>
      </c>
      <c r="H1810">
        <v>55.685690000000001</v>
      </c>
      <c r="I1810">
        <v>12.554220000000001</v>
      </c>
      <c r="J1810" s="9" t="s">
        <v>22</v>
      </c>
      <c r="K1810">
        <v>714</v>
      </c>
      <c r="L1810">
        <v>4</v>
      </c>
      <c r="M1810">
        <v>19</v>
      </c>
      <c r="N1810" s="1">
        <v>44750</v>
      </c>
      <c r="O1810">
        <v>0.22</v>
      </c>
      <c r="P1810">
        <v>1</v>
      </c>
      <c r="Q1810">
        <v>0</v>
      </c>
      <c r="R1810">
        <v>2</v>
      </c>
      <c r="S1810" s="9" t="s">
        <v>20</v>
      </c>
    </row>
    <row r="1811" spans="1:19" x14ac:dyDescent="0.35">
      <c r="A1811">
        <v>8527630</v>
      </c>
      <c r="B1811" s="9" t="s">
        <v>2658</v>
      </c>
      <c r="C1811">
        <v>44902147</v>
      </c>
      <c r="D1811" s="9" t="s">
        <v>34</v>
      </c>
      <c r="E1811" s="9" t="s">
        <v>16472</v>
      </c>
      <c r="F1811" s="9" t="s">
        <v>20</v>
      </c>
      <c r="G1811" s="9" t="s">
        <v>49</v>
      </c>
      <c r="H1811">
        <v>55.694249999999997</v>
      </c>
      <c r="I1811">
        <v>12.532389999999999</v>
      </c>
      <c r="J1811" s="9" t="s">
        <v>22</v>
      </c>
      <c r="K1811">
        <v>764</v>
      </c>
      <c r="L1811">
        <v>2</v>
      </c>
      <c r="M1811">
        <v>8</v>
      </c>
      <c r="N1811" s="1">
        <v>44758</v>
      </c>
      <c r="O1811">
        <v>0.09</v>
      </c>
      <c r="P1811">
        <v>2</v>
      </c>
      <c r="Q1811">
        <v>1</v>
      </c>
      <c r="R1811">
        <v>6</v>
      </c>
      <c r="S1811" s="9" t="s">
        <v>20</v>
      </c>
    </row>
    <row r="1812" spans="1:19" x14ac:dyDescent="0.35">
      <c r="A1812">
        <v>8529556</v>
      </c>
      <c r="B1812" s="9" t="s">
        <v>2659</v>
      </c>
      <c r="C1812">
        <v>44911592</v>
      </c>
      <c r="D1812" s="9" t="s">
        <v>2660</v>
      </c>
      <c r="E1812" s="9" t="s">
        <v>16472</v>
      </c>
      <c r="F1812" s="9" t="s">
        <v>20</v>
      </c>
      <c r="G1812" s="9" t="s">
        <v>49</v>
      </c>
      <c r="H1812">
        <v>55.682110000000002</v>
      </c>
      <c r="I1812">
        <v>12.524190000000001</v>
      </c>
      <c r="J1812" s="9" t="s">
        <v>22</v>
      </c>
      <c r="K1812">
        <v>980</v>
      </c>
      <c r="L1812">
        <v>3</v>
      </c>
      <c r="M1812">
        <v>12</v>
      </c>
      <c r="N1812" s="1">
        <v>44739</v>
      </c>
      <c r="O1812">
        <v>0.16</v>
      </c>
      <c r="P1812">
        <v>1</v>
      </c>
      <c r="Q1812">
        <v>5</v>
      </c>
      <c r="R1812">
        <v>3</v>
      </c>
      <c r="S1812" s="9" t="s">
        <v>20</v>
      </c>
    </row>
    <row r="1813" spans="1:19" hidden="1" x14ac:dyDescent="0.35">
      <c r="A1813">
        <v>8551385</v>
      </c>
      <c r="B1813" s="9" t="s">
        <v>2661</v>
      </c>
      <c r="C1813">
        <v>45013832</v>
      </c>
      <c r="D1813" s="9" t="s">
        <v>373</v>
      </c>
      <c r="E1813" s="9"/>
      <c r="F1813" s="9" t="s">
        <v>20</v>
      </c>
      <c r="G1813" s="9" t="s">
        <v>25</v>
      </c>
      <c r="H1813">
        <v>55.689889999999998</v>
      </c>
      <c r="I1813">
        <v>12.58328</v>
      </c>
      <c r="J1813" s="9" t="s">
        <v>52</v>
      </c>
      <c r="K1813">
        <v>2000</v>
      </c>
      <c r="L1813">
        <v>1</v>
      </c>
      <c r="M1813">
        <v>0</v>
      </c>
      <c r="N1813" s="1"/>
      <c r="P1813">
        <v>1</v>
      </c>
      <c r="Q1813">
        <v>365</v>
      </c>
      <c r="R1813">
        <v>0</v>
      </c>
      <c r="S1813" s="9" t="s">
        <v>20</v>
      </c>
    </row>
    <row r="1814" spans="1:19" x14ac:dyDescent="0.35">
      <c r="A1814">
        <v>8563559</v>
      </c>
      <c r="B1814" s="9" t="s">
        <v>2662</v>
      </c>
      <c r="C1814">
        <v>10887109</v>
      </c>
      <c r="D1814" s="9" t="s">
        <v>340</v>
      </c>
      <c r="E1814" s="9" t="s">
        <v>16472</v>
      </c>
      <c r="F1814" s="9" t="s">
        <v>20</v>
      </c>
      <c r="G1814" s="9" t="s">
        <v>25</v>
      </c>
      <c r="H1814">
        <v>55.677039999999998</v>
      </c>
      <c r="I1814">
        <v>12.57555</v>
      </c>
      <c r="J1814" s="9" t="s">
        <v>52</v>
      </c>
      <c r="K1814">
        <v>459</v>
      </c>
      <c r="L1814">
        <v>2</v>
      </c>
      <c r="M1814">
        <v>201</v>
      </c>
      <c r="N1814" s="1">
        <v>44824</v>
      </c>
      <c r="O1814">
        <v>2.37</v>
      </c>
      <c r="P1814">
        <v>1</v>
      </c>
      <c r="Q1814">
        <v>288</v>
      </c>
      <c r="R1814">
        <v>48</v>
      </c>
      <c r="S1814" s="9" t="s">
        <v>20</v>
      </c>
    </row>
    <row r="1815" spans="1:19" x14ac:dyDescent="0.35">
      <c r="A1815">
        <v>8573371</v>
      </c>
      <c r="B1815" s="9" t="s">
        <v>2663</v>
      </c>
      <c r="C1815">
        <v>45121974</v>
      </c>
      <c r="D1815" s="9" t="s">
        <v>216</v>
      </c>
      <c r="E1815" s="9" t="s">
        <v>16472</v>
      </c>
      <c r="F1815" s="9" t="s">
        <v>20</v>
      </c>
      <c r="G1815" s="9" t="s">
        <v>25</v>
      </c>
      <c r="H1815">
        <v>55.683030000000002</v>
      </c>
      <c r="I1815">
        <v>12.568049999999999</v>
      </c>
      <c r="J1815" s="9" t="s">
        <v>22</v>
      </c>
      <c r="K1815">
        <v>2231</v>
      </c>
      <c r="L1815">
        <v>3</v>
      </c>
      <c r="M1815">
        <v>19</v>
      </c>
      <c r="N1815" s="1">
        <v>44698</v>
      </c>
      <c r="O1815">
        <v>0.23</v>
      </c>
      <c r="P1815">
        <v>1</v>
      </c>
      <c r="Q1815">
        <v>363</v>
      </c>
      <c r="R1815">
        <v>3</v>
      </c>
      <c r="S1815" s="9" t="s">
        <v>20</v>
      </c>
    </row>
    <row r="1816" spans="1:19" x14ac:dyDescent="0.35">
      <c r="A1816">
        <v>8578484</v>
      </c>
      <c r="B1816" s="9" t="s">
        <v>2664</v>
      </c>
      <c r="C1816">
        <v>2806924</v>
      </c>
      <c r="D1816" s="9" t="s">
        <v>2665</v>
      </c>
      <c r="E1816" s="9" t="s">
        <v>16472</v>
      </c>
      <c r="F1816" s="9" t="s">
        <v>20</v>
      </c>
      <c r="G1816" s="9" t="s">
        <v>25</v>
      </c>
      <c r="H1816">
        <v>55.678539999999998</v>
      </c>
      <c r="I1816">
        <v>12.57635</v>
      </c>
      <c r="J1816" s="9" t="s">
        <v>22</v>
      </c>
      <c r="K1816">
        <v>2890</v>
      </c>
      <c r="L1816">
        <v>1</v>
      </c>
      <c r="M1816">
        <v>167</v>
      </c>
      <c r="N1816" s="1">
        <v>44803</v>
      </c>
      <c r="O1816">
        <v>1.96</v>
      </c>
      <c r="P1816">
        <v>12</v>
      </c>
      <c r="Q1816">
        <v>312</v>
      </c>
      <c r="R1816">
        <v>22</v>
      </c>
      <c r="S1816" s="9" t="s">
        <v>20</v>
      </c>
    </row>
    <row r="1817" spans="1:19" x14ac:dyDescent="0.35">
      <c r="A1817">
        <v>8584983</v>
      </c>
      <c r="B1817" s="9" t="s">
        <v>2666</v>
      </c>
      <c r="C1817">
        <v>2806924</v>
      </c>
      <c r="D1817" s="9" t="s">
        <v>2665</v>
      </c>
      <c r="E1817" s="9" t="s">
        <v>16472</v>
      </c>
      <c r="F1817" s="9" t="s">
        <v>20</v>
      </c>
      <c r="G1817" s="9" t="s">
        <v>25</v>
      </c>
      <c r="H1817">
        <v>55.67841</v>
      </c>
      <c r="I1817">
        <v>12.57639</v>
      </c>
      <c r="J1817" s="9" t="s">
        <v>22</v>
      </c>
      <c r="K1817">
        <v>2527</v>
      </c>
      <c r="L1817">
        <v>1</v>
      </c>
      <c r="M1817">
        <v>149</v>
      </c>
      <c r="N1817" s="1">
        <v>44808</v>
      </c>
      <c r="O1817">
        <v>1.75</v>
      </c>
      <c r="P1817">
        <v>12</v>
      </c>
      <c r="Q1817">
        <v>324</v>
      </c>
      <c r="R1817">
        <v>38</v>
      </c>
      <c r="S1817" s="9" t="s">
        <v>20</v>
      </c>
    </row>
    <row r="1818" spans="1:19" x14ac:dyDescent="0.35">
      <c r="A1818">
        <v>8585263</v>
      </c>
      <c r="B1818" s="9" t="s">
        <v>2667</v>
      </c>
      <c r="C1818">
        <v>3296382</v>
      </c>
      <c r="D1818" s="9" t="s">
        <v>2668</v>
      </c>
      <c r="E1818" s="9" t="s">
        <v>16472</v>
      </c>
      <c r="F1818" s="9" t="s">
        <v>20</v>
      </c>
      <c r="G1818" s="9" t="s">
        <v>21</v>
      </c>
      <c r="H1818">
        <v>55.690939999999998</v>
      </c>
      <c r="I1818">
        <v>12.53894</v>
      </c>
      <c r="J1818" s="9" t="s">
        <v>22</v>
      </c>
      <c r="K1818">
        <v>1188</v>
      </c>
      <c r="L1818">
        <v>14</v>
      </c>
      <c r="M1818">
        <v>47</v>
      </c>
      <c r="N1818" s="1">
        <v>44781</v>
      </c>
      <c r="O1818">
        <v>0.55000000000000004</v>
      </c>
      <c r="P1818">
        <v>1</v>
      </c>
      <c r="Q1818">
        <v>0</v>
      </c>
      <c r="R1818">
        <v>4</v>
      </c>
      <c r="S1818" s="9" t="s">
        <v>20</v>
      </c>
    </row>
    <row r="1819" spans="1:19" x14ac:dyDescent="0.35">
      <c r="A1819">
        <v>8585592</v>
      </c>
      <c r="B1819" s="9" t="s">
        <v>2669</v>
      </c>
      <c r="C1819">
        <v>45185076</v>
      </c>
      <c r="D1819" s="9" t="s">
        <v>2670</v>
      </c>
      <c r="E1819" s="9" t="s">
        <v>16472</v>
      </c>
      <c r="F1819" s="9" t="s">
        <v>20</v>
      </c>
      <c r="G1819" s="9" t="s">
        <v>25</v>
      </c>
      <c r="H1819">
        <v>55.682310000000001</v>
      </c>
      <c r="I1819">
        <v>12.563840000000001</v>
      </c>
      <c r="J1819" s="9" t="s">
        <v>22</v>
      </c>
      <c r="K1819">
        <v>1000</v>
      </c>
      <c r="L1819">
        <v>3</v>
      </c>
      <c r="M1819">
        <v>23</v>
      </c>
      <c r="N1819" s="1">
        <v>43668</v>
      </c>
      <c r="O1819">
        <v>0.3</v>
      </c>
      <c r="P1819">
        <v>1</v>
      </c>
      <c r="Q1819">
        <v>31</v>
      </c>
      <c r="R1819">
        <v>0</v>
      </c>
      <c r="S1819" s="9" t="s">
        <v>20</v>
      </c>
    </row>
    <row r="1820" spans="1:19" x14ac:dyDescent="0.35">
      <c r="A1820">
        <v>8587477</v>
      </c>
      <c r="B1820" s="9" t="s">
        <v>2671</v>
      </c>
      <c r="C1820">
        <v>45194105</v>
      </c>
      <c r="D1820" s="9" t="s">
        <v>2672</v>
      </c>
      <c r="E1820" s="9" t="s">
        <v>16472</v>
      </c>
      <c r="F1820" s="9" t="s">
        <v>20</v>
      </c>
      <c r="G1820" s="9" t="s">
        <v>49</v>
      </c>
      <c r="H1820">
        <v>55.679279999999999</v>
      </c>
      <c r="I1820">
        <v>12.519410000000001</v>
      </c>
      <c r="J1820" s="9" t="s">
        <v>22</v>
      </c>
      <c r="K1820">
        <v>799</v>
      </c>
      <c r="L1820">
        <v>1</v>
      </c>
      <c r="M1820">
        <v>42</v>
      </c>
      <c r="N1820" s="1">
        <v>44787</v>
      </c>
      <c r="O1820">
        <v>0.5</v>
      </c>
      <c r="P1820">
        <v>2</v>
      </c>
      <c r="Q1820">
        <v>24</v>
      </c>
      <c r="R1820">
        <v>3</v>
      </c>
      <c r="S1820" s="9" t="s">
        <v>20</v>
      </c>
    </row>
    <row r="1821" spans="1:19" x14ac:dyDescent="0.35">
      <c r="A1821">
        <v>8590161</v>
      </c>
      <c r="B1821" s="9" t="s">
        <v>2673</v>
      </c>
      <c r="C1821">
        <v>6957978</v>
      </c>
      <c r="D1821" s="9" t="s">
        <v>561</v>
      </c>
      <c r="E1821" s="9" t="s">
        <v>16472</v>
      </c>
      <c r="F1821" s="9" t="s">
        <v>20</v>
      </c>
      <c r="G1821" s="9" t="s">
        <v>25</v>
      </c>
      <c r="H1821">
        <v>55.68421</v>
      </c>
      <c r="I1821">
        <v>12.565519999999999</v>
      </c>
      <c r="J1821" s="9" t="s">
        <v>22</v>
      </c>
      <c r="K1821">
        <v>2000</v>
      </c>
      <c r="L1821">
        <v>3</v>
      </c>
      <c r="M1821">
        <v>23</v>
      </c>
      <c r="N1821" s="1">
        <v>43680</v>
      </c>
      <c r="O1821">
        <v>0.43</v>
      </c>
      <c r="P1821">
        <v>1</v>
      </c>
      <c r="Q1821">
        <v>237</v>
      </c>
      <c r="R1821">
        <v>0</v>
      </c>
      <c r="S1821" s="9" t="s">
        <v>20</v>
      </c>
    </row>
    <row r="1822" spans="1:19" x14ac:dyDescent="0.35">
      <c r="A1822">
        <v>8592825</v>
      </c>
      <c r="B1822" s="9" t="s">
        <v>2674</v>
      </c>
      <c r="C1822">
        <v>7639074</v>
      </c>
      <c r="D1822" s="9" t="s">
        <v>863</v>
      </c>
      <c r="E1822" s="9" t="s">
        <v>16472</v>
      </c>
      <c r="F1822" s="9" t="s">
        <v>20</v>
      </c>
      <c r="G1822" s="9" t="s">
        <v>37</v>
      </c>
      <c r="H1822">
        <v>55.705159999999999</v>
      </c>
      <c r="I1822">
        <v>12.59103</v>
      </c>
      <c r="J1822" s="9" t="s">
        <v>22</v>
      </c>
      <c r="K1822">
        <v>970</v>
      </c>
      <c r="L1822">
        <v>3</v>
      </c>
      <c r="M1822">
        <v>24</v>
      </c>
      <c r="N1822" s="1">
        <v>44791</v>
      </c>
      <c r="O1822">
        <v>0.28000000000000003</v>
      </c>
      <c r="P1822">
        <v>1</v>
      </c>
      <c r="Q1822">
        <v>0</v>
      </c>
      <c r="R1822">
        <v>4</v>
      </c>
      <c r="S1822" s="9" t="s">
        <v>20</v>
      </c>
    </row>
    <row r="1823" spans="1:19" hidden="1" x14ac:dyDescent="0.35">
      <c r="A1823">
        <v>8594356</v>
      </c>
      <c r="B1823" s="9" t="s">
        <v>2675</v>
      </c>
      <c r="C1823">
        <v>23347556</v>
      </c>
      <c r="D1823" s="9" t="s">
        <v>2416</v>
      </c>
      <c r="E1823" s="9"/>
      <c r="F1823" s="9" t="s">
        <v>20</v>
      </c>
      <c r="G1823" s="9" t="s">
        <v>25</v>
      </c>
      <c r="H1823">
        <v>55.68421932658741</v>
      </c>
      <c r="I1823">
        <v>12.571574673056602</v>
      </c>
      <c r="J1823" s="9" t="s">
        <v>22</v>
      </c>
      <c r="K1823">
        <v>2500</v>
      </c>
      <c r="L1823">
        <v>2</v>
      </c>
      <c r="M1823">
        <v>0</v>
      </c>
      <c r="N1823" s="1"/>
      <c r="P1823">
        <v>1</v>
      </c>
      <c r="Q1823">
        <v>364</v>
      </c>
      <c r="R1823">
        <v>0</v>
      </c>
      <c r="S1823" s="9" t="s">
        <v>20</v>
      </c>
    </row>
    <row r="1824" spans="1:19" x14ac:dyDescent="0.35">
      <c r="A1824">
        <v>8600813</v>
      </c>
      <c r="B1824" s="9" t="s">
        <v>2676</v>
      </c>
      <c r="C1824">
        <v>21280182</v>
      </c>
      <c r="D1824" s="9" t="s">
        <v>318</v>
      </c>
      <c r="E1824" s="9" t="s">
        <v>16472</v>
      </c>
      <c r="F1824" s="9" t="s">
        <v>20</v>
      </c>
      <c r="G1824" s="9" t="s">
        <v>21</v>
      </c>
      <c r="H1824">
        <v>55.684780000000003</v>
      </c>
      <c r="I1824">
        <v>12.557309999999999</v>
      </c>
      <c r="J1824" s="9" t="s">
        <v>22</v>
      </c>
      <c r="K1824">
        <v>979</v>
      </c>
      <c r="L1824">
        <v>1</v>
      </c>
      <c r="M1824">
        <v>77</v>
      </c>
      <c r="N1824" s="1">
        <v>42940</v>
      </c>
      <c r="O1824">
        <v>0.91</v>
      </c>
      <c r="P1824">
        <v>1</v>
      </c>
      <c r="Q1824">
        <v>0</v>
      </c>
      <c r="R1824">
        <v>0</v>
      </c>
      <c r="S1824" s="9" t="s">
        <v>20</v>
      </c>
    </row>
    <row r="1825" spans="1:19" x14ac:dyDescent="0.35">
      <c r="A1825">
        <v>8619577</v>
      </c>
      <c r="B1825" s="9" t="s">
        <v>2677</v>
      </c>
      <c r="C1825">
        <v>11102287</v>
      </c>
      <c r="D1825" s="9" t="s">
        <v>2678</v>
      </c>
      <c r="E1825" s="9" t="s">
        <v>16472</v>
      </c>
      <c r="F1825" s="9" t="s">
        <v>20</v>
      </c>
      <c r="G1825" s="9" t="s">
        <v>134</v>
      </c>
      <c r="H1825">
        <v>55.657980000000002</v>
      </c>
      <c r="I1825">
        <v>12.520670000000001</v>
      </c>
      <c r="J1825" s="9" t="s">
        <v>22</v>
      </c>
      <c r="K1825">
        <v>1021</v>
      </c>
      <c r="L1825">
        <v>7</v>
      </c>
      <c r="M1825">
        <v>4</v>
      </c>
      <c r="N1825" s="1">
        <v>44772</v>
      </c>
      <c r="O1825">
        <v>0.1</v>
      </c>
      <c r="P1825">
        <v>1</v>
      </c>
      <c r="Q1825">
        <v>0</v>
      </c>
      <c r="R1825">
        <v>2</v>
      </c>
      <c r="S1825" s="9" t="s">
        <v>20</v>
      </c>
    </row>
    <row r="1826" spans="1:19" x14ac:dyDescent="0.35">
      <c r="A1826">
        <v>8619724</v>
      </c>
      <c r="B1826" s="9" t="s">
        <v>2679</v>
      </c>
      <c r="C1826">
        <v>12939925</v>
      </c>
      <c r="D1826" s="9" t="s">
        <v>925</v>
      </c>
      <c r="E1826" s="9" t="s">
        <v>16472</v>
      </c>
      <c r="F1826" s="9" t="s">
        <v>20</v>
      </c>
      <c r="G1826" s="9" t="s">
        <v>21</v>
      </c>
      <c r="H1826">
        <v>55.697510000000001</v>
      </c>
      <c r="I1826">
        <v>12.547319999999999</v>
      </c>
      <c r="J1826" s="9" t="s">
        <v>22</v>
      </c>
      <c r="K1826">
        <v>529</v>
      </c>
      <c r="L1826">
        <v>3</v>
      </c>
      <c r="M1826">
        <v>37</v>
      </c>
      <c r="N1826" s="1">
        <v>43695</v>
      </c>
      <c r="O1826">
        <v>0.46</v>
      </c>
      <c r="P1826">
        <v>2</v>
      </c>
      <c r="Q1826">
        <v>0</v>
      </c>
      <c r="R1826">
        <v>0</v>
      </c>
      <c r="S1826" s="9" t="s">
        <v>20</v>
      </c>
    </row>
    <row r="1827" spans="1:19" x14ac:dyDescent="0.35">
      <c r="A1827">
        <v>8628762</v>
      </c>
      <c r="B1827" s="9" t="s">
        <v>2680</v>
      </c>
      <c r="C1827">
        <v>6602220</v>
      </c>
      <c r="D1827" s="9" t="s">
        <v>561</v>
      </c>
      <c r="E1827" s="9" t="s">
        <v>16472</v>
      </c>
      <c r="F1827" s="9" t="s">
        <v>20</v>
      </c>
      <c r="G1827" s="9" t="s">
        <v>112</v>
      </c>
      <c r="H1827">
        <v>55.666820000000001</v>
      </c>
      <c r="I1827">
        <v>12.623620000000001</v>
      </c>
      <c r="J1827" s="9" t="s">
        <v>52</v>
      </c>
      <c r="K1827">
        <v>425</v>
      </c>
      <c r="L1827">
        <v>2</v>
      </c>
      <c r="M1827">
        <v>55</v>
      </c>
      <c r="N1827" s="1">
        <v>44813</v>
      </c>
      <c r="O1827">
        <v>0.71</v>
      </c>
      <c r="P1827">
        <v>1</v>
      </c>
      <c r="Q1827">
        <v>308</v>
      </c>
      <c r="R1827">
        <v>4</v>
      </c>
      <c r="S1827" s="9" t="s">
        <v>20</v>
      </c>
    </row>
    <row r="1828" spans="1:19" x14ac:dyDescent="0.35">
      <c r="A1828">
        <v>8637134</v>
      </c>
      <c r="B1828" s="9" t="s">
        <v>2681</v>
      </c>
      <c r="C1828">
        <v>10307821</v>
      </c>
      <c r="D1828" s="9" t="s">
        <v>2682</v>
      </c>
      <c r="E1828" s="9" t="s">
        <v>16472</v>
      </c>
      <c r="F1828" s="9" t="s">
        <v>20</v>
      </c>
      <c r="G1828" s="9" t="s">
        <v>193</v>
      </c>
      <c r="H1828">
        <v>55.702629999999999</v>
      </c>
      <c r="I1828">
        <v>12.528</v>
      </c>
      <c r="J1828" s="9" t="s">
        <v>22</v>
      </c>
      <c r="K1828">
        <v>700</v>
      </c>
      <c r="L1828">
        <v>3</v>
      </c>
      <c r="M1828">
        <v>90</v>
      </c>
      <c r="N1828" s="1">
        <v>44803</v>
      </c>
      <c r="O1828">
        <v>1.08</v>
      </c>
      <c r="P1828">
        <v>1</v>
      </c>
      <c r="Q1828">
        <v>342</v>
      </c>
      <c r="R1828">
        <v>12</v>
      </c>
      <c r="S1828" s="9" t="s">
        <v>20</v>
      </c>
    </row>
    <row r="1829" spans="1:19" x14ac:dyDescent="0.35">
      <c r="A1829">
        <v>8640322</v>
      </c>
      <c r="B1829" s="9" t="s">
        <v>2683</v>
      </c>
      <c r="C1829">
        <v>23177010</v>
      </c>
      <c r="D1829" s="9" t="s">
        <v>2684</v>
      </c>
      <c r="E1829" s="9" t="s">
        <v>16472</v>
      </c>
      <c r="F1829" s="9" t="s">
        <v>20</v>
      </c>
      <c r="G1829" s="9" t="s">
        <v>49</v>
      </c>
      <c r="H1829">
        <v>55.679029999999997</v>
      </c>
      <c r="I1829">
        <v>12.537470000000001</v>
      </c>
      <c r="J1829" s="9" t="s">
        <v>22</v>
      </c>
      <c r="K1829">
        <v>2185</v>
      </c>
      <c r="L1829">
        <v>2</v>
      </c>
      <c r="M1829">
        <v>35</v>
      </c>
      <c r="N1829" s="1">
        <v>44822</v>
      </c>
      <c r="O1829">
        <v>0.43</v>
      </c>
      <c r="P1829">
        <v>1</v>
      </c>
      <c r="Q1829">
        <v>25</v>
      </c>
      <c r="R1829">
        <v>4</v>
      </c>
      <c r="S1829" s="9" t="s">
        <v>20</v>
      </c>
    </row>
    <row r="1830" spans="1:19" x14ac:dyDescent="0.35">
      <c r="A1830">
        <v>8645622</v>
      </c>
      <c r="B1830" s="9" t="s">
        <v>2685</v>
      </c>
      <c r="C1830">
        <v>20344001</v>
      </c>
      <c r="D1830" s="9" t="s">
        <v>1763</v>
      </c>
      <c r="E1830" s="9" t="s">
        <v>16472</v>
      </c>
      <c r="F1830" s="9" t="s">
        <v>20</v>
      </c>
      <c r="G1830" s="9" t="s">
        <v>49</v>
      </c>
      <c r="H1830">
        <v>55.67304</v>
      </c>
      <c r="I1830">
        <v>12.548629999999999</v>
      </c>
      <c r="J1830" s="9" t="s">
        <v>22</v>
      </c>
      <c r="K1830">
        <v>1457</v>
      </c>
      <c r="L1830">
        <v>3</v>
      </c>
      <c r="M1830">
        <v>35</v>
      </c>
      <c r="N1830" s="1">
        <v>44774</v>
      </c>
      <c r="O1830">
        <v>0.42</v>
      </c>
      <c r="P1830">
        <v>1</v>
      </c>
      <c r="Q1830">
        <v>328</v>
      </c>
      <c r="R1830">
        <v>4</v>
      </c>
      <c r="S1830" s="9" t="s">
        <v>20</v>
      </c>
    </row>
    <row r="1831" spans="1:19" x14ac:dyDescent="0.35">
      <c r="A1831">
        <v>8656553</v>
      </c>
      <c r="B1831" s="9" t="s">
        <v>2686</v>
      </c>
      <c r="C1831">
        <v>3384115</v>
      </c>
      <c r="D1831" s="9" t="s">
        <v>2687</v>
      </c>
      <c r="E1831" s="9" t="s">
        <v>16472</v>
      </c>
      <c r="F1831" s="9" t="s">
        <v>20</v>
      </c>
      <c r="G1831" s="9" t="s">
        <v>46</v>
      </c>
      <c r="H1831">
        <v>55.66328</v>
      </c>
      <c r="I1831">
        <v>12.58098</v>
      </c>
      <c r="J1831" s="9" t="s">
        <v>22</v>
      </c>
      <c r="K1831">
        <v>1100</v>
      </c>
      <c r="L1831">
        <v>6</v>
      </c>
      <c r="M1831">
        <v>29</v>
      </c>
      <c r="N1831" s="1">
        <v>44799</v>
      </c>
      <c r="O1831">
        <v>0.36</v>
      </c>
      <c r="P1831">
        <v>1</v>
      </c>
      <c r="Q1831">
        <v>56</v>
      </c>
      <c r="R1831">
        <v>3</v>
      </c>
      <c r="S1831" s="9" t="s">
        <v>20</v>
      </c>
    </row>
    <row r="1832" spans="1:19" x14ac:dyDescent="0.35">
      <c r="A1832">
        <v>8676348</v>
      </c>
      <c r="B1832" s="9" t="s">
        <v>2688</v>
      </c>
      <c r="C1832">
        <v>2786742</v>
      </c>
      <c r="D1832" s="9" t="s">
        <v>39</v>
      </c>
      <c r="E1832" s="9" t="s">
        <v>16472</v>
      </c>
      <c r="F1832" s="9" t="s">
        <v>20</v>
      </c>
      <c r="G1832" s="9" t="s">
        <v>21</v>
      </c>
      <c r="H1832">
        <v>55.695169999999997</v>
      </c>
      <c r="I1832">
        <v>12.55747</v>
      </c>
      <c r="J1832" s="9" t="s">
        <v>22</v>
      </c>
      <c r="K1832">
        <v>1300</v>
      </c>
      <c r="L1832">
        <v>4</v>
      </c>
      <c r="M1832">
        <v>13</v>
      </c>
      <c r="N1832" s="1">
        <v>44778</v>
      </c>
      <c r="O1832">
        <v>0.17</v>
      </c>
      <c r="P1832">
        <v>1</v>
      </c>
      <c r="Q1832">
        <v>0</v>
      </c>
      <c r="R1832">
        <v>4</v>
      </c>
      <c r="S1832" s="9" t="s">
        <v>20</v>
      </c>
    </row>
    <row r="1833" spans="1:19" x14ac:dyDescent="0.35">
      <c r="A1833">
        <v>8682360</v>
      </c>
      <c r="B1833" s="9" t="s">
        <v>2689</v>
      </c>
      <c r="C1833">
        <v>38592269</v>
      </c>
      <c r="D1833" s="9" t="s">
        <v>2690</v>
      </c>
      <c r="E1833" s="9" t="s">
        <v>16472</v>
      </c>
      <c r="F1833" s="9" t="s">
        <v>20</v>
      </c>
      <c r="G1833" s="9" t="s">
        <v>37</v>
      </c>
      <c r="H1833">
        <v>55.705840000000002</v>
      </c>
      <c r="I1833">
        <v>12.58611</v>
      </c>
      <c r="J1833" s="9" t="s">
        <v>22</v>
      </c>
      <c r="K1833">
        <v>967</v>
      </c>
      <c r="L1833">
        <v>2</v>
      </c>
      <c r="M1833">
        <v>18</v>
      </c>
      <c r="N1833" s="1">
        <v>44776</v>
      </c>
      <c r="O1833">
        <v>0.21</v>
      </c>
      <c r="P1833">
        <v>1</v>
      </c>
      <c r="Q1833">
        <v>49</v>
      </c>
      <c r="R1833">
        <v>4</v>
      </c>
      <c r="S1833" s="9" t="s">
        <v>20</v>
      </c>
    </row>
    <row r="1834" spans="1:19" x14ac:dyDescent="0.35">
      <c r="A1834">
        <v>8693292</v>
      </c>
      <c r="B1834" s="9" t="s">
        <v>2691</v>
      </c>
      <c r="C1834">
        <v>25072946</v>
      </c>
      <c r="D1834" s="9" t="s">
        <v>107</v>
      </c>
      <c r="E1834" s="9" t="s">
        <v>16472</v>
      </c>
      <c r="F1834" s="9" t="s">
        <v>20</v>
      </c>
      <c r="G1834" s="9" t="s">
        <v>30</v>
      </c>
      <c r="H1834">
        <v>55.643880000000003</v>
      </c>
      <c r="I1834">
        <v>12.536049999999999</v>
      </c>
      <c r="J1834" s="9" t="s">
        <v>52</v>
      </c>
      <c r="K1834">
        <v>340</v>
      </c>
      <c r="L1834">
        <v>2</v>
      </c>
      <c r="M1834">
        <v>34</v>
      </c>
      <c r="N1834" s="1">
        <v>44770</v>
      </c>
      <c r="O1834">
        <v>0.4</v>
      </c>
      <c r="P1834">
        <v>1</v>
      </c>
      <c r="Q1834">
        <v>0</v>
      </c>
      <c r="R1834">
        <v>7</v>
      </c>
      <c r="S1834" s="9" t="s">
        <v>20</v>
      </c>
    </row>
    <row r="1835" spans="1:19" x14ac:dyDescent="0.35">
      <c r="A1835">
        <v>8702822</v>
      </c>
      <c r="B1835" s="9" t="s">
        <v>2692</v>
      </c>
      <c r="C1835">
        <v>45686037</v>
      </c>
      <c r="D1835" s="9" t="s">
        <v>2693</v>
      </c>
      <c r="E1835" s="9" t="s">
        <v>16472</v>
      </c>
      <c r="F1835" s="9" t="s">
        <v>20</v>
      </c>
      <c r="G1835" s="9" t="s">
        <v>30</v>
      </c>
      <c r="H1835">
        <v>55.671289999999999</v>
      </c>
      <c r="I1835">
        <v>12.547079999999999</v>
      </c>
      <c r="J1835" s="9" t="s">
        <v>22</v>
      </c>
      <c r="K1835">
        <v>1078</v>
      </c>
      <c r="L1835">
        <v>4</v>
      </c>
      <c r="M1835">
        <v>21</v>
      </c>
      <c r="N1835" s="1">
        <v>43342</v>
      </c>
      <c r="O1835">
        <v>0.27</v>
      </c>
      <c r="P1835">
        <v>1</v>
      </c>
      <c r="Q1835">
        <v>268</v>
      </c>
      <c r="R1835">
        <v>0</v>
      </c>
      <c r="S1835" s="9" t="s">
        <v>20</v>
      </c>
    </row>
    <row r="1836" spans="1:19" x14ac:dyDescent="0.35">
      <c r="A1836">
        <v>8705878</v>
      </c>
      <c r="B1836" s="9" t="s">
        <v>2694</v>
      </c>
      <c r="C1836">
        <v>45701865</v>
      </c>
      <c r="D1836" s="9" t="s">
        <v>1143</v>
      </c>
      <c r="E1836" s="9" t="s">
        <v>16472</v>
      </c>
      <c r="F1836" s="9" t="s">
        <v>20</v>
      </c>
      <c r="G1836" s="9" t="s">
        <v>21</v>
      </c>
      <c r="H1836">
        <v>55.694270000000003</v>
      </c>
      <c r="I1836">
        <v>12.54547</v>
      </c>
      <c r="J1836" s="9" t="s">
        <v>52</v>
      </c>
      <c r="K1836">
        <v>363</v>
      </c>
      <c r="L1836">
        <v>4</v>
      </c>
      <c r="M1836">
        <v>57</v>
      </c>
      <c r="N1836" s="1">
        <v>44791</v>
      </c>
      <c r="O1836">
        <v>0.7</v>
      </c>
      <c r="P1836">
        <v>1</v>
      </c>
      <c r="Q1836">
        <v>13</v>
      </c>
      <c r="R1836">
        <v>19</v>
      </c>
      <c r="S1836" s="9" t="s">
        <v>20</v>
      </c>
    </row>
    <row r="1837" spans="1:19" x14ac:dyDescent="0.35">
      <c r="A1837">
        <v>8709001</v>
      </c>
      <c r="B1837" s="9" t="s">
        <v>2695</v>
      </c>
      <c r="C1837">
        <v>45715773</v>
      </c>
      <c r="D1837" s="9" t="s">
        <v>518</v>
      </c>
      <c r="E1837" s="9" t="s">
        <v>16472</v>
      </c>
      <c r="F1837" s="9" t="s">
        <v>20</v>
      </c>
      <c r="G1837" s="9" t="s">
        <v>21</v>
      </c>
      <c r="H1837">
        <v>55.700989999999997</v>
      </c>
      <c r="I1837">
        <v>12.54823</v>
      </c>
      <c r="J1837" s="9" t="s">
        <v>22</v>
      </c>
      <c r="K1837">
        <v>900</v>
      </c>
      <c r="L1837">
        <v>2</v>
      </c>
      <c r="M1837">
        <v>15</v>
      </c>
      <c r="N1837" s="1">
        <v>43268</v>
      </c>
      <c r="O1837">
        <v>0.18</v>
      </c>
      <c r="P1837">
        <v>1</v>
      </c>
      <c r="Q1837">
        <v>0</v>
      </c>
      <c r="R1837">
        <v>0</v>
      </c>
      <c r="S1837" s="9" t="s">
        <v>20</v>
      </c>
    </row>
    <row r="1838" spans="1:19" x14ac:dyDescent="0.35">
      <c r="A1838">
        <v>8717796</v>
      </c>
      <c r="B1838" s="9" t="s">
        <v>2696</v>
      </c>
      <c r="C1838">
        <v>3080303</v>
      </c>
      <c r="D1838" s="9" t="s">
        <v>405</v>
      </c>
      <c r="E1838" s="9" t="s">
        <v>16472</v>
      </c>
      <c r="F1838" s="9" t="s">
        <v>20</v>
      </c>
      <c r="G1838" s="9" t="s">
        <v>30</v>
      </c>
      <c r="H1838">
        <v>55.672080000000001</v>
      </c>
      <c r="I1838">
        <v>12.563029999999999</v>
      </c>
      <c r="J1838" s="9" t="s">
        <v>22</v>
      </c>
      <c r="K1838">
        <v>1229</v>
      </c>
      <c r="L1838">
        <v>1</v>
      </c>
      <c r="M1838">
        <v>22</v>
      </c>
      <c r="N1838" s="1">
        <v>44813</v>
      </c>
      <c r="O1838">
        <v>0.28999999999999998</v>
      </c>
      <c r="P1838">
        <v>2</v>
      </c>
      <c r="Q1838">
        <v>3</v>
      </c>
      <c r="R1838">
        <v>8</v>
      </c>
      <c r="S1838" s="9" t="s">
        <v>20</v>
      </c>
    </row>
    <row r="1839" spans="1:19" x14ac:dyDescent="0.35">
      <c r="A1839">
        <v>8725789</v>
      </c>
      <c r="B1839" s="9" t="s">
        <v>2697</v>
      </c>
      <c r="C1839">
        <v>45793503</v>
      </c>
      <c r="D1839" s="9" t="s">
        <v>340</v>
      </c>
      <c r="E1839" s="9" t="s">
        <v>16472</v>
      </c>
      <c r="F1839" s="9" t="s">
        <v>20</v>
      </c>
      <c r="G1839" s="9" t="s">
        <v>25</v>
      </c>
      <c r="H1839">
        <v>55.674849999999999</v>
      </c>
      <c r="I1839">
        <v>12.595050000000001</v>
      </c>
      <c r="J1839" s="9" t="s">
        <v>22</v>
      </c>
      <c r="K1839">
        <v>1900</v>
      </c>
      <c r="L1839">
        <v>3</v>
      </c>
      <c r="M1839">
        <v>41</v>
      </c>
      <c r="N1839" s="1">
        <v>44781</v>
      </c>
      <c r="O1839">
        <v>0.66</v>
      </c>
      <c r="P1839">
        <v>1</v>
      </c>
      <c r="Q1839">
        <v>139</v>
      </c>
      <c r="R1839">
        <v>7</v>
      </c>
      <c r="S1839" s="9" t="s">
        <v>20</v>
      </c>
    </row>
    <row r="1840" spans="1:19" x14ac:dyDescent="0.35">
      <c r="A1840">
        <v>8726832</v>
      </c>
      <c r="B1840" s="9" t="s">
        <v>2698</v>
      </c>
      <c r="C1840">
        <v>45797483</v>
      </c>
      <c r="D1840" s="9" t="s">
        <v>2699</v>
      </c>
      <c r="E1840" s="9" t="s">
        <v>16472</v>
      </c>
      <c r="F1840" s="9" t="s">
        <v>20</v>
      </c>
      <c r="G1840" s="9" t="s">
        <v>134</v>
      </c>
      <c r="H1840">
        <v>55.668939999999999</v>
      </c>
      <c r="I1840">
        <v>12.50938</v>
      </c>
      <c r="J1840" s="9" t="s">
        <v>22</v>
      </c>
      <c r="K1840">
        <v>807</v>
      </c>
      <c r="L1840">
        <v>5</v>
      </c>
      <c r="M1840">
        <v>8</v>
      </c>
      <c r="N1840" s="1">
        <v>44634</v>
      </c>
      <c r="O1840">
        <v>0.1</v>
      </c>
      <c r="P1840">
        <v>2</v>
      </c>
      <c r="Q1840">
        <v>337</v>
      </c>
      <c r="R1840">
        <v>1</v>
      </c>
      <c r="S1840" s="9" t="s">
        <v>20</v>
      </c>
    </row>
    <row r="1841" spans="1:19" x14ac:dyDescent="0.35">
      <c r="A1841">
        <v>8732882</v>
      </c>
      <c r="B1841" s="9" t="s">
        <v>2301</v>
      </c>
      <c r="C1841">
        <v>6692680</v>
      </c>
      <c r="D1841" s="9" t="s">
        <v>428</v>
      </c>
      <c r="E1841" s="9" t="s">
        <v>16472</v>
      </c>
      <c r="F1841" s="9" t="s">
        <v>20</v>
      </c>
      <c r="G1841" s="9" t="s">
        <v>21</v>
      </c>
      <c r="H1841">
        <v>55.69068</v>
      </c>
      <c r="I1841">
        <v>12.54316</v>
      </c>
      <c r="J1841" s="9" t="s">
        <v>22</v>
      </c>
      <c r="K1841">
        <v>650</v>
      </c>
      <c r="L1841">
        <v>4</v>
      </c>
      <c r="M1841">
        <v>64</v>
      </c>
      <c r="N1841" s="1">
        <v>44759</v>
      </c>
      <c r="O1841">
        <v>0.76</v>
      </c>
      <c r="P1841">
        <v>1</v>
      </c>
      <c r="Q1841">
        <v>0</v>
      </c>
      <c r="R1841">
        <v>23</v>
      </c>
      <c r="S1841" s="9" t="s">
        <v>20</v>
      </c>
    </row>
    <row r="1842" spans="1:19" x14ac:dyDescent="0.35">
      <c r="A1842">
        <v>8737105</v>
      </c>
      <c r="B1842" s="9" t="s">
        <v>2700</v>
      </c>
      <c r="C1842">
        <v>28517418</v>
      </c>
      <c r="D1842" s="9" t="s">
        <v>119</v>
      </c>
      <c r="E1842" s="9" t="s">
        <v>16472</v>
      </c>
      <c r="F1842" s="9" t="s">
        <v>20</v>
      </c>
      <c r="G1842" s="9" t="s">
        <v>30</v>
      </c>
      <c r="H1842">
        <v>55.67</v>
      </c>
      <c r="I1842">
        <v>12.54524</v>
      </c>
      <c r="J1842" s="9" t="s">
        <v>22</v>
      </c>
      <c r="K1842">
        <v>1050</v>
      </c>
      <c r="L1842">
        <v>3</v>
      </c>
      <c r="M1842">
        <v>35</v>
      </c>
      <c r="N1842" s="1">
        <v>44750</v>
      </c>
      <c r="O1842">
        <v>0.42</v>
      </c>
      <c r="P1842">
        <v>1</v>
      </c>
      <c r="Q1842">
        <v>81</v>
      </c>
      <c r="R1842">
        <v>4</v>
      </c>
      <c r="S1842" s="9" t="s">
        <v>20</v>
      </c>
    </row>
    <row r="1843" spans="1:19" x14ac:dyDescent="0.35">
      <c r="A1843">
        <v>8745932</v>
      </c>
      <c r="B1843" s="9" t="s">
        <v>2701</v>
      </c>
      <c r="C1843">
        <v>3961881</v>
      </c>
      <c r="D1843" s="9" t="s">
        <v>2702</v>
      </c>
      <c r="E1843" s="9" t="s">
        <v>16472</v>
      </c>
      <c r="F1843" s="9" t="s">
        <v>20</v>
      </c>
      <c r="G1843" s="9" t="s">
        <v>21</v>
      </c>
      <c r="H1843">
        <v>55.698509999999999</v>
      </c>
      <c r="I1843">
        <v>12.545809999999999</v>
      </c>
      <c r="J1843" s="9" t="s">
        <v>22</v>
      </c>
      <c r="K1843">
        <v>1298</v>
      </c>
      <c r="L1843">
        <v>3</v>
      </c>
      <c r="M1843">
        <v>13</v>
      </c>
      <c r="N1843" s="1">
        <v>44773</v>
      </c>
      <c r="O1843">
        <v>0.18</v>
      </c>
      <c r="P1843">
        <v>1</v>
      </c>
      <c r="Q1843">
        <v>242</v>
      </c>
      <c r="R1843">
        <v>6</v>
      </c>
      <c r="S1843" s="9" t="s">
        <v>20</v>
      </c>
    </row>
    <row r="1844" spans="1:19" x14ac:dyDescent="0.35">
      <c r="A1844">
        <v>8747872</v>
      </c>
      <c r="B1844" s="9" t="s">
        <v>2703</v>
      </c>
      <c r="C1844">
        <v>42751219</v>
      </c>
      <c r="D1844" s="9" t="s">
        <v>2704</v>
      </c>
      <c r="E1844" s="9" t="s">
        <v>16472</v>
      </c>
      <c r="F1844" s="9" t="s">
        <v>20</v>
      </c>
      <c r="G1844" s="9" t="s">
        <v>21</v>
      </c>
      <c r="H1844">
        <v>55.689120000000003</v>
      </c>
      <c r="I1844">
        <v>12.556279999999999</v>
      </c>
      <c r="J1844" s="9" t="s">
        <v>52</v>
      </c>
      <c r="K1844">
        <v>614</v>
      </c>
      <c r="L1844">
        <v>5</v>
      </c>
      <c r="M1844">
        <v>85</v>
      </c>
      <c r="N1844" s="1">
        <v>44803</v>
      </c>
      <c r="O1844">
        <v>1.02</v>
      </c>
      <c r="P1844">
        <v>1</v>
      </c>
      <c r="Q1844">
        <v>279</v>
      </c>
      <c r="R1844">
        <v>10</v>
      </c>
      <c r="S1844" s="9" t="s">
        <v>20</v>
      </c>
    </row>
    <row r="1845" spans="1:19" x14ac:dyDescent="0.35">
      <c r="A1845">
        <v>8769307</v>
      </c>
      <c r="B1845" s="9" t="s">
        <v>2705</v>
      </c>
      <c r="C1845">
        <v>45977600</v>
      </c>
      <c r="D1845" s="9" t="s">
        <v>432</v>
      </c>
      <c r="E1845" s="9" t="s">
        <v>16472</v>
      </c>
      <c r="F1845" s="9" t="s">
        <v>20</v>
      </c>
      <c r="G1845" s="9" t="s">
        <v>25</v>
      </c>
      <c r="H1845">
        <v>55.686349999999997</v>
      </c>
      <c r="I1845">
        <v>12.56793</v>
      </c>
      <c r="J1845" s="9" t="s">
        <v>22</v>
      </c>
      <c r="K1845">
        <v>1900</v>
      </c>
      <c r="L1845">
        <v>4</v>
      </c>
      <c r="M1845">
        <v>4</v>
      </c>
      <c r="N1845" s="1">
        <v>44727</v>
      </c>
      <c r="O1845">
        <v>0.05</v>
      </c>
      <c r="P1845">
        <v>1</v>
      </c>
      <c r="Q1845">
        <v>7</v>
      </c>
      <c r="R1845">
        <v>1</v>
      </c>
      <c r="S1845" s="9" t="s">
        <v>20</v>
      </c>
    </row>
    <row r="1846" spans="1:19" x14ac:dyDescent="0.35">
      <c r="A1846">
        <v>8769466</v>
      </c>
      <c r="B1846" s="9" t="s">
        <v>2706</v>
      </c>
      <c r="C1846">
        <v>36468679</v>
      </c>
      <c r="D1846" s="9" t="s">
        <v>2707</v>
      </c>
      <c r="E1846" s="9" t="s">
        <v>16472</v>
      </c>
      <c r="F1846" s="9" t="s">
        <v>20</v>
      </c>
      <c r="G1846" s="9" t="s">
        <v>134</v>
      </c>
      <c r="H1846">
        <v>55.669089999999997</v>
      </c>
      <c r="I1846">
        <v>12.487069999999999</v>
      </c>
      <c r="J1846" s="9" t="s">
        <v>22</v>
      </c>
      <c r="K1846">
        <v>750</v>
      </c>
      <c r="L1846">
        <v>3</v>
      </c>
      <c r="M1846">
        <v>10</v>
      </c>
      <c r="N1846" s="1">
        <v>44562</v>
      </c>
      <c r="O1846">
        <v>0.15</v>
      </c>
      <c r="P1846">
        <v>1</v>
      </c>
      <c r="Q1846">
        <v>0</v>
      </c>
      <c r="R1846">
        <v>1</v>
      </c>
      <c r="S1846" s="9" t="s">
        <v>20</v>
      </c>
    </row>
    <row r="1847" spans="1:19" x14ac:dyDescent="0.35">
      <c r="A1847">
        <v>8769969</v>
      </c>
      <c r="B1847" s="9" t="s">
        <v>2708</v>
      </c>
      <c r="C1847">
        <v>24902380</v>
      </c>
      <c r="D1847" s="9" t="s">
        <v>2709</v>
      </c>
      <c r="E1847" s="9" t="s">
        <v>16472</v>
      </c>
      <c r="F1847" s="9" t="s">
        <v>20</v>
      </c>
      <c r="G1847" s="9" t="s">
        <v>21</v>
      </c>
      <c r="H1847">
        <v>55.694650000000003</v>
      </c>
      <c r="I1847">
        <v>12.549329999999999</v>
      </c>
      <c r="J1847" s="9" t="s">
        <v>52</v>
      </c>
      <c r="K1847">
        <v>425</v>
      </c>
      <c r="L1847">
        <v>1</v>
      </c>
      <c r="M1847">
        <v>140</v>
      </c>
      <c r="N1847" s="1">
        <v>44070</v>
      </c>
      <c r="O1847">
        <v>2.14</v>
      </c>
      <c r="P1847">
        <v>1</v>
      </c>
      <c r="Q1847">
        <v>0</v>
      </c>
      <c r="R1847">
        <v>0</v>
      </c>
      <c r="S1847" s="9" t="s">
        <v>20</v>
      </c>
    </row>
    <row r="1848" spans="1:19" x14ac:dyDescent="0.35">
      <c r="A1848">
        <v>8770563</v>
      </c>
      <c r="B1848" s="9" t="s">
        <v>2710</v>
      </c>
      <c r="C1848">
        <v>32855431</v>
      </c>
      <c r="D1848" s="9" t="s">
        <v>609</v>
      </c>
      <c r="E1848" s="9" t="s">
        <v>16472</v>
      </c>
      <c r="F1848" s="9" t="s">
        <v>20</v>
      </c>
      <c r="G1848" s="9" t="s">
        <v>46</v>
      </c>
      <c r="H1848">
        <v>55.657319999999999</v>
      </c>
      <c r="I1848">
        <v>12.60665</v>
      </c>
      <c r="J1848" s="9" t="s">
        <v>52</v>
      </c>
      <c r="K1848">
        <v>380</v>
      </c>
      <c r="L1848">
        <v>3</v>
      </c>
      <c r="M1848">
        <v>397</v>
      </c>
      <c r="N1848" s="1">
        <v>44818</v>
      </c>
      <c r="O1848">
        <v>4.6900000000000004</v>
      </c>
      <c r="P1848">
        <v>2</v>
      </c>
      <c r="Q1848">
        <v>62</v>
      </c>
      <c r="R1848">
        <v>54</v>
      </c>
      <c r="S1848" s="9" t="s">
        <v>20</v>
      </c>
    </row>
    <row r="1849" spans="1:19" x14ac:dyDescent="0.35">
      <c r="A1849">
        <v>8799607</v>
      </c>
      <c r="B1849" s="9" t="s">
        <v>2711</v>
      </c>
      <c r="C1849">
        <v>2537054</v>
      </c>
      <c r="D1849" s="9" t="s">
        <v>2712</v>
      </c>
      <c r="E1849" s="9" t="s">
        <v>16472</v>
      </c>
      <c r="F1849" s="9" t="s">
        <v>20</v>
      </c>
      <c r="G1849" s="9" t="s">
        <v>21</v>
      </c>
      <c r="H1849">
        <v>55.688549999999999</v>
      </c>
      <c r="I1849">
        <v>12.560840000000001</v>
      </c>
      <c r="J1849" s="9" t="s">
        <v>22</v>
      </c>
      <c r="K1849">
        <v>900</v>
      </c>
      <c r="L1849">
        <v>5</v>
      </c>
      <c r="M1849">
        <v>16</v>
      </c>
      <c r="N1849" s="1">
        <v>44661</v>
      </c>
      <c r="O1849">
        <v>0.2</v>
      </c>
      <c r="P1849">
        <v>1</v>
      </c>
      <c r="Q1849">
        <v>40</v>
      </c>
      <c r="R1849">
        <v>7</v>
      </c>
      <c r="S1849" s="9" t="s">
        <v>20</v>
      </c>
    </row>
    <row r="1850" spans="1:19" x14ac:dyDescent="0.35">
      <c r="A1850">
        <v>8825706</v>
      </c>
      <c r="B1850" s="9" t="s">
        <v>2713</v>
      </c>
      <c r="C1850">
        <v>46124576</v>
      </c>
      <c r="D1850" s="9" t="s">
        <v>662</v>
      </c>
      <c r="E1850" s="9" t="s">
        <v>16472</v>
      </c>
      <c r="F1850" s="9" t="s">
        <v>20</v>
      </c>
      <c r="G1850" s="9" t="s">
        <v>25</v>
      </c>
      <c r="H1850">
        <v>55.675109999999997</v>
      </c>
      <c r="I1850">
        <v>12.59914</v>
      </c>
      <c r="J1850" s="9" t="s">
        <v>22</v>
      </c>
      <c r="K1850">
        <v>3000</v>
      </c>
      <c r="L1850">
        <v>2</v>
      </c>
      <c r="M1850">
        <v>42</v>
      </c>
      <c r="N1850" s="1">
        <v>43352</v>
      </c>
      <c r="O1850">
        <v>0.51</v>
      </c>
      <c r="P1850">
        <v>1</v>
      </c>
      <c r="Q1850">
        <v>0</v>
      </c>
      <c r="R1850">
        <v>0</v>
      </c>
      <c r="S1850" s="9" t="s">
        <v>20</v>
      </c>
    </row>
    <row r="1851" spans="1:19" x14ac:dyDescent="0.35">
      <c r="A1851">
        <v>8828207</v>
      </c>
      <c r="B1851" s="9" t="s">
        <v>2714</v>
      </c>
      <c r="C1851">
        <v>15902278</v>
      </c>
      <c r="D1851" s="9" t="s">
        <v>340</v>
      </c>
      <c r="E1851" s="9" t="s">
        <v>16472</v>
      </c>
      <c r="F1851" s="9" t="s">
        <v>20</v>
      </c>
      <c r="G1851" s="9" t="s">
        <v>112</v>
      </c>
      <c r="H1851">
        <v>55.644950000000001</v>
      </c>
      <c r="I1851">
        <v>12.62715</v>
      </c>
      <c r="J1851" s="9" t="s">
        <v>22</v>
      </c>
      <c r="K1851">
        <v>1200</v>
      </c>
      <c r="L1851">
        <v>2</v>
      </c>
      <c r="M1851">
        <v>23</v>
      </c>
      <c r="N1851" s="1">
        <v>44767</v>
      </c>
      <c r="O1851">
        <v>0.27</v>
      </c>
      <c r="P1851">
        <v>1</v>
      </c>
      <c r="Q1851">
        <v>1</v>
      </c>
      <c r="R1851">
        <v>1</v>
      </c>
      <c r="S1851" s="9" t="s">
        <v>20</v>
      </c>
    </row>
    <row r="1852" spans="1:19" hidden="1" x14ac:dyDescent="0.35">
      <c r="A1852">
        <v>8841650</v>
      </c>
      <c r="B1852" s="9" t="s">
        <v>2715</v>
      </c>
      <c r="C1852">
        <v>46302426</v>
      </c>
      <c r="D1852" s="9" t="s">
        <v>2716</v>
      </c>
      <c r="E1852" s="9"/>
      <c r="F1852" s="9" t="s">
        <v>20</v>
      </c>
      <c r="G1852" s="9" t="s">
        <v>316</v>
      </c>
      <c r="H1852">
        <v>55.696309999999997</v>
      </c>
      <c r="I1852">
        <v>12.505559999999999</v>
      </c>
      <c r="J1852" s="9" t="s">
        <v>22</v>
      </c>
      <c r="K1852">
        <v>2000</v>
      </c>
      <c r="L1852">
        <v>7</v>
      </c>
      <c r="M1852">
        <v>0</v>
      </c>
      <c r="N1852" s="1"/>
      <c r="P1852">
        <v>1</v>
      </c>
      <c r="Q1852">
        <v>87</v>
      </c>
      <c r="R1852">
        <v>0</v>
      </c>
      <c r="S1852" s="9" t="s">
        <v>20</v>
      </c>
    </row>
    <row r="1853" spans="1:19" x14ac:dyDescent="0.35">
      <c r="A1853">
        <v>8844101</v>
      </c>
      <c r="B1853" s="9" t="s">
        <v>2717</v>
      </c>
      <c r="C1853">
        <v>46314888</v>
      </c>
      <c r="D1853" s="9" t="s">
        <v>64</v>
      </c>
      <c r="E1853" s="9" t="s">
        <v>16472</v>
      </c>
      <c r="F1853" s="9" t="s">
        <v>20</v>
      </c>
      <c r="G1853" s="9" t="s">
        <v>37</v>
      </c>
      <c r="H1853">
        <v>55.702930000000002</v>
      </c>
      <c r="I1853">
        <v>12.585940000000001</v>
      </c>
      <c r="J1853" s="9" t="s">
        <v>22</v>
      </c>
      <c r="K1853">
        <v>400</v>
      </c>
      <c r="L1853">
        <v>4</v>
      </c>
      <c r="M1853">
        <v>25</v>
      </c>
      <c r="N1853" s="1">
        <v>44524</v>
      </c>
      <c r="O1853">
        <v>0.3</v>
      </c>
      <c r="P1853">
        <v>1</v>
      </c>
      <c r="Q1853">
        <v>0</v>
      </c>
      <c r="R1853">
        <v>3</v>
      </c>
      <c r="S1853" s="9" t="s">
        <v>20</v>
      </c>
    </row>
    <row r="1854" spans="1:19" x14ac:dyDescent="0.35">
      <c r="A1854">
        <v>8850065</v>
      </c>
      <c r="B1854" s="9" t="s">
        <v>2718</v>
      </c>
      <c r="C1854">
        <v>19549920</v>
      </c>
      <c r="D1854" s="9" t="s">
        <v>212</v>
      </c>
      <c r="E1854" s="9" t="s">
        <v>16472</v>
      </c>
      <c r="F1854" s="9" t="s">
        <v>20</v>
      </c>
      <c r="G1854" s="9" t="s">
        <v>49</v>
      </c>
      <c r="H1854">
        <v>55.685099999999998</v>
      </c>
      <c r="I1854">
        <v>12.53167</v>
      </c>
      <c r="J1854" s="9" t="s">
        <v>22</v>
      </c>
      <c r="K1854">
        <v>1766</v>
      </c>
      <c r="L1854">
        <v>2</v>
      </c>
      <c r="M1854">
        <v>4</v>
      </c>
      <c r="N1854" s="1">
        <v>44780</v>
      </c>
      <c r="O1854">
        <v>1.32</v>
      </c>
      <c r="P1854">
        <v>1</v>
      </c>
      <c r="Q1854">
        <v>0</v>
      </c>
      <c r="R1854">
        <v>4</v>
      </c>
      <c r="S1854" s="9" t="s">
        <v>20</v>
      </c>
    </row>
    <row r="1855" spans="1:19" x14ac:dyDescent="0.35">
      <c r="A1855">
        <v>8850565</v>
      </c>
      <c r="B1855" s="9" t="s">
        <v>2719</v>
      </c>
      <c r="C1855">
        <v>14590564</v>
      </c>
      <c r="D1855" s="9" t="s">
        <v>938</v>
      </c>
      <c r="E1855" s="9" t="s">
        <v>16472</v>
      </c>
      <c r="F1855" s="9" t="s">
        <v>20</v>
      </c>
      <c r="G1855" s="9" t="s">
        <v>21</v>
      </c>
      <c r="H1855">
        <v>55.691049999999997</v>
      </c>
      <c r="I1855">
        <v>12.53941</v>
      </c>
      <c r="J1855" s="9" t="s">
        <v>22</v>
      </c>
      <c r="K1855">
        <v>972</v>
      </c>
      <c r="L1855">
        <v>3</v>
      </c>
      <c r="M1855">
        <v>71</v>
      </c>
      <c r="N1855" s="1">
        <v>44745</v>
      </c>
      <c r="O1855">
        <v>0.85</v>
      </c>
      <c r="P1855">
        <v>1</v>
      </c>
      <c r="Q1855">
        <v>315</v>
      </c>
      <c r="R1855">
        <v>7</v>
      </c>
      <c r="S1855" s="9" t="s">
        <v>20</v>
      </c>
    </row>
    <row r="1856" spans="1:19" x14ac:dyDescent="0.35">
      <c r="A1856">
        <v>8853746</v>
      </c>
      <c r="B1856" s="9" t="s">
        <v>2720</v>
      </c>
      <c r="C1856">
        <v>46357864</v>
      </c>
      <c r="D1856" s="9" t="s">
        <v>392</v>
      </c>
      <c r="E1856" s="9" t="s">
        <v>16472</v>
      </c>
      <c r="F1856" s="9" t="s">
        <v>20</v>
      </c>
      <c r="G1856" s="9" t="s">
        <v>37</v>
      </c>
      <c r="H1856">
        <v>55.70431</v>
      </c>
      <c r="I1856">
        <v>12.57846</v>
      </c>
      <c r="J1856" s="9" t="s">
        <v>22</v>
      </c>
      <c r="K1856">
        <v>1399</v>
      </c>
      <c r="L1856">
        <v>7</v>
      </c>
      <c r="M1856">
        <v>25</v>
      </c>
      <c r="N1856" s="1">
        <v>43624</v>
      </c>
      <c r="O1856">
        <v>0.3</v>
      </c>
      <c r="P1856">
        <v>1</v>
      </c>
      <c r="Q1856">
        <v>358</v>
      </c>
      <c r="R1856">
        <v>0</v>
      </c>
      <c r="S1856" s="9" t="s">
        <v>20</v>
      </c>
    </row>
    <row r="1857" spans="1:19" x14ac:dyDescent="0.35">
      <c r="A1857">
        <v>8860298</v>
      </c>
      <c r="B1857" s="9" t="s">
        <v>2721</v>
      </c>
      <c r="C1857">
        <v>6125927</v>
      </c>
      <c r="D1857" s="9" t="s">
        <v>2722</v>
      </c>
      <c r="E1857" s="9" t="s">
        <v>16472</v>
      </c>
      <c r="F1857" s="9" t="s">
        <v>20</v>
      </c>
      <c r="G1857" s="9" t="s">
        <v>112</v>
      </c>
      <c r="H1857">
        <v>55.662089999999999</v>
      </c>
      <c r="I1857">
        <v>12.60488</v>
      </c>
      <c r="J1857" s="9" t="s">
        <v>22</v>
      </c>
      <c r="K1857">
        <v>744</v>
      </c>
      <c r="L1857">
        <v>5</v>
      </c>
      <c r="M1857">
        <v>2</v>
      </c>
      <c r="N1857" s="1">
        <v>44817</v>
      </c>
      <c r="O1857">
        <v>0.14000000000000001</v>
      </c>
      <c r="P1857">
        <v>1</v>
      </c>
      <c r="Q1857">
        <v>5</v>
      </c>
      <c r="R1857">
        <v>1</v>
      </c>
      <c r="S1857" s="9" t="s">
        <v>20</v>
      </c>
    </row>
    <row r="1858" spans="1:19" x14ac:dyDescent="0.35">
      <c r="A1858">
        <v>8861889</v>
      </c>
      <c r="B1858" s="9" t="s">
        <v>2723</v>
      </c>
      <c r="C1858">
        <v>3892955</v>
      </c>
      <c r="D1858" s="9" t="s">
        <v>64</v>
      </c>
      <c r="E1858" s="9" t="s">
        <v>16472</v>
      </c>
      <c r="F1858" s="9" t="s">
        <v>20</v>
      </c>
      <c r="G1858" s="9" t="s">
        <v>30</v>
      </c>
      <c r="H1858">
        <v>55.664059999999999</v>
      </c>
      <c r="I1858">
        <v>12.547779999999999</v>
      </c>
      <c r="J1858" s="9" t="s">
        <v>22</v>
      </c>
      <c r="K1858">
        <v>970</v>
      </c>
      <c r="L1858">
        <v>3</v>
      </c>
      <c r="M1858">
        <v>41</v>
      </c>
      <c r="N1858" s="1">
        <v>44785</v>
      </c>
      <c r="O1858">
        <v>0.49</v>
      </c>
      <c r="P1858">
        <v>1</v>
      </c>
      <c r="Q1858">
        <v>3</v>
      </c>
      <c r="R1858">
        <v>3</v>
      </c>
      <c r="S1858" s="9" t="s">
        <v>20</v>
      </c>
    </row>
    <row r="1859" spans="1:19" x14ac:dyDescent="0.35">
      <c r="A1859">
        <v>8863909</v>
      </c>
      <c r="B1859" s="9" t="s">
        <v>2724</v>
      </c>
      <c r="C1859">
        <v>128280969</v>
      </c>
      <c r="D1859" s="9" t="s">
        <v>2311</v>
      </c>
      <c r="E1859" s="9" t="s">
        <v>16472</v>
      </c>
      <c r="F1859" s="9" t="s">
        <v>20</v>
      </c>
      <c r="G1859" s="9" t="s">
        <v>316</v>
      </c>
      <c r="H1859">
        <v>55.695889999999999</v>
      </c>
      <c r="I1859">
        <v>12.509219999999999</v>
      </c>
      <c r="J1859" s="9" t="s">
        <v>22</v>
      </c>
      <c r="K1859">
        <v>1108</v>
      </c>
      <c r="L1859">
        <v>5</v>
      </c>
      <c r="M1859">
        <v>22</v>
      </c>
      <c r="N1859" s="1">
        <v>44430</v>
      </c>
      <c r="O1859">
        <v>0.34</v>
      </c>
      <c r="P1859">
        <v>1</v>
      </c>
      <c r="Q1859">
        <v>0</v>
      </c>
      <c r="R1859">
        <v>0</v>
      </c>
      <c r="S1859" s="9" t="s">
        <v>20</v>
      </c>
    </row>
    <row r="1860" spans="1:19" x14ac:dyDescent="0.35">
      <c r="A1860">
        <v>8867478</v>
      </c>
      <c r="B1860" s="9" t="s">
        <v>2725</v>
      </c>
      <c r="C1860">
        <v>3844308</v>
      </c>
      <c r="D1860" s="9" t="s">
        <v>2726</v>
      </c>
      <c r="E1860" s="9" t="s">
        <v>16472</v>
      </c>
      <c r="F1860" s="9" t="s">
        <v>20</v>
      </c>
      <c r="G1860" s="9" t="s">
        <v>37</v>
      </c>
      <c r="H1860">
        <v>55.705500000000001</v>
      </c>
      <c r="I1860">
        <v>12.585279999999999</v>
      </c>
      <c r="J1860" s="9" t="s">
        <v>22</v>
      </c>
      <c r="K1860">
        <v>1950</v>
      </c>
      <c r="L1860">
        <v>2</v>
      </c>
      <c r="M1860">
        <v>9</v>
      </c>
      <c r="N1860" s="1">
        <v>44826</v>
      </c>
      <c r="O1860">
        <v>1.38</v>
      </c>
      <c r="P1860">
        <v>1</v>
      </c>
      <c r="Q1860">
        <v>359</v>
      </c>
      <c r="R1860">
        <v>9</v>
      </c>
      <c r="S1860" s="9" t="s">
        <v>20</v>
      </c>
    </row>
    <row r="1861" spans="1:19" x14ac:dyDescent="0.35">
      <c r="A1861">
        <v>8868624</v>
      </c>
      <c r="B1861" s="9" t="s">
        <v>2727</v>
      </c>
      <c r="C1861">
        <v>21914872</v>
      </c>
      <c r="D1861" s="9" t="s">
        <v>2728</v>
      </c>
      <c r="E1861" s="9" t="s">
        <v>16472</v>
      </c>
      <c r="F1861" s="9" t="s">
        <v>20</v>
      </c>
      <c r="G1861" s="9" t="s">
        <v>37</v>
      </c>
      <c r="H1861">
        <v>55.713180000000001</v>
      </c>
      <c r="I1861">
        <v>12.559189999999999</v>
      </c>
      <c r="J1861" s="9" t="s">
        <v>52</v>
      </c>
      <c r="K1861">
        <v>283</v>
      </c>
      <c r="L1861">
        <v>100</v>
      </c>
      <c r="M1861">
        <v>30</v>
      </c>
      <c r="N1861" s="1">
        <v>44557</v>
      </c>
      <c r="O1861">
        <v>0.36</v>
      </c>
      <c r="P1861">
        <v>3</v>
      </c>
      <c r="Q1861">
        <v>307</v>
      </c>
      <c r="R1861">
        <v>1</v>
      </c>
      <c r="S1861" s="9" t="s">
        <v>20</v>
      </c>
    </row>
    <row r="1862" spans="1:19" x14ac:dyDescent="0.35">
      <c r="A1862">
        <v>8876176</v>
      </c>
      <c r="B1862" s="9" t="s">
        <v>2729</v>
      </c>
      <c r="C1862">
        <v>21327229</v>
      </c>
      <c r="D1862" s="9" t="s">
        <v>2730</v>
      </c>
      <c r="E1862" s="9" t="s">
        <v>16472</v>
      </c>
      <c r="F1862" s="9" t="s">
        <v>20</v>
      </c>
      <c r="G1862" s="9" t="s">
        <v>21</v>
      </c>
      <c r="H1862">
        <v>55.693950000000001</v>
      </c>
      <c r="I1862">
        <v>12.555110000000001</v>
      </c>
      <c r="J1862" s="9" t="s">
        <v>22</v>
      </c>
      <c r="K1862">
        <v>650</v>
      </c>
      <c r="L1862">
        <v>2</v>
      </c>
      <c r="M1862">
        <v>37</v>
      </c>
      <c r="N1862" s="1">
        <v>44778</v>
      </c>
      <c r="O1862">
        <v>0.45</v>
      </c>
      <c r="P1862">
        <v>1</v>
      </c>
      <c r="Q1862">
        <v>8</v>
      </c>
      <c r="R1862">
        <v>5</v>
      </c>
      <c r="S1862" s="9" t="s">
        <v>20</v>
      </c>
    </row>
    <row r="1863" spans="1:19" x14ac:dyDescent="0.35">
      <c r="A1863">
        <v>8879496</v>
      </c>
      <c r="B1863" s="9" t="s">
        <v>2731</v>
      </c>
      <c r="C1863">
        <v>14941274</v>
      </c>
      <c r="D1863" s="9" t="s">
        <v>2732</v>
      </c>
      <c r="E1863" s="9" t="s">
        <v>16472</v>
      </c>
      <c r="F1863" s="9" t="s">
        <v>20</v>
      </c>
      <c r="G1863" s="9" t="s">
        <v>37</v>
      </c>
      <c r="H1863">
        <v>55.707540000000002</v>
      </c>
      <c r="I1863">
        <v>12.58902</v>
      </c>
      <c r="J1863" s="9" t="s">
        <v>22</v>
      </c>
      <c r="K1863">
        <v>800</v>
      </c>
      <c r="L1863">
        <v>1</v>
      </c>
      <c r="M1863">
        <v>50</v>
      </c>
      <c r="N1863" s="1">
        <v>44739</v>
      </c>
      <c r="O1863">
        <v>0.6</v>
      </c>
      <c r="P1863">
        <v>1</v>
      </c>
      <c r="Q1863">
        <v>0</v>
      </c>
      <c r="R1863">
        <v>5</v>
      </c>
      <c r="S1863" s="9" t="s">
        <v>20</v>
      </c>
    </row>
    <row r="1864" spans="1:19" x14ac:dyDescent="0.35">
      <c r="A1864">
        <v>8895099</v>
      </c>
      <c r="B1864" s="9" t="s">
        <v>2733</v>
      </c>
      <c r="C1864">
        <v>22291754</v>
      </c>
      <c r="D1864" s="9" t="s">
        <v>2734</v>
      </c>
      <c r="E1864" s="9" t="s">
        <v>16472</v>
      </c>
      <c r="F1864" s="9" t="s">
        <v>20</v>
      </c>
      <c r="G1864" s="9" t="s">
        <v>21</v>
      </c>
      <c r="H1864">
        <v>55.695680000000003</v>
      </c>
      <c r="I1864">
        <v>12.550599999999999</v>
      </c>
      <c r="J1864" s="9" t="s">
        <v>22</v>
      </c>
      <c r="K1864">
        <v>1550</v>
      </c>
      <c r="L1864">
        <v>2</v>
      </c>
      <c r="M1864">
        <v>20</v>
      </c>
      <c r="N1864" s="1">
        <v>43688</v>
      </c>
      <c r="O1864">
        <v>0.24</v>
      </c>
      <c r="P1864">
        <v>1</v>
      </c>
      <c r="Q1864">
        <v>298</v>
      </c>
      <c r="R1864">
        <v>0</v>
      </c>
      <c r="S1864" s="9" t="s">
        <v>20</v>
      </c>
    </row>
    <row r="1865" spans="1:19" x14ac:dyDescent="0.35">
      <c r="A1865">
        <v>8909883</v>
      </c>
      <c r="B1865" s="9" t="s">
        <v>2735</v>
      </c>
      <c r="C1865">
        <v>36264025</v>
      </c>
      <c r="D1865" s="9" t="s">
        <v>2736</v>
      </c>
      <c r="E1865" s="9" t="s">
        <v>16472</v>
      </c>
      <c r="F1865" s="9" t="s">
        <v>20</v>
      </c>
      <c r="G1865" s="9" t="s">
        <v>21</v>
      </c>
      <c r="H1865">
        <v>55.69641</v>
      </c>
      <c r="I1865">
        <v>12.545780000000001</v>
      </c>
      <c r="J1865" s="9" t="s">
        <v>22</v>
      </c>
      <c r="K1865">
        <v>590</v>
      </c>
      <c r="L1865">
        <v>3</v>
      </c>
      <c r="M1865">
        <v>23</v>
      </c>
      <c r="N1865" s="1">
        <v>43658</v>
      </c>
      <c r="O1865">
        <v>0.27</v>
      </c>
      <c r="P1865">
        <v>1</v>
      </c>
      <c r="Q1865">
        <v>0</v>
      </c>
      <c r="R1865">
        <v>0</v>
      </c>
      <c r="S1865" s="9" t="s">
        <v>20</v>
      </c>
    </row>
    <row r="1866" spans="1:19" x14ac:dyDescent="0.35">
      <c r="A1866">
        <v>8936440</v>
      </c>
      <c r="B1866" s="9" t="s">
        <v>2737</v>
      </c>
      <c r="C1866">
        <v>46720846</v>
      </c>
      <c r="D1866" s="9" t="s">
        <v>82</v>
      </c>
      <c r="E1866" s="9" t="s">
        <v>16472</v>
      </c>
      <c r="F1866" s="9" t="s">
        <v>20</v>
      </c>
      <c r="G1866" s="9" t="s">
        <v>46</v>
      </c>
      <c r="H1866">
        <v>55.646819999999998</v>
      </c>
      <c r="I1866">
        <v>12.598979999999999</v>
      </c>
      <c r="J1866" s="9" t="s">
        <v>22</v>
      </c>
      <c r="K1866">
        <v>700</v>
      </c>
      <c r="L1866">
        <v>3</v>
      </c>
      <c r="M1866">
        <v>3</v>
      </c>
      <c r="N1866" s="1">
        <v>43313</v>
      </c>
      <c r="O1866">
        <v>0.04</v>
      </c>
      <c r="P1866">
        <v>1</v>
      </c>
      <c r="Q1866">
        <v>0</v>
      </c>
      <c r="R1866">
        <v>0</v>
      </c>
      <c r="S1866" s="9" t="s">
        <v>20</v>
      </c>
    </row>
    <row r="1867" spans="1:19" x14ac:dyDescent="0.35">
      <c r="A1867">
        <v>8947054</v>
      </c>
      <c r="B1867" s="9" t="s">
        <v>2738</v>
      </c>
      <c r="C1867">
        <v>416658</v>
      </c>
      <c r="D1867" s="9" t="s">
        <v>2739</v>
      </c>
      <c r="E1867" s="9" t="s">
        <v>16472</v>
      </c>
      <c r="F1867" s="9" t="s">
        <v>20</v>
      </c>
      <c r="G1867" s="9" t="s">
        <v>25</v>
      </c>
      <c r="H1867">
        <v>55.677889999999998</v>
      </c>
      <c r="I1867">
        <v>12.58338</v>
      </c>
      <c r="J1867" s="9" t="s">
        <v>22</v>
      </c>
      <c r="K1867">
        <v>1200</v>
      </c>
      <c r="L1867">
        <v>2</v>
      </c>
      <c r="M1867">
        <v>63</v>
      </c>
      <c r="N1867" s="1">
        <v>44797</v>
      </c>
      <c r="O1867">
        <v>0.75</v>
      </c>
      <c r="P1867">
        <v>1</v>
      </c>
      <c r="Q1867">
        <v>89</v>
      </c>
      <c r="R1867">
        <v>6</v>
      </c>
      <c r="S1867" s="9" t="s">
        <v>20</v>
      </c>
    </row>
    <row r="1868" spans="1:19" x14ac:dyDescent="0.35">
      <c r="A1868">
        <v>8959135</v>
      </c>
      <c r="B1868" s="9" t="s">
        <v>2740</v>
      </c>
      <c r="C1868">
        <v>46824535</v>
      </c>
      <c r="D1868" s="9" t="s">
        <v>572</v>
      </c>
      <c r="E1868" s="9" t="s">
        <v>16472</v>
      </c>
      <c r="F1868" s="9" t="s">
        <v>20</v>
      </c>
      <c r="G1868" s="9" t="s">
        <v>25</v>
      </c>
      <c r="H1868">
        <v>55.685099999999998</v>
      </c>
      <c r="I1868">
        <v>12.567069999999999</v>
      </c>
      <c r="J1868" s="9" t="s">
        <v>22</v>
      </c>
      <c r="K1868">
        <v>1450</v>
      </c>
      <c r="L1868">
        <v>3</v>
      </c>
      <c r="M1868">
        <v>23</v>
      </c>
      <c r="N1868" s="1">
        <v>44760</v>
      </c>
      <c r="O1868">
        <v>0.31</v>
      </c>
      <c r="P1868">
        <v>1</v>
      </c>
      <c r="Q1868">
        <v>5</v>
      </c>
      <c r="R1868">
        <v>2</v>
      </c>
      <c r="S1868" s="9" t="s">
        <v>20</v>
      </c>
    </row>
    <row r="1869" spans="1:19" x14ac:dyDescent="0.35">
      <c r="A1869">
        <v>8959995</v>
      </c>
      <c r="B1869" s="9" t="s">
        <v>2741</v>
      </c>
      <c r="C1869">
        <v>8957055</v>
      </c>
      <c r="D1869" s="9" t="s">
        <v>82</v>
      </c>
      <c r="E1869" s="9" t="s">
        <v>16472</v>
      </c>
      <c r="F1869" s="9" t="s">
        <v>20</v>
      </c>
      <c r="G1869" s="9" t="s">
        <v>21</v>
      </c>
      <c r="H1869">
        <v>55.685389999999998</v>
      </c>
      <c r="I1869">
        <v>12.56047</v>
      </c>
      <c r="J1869" s="9" t="s">
        <v>22</v>
      </c>
      <c r="K1869">
        <v>1588</v>
      </c>
      <c r="L1869">
        <v>2</v>
      </c>
      <c r="M1869">
        <v>38</v>
      </c>
      <c r="N1869" s="1">
        <v>44816</v>
      </c>
      <c r="O1869">
        <v>0.74</v>
      </c>
      <c r="P1869">
        <v>1</v>
      </c>
      <c r="Q1869">
        <v>16</v>
      </c>
      <c r="R1869">
        <v>9</v>
      </c>
      <c r="S1869" s="9" t="s">
        <v>20</v>
      </c>
    </row>
    <row r="1870" spans="1:19" x14ac:dyDescent="0.35">
      <c r="A1870">
        <v>8964524</v>
      </c>
      <c r="B1870" s="9" t="s">
        <v>2742</v>
      </c>
      <c r="C1870">
        <v>46850313</v>
      </c>
      <c r="D1870" s="9" t="s">
        <v>2743</v>
      </c>
      <c r="E1870" s="9" t="s">
        <v>16472</v>
      </c>
      <c r="F1870" s="9" t="s">
        <v>20</v>
      </c>
      <c r="G1870" s="9" t="s">
        <v>21</v>
      </c>
      <c r="H1870">
        <v>55.690660000000001</v>
      </c>
      <c r="I1870">
        <v>12.55762</v>
      </c>
      <c r="J1870" s="9" t="s">
        <v>22</v>
      </c>
      <c r="K1870">
        <v>1358</v>
      </c>
      <c r="L1870">
        <v>4</v>
      </c>
      <c r="M1870">
        <v>3</v>
      </c>
      <c r="N1870" s="1">
        <v>44781</v>
      </c>
      <c r="O1870">
        <v>1.38</v>
      </c>
      <c r="P1870">
        <v>1</v>
      </c>
      <c r="Q1870">
        <v>0</v>
      </c>
      <c r="R1870">
        <v>3</v>
      </c>
      <c r="S1870" s="9" t="s">
        <v>20</v>
      </c>
    </row>
    <row r="1871" spans="1:19" x14ac:dyDescent="0.35">
      <c r="A1871">
        <v>8964859</v>
      </c>
      <c r="B1871" s="9" t="s">
        <v>2744</v>
      </c>
      <c r="C1871">
        <v>46851788</v>
      </c>
      <c r="D1871" s="9" t="s">
        <v>2745</v>
      </c>
      <c r="E1871" s="9" t="s">
        <v>16472</v>
      </c>
      <c r="F1871" s="9" t="s">
        <v>20</v>
      </c>
      <c r="G1871" s="9" t="s">
        <v>37</v>
      </c>
      <c r="H1871">
        <v>55.710209999999996</v>
      </c>
      <c r="I1871">
        <v>12.56509</v>
      </c>
      <c r="J1871" s="9" t="s">
        <v>22</v>
      </c>
      <c r="K1871">
        <v>669</v>
      </c>
      <c r="L1871">
        <v>10</v>
      </c>
      <c r="M1871">
        <v>8</v>
      </c>
      <c r="N1871" s="1">
        <v>44605</v>
      </c>
      <c r="O1871">
        <v>0.1</v>
      </c>
      <c r="P1871">
        <v>1</v>
      </c>
      <c r="Q1871">
        <v>280</v>
      </c>
      <c r="R1871">
        <v>1</v>
      </c>
      <c r="S1871" s="9" t="s">
        <v>20</v>
      </c>
    </row>
    <row r="1872" spans="1:19" x14ac:dyDescent="0.35">
      <c r="A1872">
        <v>8968474</v>
      </c>
      <c r="B1872" s="9" t="s">
        <v>2746</v>
      </c>
      <c r="C1872">
        <v>46868834</v>
      </c>
      <c r="D1872" s="9" t="s">
        <v>43</v>
      </c>
      <c r="E1872" s="9" t="s">
        <v>16472</v>
      </c>
      <c r="F1872" s="9" t="s">
        <v>20</v>
      </c>
      <c r="G1872" s="9" t="s">
        <v>46</v>
      </c>
      <c r="H1872">
        <v>55.659669999999998</v>
      </c>
      <c r="I1872">
        <v>12.56833</v>
      </c>
      <c r="J1872" s="9" t="s">
        <v>22</v>
      </c>
      <c r="K1872">
        <v>1000</v>
      </c>
      <c r="L1872">
        <v>4</v>
      </c>
      <c r="M1872">
        <v>2</v>
      </c>
      <c r="N1872" s="1">
        <v>42812</v>
      </c>
      <c r="O1872">
        <v>0.03</v>
      </c>
      <c r="P1872">
        <v>1</v>
      </c>
      <c r="Q1872">
        <v>0</v>
      </c>
      <c r="R1872">
        <v>0</v>
      </c>
      <c r="S1872" s="9" t="s">
        <v>20</v>
      </c>
    </row>
    <row r="1873" spans="1:19" x14ac:dyDescent="0.35">
      <c r="A1873">
        <v>8979392</v>
      </c>
      <c r="B1873" s="9" t="s">
        <v>2747</v>
      </c>
      <c r="C1873">
        <v>3317348</v>
      </c>
      <c r="D1873" s="9" t="s">
        <v>2748</v>
      </c>
      <c r="E1873" s="9" t="s">
        <v>16472</v>
      </c>
      <c r="F1873" s="9" t="s">
        <v>20</v>
      </c>
      <c r="G1873" s="9" t="s">
        <v>37</v>
      </c>
      <c r="H1873">
        <v>55.706319999999998</v>
      </c>
      <c r="I1873">
        <v>12.57165</v>
      </c>
      <c r="J1873" s="9" t="s">
        <v>52</v>
      </c>
      <c r="K1873">
        <v>1500</v>
      </c>
      <c r="L1873">
        <v>35</v>
      </c>
      <c r="M1873">
        <v>4</v>
      </c>
      <c r="N1873" s="1">
        <v>42877</v>
      </c>
      <c r="O1873">
        <v>0.06</v>
      </c>
      <c r="P1873">
        <v>1</v>
      </c>
      <c r="Q1873">
        <v>365</v>
      </c>
      <c r="R1873">
        <v>0</v>
      </c>
      <c r="S1873" s="9" t="s">
        <v>20</v>
      </c>
    </row>
    <row r="1874" spans="1:19" x14ac:dyDescent="0.35">
      <c r="A1874">
        <v>8985072</v>
      </c>
      <c r="B1874" s="9" t="s">
        <v>2749</v>
      </c>
      <c r="C1874">
        <v>46941202</v>
      </c>
      <c r="D1874" s="9" t="s">
        <v>414</v>
      </c>
      <c r="E1874" s="9" t="s">
        <v>16472</v>
      </c>
      <c r="F1874" s="9" t="s">
        <v>20</v>
      </c>
      <c r="G1874" s="9" t="s">
        <v>46</v>
      </c>
      <c r="H1874">
        <v>55.647750000000002</v>
      </c>
      <c r="I1874">
        <v>12.61265</v>
      </c>
      <c r="J1874" s="9" t="s">
        <v>22</v>
      </c>
      <c r="K1874">
        <v>1399</v>
      </c>
      <c r="L1874">
        <v>2</v>
      </c>
      <c r="M1874">
        <v>41</v>
      </c>
      <c r="N1874" s="1">
        <v>44794</v>
      </c>
      <c r="O1874">
        <v>0.5</v>
      </c>
      <c r="P1874">
        <v>1</v>
      </c>
      <c r="Q1874">
        <v>208</v>
      </c>
      <c r="R1874">
        <v>8</v>
      </c>
      <c r="S1874" s="9" t="s">
        <v>20</v>
      </c>
    </row>
    <row r="1875" spans="1:19" x14ac:dyDescent="0.35">
      <c r="A1875">
        <v>8991646</v>
      </c>
      <c r="B1875" s="9" t="s">
        <v>2750</v>
      </c>
      <c r="C1875">
        <v>46862033</v>
      </c>
      <c r="D1875" s="9" t="s">
        <v>2751</v>
      </c>
      <c r="E1875" s="9" t="s">
        <v>16472</v>
      </c>
      <c r="F1875" s="9" t="s">
        <v>20</v>
      </c>
      <c r="G1875" s="9" t="s">
        <v>49</v>
      </c>
      <c r="H1875">
        <v>55.68224</v>
      </c>
      <c r="I1875">
        <v>12.50041</v>
      </c>
      <c r="J1875" s="9" t="s">
        <v>22</v>
      </c>
      <c r="K1875">
        <v>700</v>
      </c>
      <c r="L1875">
        <v>1</v>
      </c>
      <c r="M1875">
        <v>20</v>
      </c>
      <c r="N1875" s="1">
        <v>43820</v>
      </c>
      <c r="O1875">
        <v>0.27</v>
      </c>
      <c r="P1875">
        <v>2</v>
      </c>
      <c r="Q1875">
        <v>267</v>
      </c>
      <c r="R1875">
        <v>0</v>
      </c>
      <c r="S1875" s="9" t="s">
        <v>20</v>
      </c>
    </row>
    <row r="1876" spans="1:19" x14ac:dyDescent="0.35">
      <c r="A1876">
        <v>8992135</v>
      </c>
      <c r="B1876" s="9" t="s">
        <v>2752</v>
      </c>
      <c r="C1876">
        <v>9404507</v>
      </c>
      <c r="D1876" s="9" t="s">
        <v>1947</v>
      </c>
      <c r="E1876" s="9" t="s">
        <v>16472</v>
      </c>
      <c r="F1876" s="9" t="s">
        <v>20</v>
      </c>
      <c r="G1876" s="9" t="s">
        <v>112</v>
      </c>
      <c r="H1876">
        <v>55.665660000000003</v>
      </c>
      <c r="I1876">
        <v>12.615740000000001</v>
      </c>
      <c r="J1876" s="9" t="s">
        <v>22</v>
      </c>
      <c r="K1876">
        <v>500</v>
      </c>
      <c r="L1876">
        <v>5</v>
      </c>
      <c r="M1876">
        <v>14</v>
      </c>
      <c r="N1876" s="1">
        <v>44799</v>
      </c>
      <c r="O1876">
        <v>0.17</v>
      </c>
      <c r="P1876">
        <v>1</v>
      </c>
      <c r="Q1876">
        <v>23</v>
      </c>
      <c r="R1876">
        <v>3</v>
      </c>
      <c r="S1876" s="9" t="s">
        <v>20</v>
      </c>
    </row>
    <row r="1877" spans="1:19" x14ac:dyDescent="0.35">
      <c r="A1877">
        <v>9006017</v>
      </c>
      <c r="B1877" s="9" t="s">
        <v>2753</v>
      </c>
      <c r="C1877">
        <v>47030596</v>
      </c>
      <c r="D1877" s="9" t="s">
        <v>2754</v>
      </c>
      <c r="E1877" s="9" t="s">
        <v>16472</v>
      </c>
      <c r="F1877" s="9" t="s">
        <v>20</v>
      </c>
      <c r="G1877" s="9" t="s">
        <v>21</v>
      </c>
      <c r="H1877">
        <v>55.686190000000003</v>
      </c>
      <c r="I1877">
        <v>12.556950000000001</v>
      </c>
      <c r="J1877" s="9" t="s">
        <v>52</v>
      </c>
      <c r="K1877">
        <v>590</v>
      </c>
      <c r="L1877">
        <v>2</v>
      </c>
      <c r="M1877">
        <v>234</v>
      </c>
      <c r="N1877" s="1">
        <v>44596</v>
      </c>
      <c r="O1877">
        <v>3.01</v>
      </c>
      <c r="P1877">
        <v>1</v>
      </c>
      <c r="Q1877">
        <v>267</v>
      </c>
      <c r="R1877">
        <v>1</v>
      </c>
      <c r="S1877" s="9" t="s">
        <v>20</v>
      </c>
    </row>
    <row r="1878" spans="1:19" x14ac:dyDescent="0.35">
      <c r="A1878">
        <v>9010855</v>
      </c>
      <c r="B1878" s="9" t="s">
        <v>2755</v>
      </c>
      <c r="C1878">
        <v>47052754</v>
      </c>
      <c r="D1878" s="9" t="s">
        <v>278</v>
      </c>
      <c r="E1878" s="9" t="s">
        <v>16472</v>
      </c>
      <c r="F1878" s="9" t="s">
        <v>20</v>
      </c>
      <c r="G1878" s="9" t="s">
        <v>30</v>
      </c>
      <c r="H1878">
        <v>55.664340000000003</v>
      </c>
      <c r="I1878">
        <v>12.549469999999999</v>
      </c>
      <c r="J1878" s="9" t="s">
        <v>22</v>
      </c>
      <c r="K1878">
        <v>900</v>
      </c>
      <c r="L1878">
        <v>2</v>
      </c>
      <c r="M1878">
        <v>36</v>
      </c>
      <c r="N1878" s="1">
        <v>44794</v>
      </c>
      <c r="O1878">
        <v>0.43</v>
      </c>
      <c r="P1878">
        <v>1</v>
      </c>
      <c r="Q1878">
        <v>114</v>
      </c>
      <c r="R1878">
        <v>8</v>
      </c>
      <c r="S1878" s="9" t="s">
        <v>20</v>
      </c>
    </row>
    <row r="1879" spans="1:19" hidden="1" x14ac:dyDescent="0.35">
      <c r="A1879">
        <v>9012492</v>
      </c>
      <c r="B1879" s="9" t="s">
        <v>2756</v>
      </c>
      <c r="C1879">
        <v>47059954</v>
      </c>
      <c r="D1879" s="9" t="s">
        <v>882</v>
      </c>
      <c r="E1879" s="9"/>
      <c r="F1879" s="9" t="s">
        <v>20</v>
      </c>
      <c r="G1879" s="9" t="s">
        <v>134</v>
      </c>
      <c r="H1879">
        <v>55.668680000000002</v>
      </c>
      <c r="I1879">
        <v>12.51136</v>
      </c>
      <c r="J1879" s="9" t="s">
        <v>22</v>
      </c>
      <c r="K1879">
        <v>600</v>
      </c>
      <c r="L1879">
        <v>5</v>
      </c>
      <c r="M1879">
        <v>0</v>
      </c>
      <c r="N1879" s="1"/>
      <c r="P1879">
        <v>1</v>
      </c>
      <c r="Q1879">
        <v>0</v>
      </c>
      <c r="R1879">
        <v>0</v>
      </c>
      <c r="S1879" s="9" t="s">
        <v>20</v>
      </c>
    </row>
    <row r="1880" spans="1:19" x14ac:dyDescent="0.35">
      <c r="A1880">
        <v>9017509</v>
      </c>
      <c r="B1880" s="9" t="s">
        <v>2757</v>
      </c>
      <c r="C1880">
        <v>70964</v>
      </c>
      <c r="D1880" s="9" t="s">
        <v>2758</v>
      </c>
      <c r="E1880" s="9" t="s">
        <v>16472</v>
      </c>
      <c r="F1880" s="9" t="s">
        <v>20</v>
      </c>
      <c r="G1880" s="9" t="s">
        <v>21</v>
      </c>
      <c r="H1880">
        <v>55.695799999999998</v>
      </c>
      <c r="I1880">
        <v>12.54448</v>
      </c>
      <c r="J1880" s="9" t="s">
        <v>22</v>
      </c>
      <c r="K1880">
        <v>2500</v>
      </c>
      <c r="L1880">
        <v>2</v>
      </c>
      <c r="M1880">
        <v>50</v>
      </c>
      <c r="N1880" s="1">
        <v>44772</v>
      </c>
      <c r="O1880">
        <v>0.64</v>
      </c>
      <c r="P1880">
        <v>1</v>
      </c>
      <c r="Q1880">
        <v>44</v>
      </c>
      <c r="R1880">
        <v>5</v>
      </c>
      <c r="S1880" s="9" t="s">
        <v>20</v>
      </c>
    </row>
    <row r="1881" spans="1:19" x14ac:dyDescent="0.35">
      <c r="A1881">
        <v>9022651</v>
      </c>
      <c r="B1881" s="9" t="s">
        <v>2759</v>
      </c>
      <c r="C1881">
        <v>47103436</v>
      </c>
      <c r="D1881" s="9" t="s">
        <v>216</v>
      </c>
      <c r="E1881" s="9" t="s">
        <v>16472</v>
      </c>
      <c r="F1881" s="9" t="s">
        <v>20</v>
      </c>
      <c r="G1881" s="9" t="s">
        <v>46</v>
      </c>
      <c r="H1881">
        <v>55.662269999999999</v>
      </c>
      <c r="I1881">
        <v>12.579789999999999</v>
      </c>
      <c r="J1881" s="9" t="s">
        <v>22</v>
      </c>
      <c r="K1881">
        <v>686</v>
      </c>
      <c r="L1881">
        <v>1</v>
      </c>
      <c r="M1881">
        <v>195</v>
      </c>
      <c r="N1881" s="1">
        <v>44813</v>
      </c>
      <c r="O1881">
        <v>3.02</v>
      </c>
      <c r="P1881">
        <v>2</v>
      </c>
      <c r="Q1881">
        <v>207</v>
      </c>
      <c r="R1881">
        <v>19</v>
      </c>
      <c r="S1881" s="9" t="s">
        <v>20</v>
      </c>
    </row>
    <row r="1882" spans="1:19" x14ac:dyDescent="0.35">
      <c r="A1882">
        <v>9026406</v>
      </c>
      <c r="B1882" s="9" t="s">
        <v>2760</v>
      </c>
      <c r="C1882">
        <v>47119630</v>
      </c>
      <c r="D1882" s="9" t="s">
        <v>609</v>
      </c>
      <c r="E1882" s="9" t="s">
        <v>16472</v>
      </c>
      <c r="F1882" s="9" t="s">
        <v>20</v>
      </c>
      <c r="G1882" s="9" t="s">
        <v>112</v>
      </c>
      <c r="H1882">
        <v>55.658090000000001</v>
      </c>
      <c r="I1882">
        <v>12.62161</v>
      </c>
      <c r="J1882" s="9" t="s">
        <v>22</v>
      </c>
      <c r="K1882">
        <v>800</v>
      </c>
      <c r="L1882">
        <v>2</v>
      </c>
      <c r="M1882">
        <v>9</v>
      </c>
      <c r="N1882" s="1">
        <v>44771</v>
      </c>
      <c r="O1882">
        <v>0.11</v>
      </c>
      <c r="P1882">
        <v>1</v>
      </c>
      <c r="Q1882">
        <v>0</v>
      </c>
      <c r="R1882">
        <v>1</v>
      </c>
      <c r="S1882" s="9" t="s">
        <v>20</v>
      </c>
    </row>
    <row r="1883" spans="1:19" x14ac:dyDescent="0.35">
      <c r="A1883">
        <v>9037095</v>
      </c>
      <c r="B1883" s="9" t="s">
        <v>2761</v>
      </c>
      <c r="C1883">
        <v>385828</v>
      </c>
      <c r="D1883" s="9" t="s">
        <v>580</v>
      </c>
      <c r="E1883" s="9" t="s">
        <v>16472</v>
      </c>
      <c r="F1883" s="9" t="s">
        <v>20</v>
      </c>
      <c r="G1883" s="9" t="s">
        <v>46</v>
      </c>
      <c r="H1883">
        <v>55.659880000000001</v>
      </c>
      <c r="I1883">
        <v>12.60303</v>
      </c>
      <c r="J1883" s="9" t="s">
        <v>52</v>
      </c>
      <c r="K1883">
        <v>610</v>
      </c>
      <c r="L1883">
        <v>2</v>
      </c>
      <c r="M1883">
        <v>67</v>
      </c>
      <c r="N1883" s="1">
        <v>44732</v>
      </c>
      <c r="O1883">
        <v>0.8</v>
      </c>
      <c r="P1883">
        <v>1</v>
      </c>
      <c r="Q1883">
        <v>32</v>
      </c>
      <c r="R1883">
        <v>12</v>
      </c>
      <c r="S1883" s="9" t="s">
        <v>20</v>
      </c>
    </row>
    <row r="1884" spans="1:19" x14ac:dyDescent="0.35">
      <c r="A1884">
        <v>9045298</v>
      </c>
      <c r="B1884" s="9" t="s">
        <v>2174</v>
      </c>
      <c r="C1884">
        <v>10093084</v>
      </c>
      <c r="D1884" s="9" t="s">
        <v>101</v>
      </c>
      <c r="E1884" s="9" t="s">
        <v>16472</v>
      </c>
      <c r="F1884" s="9" t="s">
        <v>20</v>
      </c>
      <c r="G1884" s="9" t="s">
        <v>37</v>
      </c>
      <c r="H1884">
        <v>55.69547</v>
      </c>
      <c r="I1884">
        <v>12.572990000000001</v>
      </c>
      <c r="J1884" s="9" t="s">
        <v>22</v>
      </c>
      <c r="K1884">
        <v>950</v>
      </c>
      <c r="L1884">
        <v>7</v>
      </c>
      <c r="M1884">
        <v>17</v>
      </c>
      <c r="N1884" s="1">
        <v>44805</v>
      </c>
      <c r="O1884">
        <v>0.21</v>
      </c>
      <c r="P1884">
        <v>1</v>
      </c>
      <c r="Q1884">
        <v>0</v>
      </c>
      <c r="R1884">
        <v>3</v>
      </c>
      <c r="S1884" s="9" t="s">
        <v>20</v>
      </c>
    </row>
    <row r="1885" spans="1:19" x14ac:dyDescent="0.35">
      <c r="A1885">
        <v>9054276</v>
      </c>
      <c r="B1885" s="9" t="s">
        <v>2762</v>
      </c>
      <c r="C1885">
        <v>45049352</v>
      </c>
      <c r="D1885" s="9" t="s">
        <v>241</v>
      </c>
      <c r="E1885" s="9" t="s">
        <v>16472</v>
      </c>
      <c r="F1885" s="9" t="s">
        <v>20</v>
      </c>
      <c r="G1885" s="9" t="s">
        <v>25</v>
      </c>
      <c r="H1885">
        <v>55.697189999999999</v>
      </c>
      <c r="I1885">
        <v>12.58995</v>
      </c>
      <c r="J1885" s="9" t="s">
        <v>22</v>
      </c>
      <c r="K1885">
        <v>850</v>
      </c>
      <c r="L1885">
        <v>4</v>
      </c>
      <c r="M1885">
        <v>113</v>
      </c>
      <c r="N1885" s="1">
        <v>44807</v>
      </c>
      <c r="O1885">
        <v>1.39</v>
      </c>
      <c r="P1885">
        <v>1</v>
      </c>
      <c r="Q1885">
        <v>311</v>
      </c>
      <c r="R1885">
        <v>22</v>
      </c>
      <c r="S1885" s="9" t="s">
        <v>20</v>
      </c>
    </row>
    <row r="1886" spans="1:19" x14ac:dyDescent="0.35">
      <c r="A1886">
        <v>9056448</v>
      </c>
      <c r="B1886" s="9" t="s">
        <v>2763</v>
      </c>
      <c r="C1886">
        <v>41968768</v>
      </c>
      <c r="D1886" s="9" t="s">
        <v>554</v>
      </c>
      <c r="E1886" s="9" t="s">
        <v>16472</v>
      </c>
      <c r="F1886" s="9" t="s">
        <v>20</v>
      </c>
      <c r="G1886" s="9" t="s">
        <v>21</v>
      </c>
      <c r="H1886">
        <v>55.69979</v>
      </c>
      <c r="I1886">
        <v>12.54987</v>
      </c>
      <c r="J1886" s="9" t="s">
        <v>22</v>
      </c>
      <c r="K1886">
        <v>500</v>
      </c>
      <c r="L1886">
        <v>6</v>
      </c>
      <c r="M1886">
        <v>28</v>
      </c>
      <c r="N1886" s="1">
        <v>44811</v>
      </c>
      <c r="O1886">
        <v>0.35</v>
      </c>
      <c r="P1886">
        <v>1</v>
      </c>
      <c r="Q1886">
        <v>0</v>
      </c>
      <c r="R1886">
        <v>1</v>
      </c>
      <c r="S1886" s="9" t="s">
        <v>20</v>
      </c>
    </row>
    <row r="1887" spans="1:19" x14ac:dyDescent="0.35">
      <c r="A1887">
        <v>9070519</v>
      </c>
      <c r="B1887" s="9" t="s">
        <v>2764</v>
      </c>
      <c r="C1887">
        <v>8027083</v>
      </c>
      <c r="D1887" s="9" t="s">
        <v>1208</v>
      </c>
      <c r="E1887" s="9" t="s">
        <v>16472</v>
      </c>
      <c r="F1887" s="9" t="s">
        <v>20</v>
      </c>
      <c r="G1887" s="9" t="s">
        <v>21</v>
      </c>
      <c r="H1887">
        <v>55.697099999999999</v>
      </c>
      <c r="I1887">
        <v>12.55683</v>
      </c>
      <c r="J1887" s="9" t="s">
        <v>22</v>
      </c>
      <c r="K1887">
        <v>850</v>
      </c>
      <c r="L1887">
        <v>1</v>
      </c>
      <c r="M1887">
        <v>10</v>
      </c>
      <c r="N1887" s="1">
        <v>44794</v>
      </c>
      <c r="O1887">
        <v>0.12</v>
      </c>
      <c r="P1887">
        <v>1</v>
      </c>
      <c r="Q1887">
        <v>0</v>
      </c>
      <c r="R1887">
        <v>3</v>
      </c>
      <c r="S1887" s="9" t="s">
        <v>20</v>
      </c>
    </row>
    <row r="1888" spans="1:19" x14ac:dyDescent="0.35">
      <c r="A1888">
        <v>9071977</v>
      </c>
      <c r="B1888" s="9" t="s">
        <v>2765</v>
      </c>
      <c r="C1888">
        <v>6829800</v>
      </c>
      <c r="D1888" s="9" t="s">
        <v>34</v>
      </c>
      <c r="E1888" s="9" t="s">
        <v>16472</v>
      </c>
      <c r="F1888" s="9" t="s">
        <v>20</v>
      </c>
      <c r="G1888" s="9" t="s">
        <v>21</v>
      </c>
      <c r="H1888">
        <v>55.698279999999997</v>
      </c>
      <c r="I1888">
        <v>12.55537</v>
      </c>
      <c r="J1888" s="9" t="s">
        <v>22</v>
      </c>
      <c r="K1888">
        <v>700</v>
      </c>
      <c r="L1888">
        <v>10</v>
      </c>
      <c r="M1888">
        <v>49</v>
      </c>
      <c r="N1888" s="1">
        <v>44775</v>
      </c>
      <c r="O1888">
        <v>0.59</v>
      </c>
      <c r="P1888">
        <v>1</v>
      </c>
      <c r="Q1888">
        <v>4</v>
      </c>
      <c r="R1888">
        <v>4</v>
      </c>
      <c r="S1888" s="9" t="s">
        <v>20</v>
      </c>
    </row>
    <row r="1889" spans="1:19" x14ac:dyDescent="0.35">
      <c r="A1889">
        <v>9075272</v>
      </c>
      <c r="B1889" s="9" t="s">
        <v>2766</v>
      </c>
      <c r="C1889">
        <v>47331154</v>
      </c>
      <c r="D1889" s="9" t="s">
        <v>2767</v>
      </c>
      <c r="E1889" s="9" t="s">
        <v>16472</v>
      </c>
      <c r="F1889" s="9" t="s">
        <v>20</v>
      </c>
      <c r="G1889" s="9" t="s">
        <v>322</v>
      </c>
      <c r="H1889">
        <v>55.701779999999999</v>
      </c>
      <c r="I1889">
        <v>12.501799999999999</v>
      </c>
      <c r="J1889" s="9" t="s">
        <v>22</v>
      </c>
      <c r="K1889">
        <v>4462</v>
      </c>
      <c r="L1889">
        <v>4</v>
      </c>
      <c r="M1889">
        <v>47</v>
      </c>
      <c r="N1889" s="1">
        <v>44783</v>
      </c>
      <c r="O1889">
        <v>0.56999999999999995</v>
      </c>
      <c r="P1889">
        <v>1</v>
      </c>
      <c r="Q1889">
        <v>305</v>
      </c>
      <c r="R1889">
        <v>3</v>
      </c>
      <c r="S1889" s="9" t="s">
        <v>20</v>
      </c>
    </row>
    <row r="1890" spans="1:19" x14ac:dyDescent="0.35">
      <c r="A1890">
        <v>9083463</v>
      </c>
      <c r="B1890" s="9" t="s">
        <v>2768</v>
      </c>
      <c r="C1890">
        <v>3987453</v>
      </c>
      <c r="D1890" s="9" t="s">
        <v>2769</v>
      </c>
      <c r="E1890" s="9" t="s">
        <v>16472</v>
      </c>
      <c r="F1890" s="9" t="s">
        <v>20</v>
      </c>
      <c r="G1890" s="9" t="s">
        <v>25</v>
      </c>
      <c r="H1890">
        <v>55.68365</v>
      </c>
      <c r="I1890">
        <v>12.58292</v>
      </c>
      <c r="J1890" s="9" t="s">
        <v>22</v>
      </c>
      <c r="K1890">
        <v>1567</v>
      </c>
      <c r="L1890">
        <v>2</v>
      </c>
      <c r="M1890">
        <v>48</v>
      </c>
      <c r="N1890" s="1">
        <v>44771</v>
      </c>
      <c r="O1890">
        <v>0.68</v>
      </c>
      <c r="P1890">
        <v>1</v>
      </c>
      <c r="Q1890">
        <v>0</v>
      </c>
      <c r="R1890">
        <v>15</v>
      </c>
      <c r="S1890" s="9" t="s">
        <v>20</v>
      </c>
    </row>
    <row r="1891" spans="1:19" x14ac:dyDescent="0.35">
      <c r="A1891">
        <v>9084071</v>
      </c>
      <c r="B1891" s="9" t="s">
        <v>2770</v>
      </c>
      <c r="C1891">
        <v>47370692</v>
      </c>
      <c r="D1891" s="9" t="s">
        <v>2771</v>
      </c>
      <c r="E1891" s="9" t="s">
        <v>16472</v>
      </c>
      <c r="F1891" s="9" t="s">
        <v>20</v>
      </c>
      <c r="G1891" s="9" t="s">
        <v>134</v>
      </c>
      <c r="H1891">
        <v>55.656950000000002</v>
      </c>
      <c r="I1891">
        <v>12.524330000000001</v>
      </c>
      <c r="J1891" s="9" t="s">
        <v>22</v>
      </c>
      <c r="K1891">
        <v>800</v>
      </c>
      <c r="L1891">
        <v>1</v>
      </c>
      <c r="M1891">
        <v>1</v>
      </c>
      <c r="N1891" s="1">
        <v>44094</v>
      </c>
      <c r="O1891">
        <v>0.04</v>
      </c>
      <c r="P1891">
        <v>1</v>
      </c>
      <c r="Q1891">
        <v>0</v>
      </c>
      <c r="R1891">
        <v>0</v>
      </c>
      <c r="S1891" s="9" t="s">
        <v>20</v>
      </c>
    </row>
    <row r="1892" spans="1:19" x14ac:dyDescent="0.35">
      <c r="A1892">
        <v>9084500</v>
      </c>
      <c r="B1892" s="9" t="s">
        <v>2772</v>
      </c>
      <c r="C1892">
        <v>17069060</v>
      </c>
      <c r="D1892" s="9" t="s">
        <v>2773</v>
      </c>
      <c r="E1892" s="9" t="s">
        <v>16472</v>
      </c>
      <c r="F1892" s="9" t="s">
        <v>20</v>
      </c>
      <c r="G1892" s="9" t="s">
        <v>112</v>
      </c>
      <c r="H1892">
        <v>55.663490000000003</v>
      </c>
      <c r="I1892">
        <v>12.604509999999999</v>
      </c>
      <c r="J1892" s="9" t="s">
        <v>22</v>
      </c>
      <c r="K1892">
        <v>575</v>
      </c>
      <c r="L1892">
        <v>3</v>
      </c>
      <c r="M1892">
        <v>28</v>
      </c>
      <c r="N1892" s="1">
        <v>44816</v>
      </c>
      <c r="O1892">
        <v>0.33</v>
      </c>
      <c r="P1892">
        <v>1</v>
      </c>
      <c r="Q1892">
        <v>0</v>
      </c>
      <c r="R1892">
        <v>10</v>
      </c>
      <c r="S1892" s="9" t="s">
        <v>20</v>
      </c>
    </row>
    <row r="1893" spans="1:19" x14ac:dyDescent="0.35">
      <c r="A1893">
        <v>9085993</v>
      </c>
      <c r="B1893" s="9" t="s">
        <v>2774</v>
      </c>
      <c r="C1893">
        <v>47380399</v>
      </c>
      <c r="D1893" s="9" t="s">
        <v>303</v>
      </c>
      <c r="E1893" s="9" t="s">
        <v>16472</v>
      </c>
      <c r="F1893" s="9" t="s">
        <v>20</v>
      </c>
      <c r="G1893" s="9" t="s">
        <v>21</v>
      </c>
      <c r="H1893">
        <v>55.701709999999999</v>
      </c>
      <c r="I1893">
        <v>12.542</v>
      </c>
      <c r="J1893" s="9" t="s">
        <v>22</v>
      </c>
      <c r="K1893">
        <v>950</v>
      </c>
      <c r="L1893">
        <v>2</v>
      </c>
      <c r="M1893">
        <v>11</v>
      </c>
      <c r="N1893" s="1">
        <v>44823</v>
      </c>
      <c r="O1893">
        <v>1.43</v>
      </c>
      <c r="P1893">
        <v>1</v>
      </c>
      <c r="Q1893">
        <v>23</v>
      </c>
      <c r="R1893">
        <v>11</v>
      </c>
      <c r="S1893" s="9" t="s">
        <v>20</v>
      </c>
    </row>
    <row r="1894" spans="1:19" x14ac:dyDescent="0.35">
      <c r="A1894">
        <v>9103185</v>
      </c>
      <c r="B1894" s="9" t="s">
        <v>2775</v>
      </c>
      <c r="C1894">
        <v>16998875</v>
      </c>
      <c r="D1894" s="9" t="s">
        <v>2776</v>
      </c>
      <c r="E1894" s="9" t="s">
        <v>16472</v>
      </c>
      <c r="F1894" s="9" t="s">
        <v>20</v>
      </c>
      <c r="G1894" s="9" t="s">
        <v>46</v>
      </c>
      <c r="H1894">
        <v>55.655119999999997</v>
      </c>
      <c r="I1894">
        <v>12.60228</v>
      </c>
      <c r="J1894" s="9" t="s">
        <v>22</v>
      </c>
      <c r="K1894">
        <v>700</v>
      </c>
      <c r="L1894">
        <v>7</v>
      </c>
      <c r="M1894">
        <v>33</v>
      </c>
      <c r="N1894" s="1">
        <v>43904</v>
      </c>
      <c r="O1894">
        <v>0.45</v>
      </c>
      <c r="P1894">
        <v>1</v>
      </c>
      <c r="Q1894">
        <v>0</v>
      </c>
      <c r="R1894">
        <v>0</v>
      </c>
      <c r="S1894" s="9" t="s">
        <v>20</v>
      </c>
    </row>
    <row r="1895" spans="1:19" x14ac:dyDescent="0.35">
      <c r="A1895">
        <v>9106771</v>
      </c>
      <c r="B1895" s="9" t="s">
        <v>2777</v>
      </c>
      <c r="C1895">
        <v>47468026</v>
      </c>
      <c r="D1895" s="9" t="s">
        <v>2778</v>
      </c>
      <c r="E1895" s="9" t="s">
        <v>16472</v>
      </c>
      <c r="F1895" s="9" t="s">
        <v>20</v>
      </c>
      <c r="G1895" s="9" t="s">
        <v>112</v>
      </c>
      <c r="H1895">
        <v>55.6678</v>
      </c>
      <c r="I1895">
        <v>12.600239999999999</v>
      </c>
      <c r="J1895" s="9" t="s">
        <v>52</v>
      </c>
      <c r="K1895">
        <v>554</v>
      </c>
      <c r="L1895">
        <v>1</v>
      </c>
      <c r="M1895">
        <v>130</v>
      </c>
      <c r="N1895" s="1">
        <v>44823</v>
      </c>
      <c r="O1895">
        <v>1.55</v>
      </c>
      <c r="P1895">
        <v>1</v>
      </c>
      <c r="Q1895">
        <v>358</v>
      </c>
      <c r="R1895">
        <v>20</v>
      </c>
      <c r="S1895" s="9" t="s">
        <v>20</v>
      </c>
    </row>
    <row r="1896" spans="1:19" x14ac:dyDescent="0.35">
      <c r="A1896">
        <v>9127577</v>
      </c>
      <c r="B1896" s="9" t="s">
        <v>2779</v>
      </c>
      <c r="C1896">
        <v>47548417</v>
      </c>
      <c r="D1896" s="9" t="s">
        <v>2780</v>
      </c>
      <c r="E1896" s="9" t="s">
        <v>16472</v>
      </c>
      <c r="F1896" s="9" t="s">
        <v>20</v>
      </c>
      <c r="G1896" s="9" t="s">
        <v>30</v>
      </c>
      <c r="H1896">
        <v>55.666539999999998</v>
      </c>
      <c r="I1896">
        <v>12.55677</v>
      </c>
      <c r="J1896" s="9" t="s">
        <v>22</v>
      </c>
      <c r="K1896">
        <v>950</v>
      </c>
      <c r="L1896">
        <v>2</v>
      </c>
      <c r="M1896">
        <v>59</v>
      </c>
      <c r="N1896" s="1">
        <v>44826</v>
      </c>
      <c r="O1896">
        <v>0.71</v>
      </c>
      <c r="P1896">
        <v>1</v>
      </c>
      <c r="Q1896">
        <v>136</v>
      </c>
      <c r="R1896">
        <v>18</v>
      </c>
      <c r="S1896" s="9" t="s">
        <v>20</v>
      </c>
    </row>
    <row r="1897" spans="1:19" x14ac:dyDescent="0.35">
      <c r="A1897">
        <v>9146395</v>
      </c>
      <c r="B1897" s="9" t="s">
        <v>2781</v>
      </c>
      <c r="C1897">
        <v>21927381</v>
      </c>
      <c r="D1897" s="9" t="s">
        <v>2370</v>
      </c>
      <c r="E1897" s="9" t="s">
        <v>16472</v>
      </c>
      <c r="F1897" s="9" t="s">
        <v>20</v>
      </c>
      <c r="G1897" s="9" t="s">
        <v>25</v>
      </c>
      <c r="H1897">
        <v>55.688679999999998</v>
      </c>
      <c r="I1897">
        <v>12.57301</v>
      </c>
      <c r="J1897" s="9" t="s">
        <v>22</v>
      </c>
      <c r="K1897">
        <v>1107</v>
      </c>
      <c r="L1897">
        <v>3</v>
      </c>
      <c r="M1897">
        <v>24</v>
      </c>
      <c r="N1897" s="1">
        <v>44774</v>
      </c>
      <c r="O1897">
        <v>0.5</v>
      </c>
      <c r="P1897">
        <v>1</v>
      </c>
      <c r="Q1897">
        <v>6</v>
      </c>
      <c r="R1897">
        <v>8</v>
      </c>
      <c r="S1897" s="9" t="s">
        <v>20</v>
      </c>
    </row>
    <row r="1898" spans="1:19" x14ac:dyDescent="0.35">
      <c r="A1898">
        <v>9192682</v>
      </c>
      <c r="B1898" s="9" t="s">
        <v>2782</v>
      </c>
      <c r="C1898">
        <v>3210968</v>
      </c>
      <c r="D1898" s="9" t="s">
        <v>2783</v>
      </c>
      <c r="E1898" s="9" t="s">
        <v>16472</v>
      </c>
      <c r="F1898" s="9" t="s">
        <v>20</v>
      </c>
      <c r="G1898" s="9" t="s">
        <v>25</v>
      </c>
      <c r="H1898">
        <v>55.671489999999999</v>
      </c>
      <c r="I1898">
        <v>12.588520000000001</v>
      </c>
      <c r="J1898" s="9" t="s">
        <v>52</v>
      </c>
      <c r="K1898">
        <v>540</v>
      </c>
      <c r="L1898">
        <v>1</v>
      </c>
      <c r="M1898">
        <v>243</v>
      </c>
      <c r="N1898" s="1">
        <v>44822</v>
      </c>
      <c r="O1898">
        <v>2.9</v>
      </c>
      <c r="P1898">
        <v>1</v>
      </c>
      <c r="Q1898">
        <v>308</v>
      </c>
      <c r="R1898">
        <v>37</v>
      </c>
      <c r="S1898" s="9" t="s">
        <v>20</v>
      </c>
    </row>
    <row r="1899" spans="1:19" x14ac:dyDescent="0.35">
      <c r="A1899">
        <v>9197815</v>
      </c>
      <c r="B1899" s="9" t="s">
        <v>2784</v>
      </c>
      <c r="C1899">
        <v>47844446</v>
      </c>
      <c r="D1899" s="9" t="s">
        <v>720</v>
      </c>
      <c r="E1899" s="9" t="s">
        <v>16472</v>
      </c>
      <c r="F1899" s="9" t="s">
        <v>20</v>
      </c>
      <c r="G1899" s="9" t="s">
        <v>30</v>
      </c>
      <c r="H1899">
        <v>55.667099999999998</v>
      </c>
      <c r="I1899">
        <v>12.550420000000001</v>
      </c>
      <c r="J1899" s="9" t="s">
        <v>22</v>
      </c>
      <c r="K1899">
        <v>1200</v>
      </c>
      <c r="L1899">
        <v>2</v>
      </c>
      <c r="M1899">
        <v>4</v>
      </c>
      <c r="N1899" s="1">
        <v>44811</v>
      </c>
      <c r="O1899">
        <v>4</v>
      </c>
      <c r="P1899">
        <v>1</v>
      </c>
      <c r="Q1899">
        <v>7</v>
      </c>
      <c r="R1899">
        <v>4</v>
      </c>
      <c r="S1899" s="9" t="s">
        <v>20</v>
      </c>
    </row>
    <row r="1900" spans="1:19" x14ac:dyDescent="0.35">
      <c r="A1900">
        <v>9204395</v>
      </c>
      <c r="B1900" s="9" t="s">
        <v>2785</v>
      </c>
      <c r="C1900">
        <v>47874684</v>
      </c>
      <c r="D1900" s="9" t="s">
        <v>1452</v>
      </c>
      <c r="E1900" s="9" t="s">
        <v>16472</v>
      </c>
      <c r="F1900" s="9" t="s">
        <v>20</v>
      </c>
      <c r="G1900" s="9" t="s">
        <v>316</v>
      </c>
      <c r="H1900">
        <v>55.692700000000002</v>
      </c>
      <c r="I1900">
        <v>12.494109999999999</v>
      </c>
      <c r="J1900" s="9" t="s">
        <v>22</v>
      </c>
      <c r="K1900">
        <v>1200</v>
      </c>
      <c r="L1900">
        <v>6</v>
      </c>
      <c r="M1900">
        <v>21</v>
      </c>
      <c r="N1900" s="1">
        <v>44805</v>
      </c>
      <c r="O1900">
        <v>0.32</v>
      </c>
      <c r="P1900">
        <v>1</v>
      </c>
      <c r="Q1900">
        <v>158</v>
      </c>
      <c r="R1900">
        <v>5</v>
      </c>
      <c r="S1900" s="9" t="s">
        <v>20</v>
      </c>
    </row>
    <row r="1901" spans="1:19" x14ac:dyDescent="0.35">
      <c r="A1901">
        <v>9229531</v>
      </c>
      <c r="B1901" s="9" t="s">
        <v>2786</v>
      </c>
      <c r="C1901">
        <v>47981658</v>
      </c>
      <c r="D1901" s="9" t="s">
        <v>375</v>
      </c>
      <c r="E1901" s="9" t="s">
        <v>16472</v>
      </c>
      <c r="F1901" s="9" t="s">
        <v>20</v>
      </c>
      <c r="G1901" s="9" t="s">
        <v>112</v>
      </c>
      <c r="H1901">
        <v>55.655540000000002</v>
      </c>
      <c r="I1901">
        <v>12.61248</v>
      </c>
      <c r="J1901" s="9" t="s">
        <v>22</v>
      </c>
      <c r="K1901">
        <v>1150</v>
      </c>
      <c r="L1901">
        <v>2</v>
      </c>
      <c r="M1901">
        <v>2</v>
      </c>
      <c r="N1901" s="1">
        <v>44800</v>
      </c>
      <c r="O1901">
        <v>0.13</v>
      </c>
      <c r="P1901">
        <v>1</v>
      </c>
      <c r="Q1901">
        <v>52</v>
      </c>
      <c r="R1901">
        <v>1</v>
      </c>
      <c r="S1901" s="9" t="s">
        <v>20</v>
      </c>
    </row>
    <row r="1902" spans="1:19" x14ac:dyDescent="0.35">
      <c r="A1902">
        <v>9253274</v>
      </c>
      <c r="B1902" s="9" t="s">
        <v>2787</v>
      </c>
      <c r="C1902">
        <v>32806292</v>
      </c>
      <c r="D1902" s="9" t="s">
        <v>2788</v>
      </c>
      <c r="E1902" s="9" t="s">
        <v>16472</v>
      </c>
      <c r="F1902" s="9" t="s">
        <v>20</v>
      </c>
      <c r="G1902" s="9" t="s">
        <v>25</v>
      </c>
      <c r="H1902">
        <v>55.697000000000003</v>
      </c>
      <c r="I1902">
        <v>12.588340000000001</v>
      </c>
      <c r="J1902" s="9" t="s">
        <v>52</v>
      </c>
      <c r="K1902">
        <v>361</v>
      </c>
      <c r="L1902">
        <v>2</v>
      </c>
      <c r="M1902">
        <v>175</v>
      </c>
      <c r="N1902" s="1">
        <v>44825</v>
      </c>
      <c r="O1902">
        <v>2.09</v>
      </c>
      <c r="P1902">
        <v>1</v>
      </c>
      <c r="Q1902">
        <v>97</v>
      </c>
      <c r="R1902">
        <v>26</v>
      </c>
      <c r="S1902" s="9" t="s">
        <v>20</v>
      </c>
    </row>
    <row r="1903" spans="1:19" hidden="1" x14ac:dyDescent="0.35">
      <c r="A1903">
        <v>9266966</v>
      </c>
      <c r="B1903" s="9" t="s">
        <v>2789</v>
      </c>
      <c r="C1903">
        <v>48135703</v>
      </c>
      <c r="D1903" s="9" t="s">
        <v>199</v>
      </c>
      <c r="E1903" s="9"/>
      <c r="F1903" s="9" t="s">
        <v>20</v>
      </c>
      <c r="G1903" s="9" t="s">
        <v>134</v>
      </c>
      <c r="H1903">
        <v>55.656129999999997</v>
      </c>
      <c r="I1903">
        <v>12.49075</v>
      </c>
      <c r="J1903" s="9" t="s">
        <v>22</v>
      </c>
      <c r="K1903">
        <v>650</v>
      </c>
      <c r="L1903">
        <v>3</v>
      </c>
      <c r="M1903">
        <v>0</v>
      </c>
      <c r="N1903" s="1"/>
      <c r="P1903">
        <v>1</v>
      </c>
      <c r="Q1903">
        <v>22</v>
      </c>
      <c r="R1903">
        <v>0</v>
      </c>
      <c r="S1903" s="9" t="s">
        <v>20</v>
      </c>
    </row>
    <row r="1904" spans="1:19" x14ac:dyDescent="0.35">
      <c r="A1904">
        <v>9273342</v>
      </c>
      <c r="B1904" s="9" t="s">
        <v>2790</v>
      </c>
      <c r="C1904">
        <v>48160507</v>
      </c>
      <c r="D1904" s="9" t="s">
        <v>2542</v>
      </c>
      <c r="E1904" s="9" t="s">
        <v>16472</v>
      </c>
      <c r="F1904" s="9" t="s">
        <v>20</v>
      </c>
      <c r="G1904" s="9" t="s">
        <v>25</v>
      </c>
      <c r="H1904">
        <v>55.680039999999998</v>
      </c>
      <c r="I1904">
        <v>12.58975</v>
      </c>
      <c r="J1904" s="9" t="s">
        <v>22</v>
      </c>
      <c r="K1904">
        <v>2700</v>
      </c>
      <c r="L1904">
        <v>2</v>
      </c>
      <c r="M1904">
        <v>48</v>
      </c>
      <c r="N1904" s="1">
        <v>44801</v>
      </c>
      <c r="O1904">
        <v>0.56999999999999995</v>
      </c>
      <c r="P1904">
        <v>1</v>
      </c>
      <c r="Q1904">
        <v>364</v>
      </c>
      <c r="R1904">
        <v>1</v>
      </c>
      <c r="S1904" s="9" t="s">
        <v>20</v>
      </c>
    </row>
    <row r="1905" spans="1:19" x14ac:dyDescent="0.35">
      <c r="A1905">
        <v>9290791</v>
      </c>
      <c r="B1905" s="9" t="s">
        <v>2791</v>
      </c>
      <c r="C1905">
        <v>48240090</v>
      </c>
      <c r="D1905" s="9" t="s">
        <v>318</v>
      </c>
      <c r="E1905" s="9" t="s">
        <v>16472</v>
      </c>
      <c r="F1905" s="9" t="s">
        <v>20</v>
      </c>
      <c r="G1905" s="9" t="s">
        <v>193</v>
      </c>
      <c r="H1905">
        <v>55.72504</v>
      </c>
      <c r="I1905">
        <v>12.524470000000001</v>
      </c>
      <c r="J1905" s="9" t="s">
        <v>22</v>
      </c>
      <c r="K1905">
        <v>1200</v>
      </c>
      <c r="L1905">
        <v>5</v>
      </c>
      <c r="M1905">
        <v>21</v>
      </c>
      <c r="N1905" s="1">
        <v>44771</v>
      </c>
      <c r="O1905">
        <v>0.27</v>
      </c>
      <c r="P1905">
        <v>1</v>
      </c>
      <c r="Q1905">
        <v>18</v>
      </c>
      <c r="R1905">
        <v>3</v>
      </c>
      <c r="S1905" s="9" t="s">
        <v>20</v>
      </c>
    </row>
    <row r="1906" spans="1:19" x14ac:dyDescent="0.35">
      <c r="A1906">
        <v>9314963</v>
      </c>
      <c r="B1906" s="9" t="s">
        <v>2792</v>
      </c>
      <c r="C1906">
        <v>42249462</v>
      </c>
      <c r="D1906" s="9" t="s">
        <v>39</v>
      </c>
      <c r="E1906" s="9" t="s">
        <v>16472</v>
      </c>
      <c r="F1906" s="9" t="s">
        <v>20</v>
      </c>
      <c r="G1906" s="9" t="s">
        <v>37</v>
      </c>
      <c r="H1906">
        <v>55.700519999999997</v>
      </c>
      <c r="I1906">
        <v>12.5824</v>
      </c>
      <c r="J1906" s="9" t="s">
        <v>52</v>
      </c>
      <c r="K1906">
        <v>381</v>
      </c>
      <c r="L1906">
        <v>1</v>
      </c>
      <c r="M1906">
        <v>87</v>
      </c>
      <c r="N1906" s="1">
        <v>44812</v>
      </c>
      <c r="O1906">
        <v>1.05</v>
      </c>
      <c r="P1906">
        <v>1</v>
      </c>
      <c r="Q1906">
        <v>32</v>
      </c>
      <c r="R1906">
        <v>11</v>
      </c>
      <c r="S1906" s="9" t="s">
        <v>20</v>
      </c>
    </row>
    <row r="1907" spans="1:19" x14ac:dyDescent="0.35">
      <c r="A1907">
        <v>9323348</v>
      </c>
      <c r="B1907" s="9" t="s">
        <v>2793</v>
      </c>
      <c r="C1907">
        <v>861438</v>
      </c>
      <c r="D1907" s="9" t="s">
        <v>2794</v>
      </c>
      <c r="E1907" s="9" t="s">
        <v>16472</v>
      </c>
      <c r="F1907" s="9" t="s">
        <v>20</v>
      </c>
      <c r="G1907" s="9" t="s">
        <v>30</v>
      </c>
      <c r="H1907">
        <v>55.666460000000001</v>
      </c>
      <c r="I1907">
        <v>12.541880000000001</v>
      </c>
      <c r="J1907" s="9" t="s">
        <v>22</v>
      </c>
      <c r="K1907">
        <v>1061</v>
      </c>
      <c r="L1907">
        <v>3</v>
      </c>
      <c r="M1907">
        <v>29</v>
      </c>
      <c r="N1907" s="1">
        <v>44822</v>
      </c>
      <c r="O1907">
        <v>0.43</v>
      </c>
      <c r="P1907">
        <v>1</v>
      </c>
      <c r="Q1907">
        <v>25</v>
      </c>
      <c r="R1907">
        <v>9</v>
      </c>
      <c r="S1907" s="9" t="s">
        <v>20</v>
      </c>
    </row>
    <row r="1908" spans="1:19" x14ac:dyDescent="0.35">
      <c r="A1908">
        <v>9334203</v>
      </c>
      <c r="B1908" s="9" t="s">
        <v>2795</v>
      </c>
      <c r="C1908">
        <v>2247341</v>
      </c>
      <c r="D1908" s="9" t="s">
        <v>2796</v>
      </c>
      <c r="E1908" s="9" t="s">
        <v>16472</v>
      </c>
      <c r="F1908" s="9" t="s">
        <v>20</v>
      </c>
      <c r="G1908" s="9" t="s">
        <v>322</v>
      </c>
      <c r="H1908">
        <v>55.702359999999999</v>
      </c>
      <c r="I1908">
        <v>12.481999999999999</v>
      </c>
      <c r="J1908" s="9" t="s">
        <v>22</v>
      </c>
      <c r="K1908">
        <v>500</v>
      </c>
      <c r="L1908">
        <v>14</v>
      </c>
      <c r="M1908">
        <v>2</v>
      </c>
      <c r="N1908" s="1">
        <v>43668</v>
      </c>
      <c r="O1908">
        <v>0.03</v>
      </c>
      <c r="P1908">
        <v>2</v>
      </c>
      <c r="Q1908">
        <v>0</v>
      </c>
      <c r="R1908">
        <v>0</v>
      </c>
      <c r="S1908" s="9" t="s">
        <v>20</v>
      </c>
    </row>
    <row r="1909" spans="1:19" x14ac:dyDescent="0.35">
      <c r="A1909">
        <v>9337861</v>
      </c>
      <c r="B1909" s="9" t="s">
        <v>2797</v>
      </c>
      <c r="C1909">
        <v>17928574</v>
      </c>
      <c r="D1909" s="9" t="s">
        <v>1450</v>
      </c>
      <c r="E1909" s="9" t="s">
        <v>16472</v>
      </c>
      <c r="F1909" s="9" t="s">
        <v>20</v>
      </c>
      <c r="G1909" s="9" t="s">
        <v>46</v>
      </c>
      <c r="H1909">
        <v>55.63832</v>
      </c>
      <c r="I1909">
        <v>12.59107</v>
      </c>
      <c r="J1909" s="9" t="s">
        <v>52</v>
      </c>
      <c r="K1909">
        <v>450</v>
      </c>
      <c r="L1909">
        <v>1</v>
      </c>
      <c r="M1909">
        <v>25</v>
      </c>
      <c r="N1909" s="1">
        <v>44822</v>
      </c>
      <c r="O1909">
        <v>0.34</v>
      </c>
      <c r="P1909">
        <v>3</v>
      </c>
      <c r="Q1909">
        <v>145</v>
      </c>
      <c r="R1909">
        <v>1</v>
      </c>
      <c r="S1909" s="9" t="s">
        <v>20</v>
      </c>
    </row>
    <row r="1910" spans="1:19" x14ac:dyDescent="0.35">
      <c r="A1910">
        <v>9338746</v>
      </c>
      <c r="B1910" s="9" t="s">
        <v>2798</v>
      </c>
      <c r="C1910">
        <v>48468407</v>
      </c>
      <c r="D1910" s="9" t="s">
        <v>414</v>
      </c>
      <c r="E1910" s="9" t="s">
        <v>16472</v>
      </c>
      <c r="F1910" s="9" t="s">
        <v>20</v>
      </c>
      <c r="G1910" s="9" t="s">
        <v>112</v>
      </c>
      <c r="H1910">
        <v>55.656820000000003</v>
      </c>
      <c r="I1910">
        <v>12.635619999999999</v>
      </c>
      <c r="J1910" s="9" t="s">
        <v>22</v>
      </c>
      <c r="K1910">
        <v>1500</v>
      </c>
      <c r="L1910">
        <v>1</v>
      </c>
      <c r="M1910">
        <v>19</v>
      </c>
      <c r="N1910" s="1">
        <v>44795</v>
      </c>
      <c r="O1910">
        <v>0.24</v>
      </c>
      <c r="P1910">
        <v>1</v>
      </c>
      <c r="Q1910">
        <v>39</v>
      </c>
      <c r="R1910">
        <v>2</v>
      </c>
      <c r="S1910" s="9" t="s">
        <v>20</v>
      </c>
    </row>
    <row r="1911" spans="1:19" x14ac:dyDescent="0.35">
      <c r="A1911">
        <v>9338859</v>
      </c>
      <c r="B1911" s="9" t="s">
        <v>2799</v>
      </c>
      <c r="C1911">
        <v>48468455</v>
      </c>
      <c r="D1911" s="9" t="s">
        <v>45</v>
      </c>
      <c r="E1911" s="9" t="s">
        <v>16472</v>
      </c>
      <c r="F1911" s="9" t="s">
        <v>20</v>
      </c>
      <c r="G1911" s="9" t="s">
        <v>112</v>
      </c>
      <c r="H1911">
        <v>55.657209999999999</v>
      </c>
      <c r="I1911">
        <v>12.63374</v>
      </c>
      <c r="J1911" s="9" t="s">
        <v>22</v>
      </c>
      <c r="K1911">
        <v>1700</v>
      </c>
      <c r="L1911">
        <v>7</v>
      </c>
      <c r="M1911">
        <v>5</v>
      </c>
      <c r="N1911" s="1">
        <v>44039</v>
      </c>
      <c r="O1911">
        <v>7.0000000000000007E-2</v>
      </c>
      <c r="P1911">
        <v>1</v>
      </c>
      <c r="Q1911">
        <v>0</v>
      </c>
      <c r="R1911">
        <v>0</v>
      </c>
      <c r="S1911" s="9" t="s">
        <v>20</v>
      </c>
    </row>
    <row r="1912" spans="1:19" x14ac:dyDescent="0.35">
      <c r="A1912">
        <v>9341180</v>
      </c>
      <c r="B1912" s="9" t="s">
        <v>2800</v>
      </c>
      <c r="C1912">
        <v>22227856</v>
      </c>
      <c r="D1912" s="9" t="s">
        <v>2801</v>
      </c>
      <c r="E1912" s="9" t="s">
        <v>16472</v>
      </c>
      <c r="F1912" s="9" t="s">
        <v>20</v>
      </c>
      <c r="G1912" s="9" t="s">
        <v>49</v>
      </c>
      <c r="H1912">
        <v>55.684069999999998</v>
      </c>
      <c r="I1912">
        <v>12.53298</v>
      </c>
      <c r="J1912" s="9" t="s">
        <v>22</v>
      </c>
      <c r="K1912">
        <v>1314</v>
      </c>
      <c r="L1912">
        <v>2</v>
      </c>
      <c r="M1912">
        <v>13</v>
      </c>
      <c r="N1912" s="1">
        <v>44731</v>
      </c>
      <c r="O1912">
        <v>0.18</v>
      </c>
      <c r="P1912">
        <v>1</v>
      </c>
      <c r="Q1912">
        <v>0</v>
      </c>
      <c r="R1912">
        <v>3</v>
      </c>
      <c r="S1912" s="9" t="s">
        <v>20</v>
      </c>
    </row>
    <row r="1913" spans="1:19" x14ac:dyDescent="0.35">
      <c r="A1913">
        <v>9342720</v>
      </c>
      <c r="B1913" s="9" t="s">
        <v>2802</v>
      </c>
      <c r="C1913">
        <v>6026639</v>
      </c>
      <c r="D1913" s="9" t="s">
        <v>1507</v>
      </c>
      <c r="E1913" s="9" t="s">
        <v>16472</v>
      </c>
      <c r="F1913" s="9" t="s">
        <v>20</v>
      </c>
      <c r="G1913" s="9" t="s">
        <v>37</v>
      </c>
      <c r="H1913">
        <v>55.698391000000001</v>
      </c>
      <c r="I1913">
        <v>12.580461</v>
      </c>
      <c r="J1913" s="9" t="s">
        <v>22</v>
      </c>
      <c r="K1913">
        <v>2300</v>
      </c>
      <c r="L1913">
        <v>5</v>
      </c>
      <c r="M1913">
        <v>15</v>
      </c>
      <c r="N1913" s="1">
        <v>44757</v>
      </c>
      <c r="O1913">
        <v>0.18</v>
      </c>
      <c r="P1913">
        <v>1</v>
      </c>
      <c r="Q1913">
        <v>2</v>
      </c>
      <c r="R1913">
        <v>1</v>
      </c>
      <c r="S1913" s="9" t="s">
        <v>20</v>
      </c>
    </row>
    <row r="1914" spans="1:19" x14ac:dyDescent="0.35">
      <c r="A1914">
        <v>9343079</v>
      </c>
      <c r="B1914" s="9" t="s">
        <v>2803</v>
      </c>
      <c r="C1914">
        <v>22268243</v>
      </c>
      <c r="D1914" s="9" t="s">
        <v>2804</v>
      </c>
      <c r="E1914" s="9" t="s">
        <v>16472</v>
      </c>
      <c r="F1914" s="9" t="s">
        <v>20</v>
      </c>
      <c r="G1914" s="9" t="s">
        <v>193</v>
      </c>
      <c r="H1914">
        <v>55.711509999999997</v>
      </c>
      <c r="I1914">
        <v>12.51797</v>
      </c>
      <c r="J1914" s="9" t="s">
        <v>52</v>
      </c>
      <c r="K1914">
        <v>400</v>
      </c>
      <c r="L1914">
        <v>6</v>
      </c>
      <c r="M1914">
        <v>2</v>
      </c>
      <c r="N1914" s="1">
        <v>44427</v>
      </c>
      <c r="O1914">
        <v>0.14000000000000001</v>
      </c>
      <c r="P1914">
        <v>1</v>
      </c>
      <c r="Q1914">
        <v>89</v>
      </c>
      <c r="R1914">
        <v>0</v>
      </c>
      <c r="S1914" s="9" t="s">
        <v>20</v>
      </c>
    </row>
    <row r="1915" spans="1:19" x14ac:dyDescent="0.35">
      <c r="A1915">
        <v>9345692</v>
      </c>
      <c r="B1915" s="9" t="s">
        <v>2805</v>
      </c>
      <c r="C1915">
        <v>11875915</v>
      </c>
      <c r="D1915" s="9" t="s">
        <v>538</v>
      </c>
      <c r="E1915" s="9" t="s">
        <v>16472</v>
      </c>
      <c r="F1915" s="9" t="s">
        <v>20</v>
      </c>
      <c r="G1915" s="9" t="s">
        <v>112</v>
      </c>
      <c r="H1915">
        <v>55.65334</v>
      </c>
      <c r="I1915">
        <v>12.627750000000001</v>
      </c>
      <c r="J1915" s="9" t="s">
        <v>22</v>
      </c>
      <c r="K1915">
        <v>900</v>
      </c>
      <c r="L1915">
        <v>2</v>
      </c>
      <c r="M1915">
        <v>14</v>
      </c>
      <c r="N1915" s="1">
        <v>43639</v>
      </c>
      <c r="O1915">
        <v>0.18</v>
      </c>
      <c r="P1915">
        <v>1</v>
      </c>
      <c r="Q1915">
        <v>54</v>
      </c>
      <c r="R1915">
        <v>0</v>
      </c>
      <c r="S1915" s="9" t="s">
        <v>20</v>
      </c>
    </row>
    <row r="1916" spans="1:19" x14ac:dyDescent="0.35">
      <c r="A1916">
        <v>9355226</v>
      </c>
      <c r="B1916" s="9" t="s">
        <v>2806</v>
      </c>
      <c r="C1916">
        <v>48551616</v>
      </c>
      <c r="D1916" s="9" t="s">
        <v>98</v>
      </c>
      <c r="E1916" s="9" t="s">
        <v>16472</v>
      </c>
      <c r="F1916" s="9" t="s">
        <v>20</v>
      </c>
      <c r="G1916" s="9" t="s">
        <v>37</v>
      </c>
      <c r="H1916">
        <v>55.706679999999999</v>
      </c>
      <c r="I1916">
        <v>12.589180000000001</v>
      </c>
      <c r="J1916" s="9" t="s">
        <v>22</v>
      </c>
      <c r="K1916">
        <v>680</v>
      </c>
      <c r="L1916">
        <v>3</v>
      </c>
      <c r="M1916">
        <v>6</v>
      </c>
      <c r="N1916" s="1">
        <v>43831</v>
      </c>
      <c r="O1916">
        <v>0.08</v>
      </c>
      <c r="P1916">
        <v>1</v>
      </c>
      <c r="Q1916">
        <v>0</v>
      </c>
      <c r="R1916">
        <v>0</v>
      </c>
      <c r="S1916" s="9" t="s">
        <v>20</v>
      </c>
    </row>
    <row r="1917" spans="1:19" hidden="1" x14ac:dyDescent="0.35">
      <c r="A1917">
        <v>9367180</v>
      </c>
      <c r="B1917" s="9" t="s">
        <v>2807</v>
      </c>
      <c r="C1917">
        <v>2397100</v>
      </c>
      <c r="D1917" s="9" t="s">
        <v>123</v>
      </c>
      <c r="E1917" s="9"/>
      <c r="F1917" s="9" t="s">
        <v>20</v>
      </c>
      <c r="G1917" s="9" t="s">
        <v>21</v>
      </c>
      <c r="H1917">
        <v>55.695189999999997</v>
      </c>
      <c r="I1917">
        <v>12.548</v>
      </c>
      <c r="J1917" s="9" t="s">
        <v>22</v>
      </c>
      <c r="K1917">
        <v>892</v>
      </c>
      <c r="L1917">
        <v>7</v>
      </c>
      <c r="M1917">
        <v>0</v>
      </c>
      <c r="N1917" s="1"/>
      <c r="P1917">
        <v>1</v>
      </c>
      <c r="Q1917">
        <v>71</v>
      </c>
      <c r="R1917">
        <v>0</v>
      </c>
      <c r="S1917" s="9" t="s">
        <v>20</v>
      </c>
    </row>
    <row r="1918" spans="1:19" x14ac:dyDescent="0.35">
      <c r="A1918">
        <v>9386199</v>
      </c>
      <c r="B1918" s="9" t="s">
        <v>2808</v>
      </c>
      <c r="C1918">
        <v>128581</v>
      </c>
      <c r="D1918" s="9" t="s">
        <v>662</v>
      </c>
      <c r="E1918" s="9" t="s">
        <v>16472</v>
      </c>
      <c r="F1918" s="9" t="s">
        <v>20</v>
      </c>
      <c r="G1918" s="9" t="s">
        <v>25</v>
      </c>
      <c r="H1918">
        <v>55.675820000000002</v>
      </c>
      <c r="I1918">
        <v>12.57382</v>
      </c>
      <c r="J1918" s="9" t="s">
        <v>22</v>
      </c>
      <c r="K1918">
        <v>3057</v>
      </c>
      <c r="L1918">
        <v>1</v>
      </c>
      <c r="M1918">
        <v>184</v>
      </c>
      <c r="N1918" s="1">
        <v>44819</v>
      </c>
      <c r="O1918">
        <v>2.33</v>
      </c>
      <c r="P1918">
        <v>1</v>
      </c>
      <c r="Q1918">
        <v>203</v>
      </c>
      <c r="R1918">
        <v>14</v>
      </c>
      <c r="S1918" s="9" t="s">
        <v>20</v>
      </c>
    </row>
    <row r="1919" spans="1:19" x14ac:dyDescent="0.35">
      <c r="A1919">
        <v>9395101</v>
      </c>
      <c r="B1919" s="9" t="s">
        <v>2809</v>
      </c>
      <c r="C1919">
        <v>1591403</v>
      </c>
      <c r="D1919" s="9" t="s">
        <v>2810</v>
      </c>
      <c r="E1919" s="9" t="s">
        <v>16472</v>
      </c>
      <c r="F1919" s="9" t="s">
        <v>20</v>
      </c>
      <c r="G1919" s="9" t="s">
        <v>21</v>
      </c>
      <c r="H1919">
        <v>55.690739999999998</v>
      </c>
      <c r="I1919">
        <v>12.55383</v>
      </c>
      <c r="J1919" s="9" t="s">
        <v>22</v>
      </c>
      <c r="K1919">
        <v>1050</v>
      </c>
      <c r="L1919">
        <v>5</v>
      </c>
      <c r="M1919">
        <v>46</v>
      </c>
      <c r="N1919" s="1">
        <v>44667</v>
      </c>
      <c r="O1919">
        <v>0.61</v>
      </c>
      <c r="P1919">
        <v>1</v>
      </c>
      <c r="Q1919">
        <v>0</v>
      </c>
      <c r="R1919">
        <v>1</v>
      </c>
      <c r="S1919" s="9" t="s">
        <v>20</v>
      </c>
    </row>
    <row r="1920" spans="1:19" x14ac:dyDescent="0.35">
      <c r="A1920">
        <v>9398127</v>
      </c>
      <c r="B1920" s="9" t="s">
        <v>2811</v>
      </c>
      <c r="C1920">
        <v>1745154</v>
      </c>
      <c r="D1920" s="9" t="s">
        <v>263</v>
      </c>
      <c r="E1920" s="9" t="s">
        <v>16472</v>
      </c>
      <c r="F1920" s="9" t="s">
        <v>20</v>
      </c>
      <c r="G1920" s="9" t="s">
        <v>46</v>
      </c>
      <c r="H1920">
        <v>55.650469999999999</v>
      </c>
      <c r="I1920">
        <v>12.604810000000001</v>
      </c>
      <c r="J1920" s="9" t="s">
        <v>22</v>
      </c>
      <c r="K1920">
        <v>2000</v>
      </c>
      <c r="L1920">
        <v>7</v>
      </c>
      <c r="M1920">
        <v>5</v>
      </c>
      <c r="N1920" s="1">
        <v>43831</v>
      </c>
      <c r="O1920">
        <v>0.06</v>
      </c>
      <c r="P1920">
        <v>1</v>
      </c>
      <c r="Q1920">
        <v>13</v>
      </c>
      <c r="R1920">
        <v>0</v>
      </c>
      <c r="S1920" s="9" t="s">
        <v>20</v>
      </c>
    </row>
    <row r="1921" spans="1:19" x14ac:dyDescent="0.35">
      <c r="A1921">
        <v>9406983</v>
      </c>
      <c r="B1921" s="9" t="s">
        <v>2812</v>
      </c>
      <c r="C1921">
        <v>3591499</v>
      </c>
      <c r="D1921" s="9" t="s">
        <v>1150</v>
      </c>
      <c r="E1921" s="9" t="s">
        <v>16472</v>
      </c>
      <c r="F1921" s="9" t="s">
        <v>20</v>
      </c>
      <c r="G1921" s="9" t="s">
        <v>46</v>
      </c>
      <c r="H1921">
        <v>55.669280000000001</v>
      </c>
      <c r="I1921">
        <v>12.58039</v>
      </c>
      <c r="J1921" s="9" t="s">
        <v>22</v>
      </c>
      <c r="K1921">
        <v>1487</v>
      </c>
      <c r="L1921">
        <v>4</v>
      </c>
      <c r="M1921">
        <v>121</v>
      </c>
      <c r="N1921" s="1">
        <v>44800</v>
      </c>
      <c r="O1921">
        <v>1.51</v>
      </c>
      <c r="P1921">
        <v>1</v>
      </c>
      <c r="Q1921">
        <v>344</v>
      </c>
      <c r="R1921">
        <v>14</v>
      </c>
      <c r="S1921" s="9" t="s">
        <v>20</v>
      </c>
    </row>
    <row r="1922" spans="1:19" x14ac:dyDescent="0.35">
      <c r="A1922">
        <v>9407356</v>
      </c>
      <c r="B1922" s="9" t="s">
        <v>2813</v>
      </c>
      <c r="C1922">
        <v>35357891</v>
      </c>
      <c r="D1922" s="9" t="s">
        <v>585</v>
      </c>
      <c r="E1922" s="9" t="s">
        <v>16472</v>
      </c>
      <c r="F1922" s="9" t="s">
        <v>20</v>
      </c>
      <c r="G1922" s="9" t="s">
        <v>112</v>
      </c>
      <c r="H1922">
        <v>55.653880000000001</v>
      </c>
      <c r="I1922">
        <v>12.61496</v>
      </c>
      <c r="J1922" s="9" t="s">
        <v>22</v>
      </c>
      <c r="K1922">
        <v>541</v>
      </c>
      <c r="L1922">
        <v>2</v>
      </c>
      <c r="M1922">
        <v>21</v>
      </c>
      <c r="N1922" s="1">
        <v>44806</v>
      </c>
      <c r="O1922">
        <v>0.25</v>
      </c>
      <c r="P1922">
        <v>1</v>
      </c>
      <c r="Q1922">
        <v>311</v>
      </c>
      <c r="R1922">
        <v>4</v>
      </c>
      <c r="S1922" s="9" t="s">
        <v>20</v>
      </c>
    </row>
    <row r="1923" spans="1:19" x14ac:dyDescent="0.35">
      <c r="A1923">
        <v>9421619</v>
      </c>
      <c r="B1923" s="9" t="s">
        <v>2814</v>
      </c>
      <c r="C1923">
        <v>48846141</v>
      </c>
      <c r="D1923" s="9" t="s">
        <v>1751</v>
      </c>
      <c r="E1923" s="9" t="s">
        <v>16472</v>
      </c>
      <c r="F1923" s="9" t="s">
        <v>20</v>
      </c>
      <c r="G1923" s="9" t="s">
        <v>49</v>
      </c>
      <c r="H1923">
        <v>55.685519999999997</v>
      </c>
      <c r="I1923">
        <v>12.52758</v>
      </c>
      <c r="J1923" s="9" t="s">
        <v>22</v>
      </c>
      <c r="K1923">
        <v>839</v>
      </c>
      <c r="L1923">
        <v>2</v>
      </c>
      <c r="M1923">
        <v>85</v>
      </c>
      <c r="N1923" s="1">
        <v>44535</v>
      </c>
      <c r="O1923">
        <v>1.02</v>
      </c>
      <c r="P1923">
        <v>1</v>
      </c>
      <c r="Q1923">
        <v>0</v>
      </c>
      <c r="R1923">
        <v>3</v>
      </c>
      <c r="S1923" s="9" t="s">
        <v>20</v>
      </c>
    </row>
    <row r="1924" spans="1:19" x14ac:dyDescent="0.35">
      <c r="A1924">
        <v>9455327</v>
      </c>
      <c r="B1924" s="9" t="s">
        <v>2815</v>
      </c>
      <c r="C1924">
        <v>5969712</v>
      </c>
      <c r="D1924" s="9" t="s">
        <v>2816</v>
      </c>
      <c r="E1924" s="9" t="s">
        <v>16472</v>
      </c>
      <c r="F1924" s="9" t="s">
        <v>20</v>
      </c>
      <c r="G1924" s="9" t="s">
        <v>25</v>
      </c>
      <c r="H1924">
        <v>55.681330000000003</v>
      </c>
      <c r="I1924">
        <v>12.57246</v>
      </c>
      <c r="J1924" s="9" t="s">
        <v>22</v>
      </c>
      <c r="K1924">
        <v>1443</v>
      </c>
      <c r="L1924">
        <v>1</v>
      </c>
      <c r="M1924">
        <v>50</v>
      </c>
      <c r="N1924" s="1">
        <v>44801</v>
      </c>
      <c r="O1924">
        <v>0.63</v>
      </c>
      <c r="P1924">
        <v>1</v>
      </c>
      <c r="Q1924">
        <v>358</v>
      </c>
      <c r="R1924">
        <v>8</v>
      </c>
      <c r="S1924" s="9" t="s">
        <v>20</v>
      </c>
    </row>
    <row r="1925" spans="1:19" x14ac:dyDescent="0.35">
      <c r="A1925">
        <v>9457394</v>
      </c>
      <c r="B1925" s="9" t="s">
        <v>2817</v>
      </c>
      <c r="C1925">
        <v>19030757</v>
      </c>
      <c r="D1925" s="9" t="s">
        <v>2818</v>
      </c>
      <c r="E1925" s="9" t="s">
        <v>16472</v>
      </c>
      <c r="F1925" s="9" t="s">
        <v>20</v>
      </c>
      <c r="G1925" s="9" t="s">
        <v>49</v>
      </c>
      <c r="H1925">
        <v>55.684220000000003</v>
      </c>
      <c r="I1925">
        <v>12.53612</v>
      </c>
      <c r="J1925" s="9" t="s">
        <v>22</v>
      </c>
      <c r="K1925">
        <v>800</v>
      </c>
      <c r="L1925">
        <v>5</v>
      </c>
      <c r="M1925">
        <v>19</v>
      </c>
      <c r="N1925" s="1">
        <v>43648</v>
      </c>
      <c r="O1925">
        <v>0.23</v>
      </c>
      <c r="P1925">
        <v>1</v>
      </c>
      <c r="Q1925">
        <v>47</v>
      </c>
      <c r="R1925">
        <v>0</v>
      </c>
      <c r="S1925" s="9" t="s">
        <v>20</v>
      </c>
    </row>
    <row r="1926" spans="1:19" x14ac:dyDescent="0.35">
      <c r="A1926">
        <v>9462239</v>
      </c>
      <c r="B1926" s="9" t="s">
        <v>2819</v>
      </c>
      <c r="C1926">
        <v>49033757</v>
      </c>
      <c r="D1926" s="9" t="s">
        <v>340</v>
      </c>
      <c r="E1926" s="9" t="s">
        <v>16472</v>
      </c>
      <c r="F1926" s="9" t="s">
        <v>20</v>
      </c>
      <c r="G1926" s="9" t="s">
        <v>193</v>
      </c>
      <c r="H1926">
        <v>55.704650000000001</v>
      </c>
      <c r="I1926">
        <v>12.531169999999999</v>
      </c>
      <c r="J1926" s="9" t="s">
        <v>22</v>
      </c>
      <c r="K1926">
        <v>950</v>
      </c>
      <c r="L1926">
        <v>7</v>
      </c>
      <c r="M1926">
        <v>33</v>
      </c>
      <c r="N1926" s="1">
        <v>44797</v>
      </c>
      <c r="O1926">
        <v>0.4</v>
      </c>
      <c r="P1926">
        <v>1</v>
      </c>
      <c r="Q1926">
        <v>0</v>
      </c>
      <c r="R1926">
        <v>6</v>
      </c>
      <c r="S1926" s="9" t="s">
        <v>20</v>
      </c>
    </row>
    <row r="1927" spans="1:19" x14ac:dyDescent="0.35">
      <c r="A1927">
        <v>9467775</v>
      </c>
      <c r="B1927" s="9" t="s">
        <v>2820</v>
      </c>
      <c r="C1927">
        <v>13060651</v>
      </c>
      <c r="D1927" s="9" t="s">
        <v>101</v>
      </c>
      <c r="E1927" s="9" t="s">
        <v>16472</v>
      </c>
      <c r="F1927" s="9" t="s">
        <v>20</v>
      </c>
      <c r="G1927" s="9" t="s">
        <v>21</v>
      </c>
      <c r="H1927">
        <v>55.695489999999999</v>
      </c>
      <c r="I1927">
        <v>12.537750000000001</v>
      </c>
      <c r="J1927" s="9" t="s">
        <v>22</v>
      </c>
      <c r="K1927">
        <v>630</v>
      </c>
      <c r="L1927">
        <v>2</v>
      </c>
      <c r="M1927">
        <v>10</v>
      </c>
      <c r="N1927" s="1">
        <v>44473</v>
      </c>
      <c r="O1927">
        <v>0.12</v>
      </c>
      <c r="P1927">
        <v>1</v>
      </c>
      <c r="Q1927">
        <v>0</v>
      </c>
      <c r="R1927">
        <v>1</v>
      </c>
      <c r="S1927" s="9" t="s">
        <v>20</v>
      </c>
    </row>
    <row r="1928" spans="1:19" x14ac:dyDescent="0.35">
      <c r="A1928">
        <v>9468484</v>
      </c>
      <c r="B1928" s="9" t="s">
        <v>2821</v>
      </c>
      <c r="C1928">
        <v>49070524</v>
      </c>
      <c r="D1928" s="9" t="s">
        <v>48</v>
      </c>
      <c r="E1928" s="9" t="s">
        <v>16472</v>
      </c>
      <c r="F1928" s="9" t="s">
        <v>20</v>
      </c>
      <c r="G1928" s="9" t="s">
        <v>46</v>
      </c>
      <c r="H1928">
        <v>55.661299999999997</v>
      </c>
      <c r="I1928">
        <v>12.57108</v>
      </c>
      <c r="J1928" s="9" t="s">
        <v>22</v>
      </c>
      <c r="K1928">
        <v>315</v>
      </c>
      <c r="L1928">
        <v>1</v>
      </c>
      <c r="M1928">
        <v>15</v>
      </c>
      <c r="N1928" s="1">
        <v>44771</v>
      </c>
      <c r="O1928">
        <v>0.18</v>
      </c>
      <c r="P1928">
        <v>1</v>
      </c>
      <c r="Q1928">
        <v>0</v>
      </c>
      <c r="R1928">
        <v>2</v>
      </c>
      <c r="S1928" s="9" t="s">
        <v>20</v>
      </c>
    </row>
    <row r="1929" spans="1:19" x14ac:dyDescent="0.35">
      <c r="A1929">
        <v>9474480</v>
      </c>
      <c r="B1929" s="9" t="s">
        <v>2822</v>
      </c>
      <c r="C1929">
        <v>36293990</v>
      </c>
      <c r="D1929" s="9" t="s">
        <v>2398</v>
      </c>
      <c r="E1929" s="9" t="s">
        <v>16472</v>
      </c>
      <c r="F1929" s="9" t="s">
        <v>20</v>
      </c>
      <c r="G1929" s="9" t="s">
        <v>21</v>
      </c>
      <c r="H1929">
        <v>55.702556999999999</v>
      </c>
      <c r="I1929">
        <v>12.545510999999999</v>
      </c>
      <c r="J1929" s="9" t="s">
        <v>22</v>
      </c>
      <c r="K1929">
        <v>1450</v>
      </c>
      <c r="L1929">
        <v>4</v>
      </c>
      <c r="M1929">
        <v>3</v>
      </c>
      <c r="N1929" s="1">
        <v>44779</v>
      </c>
      <c r="O1929">
        <v>1</v>
      </c>
      <c r="P1929">
        <v>1</v>
      </c>
      <c r="Q1929">
        <v>8</v>
      </c>
      <c r="R1929">
        <v>3</v>
      </c>
      <c r="S1929" s="9" t="s">
        <v>20</v>
      </c>
    </row>
    <row r="1930" spans="1:19" x14ac:dyDescent="0.35">
      <c r="A1930">
        <v>9498424</v>
      </c>
      <c r="B1930" s="9" t="s">
        <v>2823</v>
      </c>
      <c r="C1930">
        <v>6711625</v>
      </c>
      <c r="D1930" s="9" t="s">
        <v>1147</v>
      </c>
      <c r="E1930" s="9" t="s">
        <v>16472</v>
      </c>
      <c r="F1930" s="9" t="s">
        <v>20</v>
      </c>
      <c r="G1930" s="9" t="s">
        <v>49</v>
      </c>
      <c r="H1930">
        <v>55.677079999999997</v>
      </c>
      <c r="I1930">
        <v>12.508599999999999</v>
      </c>
      <c r="J1930" s="9" t="s">
        <v>22</v>
      </c>
      <c r="K1930">
        <v>1100</v>
      </c>
      <c r="L1930">
        <v>2</v>
      </c>
      <c r="M1930">
        <v>29</v>
      </c>
      <c r="N1930" s="1">
        <v>44773</v>
      </c>
      <c r="O1930">
        <v>0.35</v>
      </c>
      <c r="P1930">
        <v>1</v>
      </c>
      <c r="Q1930">
        <v>38</v>
      </c>
      <c r="R1930">
        <v>1</v>
      </c>
      <c r="S1930" s="9" t="s">
        <v>20</v>
      </c>
    </row>
    <row r="1931" spans="1:19" x14ac:dyDescent="0.35">
      <c r="A1931">
        <v>9499979</v>
      </c>
      <c r="B1931" s="9" t="s">
        <v>2824</v>
      </c>
      <c r="C1931">
        <v>49236855</v>
      </c>
      <c r="D1931" s="9" t="s">
        <v>2825</v>
      </c>
      <c r="E1931" s="9" t="s">
        <v>16472</v>
      </c>
      <c r="F1931" s="9" t="s">
        <v>20</v>
      </c>
      <c r="G1931" s="9" t="s">
        <v>49</v>
      </c>
      <c r="H1931">
        <v>55.675759999999997</v>
      </c>
      <c r="I1931">
        <v>12.539070000000001</v>
      </c>
      <c r="J1931" s="9" t="s">
        <v>52</v>
      </c>
      <c r="K1931">
        <v>750</v>
      </c>
      <c r="L1931">
        <v>1</v>
      </c>
      <c r="M1931">
        <v>36</v>
      </c>
      <c r="N1931" s="1">
        <v>44430</v>
      </c>
      <c r="O1931">
        <v>0.44</v>
      </c>
      <c r="P1931">
        <v>1</v>
      </c>
      <c r="Q1931">
        <v>235</v>
      </c>
      <c r="R1931">
        <v>0</v>
      </c>
      <c r="S1931" s="9" t="s">
        <v>20</v>
      </c>
    </row>
    <row r="1932" spans="1:19" x14ac:dyDescent="0.35">
      <c r="A1932">
        <v>9503304</v>
      </c>
      <c r="B1932" s="9" t="s">
        <v>1383</v>
      </c>
      <c r="C1932">
        <v>24831869</v>
      </c>
      <c r="D1932" s="9" t="s">
        <v>349</v>
      </c>
      <c r="E1932" s="9" t="s">
        <v>16472</v>
      </c>
      <c r="F1932" s="9" t="s">
        <v>20</v>
      </c>
      <c r="G1932" s="9" t="s">
        <v>25</v>
      </c>
      <c r="H1932">
        <v>55.685400000000001</v>
      </c>
      <c r="I1932">
        <v>12.613910000000001</v>
      </c>
      <c r="J1932" s="9" t="s">
        <v>52</v>
      </c>
      <c r="K1932">
        <v>260</v>
      </c>
      <c r="L1932">
        <v>160</v>
      </c>
      <c r="M1932">
        <v>11</v>
      </c>
      <c r="N1932" s="1">
        <v>42917</v>
      </c>
      <c r="O1932">
        <v>0.13</v>
      </c>
      <c r="P1932">
        <v>1</v>
      </c>
      <c r="Q1932">
        <v>0</v>
      </c>
      <c r="R1932">
        <v>0</v>
      </c>
      <c r="S1932" s="9" t="s">
        <v>20</v>
      </c>
    </row>
    <row r="1933" spans="1:19" x14ac:dyDescent="0.35">
      <c r="A1933">
        <v>9524283</v>
      </c>
      <c r="B1933" s="9" t="s">
        <v>2826</v>
      </c>
      <c r="C1933">
        <v>5915268</v>
      </c>
      <c r="D1933" s="9" t="s">
        <v>2827</v>
      </c>
      <c r="E1933" s="9" t="s">
        <v>16472</v>
      </c>
      <c r="F1933" s="9" t="s">
        <v>20</v>
      </c>
      <c r="G1933" s="9" t="s">
        <v>25</v>
      </c>
      <c r="H1933">
        <v>55.67615</v>
      </c>
      <c r="I1933">
        <v>12.595370000000001</v>
      </c>
      <c r="J1933" s="9" t="s">
        <v>22</v>
      </c>
      <c r="K1933">
        <v>2500</v>
      </c>
      <c r="L1933">
        <v>5</v>
      </c>
      <c r="M1933">
        <v>42</v>
      </c>
      <c r="N1933" s="1">
        <v>44746</v>
      </c>
      <c r="O1933">
        <v>0.5</v>
      </c>
      <c r="P1933">
        <v>1</v>
      </c>
      <c r="Q1933">
        <v>330</v>
      </c>
      <c r="R1933">
        <v>1</v>
      </c>
      <c r="S1933" s="9" t="s">
        <v>20</v>
      </c>
    </row>
    <row r="1934" spans="1:19" hidden="1" x14ac:dyDescent="0.35">
      <c r="A1934">
        <v>9536683</v>
      </c>
      <c r="B1934" s="9" t="s">
        <v>2828</v>
      </c>
      <c r="C1934">
        <v>49398354</v>
      </c>
      <c r="D1934" s="9" t="s">
        <v>294</v>
      </c>
      <c r="E1934" s="9"/>
      <c r="F1934" s="9" t="s">
        <v>20</v>
      </c>
      <c r="G1934" s="9" t="s">
        <v>25</v>
      </c>
      <c r="H1934">
        <v>55.688319999999997</v>
      </c>
      <c r="I1934">
        <v>12.5649</v>
      </c>
      <c r="J1934" s="9" t="s">
        <v>22</v>
      </c>
      <c r="K1934">
        <v>1250</v>
      </c>
      <c r="L1934">
        <v>5</v>
      </c>
      <c r="M1934">
        <v>0</v>
      </c>
      <c r="N1934" s="1"/>
      <c r="P1934">
        <v>2</v>
      </c>
      <c r="Q1934">
        <v>0</v>
      </c>
      <c r="R1934">
        <v>0</v>
      </c>
      <c r="S1934" s="9" t="s">
        <v>20</v>
      </c>
    </row>
    <row r="1935" spans="1:19" x14ac:dyDescent="0.35">
      <c r="A1935">
        <v>9537251</v>
      </c>
      <c r="B1935" s="9" t="s">
        <v>2829</v>
      </c>
      <c r="C1935">
        <v>13732276</v>
      </c>
      <c r="D1935" s="9" t="s">
        <v>2830</v>
      </c>
      <c r="E1935" s="9" t="s">
        <v>16472</v>
      </c>
      <c r="F1935" s="9" t="s">
        <v>20</v>
      </c>
      <c r="G1935" s="9" t="s">
        <v>316</v>
      </c>
      <c r="H1935">
        <v>55.681710000000002</v>
      </c>
      <c r="I1935">
        <v>12.49047</v>
      </c>
      <c r="J1935" s="9" t="s">
        <v>22</v>
      </c>
      <c r="K1935">
        <v>700</v>
      </c>
      <c r="L1935">
        <v>5</v>
      </c>
      <c r="M1935">
        <v>13</v>
      </c>
      <c r="N1935" s="1">
        <v>43831</v>
      </c>
      <c r="O1935">
        <v>0.17</v>
      </c>
      <c r="P1935">
        <v>1</v>
      </c>
      <c r="Q1935">
        <v>266</v>
      </c>
      <c r="R1935">
        <v>0</v>
      </c>
      <c r="S1935" s="9" t="s">
        <v>20</v>
      </c>
    </row>
    <row r="1936" spans="1:19" x14ac:dyDescent="0.35">
      <c r="A1936">
        <v>9539627</v>
      </c>
      <c r="B1936" s="9" t="s">
        <v>2831</v>
      </c>
      <c r="C1936">
        <v>6018876</v>
      </c>
      <c r="D1936" s="9" t="s">
        <v>127</v>
      </c>
      <c r="E1936" s="9" t="s">
        <v>16472</v>
      </c>
      <c r="F1936" s="9" t="s">
        <v>20</v>
      </c>
      <c r="G1936" s="9" t="s">
        <v>49</v>
      </c>
      <c r="H1936">
        <v>55.692920000000001</v>
      </c>
      <c r="I1936">
        <v>12.53247</v>
      </c>
      <c r="J1936" s="9" t="s">
        <v>22</v>
      </c>
      <c r="K1936">
        <v>1100</v>
      </c>
      <c r="L1936">
        <v>2</v>
      </c>
      <c r="M1936">
        <v>63</v>
      </c>
      <c r="N1936" s="1">
        <v>44813</v>
      </c>
      <c r="O1936">
        <v>0.76</v>
      </c>
      <c r="P1936">
        <v>1</v>
      </c>
      <c r="Q1936">
        <v>34</v>
      </c>
      <c r="R1936">
        <v>7</v>
      </c>
      <c r="S1936" s="9" t="s">
        <v>20</v>
      </c>
    </row>
    <row r="1937" spans="1:19" x14ac:dyDescent="0.35">
      <c r="A1937">
        <v>9541062</v>
      </c>
      <c r="B1937" s="9" t="s">
        <v>2832</v>
      </c>
      <c r="C1937">
        <v>3365666</v>
      </c>
      <c r="D1937" s="9" t="s">
        <v>938</v>
      </c>
      <c r="E1937" s="9" t="s">
        <v>16472</v>
      </c>
      <c r="F1937" s="9" t="s">
        <v>20</v>
      </c>
      <c r="G1937" s="9" t="s">
        <v>30</v>
      </c>
      <c r="H1937">
        <v>55.672110000000004</v>
      </c>
      <c r="I1937">
        <v>12.552300000000001</v>
      </c>
      <c r="J1937" s="9" t="s">
        <v>22</v>
      </c>
      <c r="K1937">
        <v>1800</v>
      </c>
      <c r="L1937">
        <v>6</v>
      </c>
      <c r="M1937">
        <v>17</v>
      </c>
      <c r="N1937" s="1">
        <v>44772</v>
      </c>
      <c r="O1937">
        <v>0.21</v>
      </c>
      <c r="P1937">
        <v>1</v>
      </c>
      <c r="Q1937">
        <v>0</v>
      </c>
      <c r="R1937">
        <v>4</v>
      </c>
      <c r="S1937" s="9" t="s">
        <v>20</v>
      </c>
    </row>
    <row r="1938" spans="1:19" x14ac:dyDescent="0.35">
      <c r="A1938">
        <v>9567975</v>
      </c>
      <c r="B1938" s="9" t="s">
        <v>2833</v>
      </c>
      <c r="C1938">
        <v>49534423</v>
      </c>
      <c r="D1938" s="9" t="s">
        <v>720</v>
      </c>
      <c r="E1938" s="9" t="s">
        <v>16472</v>
      </c>
      <c r="F1938" s="9" t="s">
        <v>20</v>
      </c>
      <c r="G1938" s="9" t="s">
        <v>49</v>
      </c>
      <c r="H1938">
        <v>55.67803</v>
      </c>
      <c r="I1938">
        <v>12.53532</v>
      </c>
      <c r="J1938" s="9" t="s">
        <v>52</v>
      </c>
      <c r="K1938">
        <v>450</v>
      </c>
      <c r="L1938">
        <v>3</v>
      </c>
      <c r="M1938">
        <v>129</v>
      </c>
      <c r="N1938" s="1">
        <v>44823</v>
      </c>
      <c r="O1938">
        <v>1.56</v>
      </c>
      <c r="P1938">
        <v>7</v>
      </c>
      <c r="Q1938">
        <v>237</v>
      </c>
      <c r="R1938">
        <v>17</v>
      </c>
      <c r="S1938" s="9" t="s">
        <v>20</v>
      </c>
    </row>
    <row r="1939" spans="1:19" x14ac:dyDescent="0.35">
      <c r="A1939">
        <v>9573333</v>
      </c>
      <c r="B1939" s="9" t="s">
        <v>2834</v>
      </c>
      <c r="C1939">
        <v>49558850</v>
      </c>
      <c r="D1939" s="9" t="s">
        <v>736</v>
      </c>
      <c r="E1939" s="9" t="s">
        <v>16472</v>
      </c>
      <c r="F1939" s="9" t="s">
        <v>20</v>
      </c>
      <c r="G1939" s="9" t="s">
        <v>46</v>
      </c>
      <c r="H1939">
        <v>55.66281</v>
      </c>
      <c r="I1939">
        <v>12.579510000000001</v>
      </c>
      <c r="J1939" s="9" t="s">
        <v>22</v>
      </c>
      <c r="K1939">
        <v>800</v>
      </c>
      <c r="L1939">
        <v>3</v>
      </c>
      <c r="M1939">
        <v>9</v>
      </c>
      <c r="N1939" s="1">
        <v>44767</v>
      </c>
      <c r="O1939">
        <v>0.11</v>
      </c>
      <c r="P1939">
        <v>1</v>
      </c>
      <c r="Q1939">
        <v>16</v>
      </c>
      <c r="R1939">
        <v>2</v>
      </c>
      <c r="S1939" s="9" t="s">
        <v>20</v>
      </c>
    </row>
    <row r="1940" spans="1:19" x14ac:dyDescent="0.35">
      <c r="A1940">
        <v>9576788</v>
      </c>
      <c r="B1940" s="9" t="s">
        <v>2835</v>
      </c>
      <c r="C1940">
        <v>48774083</v>
      </c>
      <c r="D1940" s="9" t="s">
        <v>101</v>
      </c>
      <c r="E1940" s="9" t="s">
        <v>16472</v>
      </c>
      <c r="F1940" s="9" t="s">
        <v>20</v>
      </c>
      <c r="G1940" s="9" t="s">
        <v>112</v>
      </c>
      <c r="H1940">
        <v>55.653239999999997</v>
      </c>
      <c r="I1940">
        <v>12.618980000000001</v>
      </c>
      <c r="J1940" s="9" t="s">
        <v>22</v>
      </c>
      <c r="K1940">
        <v>6571</v>
      </c>
      <c r="L1940">
        <v>7</v>
      </c>
      <c r="M1940">
        <v>24</v>
      </c>
      <c r="N1940" s="1">
        <v>42812</v>
      </c>
      <c r="O1940">
        <v>0.28999999999999998</v>
      </c>
      <c r="P1940">
        <v>1</v>
      </c>
      <c r="Q1940">
        <v>89</v>
      </c>
      <c r="R1940">
        <v>0</v>
      </c>
      <c r="S1940" s="9" t="s">
        <v>20</v>
      </c>
    </row>
    <row r="1941" spans="1:19" x14ac:dyDescent="0.35">
      <c r="A1941">
        <v>9578324</v>
      </c>
      <c r="B1941" s="9" t="s">
        <v>2836</v>
      </c>
      <c r="C1941">
        <v>49581981</v>
      </c>
      <c r="D1941" s="9" t="s">
        <v>2646</v>
      </c>
      <c r="E1941" s="9" t="s">
        <v>16472</v>
      </c>
      <c r="F1941" s="9" t="s">
        <v>20</v>
      </c>
      <c r="G1941" s="9" t="s">
        <v>21</v>
      </c>
      <c r="H1941">
        <v>55.692929999999997</v>
      </c>
      <c r="I1941">
        <v>12.541969999999999</v>
      </c>
      <c r="J1941" s="9" t="s">
        <v>22</v>
      </c>
      <c r="K1941">
        <v>764</v>
      </c>
      <c r="L1941">
        <v>2</v>
      </c>
      <c r="M1941">
        <v>29</v>
      </c>
      <c r="N1941" s="1">
        <v>44816</v>
      </c>
      <c r="O1941">
        <v>0.38</v>
      </c>
      <c r="P1941">
        <v>1</v>
      </c>
      <c r="Q1941">
        <v>0</v>
      </c>
      <c r="R1941">
        <v>10</v>
      </c>
      <c r="S1941" s="9" t="s">
        <v>20</v>
      </c>
    </row>
    <row r="1942" spans="1:19" x14ac:dyDescent="0.35">
      <c r="A1942">
        <v>9584167</v>
      </c>
      <c r="B1942" s="9" t="s">
        <v>2837</v>
      </c>
      <c r="C1942">
        <v>33122153</v>
      </c>
      <c r="D1942" s="9" t="s">
        <v>2838</v>
      </c>
      <c r="E1942" s="9" t="s">
        <v>16472</v>
      </c>
      <c r="F1942" s="9" t="s">
        <v>20</v>
      </c>
      <c r="G1942" s="9" t="s">
        <v>30</v>
      </c>
      <c r="H1942">
        <v>55.66619</v>
      </c>
      <c r="I1942">
        <v>12.55658</v>
      </c>
      <c r="J1942" s="9" t="s">
        <v>22</v>
      </c>
      <c r="K1942">
        <v>1150</v>
      </c>
      <c r="L1942">
        <v>3</v>
      </c>
      <c r="M1942">
        <v>2</v>
      </c>
      <c r="N1942" s="1">
        <v>42376</v>
      </c>
      <c r="O1942">
        <v>0.02</v>
      </c>
      <c r="P1942">
        <v>1</v>
      </c>
      <c r="Q1942">
        <v>327</v>
      </c>
      <c r="R1942">
        <v>0</v>
      </c>
      <c r="S1942" s="9" t="s">
        <v>20</v>
      </c>
    </row>
    <row r="1943" spans="1:19" x14ac:dyDescent="0.35">
      <c r="A1943">
        <v>9603597</v>
      </c>
      <c r="B1943" s="9" t="s">
        <v>2839</v>
      </c>
      <c r="C1943">
        <v>34597326</v>
      </c>
      <c r="D1943" s="9" t="s">
        <v>340</v>
      </c>
      <c r="E1943" s="9" t="s">
        <v>16472</v>
      </c>
      <c r="F1943" s="9" t="s">
        <v>20</v>
      </c>
      <c r="G1943" s="9" t="s">
        <v>37</v>
      </c>
      <c r="H1943">
        <v>55.715069999999997</v>
      </c>
      <c r="I1943">
        <v>12.57587</v>
      </c>
      <c r="J1943" s="9" t="s">
        <v>22</v>
      </c>
      <c r="K1943">
        <v>2400</v>
      </c>
      <c r="L1943">
        <v>4</v>
      </c>
      <c r="M1943">
        <v>16</v>
      </c>
      <c r="N1943" s="1">
        <v>44778</v>
      </c>
      <c r="O1943">
        <v>0.21</v>
      </c>
      <c r="P1943">
        <v>1</v>
      </c>
      <c r="Q1943">
        <v>12</v>
      </c>
      <c r="R1943">
        <v>1</v>
      </c>
      <c r="S1943" s="9" t="s">
        <v>20</v>
      </c>
    </row>
    <row r="1944" spans="1:19" x14ac:dyDescent="0.35">
      <c r="A1944">
        <v>9609517</v>
      </c>
      <c r="B1944" s="9" t="s">
        <v>2840</v>
      </c>
      <c r="C1944">
        <v>1656081</v>
      </c>
      <c r="D1944" s="9" t="s">
        <v>2841</v>
      </c>
      <c r="E1944" s="9" t="s">
        <v>16472</v>
      </c>
      <c r="F1944" s="9" t="s">
        <v>20</v>
      </c>
      <c r="G1944" s="9" t="s">
        <v>25</v>
      </c>
      <c r="H1944">
        <v>55.68582</v>
      </c>
      <c r="I1944">
        <v>12.60933</v>
      </c>
      <c r="J1944" s="9" t="s">
        <v>22</v>
      </c>
      <c r="K1944">
        <v>1450</v>
      </c>
      <c r="L1944">
        <v>2</v>
      </c>
      <c r="M1944">
        <v>23</v>
      </c>
      <c r="N1944" s="1">
        <v>44757</v>
      </c>
      <c r="O1944">
        <v>0.28000000000000003</v>
      </c>
      <c r="P1944">
        <v>1</v>
      </c>
      <c r="Q1944">
        <v>9</v>
      </c>
      <c r="R1944">
        <v>2</v>
      </c>
      <c r="S1944" s="9" t="s">
        <v>20</v>
      </c>
    </row>
    <row r="1945" spans="1:19" x14ac:dyDescent="0.35">
      <c r="A1945">
        <v>9618382</v>
      </c>
      <c r="B1945" s="9" t="s">
        <v>2842</v>
      </c>
      <c r="C1945">
        <v>49762567</v>
      </c>
      <c r="D1945" s="9" t="s">
        <v>2843</v>
      </c>
      <c r="E1945" s="9" t="s">
        <v>16472</v>
      </c>
      <c r="F1945" s="9" t="s">
        <v>20</v>
      </c>
      <c r="G1945" s="9" t="s">
        <v>30</v>
      </c>
      <c r="H1945">
        <v>55.663339999999998</v>
      </c>
      <c r="I1945">
        <v>12.54345</v>
      </c>
      <c r="J1945" s="9" t="s">
        <v>22</v>
      </c>
      <c r="K1945">
        <v>750</v>
      </c>
      <c r="L1945">
        <v>2</v>
      </c>
      <c r="M1945">
        <v>45</v>
      </c>
      <c r="N1945" s="1">
        <v>44772</v>
      </c>
      <c r="O1945">
        <v>0.56000000000000005</v>
      </c>
      <c r="P1945">
        <v>1</v>
      </c>
      <c r="Q1945">
        <v>22</v>
      </c>
      <c r="R1945">
        <v>5</v>
      </c>
      <c r="S1945" s="9" t="s">
        <v>20</v>
      </c>
    </row>
    <row r="1946" spans="1:19" x14ac:dyDescent="0.35">
      <c r="A1946">
        <v>9622612</v>
      </c>
      <c r="B1946" s="9" t="s">
        <v>2844</v>
      </c>
      <c r="C1946">
        <v>26145922</v>
      </c>
      <c r="D1946" s="9" t="s">
        <v>1543</v>
      </c>
      <c r="E1946" s="9" t="s">
        <v>16472</v>
      </c>
      <c r="F1946" s="9" t="s">
        <v>20</v>
      </c>
      <c r="G1946" s="9" t="s">
        <v>316</v>
      </c>
      <c r="H1946">
        <v>55.69153</v>
      </c>
      <c r="I1946">
        <v>12.50127</v>
      </c>
      <c r="J1946" s="9" t="s">
        <v>22</v>
      </c>
      <c r="K1946">
        <v>800</v>
      </c>
      <c r="L1946">
        <v>2</v>
      </c>
      <c r="M1946">
        <v>2</v>
      </c>
      <c r="N1946" s="1">
        <v>44780</v>
      </c>
      <c r="O1946">
        <v>0.02</v>
      </c>
      <c r="P1946">
        <v>1</v>
      </c>
      <c r="Q1946">
        <v>0</v>
      </c>
      <c r="R1946">
        <v>1</v>
      </c>
      <c r="S1946" s="9" t="s">
        <v>20</v>
      </c>
    </row>
    <row r="1947" spans="1:19" x14ac:dyDescent="0.35">
      <c r="A1947">
        <v>9625136</v>
      </c>
      <c r="B1947" s="9" t="s">
        <v>2845</v>
      </c>
      <c r="C1947">
        <v>46939189</v>
      </c>
      <c r="D1947" s="9" t="s">
        <v>142</v>
      </c>
      <c r="E1947" s="9" t="s">
        <v>16472</v>
      </c>
      <c r="F1947" s="9" t="s">
        <v>20</v>
      </c>
      <c r="G1947" s="9" t="s">
        <v>46</v>
      </c>
      <c r="H1947">
        <v>55.667160000000003</v>
      </c>
      <c r="I1947">
        <v>12.597429999999999</v>
      </c>
      <c r="J1947" s="9" t="s">
        <v>52</v>
      </c>
      <c r="K1947">
        <v>412</v>
      </c>
      <c r="L1947">
        <v>3</v>
      </c>
      <c r="M1947">
        <v>165</v>
      </c>
      <c r="N1947" s="1">
        <v>44076</v>
      </c>
      <c r="O1947">
        <v>2</v>
      </c>
      <c r="P1947">
        <v>1</v>
      </c>
      <c r="Q1947">
        <v>208</v>
      </c>
      <c r="R1947">
        <v>0</v>
      </c>
      <c r="S1947" s="9" t="s">
        <v>20</v>
      </c>
    </row>
    <row r="1948" spans="1:19" x14ac:dyDescent="0.35">
      <c r="A1948">
        <v>9637086</v>
      </c>
      <c r="B1948" s="9" t="s">
        <v>2846</v>
      </c>
      <c r="C1948">
        <v>7530300</v>
      </c>
      <c r="D1948" s="9" t="s">
        <v>2810</v>
      </c>
      <c r="E1948" s="9" t="s">
        <v>16472</v>
      </c>
      <c r="F1948" s="9" t="s">
        <v>20</v>
      </c>
      <c r="G1948" s="9" t="s">
        <v>25</v>
      </c>
      <c r="H1948">
        <v>55.685540000000003</v>
      </c>
      <c r="I1948">
        <v>12.58548</v>
      </c>
      <c r="J1948" s="9" t="s">
        <v>22</v>
      </c>
      <c r="K1948">
        <v>1490</v>
      </c>
      <c r="L1948">
        <v>300</v>
      </c>
      <c r="M1948">
        <v>68</v>
      </c>
      <c r="N1948" s="1">
        <v>44143</v>
      </c>
      <c r="O1948">
        <v>0.84</v>
      </c>
      <c r="P1948">
        <v>1</v>
      </c>
      <c r="Q1948">
        <v>177</v>
      </c>
      <c r="R1948">
        <v>0</v>
      </c>
      <c r="S1948" s="9" t="s">
        <v>20</v>
      </c>
    </row>
    <row r="1949" spans="1:19" x14ac:dyDescent="0.35">
      <c r="A1949">
        <v>9643320</v>
      </c>
      <c r="B1949" s="9" t="s">
        <v>2847</v>
      </c>
      <c r="C1949">
        <v>15292317</v>
      </c>
      <c r="D1949" s="9" t="s">
        <v>1794</v>
      </c>
      <c r="E1949" s="9" t="s">
        <v>16472</v>
      </c>
      <c r="F1949" s="9" t="s">
        <v>20</v>
      </c>
      <c r="G1949" s="9" t="s">
        <v>37</v>
      </c>
      <c r="H1949">
        <v>55.699939999999998</v>
      </c>
      <c r="I1949">
        <v>12.587109999999999</v>
      </c>
      <c r="J1949" s="9" t="s">
        <v>22</v>
      </c>
      <c r="K1949">
        <v>1159</v>
      </c>
      <c r="L1949">
        <v>3</v>
      </c>
      <c r="M1949">
        <v>54</v>
      </c>
      <c r="N1949" s="1">
        <v>44788</v>
      </c>
      <c r="O1949">
        <v>0.66</v>
      </c>
      <c r="P1949">
        <v>1</v>
      </c>
      <c r="Q1949">
        <v>52</v>
      </c>
      <c r="R1949">
        <v>6</v>
      </c>
      <c r="S1949" s="9" t="s">
        <v>20</v>
      </c>
    </row>
    <row r="1950" spans="1:19" hidden="1" x14ac:dyDescent="0.35">
      <c r="A1950">
        <v>9644054</v>
      </c>
      <c r="B1950" s="9" t="s">
        <v>2848</v>
      </c>
      <c r="C1950">
        <v>6099123</v>
      </c>
      <c r="D1950" s="9" t="s">
        <v>2849</v>
      </c>
      <c r="E1950" s="9"/>
      <c r="F1950" s="9" t="s">
        <v>20</v>
      </c>
      <c r="G1950" s="9" t="s">
        <v>49</v>
      </c>
      <c r="H1950">
        <v>55.688575999999998</v>
      </c>
      <c r="I1950">
        <v>12.51003</v>
      </c>
      <c r="J1950" s="9" t="s">
        <v>22</v>
      </c>
      <c r="K1950">
        <v>850</v>
      </c>
      <c r="L1950">
        <v>1</v>
      </c>
      <c r="M1950">
        <v>0</v>
      </c>
      <c r="N1950" s="1"/>
      <c r="P1950">
        <v>1</v>
      </c>
      <c r="Q1950">
        <v>81</v>
      </c>
      <c r="R1950">
        <v>0</v>
      </c>
      <c r="S1950" s="9" t="s">
        <v>20</v>
      </c>
    </row>
    <row r="1951" spans="1:19" x14ac:dyDescent="0.35">
      <c r="A1951">
        <v>9657157</v>
      </c>
      <c r="B1951" s="9" t="s">
        <v>2850</v>
      </c>
      <c r="C1951">
        <v>49919051</v>
      </c>
      <c r="D1951" s="9" t="s">
        <v>2851</v>
      </c>
      <c r="E1951" s="9" t="s">
        <v>16472</v>
      </c>
      <c r="F1951" s="9" t="s">
        <v>20</v>
      </c>
      <c r="G1951" s="9" t="s">
        <v>21</v>
      </c>
      <c r="H1951">
        <v>55.69182</v>
      </c>
      <c r="I1951">
        <v>12.54171</v>
      </c>
      <c r="J1951" s="9" t="s">
        <v>22</v>
      </c>
      <c r="K1951">
        <v>1000</v>
      </c>
      <c r="L1951">
        <v>4</v>
      </c>
      <c r="M1951">
        <v>18</v>
      </c>
      <c r="N1951" s="1">
        <v>44711</v>
      </c>
      <c r="O1951">
        <v>0.24</v>
      </c>
      <c r="P1951">
        <v>1</v>
      </c>
      <c r="Q1951">
        <v>0</v>
      </c>
      <c r="R1951">
        <v>1</v>
      </c>
      <c r="S1951" s="9" t="s">
        <v>20</v>
      </c>
    </row>
    <row r="1952" spans="1:19" x14ac:dyDescent="0.35">
      <c r="A1952">
        <v>9661780</v>
      </c>
      <c r="B1952" s="9" t="s">
        <v>2852</v>
      </c>
      <c r="C1952">
        <v>15011031</v>
      </c>
      <c r="D1952" s="9" t="s">
        <v>39</v>
      </c>
      <c r="E1952" s="9" t="s">
        <v>16472</v>
      </c>
      <c r="F1952" s="9" t="s">
        <v>20</v>
      </c>
      <c r="G1952" s="9" t="s">
        <v>21</v>
      </c>
      <c r="H1952">
        <v>55.697659999999999</v>
      </c>
      <c r="I1952">
        <v>12.545870000000001</v>
      </c>
      <c r="J1952" s="9" t="s">
        <v>22</v>
      </c>
      <c r="K1952">
        <v>893</v>
      </c>
      <c r="L1952">
        <v>3</v>
      </c>
      <c r="M1952">
        <v>24</v>
      </c>
      <c r="N1952" s="1">
        <v>44817</v>
      </c>
      <c r="O1952">
        <v>0.31</v>
      </c>
      <c r="P1952">
        <v>1</v>
      </c>
      <c r="Q1952">
        <v>164</v>
      </c>
      <c r="R1952">
        <v>6</v>
      </c>
      <c r="S1952" s="9" t="s">
        <v>20</v>
      </c>
    </row>
    <row r="1953" spans="1:19" x14ac:dyDescent="0.35">
      <c r="A1953">
        <v>9678280</v>
      </c>
      <c r="B1953" s="9" t="s">
        <v>2853</v>
      </c>
      <c r="C1953">
        <v>4412934</v>
      </c>
      <c r="D1953" s="9" t="s">
        <v>39</v>
      </c>
      <c r="E1953" s="9" t="s">
        <v>16472</v>
      </c>
      <c r="F1953" s="9" t="s">
        <v>20</v>
      </c>
      <c r="G1953" s="9" t="s">
        <v>30</v>
      </c>
      <c r="H1953">
        <v>55.668219999999998</v>
      </c>
      <c r="I1953">
        <v>12.549049999999999</v>
      </c>
      <c r="J1953" s="9" t="s">
        <v>22</v>
      </c>
      <c r="K1953">
        <v>850</v>
      </c>
      <c r="L1953">
        <v>2</v>
      </c>
      <c r="M1953">
        <v>90</v>
      </c>
      <c r="N1953" s="1">
        <v>44796</v>
      </c>
      <c r="O1953">
        <v>1.0900000000000001</v>
      </c>
      <c r="P1953">
        <v>1</v>
      </c>
      <c r="Q1953">
        <v>15</v>
      </c>
      <c r="R1953">
        <v>11</v>
      </c>
      <c r="S1953" s="9" t="s">
        <v>20</v>
      </c>
    </row>
    <row r="1954" spans="1:19" x14ac:dyDescent="0.35">
      <c r="A1954">
        <v>9678775</v>
      </c>
      <c r="B1954" s="9" t="s">
        <v>2854</v>
      </c>
      <c r="C1954">
        <v>50004883</v>
      </c>
      <c r="D1954" s="9" t="s">
        <v>2855</v>
      </c>
      <c r="E1954" s="9" t="s">
        <v>16472</v>
      </c>
      <c r="F1954" s="9" t="s">
        <v>20</v>
      </c>
      <c r="G1954" s="9" t="s">
        <v>21</v>
      </c>
      <c r="H1954">
        <v>55.691130000000001</v>
      </c>
      <c r="I1954">
        <v>12.55715</v>
      </c>
      <c r="J1954" s="9" t="s">
        <v>22</v>
      </c>
      <c r="K1954">
        <v>600</v>
      </c>
      <c r="L1954">
        <v>4</v>
      </c>
      <c r="M1954">
        <v>72</v>
      </c>
      <c r="N1954" s="1">
        <v>44812</v>
      </c>
      <c r="O1954">
        <v>0.91</v>
      </c>
      <c r="P1954">
        <v>1</v>
      </c>
      <c r="Q1954">
        <v>51</v>
      </c>
      <c r="R1954">
        <v>8</v>
      </c>
      <c r="S1954" s="9" t="s">
        <v>20</v>
      </c>
    </row>
    <row r="1955" spans="1:19" x14ac:dyDescent="0.35">
      <c r="A1955">
        <v>9682997</v>
      </c>
      <c r="B1955" s="9" t="s">
        <v>2856</v>
      </c>
      <c r="C1955">
        <v>50017441</v>
      </c>
      <c r="D1955" s="9" t="s">
        <v>392</v>
      </c>
      <c r="E1955" s="9" t="s">
        <v>16472</v>
      </c>
      <c r="F1955" s="9" t="s">
        <v>20</v>
      </c>
      <c r="G1955" s="9" t="s">
        <v>49</v>
      </c>
      <c r="H1955">
        <v>55.692819999999998</v>
      </c>
      <c r="I1955">
        <v>12.532109999999999</v>
      </c>
      <c r="J1955" s="9" t="s">
        <v>52</v>
      </c>
      <c r="K1955">
        <v>249</v>
      </c>
      <c r="L1955">
        <v>2</v>
      </c>
      <c r="M1955">
        <v>114</v>
      </c>
      <c r="N1955" s="1">
        <v>44421</v>
      </c>
      <c r="O1955">
        <v>1.82</v>
      </c>
      <c r="P1955">
        <v>1</v>
      </c>
      <c r="Q1955">
        <v>0</v>
      </c>
      <c r="R1955">
        <v>0</v>
      </c>
      <c r="S1955" s="9" t="s">
        <v>20</v>
      </c>
    </row>
    <row r="1956" spans="1:19" x14ac:dyDescent="0.35">
      <c r="A1956">
        <v>9694568</v>
      </c>
      <c r="B1956" s="9" t="s">
        <v>2857</v>
      </c>
      <c r="C1956">
        <v>50066908</v>
      </c>
      <c r="D1956" s="9" t="s">
        <v>455</v>
      </c>
      <c r="E1956" s="9" t="s">
        <v>16472</v>
      </c>
      <c r="F1956" s="9" t="s">
        <v>20</v>
      </c>
      <c r="G1956" s="9" t="s">
        <v>25</v>
      </c>
      <c r="H1956">
        <v>55.673079999999999</v>
      </c>
      <c r="I1956">
        <v>12.58948</v>
      </c>
      <c r="J1956" s="9" t="s">
        <v>22</v>
      </c>
      <c r="K1956">
        <v>699</v>
      </c>
      <c r="L1956">
        <v>5</v>
      </c>
      <c r="M1956">
        <v>37</v>
      </c>
      <c r="N1956" s="1">
        <v>44590</v>
      </c>
      <c r="O1956">
        <v>0.46</v>
      </c>
      <c r="P1956">
        <v>1</v>
      </c>
      <c r="Q1956">
        <v>0</v>
      </c>
      <c r="R1956">
        <v>1</v>
      </c>
      <c r="S1956" s="9" t="s">
        <v>20</v>
      </c>
    </row>
    <row r="1957" spans="1:19" x14ac:dyDescent="0.35">
      <c r="A1957">
        <v>9704196</v>
      </c>
      <c r="B1957" s="9" t="s">
        <v>2858</v>
      </c>
      <c r="C1957">
        <v>46250862</v>
      </c>
      <c r="D1957" s="9" t="s">
        <v>2859</v>
      </c>
      <c r="E1957" s="9" t="s">
        <v>16472</v>
      </c>
      <c r="F1957" s="9" t="s">
        <v>20</v>
      </c>
      <c r="G1957" s="9" t="s">
        <v>37</v>
      </c>
      <c r="H1957">
        <v>55.70675</v>
      </c>
      <c r="I1957">
        <v>12.55926</v>
      </c>
      <c r="J1957" s="9" t="s">
        <v>52</v>
      </c>
      <c r="K1957">
        <v>399</v>
      </c>
      <c r="L1957">
        <v>2</v>
      </c>
      <c r="M1957">
        <v>98</v>
      </c>
      <c r="N1957" s="1">
        <v>44067</v>
      </c>
      <c r="O1957">
        <v>1.26</v>
      </c>
      <c r="P1957">
        <v>1</v>
      </c>
      <c r="Q1957">
        <v>39</v>
      </c>
      <c r="R1957">
        <v>0</v>
      </c>
      <c r="S1957" s="9" t="s">
        <v>20</v>
      </c>
    </row>
    <row r="1958" spans="1:19" x14ac:dyDescent="0.35">
      <c r="A1958">
        <v>9711772</v>
      </c>
      <c r="B1958" s="9" t="s">
        <v>2860</v>
      </c>
      <c r="C1958">
        <v>50139492</v>
      </c>
      <c r="D1958" s="9" t="s">
        <v>1572</v>
      </c>
      <c r="E1958" s="9" t="s">
        <v>16472</v>
      </c>
      <c r="F1958" s="9" t="s">
        <v>20</v>
      </c>
      <c r="G1958" s="9" t="s">
        <v>25</v>
      </c>
      <c r="H1958">
        <v>55.694139999999997</v>
      </c>
      <c r="I1958">
        <v>12.576829999999999</v>
      </c>
      <c r="J1958" s="9" t="s">
        <v>52</v>
      </c>
      <c r="K1958">
        <v>900</v>
      </c>
      <c r="L1958">
        <v>1</v>
      </c>
      <c r="M1958">
        <v>26</v>
      </c>
      <c r="N1958" s="1">
        <v>44731</v>
      </c>
      <c r="O1958">
        <v>0.32</v>
      </c>
      <c r="P1958">
        <v>1</v>
      </c>
      <c r="Q1958">
        <v>363</v>
      </c>
      <c r="R1958">
        <v>3</v>
      </c>
      <c r="S1958" s="9" t="s">
        <v>20</v>
      </c>
    </row>
    <row r="1959" spans="1:19" x14ac:dyDescent="0.35">
      <c r="A1959">
        <v>9726431</v>
      </c>
      <c r="B1959" s="9" t="s">
        <v>2861</v>
      </c>
      <c r="C1959">
        <v>5372720</v>
      </c>
      <c r="D1959" s="9" t="s">
        <v>414</v>
      </c>
      <c r="E1959" s="9" t="s">
        <v>16472</v>
      </c>
      <c r="F1959" s="9" t="s">
        <v>20</v>
      </c>
      <c r="G1959" s="9" t="s">
        <v>21</v>
      </c>
      <c r="H1959">
        <v>55.697679999999998</v>
      </c>
      <c r="I1959">
        <v>12.555859999999999</v>
      </c>
      <c r="J1959" s="9" t="s">
        <v>22</v>
      </c>
      <c r="K1959">
        <v>609</v>
      </c>
      <c r="L1959">
        <v>1</v>
      </c>
      <c r="M1959">
        <v>45</v>
      </c>
      <c r="N1959" s="1">
        <v>44619</v>
      </c>
      <c r="O1959">
        <v>0.55000000000000004</v>
      </c>
      <c r="P1959">
        <v>1</v>
      </c>
      <c r="Q1959">
        <v>0</v>
      </c>
      <c r="R1959">
        <v>1</v>
      </c>
      <c r="S1959" s="9" t="s">
        <v>20</v>
      </c>
    </row>
    <row r="1960" spans="1:19" hidden="1" x14ac:dyDescent="0.35">
      <c r="A1960">
        <v>9728978</v>
      </c>
      <c r="B1960" s="9" t="s">
        <v>2862</v>
      </c>
      <c r="C1960">
        <v>39565367</v>
      </c>
      <c r="D1960" s="9" t="s">
        <v>2863</v>
      </c>
      <c r="E1960" s="9"/>
      <c r="F1960" s="9" t="s">
        <v>20</v>
      </c>
      <c r="G1960" s="9" t="s">
        <v>21</v>
      </c>
      <c r="H1960">
        <v>55.693429999999999</v>
      </c>
      <c r="I1960">
        <v>12.55489</v>
      </c>
      <c r="J1960" s="9" t="s">
        <v>22</v>
      </c>
      <c r="K1960">
        <v>650</v>
      </c>
      <c r="L1960">
        <v>2</v>
      </c>
      <c r="M1960">
        <v>0</v>
      </c>
      <c r="N1960" s="1"/>
      <c r="P1960">
        <v>1</v>
      </c>
      <c r="Q1960">
        <v>0</v>
      </c>
      <c r="R1960">
        <v>0</v>
      </c>
      <c r="S1960" s="9" t="s">
        <v>20</v>
      </c>
    </row>
    <row r="1961" spans="1:19" x14ac:dyDescent="0.35">
      <c r="A1961">
        <v>9731956</v>
      </c>
      <c r="B1961" s="9" t="s">
        <v>2864</v>
      </c>
      <c r="C1961">
        <v>6476995</v>
      </c>
      <c r="D1961" s="9" t="s">
        <v>2865</v>
      </c>
      <c r="E1961" s="9" t="s">
        <v>16472</v>
      </c>
      <c r="F1961" s="9" t="s">
        <v>20</v>
      </c>
      <c r="G1961" s="9" t="s">
        <v>37</v>
      </c>
      <c r="H1961">
        <v>55.714179999999999</v>
      </c>
      <c r="I1961">
        <v>12.575139999999999</v>
      </c>
      <c r="J1961" s="9" t="s">
        <v>22</v>
      </c>
      <c r="K1961">
        <v>2000</v>
      </c>
      <c r="L1961">
        <v>7</v>
      </c>
      <c r="M1961">
        <v>13</v>
      </c>
      <c r="N1961" s="1">
        <v>43667</v>
      </c>
      <c r="O1961">
        <v>0.16</v>
      </c>
      <c r="P1961">
        <v>1</v>
      </c>
      <c r="Q1961">
        <v>114</v>
      </c>
      <c r="R1961">
        <v>0</v>
      </c>
      <c r="S1961" s="9" t="s">
        <v>20</v>
      </c>
    </row>
    <row r="1962" spans="1:19" x14ac:dyDescent="0.35">
      <c r="A1962">
        <v>9766748</v>
      </c>
      <c r="B1962" s="9" t="s">
        <v>2866</v>
      </c>
      <c r="C1962">
        <v>4218548</v>
      </c>
      <c r="D1962" s="9" t="s">
        <v>515</v>
      </c>
      <c r="E1962" s="9" t="s">
        <v>16472</v>
      </c>
      <c r="F1962" s="9" t="s">
        <v>20</v>
      </c>
      <c r="G1962" s="9" t="s">
        <v>21</v>
      </c>
      <c r="H1962">
        <v>55.68524</v>
      </c>
      <c r="I1962">
        <v>12.55691</v>
      </c>
      <c r="J1962" s="9" t="s">
        <v>22</v>
      </c>
      <c r="K1962">
        <v>800</v>
      </c>
      <c r="L1962">
        <v>4</v>
      </c>
      <c r="M1962">
        <v>24</v>
      </c>
      <c r="N1962" s="1">
        <v>44773</v>
      </c>
      <c r="O1962">
        <v>0.28999999999999998</v>
      </c>
      <c r="P1962">
        <v>1</v>
      </c>
      <c r="Q1962">
        <v>81</v>
      </c>
      <c r="R1962">
        <v>1</v>
      </c>
      <c r="S1962" s="9" t="s">
        <v>20</v>
      </c>
    </row>
    <row r="1963" spans="1:19" x14ac:dyDescent="0.35">
      <c r="A1963">
        <v>9770537</v>
      </c>
      <c r="B1963" s="9" t="s">
        <v>2867</v>
      </c>
      <c r="C1963">
        <v>50376875</v>
      </c>
      <c r="D1963" s="9" t="s">
        <v>2868</v>
      </c>
      <c r="E1963" s="9" t="s">
        <v>16472</v>
      </c>
      <c r="F1963" s="9" t="s">
        <v>20</v>
      </c>
      <c r="G1963" s="9" t="s">
        <v>30</v>
      </c>
      <c r="H1963">
        <v>55.67051</v>
      </c>
      <c r="I1963">
        <v>12.54917</v>
      </c>
      <c r="J1963" s="9" t="s">
        <v>22</v>
      </c>
      <c r="K1963">
        <v>850</v>
      </c>
      <c r="L1963">
        <v>3</v>
      </c>
      <c r="M1963">
        <v>123</v>
      </c>
      <c r="N1963" s="1">
        <v>44810</v>
      </c>
      <c r="O1963">
        <v>1.49</v>
      </c>
      <c r="P1963">
        <v>1</v>
      </c>
      <c r="Q1963">
        <v>12</v>
      </c>
      <c r="R1963">
        <v>25</v>
      </c>
      <c r="S1963" s="9" t="s">
        <v>20</v>
      </c>
    </row>
    <row r="1964" spans="1:19" x14ac:dyDescent="0.35">
      <c r="A1964">
        <v>9779061</v>
      </c>
      <c r="B1964" s="9" t="s">
        <v>2869</v>
      </c>
      <c r="C1964">
        <v>21914872</v>
      </c>
      <c r="D1964" s="9" t="s">
        <v>2728</v>
      </c>
      <c r="E1964" s="9" t="s">
        <v>16472</v>
      </c>
      <c r="F1964" s="9" t="s">
        <v>20</v>
      </c>
      <c r="G1964" s="9" t="s">
        <v>37</v>
      </c>
      <c r="H1964">
        <v>55.713070000000002</v>
      </c>
      <c r="I1964">
        <v>12.55955</v>
      </c>
      <c r="J1964" s="9" t="s">
        <v>52</v>
      </c>
      <c r="K1964">
        <v>291</v>
      </c>
      <c r="L1964">
        <v>105</v>
      </c>
      <c r="M1964">
        <v>7</v>
      </c>
      <c r="N1964" s="1">
        <v>44690</v>
      </c>
      <c r="O1964">
        <v>0.09</v>
      </c>
      <c r="P1964">
        <v>3</v>
      </c>
      <c r="Q1964">
        <v>275</v>
      </c>
      <c r="R1964">
        <v>2</v>
      </c>
      <c r="S1964" s="9" t="s">
        <v>20</v>
      </c>
    </row>
    <row r="1965" spans="1:19" x14ac:dyDescent="0.35">
      <c r="A1965">
        <v>9792001</v>
      </c>
      <c r="B1965" s="9" t="s">
        <v>2870</v>
      </c>
      <c r="C1965">
        <v>46854508</v>
      </c>
      <c r="D1965" s="9" t="s">
        <v>2816</v>
      </c>
      <c r="E1965" s="9" t="s">
        <v>16472</v>
      </c>
      <c r="F1965" s="9" t="s">
        <v>20</v>
      </c>
      <c r="G1965" s="9" t="s">
        <v>30</v>
      </c>
      <c r="H1965">
        <v>55.663649999999997</v>
      </c>
      <c r="I1965">
        <v>12.55317</v>
      </c>
      <c r="J1965" s="9" t="s">
        <v>22</v>
      </c>
      <c r="K1965">
        <v>945</v>
      </c>
      <c r="L1965">
        <v>3</v>
      </c>
      <c r="M1965">
        <v>15</v>
      </c>
      <c r="N1965" s="1">
        <v>43830</v>
      </c>
      <c r="O1965">
        <v>0.18</v>
      </c>
      <c r="P1965">
        <v>1</v>
      </c>
      <c r="Q1965">
        <v>3</v>
      </c>
      <c r="R1965">
        <v>0</v>
      </c>
      <c r="S1965" s="9" t="s">
        <v>20</v>
      </c>
    </row>
    <row r="1966" spans="1:19" x14ac:dyDescent="0.35">
      <c r="A1966">
        <v>9814763</v>
      </c>
      <c r="B1966" s="9" t="s">
        <v>2871</v>
      </c>
      <c r="C1966">
        <v>18409922</v>
      </c>
      <c r="D1966" s="9" t="s">
        <v>82</v>
      </c>
      <c r="E1966" s="9" t="s">
        <v>16472</v>
      </c>
      <c r="F1966" s="9" t="s">
        <v>20</v>
      </c>
      <c r="G1966" s="9" t="s">
        <v>30</v>
      </c>
      <c r="H1966">
        <v>55.672669999999997</v>
      </c>
      <c r="I1966">
        <v>12.554589999999999</v>
      </c>
      <c r="J1966" s="9" t="s">
        <v>22</v>
      </c>
      <c r="K1966">
        <v>1000</v>
      </c>
      <c r="L1966">
        <v>2</v>
      </c>
      <c r="M1966">
        <v>4</v>
      </c>
      <c r="N1966" s="1">
        <v>42967</v>
      </c>
      <c r="O1966">
        <v>0.05</v>
      </c>
      <c r="P1966">
        <v>1</v>
      </c>
      <c r="Q1966">
        <v>0</v>
      </c>
      <c r="R1966">
        <v>0</v>
      </c>
      <c r="S1966" s="9" t="s">
        <v>20</v>
      </c>
    </row>
    <row r="1967" spans="1:19" x14ac:dyDescent="0.35">
      <c r="A1967">
        <v>9816361</v>
      </c>
      <c r="B1967" s="9" t="s">
        <v>2872</v>
      </c>
      <c r="C1967">
        <v>9986221</v>
      </c>
      <c r="D1967" s="9" t="s">
        <v>2873</v>
      </c>
      <c r="E1967" s="9" t="s">
        <v>16472</v>
      </c>
      <c r="F1967" s="9" t="s">
        <v>20</v>
      </c>
      <c r="G1967" s="9" t="s">
        <v>25</v>
      </c>
      <c r="H1967">
        <v>55.686410000000002</v>
      </c>
      <c r="I1967">
        <v>12.61539</v>
      </c>
      <c r="J1967" s="9" t="s">
        <v>22</v>
      </c>
      <c r="K1967">
        <v>950</v>
      </c>
      <c r="L1967">
        <v>2</v>
      </c>
      <c r="M1967">
        <v>33</v>
      </c>
      <c r="N1967" s="1">
        <v>44765</v>
      </c>
      <c r="O1967">
        <v>0.4</v>
      </c>
      <c r="P1967">
        <v>1</v>
      </c>
      <c r="Q1967">
        <v>29</v>
      </c>
      <c r="R1967">
        <v>4</v>
      </c>
      <c r="S1967" s="9" t="s">
        <v>20</v>
      </c>
    </row>
    <row r="1968" spans="1:19" x14ac:dyDescent="0.35">
      <c r="A1968">
        <v>9832836</v>
      </c>
      <c r="B1968" s="9" t="s">
        <v>2874</v>
      </c>
      <c r="C1968">
        <v>50638950</v>
      </c>
      <c r="D1968" s="9" t="s">
        <v>2875</v>
      </c>
      <c r="E1968" s="9" t="s">
        <v>16472</v>
      </c>
      <c r="F1968" s="9" t="s">
        <v>20</v>
      </c>
      <c r="G1968" s="9" t="s">
        <v>30</v>
      </c>
      <c r="H1968">
        <v>55.669640000000001</v>
      </c>
      <c r="I1968">
        <v>12.56396</v>
      </c>
      <c r="J1968" s="9" t="s">
        <v>52</v>
      </c>
      <c r="K1968">
        <v>795</v>
      </c>
      <c r="L1968">
        <v>1</v>
      </c>
      <c r="M1968">
        <v>115</v>
      </c>
      <c r="N1968" s="1">
        <v>44755</v>
      </c>
      <c r="O1968">
        <v>1.39</v>
      </c>
      <c r="P1968">
        <v>2</v>
      </c>
      <c r="Q1968">
        <v>0</v>
      </c>
      <c r="R1968">
        <v>3</v>
      </c>
      <c r="S1968" s="9" t="s">
        <v>20</v>
      </c>
    </row>
    <row r="1969" spans="1:19" x14ac:dyDescent="0.35">
      <c r="A1969">
        <v>9834206</v>
      </c>
      <c r="B1969" s="9" t="s">
        <v>2876</v>
      </c>
      <c r="C1969">
        <v>29052257</v>
      </c>
      <c r="D1969" s="9" t="s">
        <v>250</v>
      </c>
      <c r="E1969" s="9" t="s">
        <v>16472</v>
      </c>
      <c r="F1969" s="9" t="s">
        <v>20</v>
      </c>
      <c r="G1969" s="9" t="s">
        <v>37</v>
      </c>
      <c r="H1969">
        <v>55.700240000000001</v>
      </c>
      <c r="I1969">
        <v>12.57978</v>
      </c>
      <c r="J1969" s="9" t="s">
        <v>22</v>
      </c>
      <c r="K1969">
        <v>1714</v>
      </c>
      <c r="L1969">
        <v>1</v>
      </c>
      <c r="M1969">
        <v>51</v>
      </c>
      <c r="N1969" s="1">
        <v>44808</v>
      </c>
      <c r="O1969">
        <v>0.62</v>
      </c>
      <c r="P1969">
        <v>1</v>
      </c>
      <c r="Q1969">
        <v>319</v>
      </c>
      <c r="R1969">
        <v>13</v>
      </c>
      <c r="S1969" s="9" t="s">
        <v>20</v>
      </c>
    </row>
    <row r="1970" spans="1:19" x14ac:dyDescent="0.35">
      <c r="A1970">
        <v>9841775</v>
      </c>
      <c r="B1970" s="9" t="s">
        <v>2877</v>
      </c>
      <c r="C1970">
        <v>3561077</v>
      </c>
      <c r="D1970" s="9" t="s">
        <v>299</v>
      </c>
      <c r="E1970" s="9" t="s">
        <v>16472</v>
      </c>
      <c r="F1970" s="9" t="s">
        <v>20</v>
      </c>
      <c r="G1970" s="9" t="s">
        <v>37</v>
      </c>
      <c r="H1970">
        <v>55.701509999999999</v>
      </c>
      <c r="I1970">
        <v>12.5748</v>
      </c>
      <c r="J1970" s="9" t="s">
        <v>22</v>
      </c>
      <c r="K1970">
        <v>1293</v>
      </c>
      <c r="L1970">
        <v>4</v>
      </c>
      <c r="M1970">
        <v>9</v>
      </c>
      <c r="N1970" s="1">
        <v>44762</v>
      </c>
      <c r="O1970">
        <v>0.11</v>
      </c>
      <c r="P1970">
        <v>1</v>
      </c>
      <c r="Q1970">
        <v>279</v>
      </c>
      <c r="R1970">
        <v>2</v>
      </c>
      <c r="S1970" s="9" t="s">
        <v>20</v>
      </c>
    </row>
    <row r="1971" spans="1:19" x14ac:dyDescent="0.35">
      <c r="A1971">
        <v>9848641</v>
      </c>
      <c r="B1971" s="9" t="s">
        <v>2878</v>
      </c>
      <c r="C1971">
        <v>35126636</v>
      </c>
      <c r="D1971" s="9" t="s">
        <v>355</v>
      </c>
      <c r="E1971" s="9" t="s">
        <v>16472</v>
      </c>
      <c r="F1971" s="9" t="s">
        <v>20</v>
      </c>
      <c r="G1971" s="9" t="s">
        <v>25</v>
      </c>
      <c r="H1971">
        <v>55.683590000000002</v>
      </c>
      <c r="I1971">
        <v>12.59055</v>
      </c>
      <c r="J1971" s="9" t="s">
        <v>22</v>
      </c>
      <c r="K1971">
        <v>4500</v>
      </c>
      <c r="L1971">
        <v>2</v>
      </c>
      <c r="M1971">
        <v>126</v>
      </c>
      <c r="N1971" s="1">
        <v>44459</v>
      </c>
      <c r="O1971">
        <v>1.54</v>
      </c>
      <c r="P1971">
        <v>1</v>
      </c>
      <c r="Q1971">
        <v>87</v>
      </c>
      <c r="R1971">
        <v>0</v>
      </c>
      <c r="S1971" s="9" t="s">
        <v>20</v>
      </c>
    </row>
    <row r="1972" spans="1:19" x14ac:dyDescent="0.35">
      <c r="A1972">
        <v>9849017</v>
      </c>
      <c r="B1972" s="9" t="s">
        <v>2879</v>
      </c>
      <c r="C1972">
        <v>50709399</v>
      </c>
      <c r="D1972" s="9" t="s">
        <v>2880</v>
      </c>
      <c r="E1972" s="9" t="s">
        <v>16472</v>
      </c>
      <c r="F1972" s="9" t="s">
        <v>20</v>
      </c>
      <c r="G1972" s="9" t="s">
        <v>193</v>
      </c>
      <c r="H1972">
        <v>55.712260000000001</v>
      </c>
      <c r="I1972">
        <v>12.535729999999999</v>
      </c>
      <c r="J1972" s="9" t="s">
        <v>52</v>
      </c>
      <c r="K1972">
        <v>143</v>
      </c>
      <c r="L1972">
        <v>14</v>
      </c>
      <c r="M1972">
        <v>10</v>
      </c>
      <c r="N1972" s="1">
        <v>43585</v>
      </c>
      <c r="O1972">
        <v>0.12</v>
      </c>
      <c r="P1972">
        <v>1</v>
      </c>
      <c r="Q1972">
        <v>0</v>
      </c>
      <c r="R1972">
        <v>0</v>
      </c>
      <c r="S1972" s="9" t="s">
        <v>20</v>
      </c>
    </row>
    <row r="1973" spans="1:19" x14ac:dyDescent="0.35">
      <c r="A1973">
        <v>9851584</v>
      </c>
      <c r="B1973" s="9" t="s">
        <v>2881</v>
      </c>
      <c r="C1973">
        <v>1515975</v>
      </c>
      <c r="D1973" s="9" t="s">
        <v>428</v>
      </c>
      <c r="E1973" s="9" t="s">
        <v>16472</v>
      </c>
      <c r="F1973" s="9" t="s">
        <v>20</v>
      </c>
      <c r="G1973" s="9" t="s">
        <v>25</v>
      </c>
      <c r="H1973">
        <v>55.688859999999998</v>
      </c>
      <c r="I1973">
        <v>12.574159999999999</v>
      </c>
      <c r="J1973" s="9" t="s">
        <v>22</v>
      </c>
      <c r="K1973">
        <v>1900</v>
      </c>
      <c r="L1973">
        <v>2</v>
      </c>
      <c r="M1973">
        <v>4</v>
      </c>
      <c r="N1973" s="1">
        <v>44815</v>
      </c>
      <c r="O1973">
        <v>2.31</v>
      </c>
      <c r="P1973">
        <v>1</v>
      </c>
      <c r="Q1973">
        <v>90</v>
      </c>
      <c r="R1973">
        <v>4</v>
      </c>
      <c r="S1973" s="9" t="s">
        <v>20</v>
      </c>
    </row>
    <row r="1974" spans="1:19" x14ac:dyDescent="0.35">
      <c r="A1974">
        <v>9857418</v>
      </c>
      <c r="B1974" s="9" t="s">
        <v>2882</v>
      </c>
      <c r="C1974">
        <v>40494222</v>
      </c>
      <c r="D1974" s="9" t="s">
        <v>352</v>
      </c>
      <c r="E1974" s="9" t="s">
        <v>16472</v>
      </c>
      <c r="F1974" s="9" t="s">
        <v>20</v>
      </c>
      <c r="G1974" s="9" t="s">
        <v>46</v>
      </c>
      <c r="H1974">
        <v>55.667569999999998</v>
      </c>
      <c r="I1974">
        <v>12.57907</v>
      </c>
      <c r="J1974" s="9" t="s">
        <v>22</v>
      </c>
      <c r="K1974">
        <v>1250</v>
      </c>
      <c r="L1974">
        <v>2</v>
      </c>
      <c r="M1974">
        <v>30</v>
      </c>
      <c r="N1974" s="1">
        <v>44821</v>
      </c>
      <c r="O1974">
        <v>0.37</v>
      </c>
      <c r="P1974">
        <v>1</v>
      </c>
      <c r="Q1974">
        <v>363</v>
      </c>
      <c r="R1974">
        <v>3</v>
      </c>
      <c r="S1974" s="9" t="s">
        <v>20</v>
      </c>
    </row>
    <row r="1975" spans="1:19" x14ac:dyDescent="0.35">
      <c r="A1975">
        <v>9859123</v>
      </c>
      <c r="B1975" s="9" t="s">
        <v>2883</v>
      </c>
      <c r="C1975">
        <v>6922918</v>
      </c>
      <c r="D1975" s="9" t="s">
        <v>428</v>
      </c>
      <c r="E1975" s="9" t="s">
        <v>16472</v>
      </c>
      <c r="F1975" s="9" t="s">
        <v>20</v>
      </c>
      <c r="G1975" s="9" t="s">
        <v>21</v>
      </c>
      <c r="H1975">
        <v>55.688769999999998</v>
      </c>
      <c r="I1975">
        <v>12.54895</v>
      </c>
      <c r="J1975" s="9" t="s">
        <v>22</v>
      </c>
      <c r="K1975">
        <v>1800</v>
      </c>
      <c r="L1975">
        <v>3</v>
      </c>
      <c r="M1975">
        <v>41</v>
      </c>
      <c r="N1975" s="1">
        <v>44768</v>
      </c>
      <c r="O1975">
        <v>0.51</v>
      </c>
      <c r="P1975">
        <v>1</v>
      </c>
      <c r="Q1975">
        <v>78</v>
      </c>
      <c r="R1975">
        <v>9</v>
      </c>
      <c r="S1975" s="9" t="s">
        <v>20</v>
      </c>
    </row>
    <row r="1976" spans="1:19" x14ac:dyDescent="0.35">
      <c r="A1976">
        <v>9861044</v>
      </c>
      <c r="B1976" s="9" t="s">
        <v>2884</v>
      </c>
      <c r="C1976">
        <v>325283865</v>
      </c>
      <c r="D1976" s="9" t="s">
        <v>2885</v>
      </c>
      <c r="E1976" s="9" t="s">
        <v>16472</v>
      </c>
      <c r="F1976" s="9" t="s">
        <v>20</v>
      </c>
      <c r="G1976" s="9" t="s">
        <v>112</v>
      </c>
      <c r="H1976">
        <v>55.664169999999999</v>
      </c>
      <c r="I1976">
        <v>12.613659999999999</v>
      </c>
      <c r="J1976" s="9" t="s">
        <v>22</v>
      </c>
      <c r="K1976">
        <v>1000</v>
      </c>
      <c r="L1976">
        <v>2</v>
      </c>
      <c r="M1976">
        <v>1</v>
      </c>
      <c r="N1976" s="1">
        <v>44692</v>
      </c>
      <c r="O1976">
        <v>0.22</v>
      </c>
      <c r="P1976">
        <v>1</v>
      </c>
      <c r="Q1976">
        <v>0</v>
      </c>
      <c r="R1976">
        <v>1</v>
      </c>
      <c r="S1976" s="9" t="s">
        <v>20</v>
      </c>
    </row>
    <row r="1977" spans="1:19" x14ac:dyDescent="0.35">
      <c r="A1977">
        <v>9861210</v>
      </c>
      <c r="B1977" s="9" t="s">
        <v>2886</v>
      </c>
      <c r="C1977">
        <v>50755595</v>
      </c>
      <c r="D1977" s="9" t="s">
        <v>48</v>
      </c>
      <c r="E1977" s="9" t="s">
        <v>16472</v>
      </c>
      <c r="F1977" s="9" t="s">
        <v>20</v>
      </c>
      <c r="G1977" s="9" t="s">
        <v>49</v>
      </c>
      <c r="H1977">
        <v>55.674340000000001</v>
      </c>
      <c r="I1977">
        <v>12.540710000000001</v>
      </c>
      <c r="J1977" s="9" t="s">
        <v>22</v>
      </c>
      <c r="K1977">
        <v>2950</v>
      </c>
      <c r="L1977">
        <v>2</v>
      </c>
      <c r="M1977">
        <v>95</v>
      </c>
      <c r="N1977" s="1">
        <v>44808</v>
      </c>
      <c r="O1977">
        <v>1.1599999999999999</v>
      </c>
      <c r="P1977">
        <v>1</v>
      </c>
      <c r="Q1977">
        <v>213</v>
      </c>
      <c r="R1977">
        <v>23</v>
      </c>
      <c r="S1977" s="9" t="s">
        <v>20</v>
      </c>
    </row>
    <row r="1978" spans="1:19" x14ac:dyDescent="0.35">
      <c r="A1978">
        <v>9869747</v>
      </c>
      <c r="B1978" s="9" t="s">
        <v>2887</v>
      </c>
      <c r="C1978">
        <v>50793363</v>
      </c>
      <c r="D1978" s="9" t="s">
        <v>2120</v>
      </c>
      <c r="E1978" s="9" t="s">
        <v>16472</v>
      </c>
      <c r="F1978" s="9" t="s">
        <v>20</v>
      </c>
      <c r="G1978" s="9" t="s">
        <v>112</v>
      </c>
      <c r="H1978">
        <v>55.645919999999997</v>
      </c>
      <c r="I1978">
        <v>12.61687</v>
      </c>
      <c r="J1978" s="9" t="s">
        <v>22</v>
      </c>
      <c r="K1978">
        <v>400</v>
      </c>
      <c r="L1978">
        <v>4</v>
      </c>
      <c r="M1978">
        <v>132</v>
      </c>
      <c r="N1978" s="1">
        <v>44697</v>
      </c>
      <c r="O1978">
        <v>1.61</v>
      </c>
      <c r="P1978">
        <v>2</v>
      </c>
      <c r="Q1978">
        <v>0</v>
      </c>
      <c r="R1978">
        <v>2</v>
      </c>
      <c r="S1978" s="9" t="s">
        <v>20</v>
      </c>
    </row>
    <row r="1979" spans="1:19" x14ac:dyDescent="0.35">
      <c r="A1979">
        <v>9883212</v>
      </c>
      <c r="B1979" s="9" t="s">
        <v>2888</v>
      </c>
      <c r="C1979">
        <v>50846053</v>
      </c>
      <c r="D1979" s="9" t="s">
        <v>43</v>
      </c>
      <c r="E1979" s="9" t="s">
        <v>16472</v>
      </c>
      <c r="F1979" s="9" t="s">
        <v>20</v>
      </c>
      <c r="G1979" s="9" t="s">
        <v>30</v>
      </c>
      <c r="H1979">
        <v>55.670780000000001</v>
      </c>
      <c r="I1979">
        <v>12.55119</v>
      </c>
      <c r="J1979" s="9" t="s">
        <v>22</v>
      </c>
      <c r="K1979">
        <v>1600</v>
      </c>
      <c r="L1979">
        <v>2</v>
      </c>
      <c r="M1979">
        <v>23</v>
      </c>
      <c r="N1979" s="1">
        <v>44780</v>
      </c>
      <c r="O1979">
        <v>1.68</v>
      </c>
      <c r="P1979">
        <v>1</v>
      </c>
      <c r="Q1979">
        <v>15</v>
      </c>
      <c r="R1979">
        <v>15</v>
      </c>
      <c r="S1979" s="9" t="s">
        <v>20</v>
      </c>
    </row>
    <row r="1980" spans="1:19" x14ac:dyDescent="0.35">
      <c r="A1980">
        <v>9890921</v>
      </c>
      <c r="B1980" s="9" t="s">
        <v>2889</v>
      </c>
      <c r="C1980">
        <v>50880474</v>
      </c>
      <c r="D1980" s="9" t="s">
        <v>720</v>
      </c>
      <c r="E1980" s="9" t="s">
        <v>16472</v>
      </c>
      <c r="F1980" s="9" t="s">
        <v>20</v>
      </c>
      <c r="G1980" s="9" t="s">
        <v>37</v>
      </c>
      <c r="H1980">
        <v>55.702089999999998</v>
      </c>
      <c r="I1980">
        <v>12.58841</v>
      </c>
      <c r="J1980" s="9" t="s">
        <v>22</v>
      </c>
      <c r="K1980">
        <v>1700</v>
      </c>
      <c r="L1980">
        <v>3</v>
      </c>
      <c r="M1980">
        <v>29</v>
      </c>
      <c r="N1980" s="1">
        <v>44445</v>
      </c>
      <c r="O1980">
        <v>0.37</v>
      </c>
      <c r="P1980">
        <v>1</v>
      </c>
      <c r="Q1980">
        <v>0</v>
      </c>
      <c r="R1980">
        <v>0</v>
      </c>
      <c r="S1980" s="9" t="s">
        <v>20</v>
      </c>
    </row>
    <row r="1981" spans="1:19" x14ac:dyDescent="0.35">
      <c r="A1981">
        <v>9917056</v>
      </c>
      <c r="B1981" s="9" t="s">
        <v>2890</v>
      </c>
      <c r="C1981">
        <v>50986631</v>
      </c>
      <c r="D1981" s="9" t="s">
        <v>572</v>
      </c>
      <c r="E1981" s="9" t="s">
        <v>16472</v>
      </c>
      <c r="F1981" s="9" t="s">
        <v>20</v>
      </c>
      <c r="G1981" s="9" t="s">
        <v>30</v>
      </c>
      <c r="H1981">
        <v>55.669469999999997</v>
      </c>
      <c r="I1981">
        <v>12.563179999999999</v>
      </c>
      <c r="J1981" s="9" t="s">
        <v>22</v>
      </c>
      <c r="K1981">
        <v>2500</v>
      </c>
      <c r="L1981">
        <v>5</v>
      </c>
      <c r="M1981">
        <v>3</v>
      </c>
      <c r="N1981" s="1">
        <v>43833</v>
      </c>
      <c r="O1981">
        <v>0.05</v>
      </c>
      <c r="P1981">
        <v>1</v>
      </c>
      <c r="Q1981">
        <v>143</v>
      </c>
      <c r="R1981">
        <v>0</v>
      </c>
      <c r="S1981" s="9" t="s">
        <v>20</v>
      </c>
    </row>
    <row r="1982" spans="1:19" x14ac:dyDescent="0.35">
      <c r="A1982">
        <v>9917231</v>
      </c>
      <c r="B1982" s="9" t="s">
        <v>2891</v>
      </c>
      <c r="C1982">
        <v>3734603</v>
      </c>
      <c r="D1982" s="9" t="s">
        <v>2892</v>
      </c>
      <c r="E1982" s="9" t="s">
        <v>16472</v>
      </c>
      <c r="F1982" s="9" t="s">
        <v>20</v>
      </c>
      <c r="G1982" s="9" t="s">
        <v>112</v>
      </c>
      <c r="H1982">
        <v>55.668819999999997</v>
      </c>
      <c r="I1982">
        <v>12.617509999999999</v>
      </c>
      <c r="J1982" s="9" t="s">
        <v>22</v>
      </c>
      <c r="K1982">
        <v>1300</v>
      </c>
      <c r="L1982">
        <v>5</v>
      </c>
      <c r="M1982">
        <v>25</v>
      </c>
      <c r="N1982" s="1">
        <v>44773</v>
      </c>
      <c r="O1982">
        <v>0.32</v>
      </c>
      <c r="P1982">
        <v>1</v>
      </c>
      <c r="Q1982">
        <v>10</v>
      </c>
      <c r="R1982">
        <v>2</v>
      </c>
      <c r="S1982" s="9" t="s">
        <v>20</v>
      </c>
    </row>
    <row r="1983" spans="1:19" x14ac:dyDescent="0.35">
      <c r="A1983">
        <v>9937196</v>
      </c>
      <c r="B1983" s="9" t="s">
        <v>2893</v>
      </c>
      <c r="C1983">
        <v>51074338</v>
      </c>
      <c r="D1983" s="9" t="s">
        <v>76</v>
      </c>
      <c r="E1983" s="9" t="s">
        <v>16472</v>
      </c>
      <c r="F1983" s="9" t="s">
        <v>20</v>
      </c>
      <c r="G1983" s="9" t="s">
        <v>193</v>
      </c>
      <c r="H1983">
        <v>55.702240000000003</v>
      </c>
      <c r="I1983">
        <v>12.533110000000001</v>
      </c>
      <c r="J1983" s="9" t="s">
        <v>22</v>
      </c>
      <c r="K1983">
        <v>850</v>
      </c>
      <c r="L1983">
        <v>2</v>
      </c>
      <c r="M1983">
        <v>70</v>
      </c>
      <c r="N1983" s="1">
        <v>44815</v>
      </c>
      <c r="O1983">
        <v>0.85</v>
      </c>
      <c r="P1983">
        <v>1</v>
      </c>
      <c r="Q1983">
        <v>3</v>
      </c>
      <c r="R1983">
        <v>7</v>
      </c>
      <c r="S1983" s="9" t="s">
        <v>20</v>
      </c>
    </row>
    <row r="1984" spans="1:19" x14ac:dyDescent="0.35">
      <c r="A1984">
        <v>9950210</v>
      </c>
      <c r="B1984" s="9" t="s">
        <v>2894</v>
      </c>
      <c r="C1984">
        <v>40500033</v>
      </c>
      <c r="D1984" s="9" t="s">
        <v>2895</v>
      </c>
      <c r="E1984" s="9" t="s">
        <v>16472</v>
      </c>
      <c r="F1984" s="9" t="s">
        <v>20</v>
      </c>
      <c r="G1984" s="9" t="s">
        <v>30</v>
      </c>
      <c r="H1984">
        <v>55.666089999999997</v>
      </c>
      <c r="I1984">
        <v>12.550090000000001</v>
      </c>
      <c r="J1984" s="9" t="s">
        <v>22</v>
      </c>
      <c r="K1984">
        <v>650</v>
      </c>
      <c r="L1984">
        <v>2</v>
      </c>
      <c r="M1984">
        <v>171</v>
      </c>
      <c r="N1984" s="1">
        <v>44801</v>
      </c>
      <c r="O1984">
        <v>2.09</v>
      </c>
      <c r="P1984">
        <v>1</v>
      </c>
      <c r="Q1984">
        <v>0</v>
      </c>
      <c r="R1984">
        <v>18</v>
      </c>
      <c r="S1984" s="9" t="s">
        <v>20</v>
      </c>
    </row>
    <row r="1985" spans="1:19" x14ac:dyDescent="0.35">
      <c r="A1985">
        <v>9972394</v>
      </c>
      <c r="B1985" s="9" t="s">
        <v>2896</v>
      </c>
      <c r="C1985">
        <v>5269152</v>
      </c>
      <c r="D1985" s="9" t="s">
        <v>428</v>
      </c>
      <c r="E1985" s="9" t="s">
        <v>16472</v>
      </c>
      <c r="F1985" s="9" t="s">
        <v>20</v>
      </c>
      <c r="G1985" s="9" t="s">
        <v>21</v>
      </c>
      <c r="H1985">
        <v>55.69462</v>
      </c>
      <c r="I1985">
        <v>12.551209999999999</v>
      </c>
      <c r="J1985" s="9" t="s">
        <v>22</v>
      </c>
      <c r="K1985">
        <v>1100</v>
      </c>
      <c r="L1985">
        <v>5</v>
      </c>
      <c r="M1985">
        <v>8</v>
      </c>
      <c r="N1985" s="1">
        <v>44745</v>
      </c>
      <c r="O1985">
        <v>0.1</v>
      </c>
      <c r="P1985">
        <v>1</v>
      </c>
      <c r="Q1985">
        <v>0</v>
      </c>
      <c r="R1985">
        <v>3</v>
      </c>
      <c r="S1985" s="9" t="s">
        <v>20</v>
      </c>
    </row>
    <row r="1986" spans="1:19" x14ac:dyDescent="0.35">
      <c r="A1986">
        <v>9986118</v>
      </c>
      <c r="B1986" s="9" t="s">
        <v>2897</v>
      </c>
      <c r="C1986">
        <v>51309535</v>
      </c>
      <c r="D1986" s="9" t="s">
        <v>1677</v>
      </c>
      <c r="E1986" s="9" t="s">
        <v>16472</v>
      </c>
      <c r="F1986" s="9" t="s">
        <v>20</v>
      </c>
      <c r="G1986" s="9" t="s">
        <v>21</v>
      </c>
      <c r="H1986">
        <v>55.698149999999998</v>
      </c>
      <c r="I1986">
        <v>12.551159999999999</v>
      </c>
      <c r="J1986" s="9" t="s">
        <v>22</v>
      </c>
      <c r="K1986">
        <v>1864</v>
      </c>
      <c r="L1986">
        <v>2</v>
      </c>
      <c r="M1986">
        <v>22</v>
      </c>
      <c r="N1986" s="1">
        <v>44792</v>
      </c>
      <c r="O1986">
        <v>0.28000000000000003</v>
      </c>
      <c r="P1986">
        <v>1</v>
      </c>
      <c r="Q1986">
        <v>0</v>
      </c>
      <c r="R1986">
        <v>2</v>
      </c>
      <c r="S1986" s="9" t="s">
        <v>20</v>
      </c>
    </row>
    <row r="1987" spans="1:19" x14ac:dyDescent="0.35">
      <c r="A1987">
        <v>10004801</v>
      </c>
      <c r="B1987" s="9" t="s">
        <v>2898</v>
      </c>
      <c r="C1987">
        <v>51393240</v>
      </c>
      <c r="D1987" s="9" t="s">
        <v>127</v>
      </c>
      <c r="E1987" s="9" t="s">
        <v>16472</v>
      </c>
      <c r="F1987" s="9" t="s">
        <v>20</v>
      </c>
      <c r="G1987" s="9" t="s">
        <v>49</v>
      </c>
      <c r="H1987">
        <v>55.683639999999997</v>
      </c>
      <c r="I1987">
        <v>12.53359</v>
      </c>
      <c r="J1987" s="9" t="s">
        <v>22</v>
      </c>
      <c r="K1987">
        <v>781</v>
      </c>
      <c r="L1987">
        <v>2</v>
      </c>
      <c r="M1987">
        <v>35</v>
      </c>
      <c r="N1987" s="1">
        <v>44793</v>
      </c>
      <c r="O1987">
        <v>0.43</v>
      </c>
      <c r="P1987">
        <v>1</v>
      </c>
      <c r="Q1987">
        <v>18</v>
      </c>
      <c r="R1987">
        <v>10</v>
      </c>
      <c r="S1987" s="9" t="s">
        <v>20</v>
      </c>
    </row>
    <row r="1988" spans="1:19" x14ac:dyDescent="0.35">
      <c r="A1988">
        <v>10025908</v>
      </c>
      <c r="B1988" s="9" t="s">
        <v>2899</v>
      </c>
      <c r="C1988">
        <v>34667915</v>
      </c>
      <c r="D1988" s="9" t="s">
        <v>2900</v>
      </c>
      <c r="E1988" s="9" t="s">
        <v>16472</v>
      </c>
      <c r="F1988" s="9" t="s">
        <v>20</v>
      </c>
      <c r="G1988" s="9" t="s">
        <v>112</v>
      </c>
      <c r="H1988">
        <v>55.662520000000001</v>
      </c>
      <c r="I1988">
        <v>12.60859</v>
      </c>
      <c r="J1988" s="9" t="s">
        <v>22</v>
      </c>
      <c r="K1988">
        <v>549</v>
      </c>
      <c r="L1988">
        <v>2</v>
      </c>
      <c r="M1988">
        <v>31</v>
      </c>
      <c r="N1988" s="1">
        <v>44222</v>
      </c>
      <c r="O1988">
        <v>0.38</v>
      </c>
      <c r="P1988">
        <v>1</v>
      </c>
      <c r="Q1988">
        <v>0</v>
      </c>
      <c r="R1988">
        <v>0</v>
      </c>
      <c r="S1988" s="9" t="s">
        <v>20</v>
      </c>
    </row>
    <row r="1989" spans="1:19" x14ac:dyDescent="0.35">
      <c r="A1989">
        <v>10038336</v>
      </c>
      <c r="B1989" s="9" t="s">
        <v>2901</v>
      </c>
      <c r="C1989">
        <v>17319976</v>
      </c>
      <c r="D1989" s="9" t="s">
        <v>178</v>
      </c>
      <c r="E1989" s="9" t="s">
        <v>16472</v>
      </c>
      <c r="F1989" s="9" t="s">
        <v>20</v>
      </c>
      <c r="G1989" s="9" t="s">
        <v>21</v>
      </c>
      <c r="H1989">
        <v>55.702480000000001</v>
      </c>
      <c r="I1989">
        <v>12.543010000000001</v>
      </c>
      <c r="J1989" s="9" t="s">
        <v>22</v>
      </c>
      <c r="K1989">
        <v>1495</v>
      </c>
      <c r="L1989">
        <v>4</v>
      </c>
      <c r="M1989">
        <v>29</v>
      </c>
      <c r="N1989" s="1">
        <v>44778</v>
      </c>
      <c r="O1989">
        <v>0.39</v>
      </c>
      <c r="P1989">
        <v>1</v>
      </c>
      <c r="Q1989">
        <v>7</v>
      </c>
      <c r="R1989">
        <v>5</v>
      </c>
      <c r="S1989" s="9" t="s">
        <v>20</v>
      </c>
    </row>
    <row r="1990" spans="1:19" x14ac:dyDescent="0.35">
      <c r="A1990">
        <v>10055085</v>
      </c>
      <c r="B1990" s="9" t="s">
        <v>2902</v>
      </c>
      <c r="C1990">
        <v>1562397</v>
      </c>
      <c r="D1990" s="9" t="s">
        <v>2903</v>
      </c>
      <c r="E1990" s="9" t="s">
        <v>16472</v>
      </c>
      <c r="F1990" s="9" t="s">
        <v>20</v>
      </c>
      <c r="G1990" s="9" t="s">
        <v>134</v>
      </c>
      <c r="H1990">
        <v>55.665190000000003</v>
      </c>
      <c r="I1990">
        <v>12.49554</v>
      </c>
      <c r="J1990" s="9" t="s">
        <v>22</v>
      </c>
      <c r="K1990">
        <v>950</v>
      </c>
      <c r="L1990">
        <v>90</v>
      </c>
      <c r="M1990">
        <v>1</v>
      </c>
      <c r="N1990" s="1">
        <v>42587</v>
      </c>
      <c r="O1990">
        <v>0.01</v>
      </c>
      <c r="P1990">
        <v>1</v>
      </c>
      <c r="Q1990">
        <v>0</v>
      </c>
      <c r="R1990">
        <v>0</v>
      </c>
      <c r="S1990" s="9" t="s">
        <v>20</v>
      </c>
    </row>
    <row r="1991" spans="1:19" x14ac:dyDescent="0.35">
      <c r="A1991">
        <v>10096887</v>
      </c>
      <c r="B1991" s="9" t="s">
        <v>2904</v>
      </c>
      <c r="C1991">
        <v>49731075</v>
      </c>
      <c r="D1991" s="9" t="s">
        <v>717</v>
      </c>
      <c r="E1991" s="9" t="s">
        <v>16472</v>
      </c>
      <c r="F1991" s="9" t="s">
        <v>20</v>
      </c>
      <c r="G1991" s="9" t="s">
        <v>37</v>
      </c>
      <c r="H1991">
        <v>55.701509999999999</v>
      </c>
      <c r="I1991">
        <v>12.57748</v>
      </c>
      <c r="J1991" s="9" t="s">
        <v>22</v>
      </c>
      <c r="K1991">
        <v>1571</v>
      </c>
      <c r="L1991">
        <v>2</v>
      </c>
      <c r="M1991">
        <v>18</v>
      </c>
      <c r="N1991" s="1">
        <v>44802</v>
      </c>
      <c r="O1991">
        <v>0.28999999999999998</v>
      </c>
      <c r="P1991">
        <v>1</v>
      </c>
      <c r="Q1991">
        <v>1</v>
      </c>
      <c r="R1991">
        <v>2</v>
      </c>
      <c r="S1991" s="9" t="s">
        <v>20</v>
      </c>
    </row>
    <row r="1992" spans="1:19" x14ac:dyDescent="0.35">
      <c r="A1992">
        <v>10099852</v>
      </c>
      <c r="B1992" s="9" t="s">
        <v>2905</v>
      </c>
      <c r="C1992">
        <v>6731634</v>
      </c>
      <c r="D1992" s="9" t="s">
        <v>2906</v>
      </c>
      <c r="E1992" s="9" t="s">
        <v>16472</v>
      </c>
      <c r="F1992" s="9" t="s">
        <v>20</v>
      </c>
      <c r="G1992" s="9" t="s">
        <v>21</v>
      </c>
      <c r="H1992">
        <v>55.694229999999997</v>
      </c>
      <c r="I1992">
        <v>12.543609999999999</v>
      </c>
      <c r="J1992" s="9" t="s">
        <v>22</v>
      </c>
      <c r="K1992">
        <v>750</v>
      </c>
      <c r="L1992">
        <v>20</v>
      </c>
      <c r="M1992">
        <v>16</v>
      </c>
      <c r="N1992" s="1">
        <v>43771</v>
      </c>
      <c r="O1992">
        <v>0.2</v>
      </c>
      <c r="P1992">
        <v>1</v>
      </c>
      <c r="Q1992">
        <v>344</v>
      </c>
      <c r="R1992">
        <v>0</v>
      </c>
      <c r="S1992" s="9" t="s">
        <v>20</v>
      </c>
    </row>
    <row r="1993" spans="1:19" x14ac:dyDescent="0.35">
      <c r="A1993">
        <v>10127836</v>
      </c>
      <c r="B1993" s="9" t="s">
        <v>2907</v>
      </c>
      <c r="C1993">
        <v>1560436</v>
      </c>
      <c r="D1993" s="9" t="s">
        <v>84</v>
      </c>
      <c r="E1993" s="9" t="s">
        <v>16472</v>
      </c>
      <c r="F1993" s="9" t="s">
        <v>20</v>
      </c>
      <c r="G1993" s="9" t="s">
        <v>112</v>
      </c>
      <c r="H1993">
        <v>55.665590000000002</v>
      </c>
      <c r="I1993">
        <v>12.606450000000001</v>
      </c>
      <c r="J1993" s="9" t="s">
        <v>22</v>
      </c>
      <c r="K1993">
        <v>800</v>
      </c>
      <c r="L1993">
        <v>6</v>
      </c>
      <c r="M1993">
        <v>1</v>
      </c>
      <c r="N1993" s="1">
        <v>42400</v>
      </c>
      <c r="O1993">
        <v>0.01</v>
      </c>
      <c r="P1993">
        <v>1</v>
      </c>
      <c r="Q1993">
        <v>0</v>
      </c>
      <c r="R1993">
        <v>0</v>
      </c>
      <c r="S1993" s="9" t="s">
        <v>20</v>
      </c>
    </row>
    <row r="1994" spans="1:19" x14ac:dyDescent="0.35">
      <c r="A1994">
        <v>10131855</v>
      </c>
      <c r="B1994" s="9" t="s">
        <v>2908</v>
      </c>
      <c r="C1994">
        <v>51996403</v>
      </c>
      <c r="D1994" s="9" t="s">
        <v>2816</v>
      </c>
      <c r="E1994" s="9" t="s">
        <v>16472</v>
      </c>
      <c r="F1994" s="9" t="s">
        <v>20</v>
      </c>
      <c r="G1994" s="9" t="s">
        <v>30</v>
      </c>
      <c r="H1994">
        <v>55.667614</v>
      </c>
      <c r="I1994">
        <v>12.537496000000001</v>
      </c>
      <c r="J1994" s="9" t="s">
        <v>22</v>
      </c>
      <c r="K1994">
        <v>2500</v>
      </c>
      <c r="L1994">
        <v>4</v>
      </c>
      <c r="M1994">
        <v>1</v>
      </c>
      <c r="N1994" s="1">
        <v>44765</v>
      </c>
      <c r="O1994">
        <v>0.47</v>
      </c>
      <c r="P1994">
        <v>1</v>
      </c>
      <c r="Q1994">
        <v>9</v>
      </c>
      <c r="R1994">
        <v>1</v>
      </c>
      <c r="S1994" s="9" t="s">
        <v>20</v>
      </c>
    </row>
    <row r="1995" spans="1:19" x14ac:dyDescent="0.35">
      <c r="A1995">
        <v>10143783</v>
      </c>
      <c r="B1995" s="9" t="s">
        <v>2909</v>
      </c>
      <c r="C1995">
        <v>52059764</v>
      </c>
      <c r="D1995" s="9" t="s">
        <v>51</v>
      </c>
      <c r="E1995" s="9" t="s">
        <v>16472</v>
      </c>
      <c r="F1995" s="9" t="s">
        <v>20</v>
      </c>
      <c r="G1995" s="9" t="s">
        <v>49</v>
      </c>
      <c r="H1995">
        <v>55.679130000000001</v>
      </c>
      <c r="I1995">
        <v>12.552960000000001</v>
      </c>
      <c r="J1995" s="9" t="s">
        <v>22</v>
      </c>
      <c r="K1995">
        <v>1100</v>
      </c>
      <c r="L1995">
        <v>2</v>
      </c>
      <c r="M1995">
        <v>17</v>
      </c>
      <c r="N1995" s="1">
        <v>43603</v>
      </c>
      <c r="O1995">
        <v>0.22</v>
      </c>
      <c r="P1995">
        <v>1</v>
      </c>
      <c r="Q1995">
        <v>0</v>
      </c>
      <c r="R1995">
        <v>0</v>
      </c>
      <c r="S1995" s="9" t="s">
        <v>20</v>
      </c>
    </row>
    <row r="1996" spans="1:19" x14ac:dyDescent="0.35">
      <c r="A1996">
        <v>10145193</v>
      </c>
      <c r="B1996" s="9" t="s">
        <v>2910</v>
      </c>
      <c r="C1996">
        <v>4118147</v>
      </c>
      <c r="D1996" s="9" t="s">
        <v>119</v>
      </c>
      <c r="E1996" s="9" t="s">
        <v>16472</v>
      </c>
      <c r="F1996" s="9" t="s">
        <v>20</v>
      </c>
      <c r="G1996" s="9" t="s">
        <v>316</v>
      </c>
      <c r="H1996">
        <v>55.696089999999998</v>
      </c>
      <c r="I1996">
        <v>12.4781</v>
      </c>
      <c r="J1996" s="9" t="s">
        <v>22</v>
      </c>
      <c r="K1996">
        <v>1429</v>
      </c>
      <c r="L1996">
        <v>7</v>
      </c>
      <c r="M1996">
        <v>9</v>
      </c>
      <c r="N1996" s="1">
        <v>44769</v>
      </c>
      <c r="O1996">
        <v>0.11</v>
      </c>
      <c r="P1996">
        <v>1</v>
      </c>
      <c r="Q1996">
        <v>33</v>
      </c>
      <c r="R1996">
        <v>3</v>
      </c>
      <c r="S1996" s="9" t="s">
        <v>20</v>
      </c>
    </row>
    <row r="1997" spans="1:19" x14ac:dyDescent="0.35">
      <c r="A1997">
        <v>10165516</v>
      </c>
      <c r="B1997" s="9" t="s">
        <v>2911</v>
      </c>
      <c r="C1997">
        <v>3307226</v>
      </c>
      <c r="D1997" s="9" t="s">
        <v>2912</v>
      </c>
      <c r="E1997" s="9" t="s">
        <v>16472</v>
      </c>
      <c r="F1997" s="9" t="s">
        <v>20</v>
      </c>
      <c r="G1997" s="9" t="s">
        <v>37</v>
      </c>
      <c r="H1997">
        <v>55.705758016825875</v>
      </c>
      <c r="I1997">
        <v>12.578049381154496</v>
      </c>
      <c r="J1997" s="9" t="s">
        <v>22</v>
      </c>
      <c r="K1997">
        <v>755</v>
      </c>
      <c r="L1997">
        <v>3</v>
      </c>
      <c r="M1997">
        <v>13</v>
      </c>
      <c r="N1997" s="1">
        <v>44824</v>
      </c>
      <c r="O1997">
        <v>0.17</v>
      </c>
      <c r="P1997">
        <v>1</v>
      </c>
      <c r="Q1997">
        <v>0</v>
      </c>
      <c r="R1997">
        <v>3</v>
      </c>
      <c r="S1997" s="9" t="s">
        <v>20</v>
      </c>
    </row>
    <row r="1998" spans="1:19" x14ac:dyDescent="0.35">
      <c r="A1998">
        <v>10180276</v>
      </c>
      <c r="B1998" s="9" t="s">
        <v>2913</v>
      </c>
      <c r="C1998">
        <v>52279122</v>
      </c>
      <c r="D1998" s="9" t="s">
        <v>2074</v>
      </c>
      <c r="E1998" s="9" t="s">
        <v>16472</v>
      </c>
      <c r="F1998" s="9" t="s">
        <v>20</v>
      </c>
      <c r="G1998" s="9" t="s">
        <v>46</v>
      </c>
      <c r="H1998">
        <v>55.667700000000004</v>
      </c>
      <c r="I1998">
        <v>12.591519999999999</v>
      </c>
      <c r="J1998" s="9" t="s">
        <v>22</v>
      </c>
      <c r="K1998">
        <v>949</v>
      </c>
      <c r="L1998">
        <v>2</v>
      </c>
      <c r="M1998">
        <v>16</v>
      </c>
      <c r="N1998" s="1">
        <v>44814</v>
      </c>
      <c r="O1998">
        <v>0.38</v>
      </c>
      <c r="P1998">
        <v>1</v>
      </c>
      <c r="Q1998">
        <v>0</v>
      </c>
      <c r="R1998">
        <v>5</v>
      </c>
      <c r="S1998" s="9" t="s">
        <v>20</v>
      </c>
    </row>
    <row r="1999" spans="1:19" x14ac:dyDescent="0.35">
      <c r="A1999">
        <v>10183951</v>
      </c>
      <c r="B1999" s="9" t="s">
        <v>2914</v>
      </c>
      <c r="C1999">
        <v>52292888</v>
      </c>
      <c r="D1999" s="9" t="s">
        <v>2915</v>
      </c>
      <c r="E1999" s="9" t="s">
        <v>16472</v>
      </c>
      <c r="F1999" s="9" t="s">
        <v>20</v>
      </c>
      <c r="G1999" s="9" t="s">
        <v>37</v>
      </c>
      <c r="H1999">
        <v>55.716090000000001</v>
      </c>
      <c r="I1999">
        <v>12.57264</v>
      </c>
      <c r="J1999" s="9" t="s">
        <v>22</v>
      </c>
      <c r="K1999">
        <v>1900</v>
      </c>
      <c r="L1999">
        <v>4</v>
      </c>
      <c r="M1999">
        <v>15</v>
      </c>
      <c r="N1999" s="1">
        <v>43675</v>
      </c>
      <c r="O1999">
        <v>0.19</v>
      </c>
      <c r="P1999">
        <v>1</v>
      </c>
      <c r="Q1999">
        <v>0</v>
      </c>
      <c r="R1999">
        <v>0</v>
      </c>
      <c r="S1999" s="9" t="s">
        <v>20</v>
      </c>
    </row>
    <row r="2000" spans="1:19" x14ac:dyDescent="0.35">
      <c r="A2000">
        <v>10188144</v>
      </c>
      <c r="B2000" s="9" t="s">
        <v>2015</v>
      </c>
      <c r="C2000">
        <v>3736209</v>
      </c>
      <c r="D2000" s="9" t="s">
        <v>857</v>
      </c>
      <c r="E2000" s="9" t="s">
        <v>16472</v>
      </c>
      <c r="F2000" s="9" t="s">
        <v>20</v>
      </c>
      <c r="G2000" s="9" t="s">
        <v>25</v>
      </c>
      <c r="H2000">
        <v>55.684759999999997</v>
      </c>
      <c r="I2000">
        <v>12.58405</v>
      </c>
      <c r="J2000" s="9" t="s">
        <v>22</v>
      </c>
      <c r="K2000">
        <v>1075</v>
      </c>
      <c r="L2000">
        <v>3</v>
      </c>
      <c r="M2000">
        <v>35</v>
      </c>
      <c r="N2000" s="1">
        <v>44404</v>
      </c>
      <c r="O2000">
        <v>0.43</v>
      </c>
      <c r="P2000">
        <v>1</v>
      </c>
      <c r="Q2000">
        <v>58</v>
      </c>
      <c r="R2000">
        <v>0</v>
      </c>
      <c r="S2000" s="9" t="s">
        <v>20</v>
      </c>
    </row>
    <row r="2001" spans="1:19" x14ac:dyDescent="0.35">
      <c r="A2001">
        <v>10188373</v>
      </c>
      <c r="B2001" s="9" t="s">
        <v>2916</v>
      </c>
      <c r="C2001">
        <v>52325590</v>
      </c>
      <c r="D2001" s="9" t="s">
        <v>2917</v>
      </c>
      <c r="E2001" s="9" t="s">
        <v>16472</v>
      </c>
      <c r="F2001" s="9" t="s">
        <v>20</v>
      </c>
      <c r="G2001" s="9" t="s">
        <v>25</v>
      </c>
      <c r="H2001">
        <v>55.679940000000002</v>
      </c>
      <c r="I2001">
        <v>12.56833</v>
      </c>
      <c r="J2001" s="9" t="s">
        <v>22</v>
      </c>
      <c r="K2001">
        <v>800</v>
      </c>
      <c r="L2001">
        <v>3</v>
      </c>
      <c r="M2001">
        <v>110</v>
      </c>
      <c r="N2001" s="1">
        <v>44816</v>
      </c>
      <c r="O2001">
        <v>1.41</v>
      </c>
      <c r="P2001">
        <v>1</v>
      </c>
      <c r="Q2001">
        <v>0</v>
      </c>
      <c r="R2001">
        <v>10</v>
      </c>
      <c r="S2001" s="9" t="s">
        <v>20</v>
      </c>
    </row>
    <row r="2002" spans="1:19" x14ac:dyDescent="0.35">
      <c r="A2002">
        <v>10227207</v>
      </c>
      <c r="B2002" s="9" t="s">
        <v>2918</v>
      </c>
      <c r="C2002">
        <v>6806281</v>
      </c>
      <c r="D2002" s="9" t="s">
        <v>2919</v>
      </c>
      <c r="E2002" s="9" t="s">
        <v>16472</v>
      </c>
      <c r="F2002" s="9" t="s">
        <v>20</v>
      </c>
      <c r="G2002" s="9" t="s">
        <v>21</v>
      </c>
      <c r="H2002">
        <v>55.688139999999997</v>
      </c>
      <c r="I2002">
        <v>12.54426</v>
      </c>
      <c r="J2002" s="9" t="s">
        <v>22</v>
      </c>
      <c r="K2002">
        <v>1000</v>
      </c>
      <c r="L2002">
        <v>2</v>
      </c>
      <c r="M2002">
        <v>16</v>
      </c>
      <c r="N2002" s="1">
        <v>44822</v>
      </c>
      <c r="O2002">
        <v>0.2</v>
      </c>
      <c r="P2002">
        <v>1</v>
      </c>
      <c r="Q2002">
        <v>0</v>
      </c>
      <c r="R2002">
        <v>5</v>
      </c>
      <c r="S2002" s="9" t="s">
        <v>20</v>
      </c>
    </row>
    <row r="2003" spans="1:19" x14ac:dyDescent="0.35">
      <c r="A2003">
        <v>10260919</v>
      </c>
      <c r="B2003" s="9" t="s">
        <v>2920</v>
      </c>
      <c r="C2003">
        <v>4049662</v>
      </c>
      <c r="D2003" s="9" t="s">
        <v>552</v>
      </c>
      <c r="E2003" s="9" t="s">
        <v>16472</v>
      </c>
      <c r="F2003" s="9" t="s">
        <v>20</v>
      </c>
      <c r="G2003" s="9" t="s">
        <v>25</v>
      </c>
      <c r="H2003">
        <v>55.67736</v>
      </c>
      <c r="I2003">
        <v>12.59042</v>
      </c>
      <c r="J2003" s="9" t="s">
        <v>22</v>
      </c>
      <c r="K2003">
        <v>3500</v>
      </c>
      <c r="L2003">
        <v>7</v>
      </c>
      <c r="M2003">
        <v>10</v>
      </c>
      <c r="N2003" s="1">
        <v>44739</v>
      </c>
      <c r="O2003">
        <v>0.13</v>
      </c>
      <c r="P2003">
        <v>1</v>
      </c>
      <c r="Q2003">
        <v>9</v>
      </c>
      <c r="R2003">
        <v>1</v>
      </c>
      <c r="S2003" s="9" t="s">
        <v>20</v>
      </c>
    </row>
    <row r="2004" spans="1:19" x14ac:dyDescent="0.35">
      <c r="A2004">
        <v>10265745</v>
      </c>
      <c r="B2004" s="9" t="s">
        <v>2921</v>
      </c>
      <c r="C2004">
        <v>52782519</v>
      </c>
      <c r="D2004" s="9" t="s">
        <v>98</v>
      </c>
      <c r="E2004" s="9" t="s">
        <v>16472</v>
      </c>
      <c r="F2004" s="9" t="s">
        <v>20</v>
      </c>
      <c r="G2004" s="9" t="s">
        <v>21</v>
      </c>
      <c r="H2004">
        <v>55.696339999999999</v>
      </c>
      <c r="I2004">
        <v>12.540699999999999</v>
      </c>
      <c r="J2004" s="9" t="s">
        <v>22</v>
      </c>
      <c r="K2004">
        <v>425</v>
      </c>
      <c r="L2004">
        <v>7</v>
      </c>
      <c r="M2004">
        <v>4</v>
      </c>
      <c r="N2004" s="1">
        <v>43803</v>
      </c>
      <c r="O2004">
        <v>7.0000000000000007E-2</v>
      </c>
      <c r="P2004">
        <v>1</v>
      </c>
      <c r="Q2004">
        <v>54</v>
      </c>
      <c r="R2004">
        <v>0</v>
      </c>
      <c r="S2004" s="9" t="s">
        <v>20</v>
      </c>
    </row>
    <row r="2005" spans="1:19" x14ac:dyDescent="0.35">
      <c r="A2005">
        <v>10268386</v>
      </c>
      <c r="B2005" s="9" t="s">
        <v>2922</v>
      </c>
      <c r="C2005">
        <v>52785575</v>
      </c>
      <c r="D2005" s="9" t="s">
        <v>2923</v>
      </c>
      <c r="E2005" s="9" t="s">
        <v>16472</v>
      </c>
      <c r="F2005" s="9" t="s">
        <v>20</v>
      </c>
      <c r="G2005" s="9" t="s">
        <v>37</v>
      </c>
      <c r="H2005">
        <v>55.693890000000003</v>
      </c>
      <c r="I2005">
        <v>12.572380000000001</v>
      </c>
      <c r="J2005" s="9" t="s">
        <v>22</v>
      </c>
      <c r="K2005">
        <v>400</v>
      </c>
      <c r="L2005">
        <v>6</v>
      </c>
      <c r="M2005">
        <v>36</v>
      </c>
      <c r="N2005" s="1">
        <v>44770</v>
      </c>
      <c r="O2005">
        <v>0.44</v>
      </c>
      <c r="P2005">
        <v>1</v>
      </c>
      <c r="Q2005">
        <v>4</v>
      </c>
      <c r="R2005">
        <v>2</v>
      </c>
      <c r="S2005" s="9" t="s">
        <v>20</v>
      </c>
    </row>
    <row r="2006" spans="1:19" x14ac:dyDescent="0.35">
      <c r="A2006">
        <v>10268618</v>
      </c>
      <c r="B2006" s="9" t="s">
        <v>2924</v>
      </c>
      <c r="C2006">
        <v>45611771</v>
      </c>
      <c r="D2006" s="9" t="s">
        <v>2925</v>
      </c>
      <c r="E2006" s="9" t="s">
        <v>16472</v>
      </c>
      <c r="F2006" s="9" t="s">
        <v>20</v>
      </c>
      <c r="G2006" s="9" t="s">
        <v>21</v>
      </c>
      <c r="H2006">
        <v>55.685470000000002</v>
      </c>
      <c r="I2006">
        <v>12.553509999999999</v>
      </c>
      <c r="J2006" s="9" t="s">
        <v>22</v>
      </c>
      <c r="K2006">
        <v>1250</v>
      </c>
      <c r="L2006">
        <v>7</v>
      </c>
      <c r="M2006">
        <v>11</v>
      </c>
      <c r="N2006" s="1">
        <v>43656</v>
      </c>
      <c r="O2006">
        <v>0.15</v>
      </c>
      <c r="P2006">
        <v>1</v>
      </c>
      <c r="Q2006">
        <v>6</v>
      </c>
      <c r="R2006">
        <v>0</v>
      </c>
      <c r="S2006" s="9" t="s">
        <v>20</v>
      </c>
    </row>
    <row r="2007" spans="1:19" x14ac:dyDescent="0.35">
      <c r="A2007">
        <v>10286266</v>
      </c>
      <c r="B2007" s="9" t="s">
        <v>2926</v>
      </c>
      <c r="C2007">
        <v>4792767</v>
      </c>
      <c r="D2007" s="9" t="s">
        <v>2927</v>
      </c>
      <c r="E2007" s="9" t="s">
        <v>16472</v>
      </c>
      <c r="F2007" s="9" t="s">
        <v>20</v>
      </c>
      <c r="G2007" s="9" t="s">
        <v>46</v>
      </c>
      <c r="H2007">
        <v>55.645200000000003</v>
      </c>
      <c r="I2007">
        <v>12.5928</v>
      </c>
      <c r="J2007" s="9" t="s">
        <v>22</v>
      </c>
      <c r="K2007">
        <v>1200</v>
      </c>
      <c r="L2007">
        <v>2</v>
      </c>
      <c r="M2007">
        <v>24</v>
      </c>
      <c r="N2007" s="1">
        <v>44780</v>
      </c>
      <c r="O2007">
        <v>0.31</v>
      </c>
      <c r="P2007">
        <v>1</v>
      </c>
      <c r="Q2007">
        <v>0</v>
      </c>
      <c r="R2007">
        <v>2</v>
      </c>
      <c r="S2007" s="9" t="s">
        <v>20</v>
      </c>
    </row>
    <row r="2008" spans="1:19" hidden="1" x14ac:dyDescent="0.35">
      <c r="A2008">
        <v>10293032</v>
      </c>
      <c r="B2008" s="9" t="s">
        <v>2928</v>
      </c>
      <c r="C2008">
        <v>2306509</v>
      </c>
      <c r="D2008" s="9" t="s">
        <v>572</v>
      </c>
      <c r="E2008" s="9"/>
      <c r="F2008" s="9" t="s">
        <v>20</v>
      </c>
      <c r="G2008" s="9" t="s">
        <v>37</v>
      </c>
      <c r="H2008">
        <v>55.698729999999998</v>
      </c>
      <c r="I2008">
        <v>12.587009999999999</v>
      </c>
      <c r="J2008" s="9" t="s">
        <v>22</v>
      </c>
      <c r="K2008">
        <v>1000</v>
      </c>
      <c r="L2008">
        <v>14</v>
      </c>
      <c r="M2008">
        <v>0</v>
      </c>
      <c r="N2008" s="1"/>
      <c r="P2008">
        <v>1</v>
      </c>
      <c r="Q2008">
        <v>0</v>
      </c>
      <c r="R2008">
        <v>0</v>
      </c>
      <c r="S2008" s="9" t="s">
        <v>20</v>
      </c>
    </row>
    <row r="2009" spans="1:19" x14ac:dyDescent="0.35">
      <c r="A2009">
        <v>10324575</v>
      </c>
      <c r="B2009" s="9" t="s">
        <v>2929</v>
      </c>
      <c r="C2009">
        <v>53128274</v>
      </c>
      <c r="D2009" s="9" t="s">
        <v>332</v>
      </c>
      <c r="E2009" s="9" t="s">
        <v>16472</v>
      </c>
      <c r="F2009" s="9" t="s">
        <v>20</v>
      </c>
      <c r="G2009" s="9" t="s">
        <v>30</v>
      </c>
      <c r="H2009">
        <v>55.672110000000004</v>
      </c>
      <c r="I2009">
        <v>12.55968</v>
      </c>
      <c r="J2009" s="9" t="s">
        <v>22</v>
      </c>
      <c r="K2009">
        <v>1200</v>
      </c>
      <c r="L2009">
        <v>2</v>
      </c>
      <c r="M2009">
        <v>41</v>
      </c>
      <c r="N2009" s="1">
        <v>43686</v>
      </c>
      <c r="O2009">
        <v>0.54</v>
      </c>
      <c r="P2009">
        <v>1</v>
      </c>
      <c r="Q2009">
        <v>267</v>
      </c>
      <c r="R2009">
        <v>0</v>
      </c>
      <c r="S2009" s="9" t="s">
        <v>20</v>
      </c>
    </row>
    <row r="2010" spans="1:19" x14ac:dyDescent="0.35">
      <c r="A2010">
        <v>10324958</v>
      </c>
      <c r="B2010" s="9" t="s">
        <v>2930</v>
      </c>
      <c r="C2010">
        <v>759006</v>
      </c>
      <c r="D2010" s="9" t="s">
        <v>863</v>
      </c>
      <c r="E2010" s="9" t="s">
        <v>16472</v>
      </c>
      <c r="F2010" s="9" t="s">
        <v>20</v>
      </c>
      <c r="G2010" s="9" t="s">
        <v>21</v>
      </c>
      <c r="H2010">
        <v>55.685279999999999</v>
      </c>
      <c r="I2010">
        <v>12.54903</v>
      </c>
      <c r="J2010" s="9" t="s">
        <v>22</v>
      </c>
      <c r="K2010">
        <v>1038</v>
      </c>
      <c r="L2010">
        <v>4</v>
      </c>
      <c r="M2010">
        <v>33</v>
      </c>
      <c r="N2010" s="1">
        <v>44774</v>
      </c>
      <c r="O2010">
        <v>0.44</v>
      </c>
      <c r="P2010">
        <v>1</v>
      </c>
      <c r="Q2010">
        <v>8</v>
      </c>
      <c r="R2010">
        <v>7</v>
      </c>
      <c r="S2010" s="9" t="s">
        <v>20</v>
      </c>
    </row>
    <row r="2011" spans="1:19" x14ac:dyDescent="0.35">
      <c r="A2011">
        <v>10328844</v>
      </c>
      <c r="B2011" s="9" t="s">
        <v>2931</v>
      </c>
      <c r="C2011">
        <v>53121138</v>
      </c>
      <c r="D2011" s="9" t="s">
        <v>917</v>
      </c>
      <c r="E2011" s="9" t="s">
        <v>16472</v>
      </c>
      <c r="F2011" s="9" t="s">
        <v>20</v>
      </c>
      <c r="G2011" s="9" t="s">
        <v>46</v>
      </c>
      <c r="H2011">
        <v>55.660820000000001</v>
      </c>
      <c r="I2011">
        <v>12.602069999999999</v>
      </c>
      <c r="J2011" s="9" t="s">
        <v>22</v>
      </c>
      <c r="K2011">
        <v>892</v>
      </c>
      <c r="L2011">
        <v>3</v>
      </c>
      <c r="M2011">
        <v>19</v>
      </c>
      <c r="N2011" s="1">
        <v>44797</v>
      </c>
      <c r="O2011">
        <v>0.24</v>
      </c>
      <c r="P2011">
        <v>2</v>
      </c>
      <c r="Q2011">
        <v>252</v>
      </c>
      <c r="R2011">
        <v>6</v>
      </c>
      <c r="S2011" s="9" t="s">
        <v>20</v>
      </c>
    </row>
    <row r="2012" spans="1:19" x14ac:dyDescent="0.35">
      <c r="A2012">
        <v>10332346</v>
      </c>
      <c r="B2012" s="9" t="s">
        <v>2932</v>
      </c>
      <c r="C2012">
        <v>53166380</v>
      </c>
      <c r="D2012" s="9" t="s">
        <v>480</v>
      </c>
      <c r="E2012" s="9" t="s">
        <v>16472</v>
      </c>
      <c r="F2012" s="9" t="s">
        <v>20</v>
      </c>
      <c r="G2012" s="9" t="s">
        <v>25</v>
      </c>
      <c r="H2012">
        <v>55.68985</v>
      </c>
      <c r="I2012">
        <v>12.57269</v>
      </c>
      <c r="J2012" s="9" t="s">
        <v>52</v>
      </c>
      <c r="K2012">
        <v>450</v>
      </c>
      <c r="L2012">
        <v>2</v>
      </c>
      <c r="M2012">
        <v>83</v>
      </c>
      <c r="N2012" s="1">
        <v>44826</v>
      </c>
      <c r="O2012">
        <v>1.89</v>
      </c>
      <c r="P2012">
        <v>1</v>
      </c>
      <c r="Q2012">
        <v>150</v>
      </c>
      <c r="R2012">
        <v>17</v>
      </c>
      <c r="S2012" s="9" t="s">
        <v>20</v>
      </c>
    </row>
    <row r="2013" spans="1:19" x14ac:dyDescent="0.35">
      <c r="A2013">
        <v>10332985</v>
      </c>
      <c r="B2013" s="9" t="s">
        <v>2933</v>
      </c>
      <c r="C2013">
        <v>53174179</v>
      </c>
      <c r="D2013" s="9" t="s">
        <v>2934</v>
      </c>
      <c r="E2013" s="9" t="s">
        <v>16472</v>
      </c>
      <c r="F2013" s="9" t="s">
        <v>20</v>
      </c>
      <c r="G2013" s="9" t="s">
        <v>49</v>
      </c>
      <c r="H2013">
        <v>55.681150000000002</v>
      </c>
      <c r="I2013">
        <v>12.523239999999999</v>
      </c>
      <c r="J2013" s="9" t="s">
        <v>22</v>
      </c>
      <c r="K2013">
        <v>1000</v>
      </c>
      <c r="L2013">
        <v>30</v>
      </c>
      <c r="M2013">
        <v>20</v>
      </c>
      <c r="N2013" s="1">
        <v>43492</v>
      </c>
      <c r="O2013">
        <v>0.25</v>
      </c>
      <c r="P2013">
        <v>1</v>
      </c>
      <c r="Q2013">
        <v>327</v>
      </c>
      <c r="R2013">
        <v>0</v>
      </c>
      <c r="S2013" s="9" t="s">
        <v>20</v>
      </c>
    </row>
    <row r="2014" spans="1:19" x14ac:dyDescent="0.35">
      <c r="A2014">
        <v>10337018</v>
      </c>
      <c r="B2014" s="9" t="s">
        <v>2935</v>
      </c>
      <c r="C2014">
        <v>23239793</v>
      </c>
      <c r="D2014" s="9" t="s">
        <v>685</v>
      </c>
      <c r="E2014" s="9" t="s">
        <v>16472</v>
      </c>
      <c r="F2014" s="9" t="s">
        <v>20</v>
      </c>
      <c r="G2014" s="9" t="s">
        <v>21</v>
      </c>
      <c r="H2014">
        <v>55.698540000000001</v>
      </c>
      <c r="I2014">
        <v>12.54585</v>
      </c>
      <c r="J2014" s="9" t="s">
        <v>22</v>
      </c>
      <c r="K2014">
        <v>1200</v>
      </c>
      <c r="L2014">
        <v>7</v>
      </c>
      <c r="M2014">
        <v>112</v>
      </c>
      <c r="N2014" s="1">
        <v>44512</v>
      </c>
      <c r="O2014">
        <v>1.49</v>
      </c>
      <c r="P2014">
        <v>2</v>
      </c>
      <c r="Q2014">
        <v>18</v>
      </c>
      <c r="R2014">
        <v>1</v>
      </c>
      <c r="S2014" s="9" t="s">
        <v>20</v>
      </c>
    </row>
    <row r="2015" spans="1:19" x14ac:dyDescent="0.35">
      <c r="A2015">
        <v>10346545</v>
      </c>
      <c r="B2015" s="9" t="s">
        <v>2936</v>
      </c>
      <c r="C2015">
        <v>11059409</v>
      </c>
      <c r="D2015" s="9" t="s">
        <v>2937</v>
      </c>
      <c r="E2015" s="9" t="s">
        <v>16472</v>
      </c>
      <c r="F2015" s="9" t="s">
        <v>20</v>
      </c>
      <c r="G2015" s="9" t="s">
        <v>25</v>
      </c>
      <c r="H2015">
        <v>55.689399999999999</v>
      </c>
      <c r="I2015">
        <v>12.56972</v>
      </c>
      <c r="J2015" s="9" t="s">
        <v>22</v>
      </c>
      <c r="K2015">
        <v>2000</v>
      </c>
      <c r="L2015">
        <v>2</v>
      </c>
      <c r="M2015">
        <v>11</v>
      </c>
      <c r="N2015" s="1">
        <v>43359</v>
      </c>
      <c r="O2015">
        <v>0.15</v>
      </c>
      <c r="P2015">
        <v>1</v>
      </c>
      <c r="Q2015">
        <v>10</v>
      </c>
      <c r="R2015">
        <v>0</v>
      </c>
      <c r="S2015" s="9" t="s">
        <v>20</v>
      </c>
    </row>
    <row r="2016" spans="1:19" x14ac:dyDescent="0.35">
      <c r="A2016">
        <v>10355315</v>
      </c>
      <c r="B2016" s="9" t="s">
        <v>2938</v>
      </c>
      <c r="C2016">
        <v>6605189</v>
      </c>
      <c r="D2016" s="9" t="s">
        <v>250</v>
      </c>
      <c r="E2016" s="9" t="s">
        <v>16472</v>
      </c>
      <c r="F2016" s="9" t="s">
        <v>20</v>
      </c>
      <c r="G2016" s="9" t="s">
        <v>30</v>
      </c>
      <c r="H2016">
        <v>55.671990000000001</v>
      </c>
      <c r="I2016">
        <v>12.545680000000001</v>
      </c>
      <c r="J2016" s="9" t="s">
        <v>22</v>
      </c>
      <c r="K2016">
        <v>950</v>
      </c>
      <c r="L2016">
        <v>4</v>
      </c>
      <c r="M2016">
        <v>107</v>
      </c>
      <c r="N2016" s="1">
        <v>44814</v>
      </c>
      <c r="O2016">
        <v>1.32</v>
      </c>
      <c r="P2016">
        <v>1</v>
      </c>
      <c r="Q2016">
        <v>2</v>
      </c>
      <c r="R2016">
        <v>12</v>
      </c>
      <c r="S2016" s="9" t="s">
        <v>20</v>
      </c>
    </row>
    <row r="2017" spans="1:19" x14ac:dyDescent="0.35">
      <c r="A2017">
        <v>10356333</v>
      </c>
      <c r="B2017" s="9" t="s">
        <v>2939</v>
      </c>
      <c r="C2017">
        <v>26308241</v>
      </c>
      <c r="D2017" s="9" t="s">
        <v>1253</v>
      </c>
      <c r="E2017" s="9" t="s">
        <v>16472</v>
      </c>
      <c r="F2017" s="9" t="s">
        <v>20</v>
      </c>
      <c r="G2017" s="9" t="s">
        <v>46</v>
      </c>
      <c r="H2017">
        <v>55.645209999999999</v>
      </c>
      <c r="I2017">
        <v>12.58953</v>
      </c>
      <c r="J2017" s="9" t="s">
        <v>22</v>
      </c>
      <c r="K2017">
        <v>1296</v>
      </c>
      <c r="L2017">
        <v>4</v>
      </c>
      <c r="M2017">
        <v>23</v>
      </c>
      <c r="N2017" s="1">
        <v>44660</v>
      </c>
      <c r="O2017">
        <v>0.31</v>
      </c>
      <c r="P2017">
        <v>1</v>
      </c>
      <c r="Q2017">
        <v>84</v>
      </c>
      <c r="R2017">
        <v>1</v>
      </c>
      <c r="S2017" s="9" t="s">
        <v>20</v>
      </c>
    </row>
    <row r="2018" spans="1:19" x14ac:dyDescent="0.35">
      <c r="A2018">
        <v>10372242</v>
      </c>
      <c r="B2018" s="9" t="s">
        <v>2940</v>
      </c>
      <c r="C2018">
        <v>53390161</v>
      </c>
      <c r="D2018" s="9" t="s">
        <v>2941</v>
      </c>
      <c r="E2018" s="9" t="s">
        <v>16472</v>
      </c>
      <c r="F2018" s="9" t="s">
        <v>20</v>
      </c>
      <c r="G2018" s="9" t="s">
        <v>25</v>
      </c>
      <c r="H2018">
        <v>55.679099999999998</v>
      </c>
      <c r="I2018">
        <v>12.585750000000001</v>
      </c>
      <c r="J2018" s="9" t="s">
        <v>22</v>
      </c>
      <c r="K2018">
        <v>658</v>
      </c>
      <c r="L2018">
        <v>2</v>
      </c>
      <c r="M2018">
        <v>53</v>
      </c>
      <c r="N2018" s="1">
        <v>44791</v>
      </c>
      <c r="O2018">
        <v>0.66</v>
      </c>
      <c r="P2018">
        <v>1</v>
      </c>
      <c r="Q2018">
        <v>197</v>
      </c>
      <c r="R2018">
        <v>12</v>
      </c>
      <c r="S2018" s="9" t="s">
        <v>20</v>
      </c>
    </row>
    <row r="2019" spans="1:19" x14ac:dyDescent="0.35">
      <c r="A2019">
        <v>10378696</v>
      </c>
      <c r="B2019" s="9" t="s">
        <v>2942</v>
      </c>
      <c r="C2019">
        <v>17075342</v>
      </c>
      <c r="D2019" s="9" t="s">
        <v>2943</v>
      </c>
      <c r="E2019" s="9" t="s">
        <v>16472</v>
      </c>
      <c r="F2019" s="9" t="s">
        <v>20</v>
      </c>
      <c r="G2019" s="9" t="s">
        <v>21</v>
      </c>
      <c r="H2019">
        <v>55.702750000000002</v>
      </c>
      <c r="I2019">
        <v>12.549099999999999</v>
      </c>
      <c r="J2019" s="9" t="s">
        <v>22</v>
      </c>
      <c r="K2019">
        <v>588</v>
      </c>
      <c r="L2019">
        <v>35</v>
      </c>
      <c r="M2019">
        <v>3</v>
      </c>
      <c r="N2019" s="1">
        <v>42963</v>
      </c>
      <c r="O2019">
        <v>0.04</v>
      </c>
      <c r="P2019">
        <v>1</v>
      </c>
      <c r="Q2019">
        <v>53</v>
      </c>
      <c r="R2019">
        <v>0</v>
      </c>
      <c r="S2019" s="9" t="s">
        <v>20</v>
      </c>
    </row>
    <row r="2020" spans="1:19" x14ac:dyDescent="0.35">
      <c r="A2020">
        <v>10383580</v>
      </c>
      <c r="B2020" s="9" t="s">
        <v>2944</v>
      </c>
      <c r="C2020">
        <v>53451931</v>
      </c>
      <c r="D2020" s="9" t="s">
        <v>1536</v>
      </c>
      <c r="E2020" s="9" t="s">
        <v>16472</v>
      </c>
      <c r="F2020" s="9" t="s">
        <v>20</v>
      </c>
      <c r="G2020" s="9" t="s">
        <v>37</v>
      </c>
      <c r="H2020">
        <v>55.708669999999998</v>
      </c>
      <c r="I2020">
        <v>12.58405</v>
      </c>
      <c r="J2020" s="9" t="s">
        <v>22</v>
      </c>
      <c r="K2020">
        <v>1500</v>
      </c>
      <c r="L2020">
        <v>3</v>
      </c>
      <c r="M2020">
        <v>23</v>
      </c>
      <c r="N2020" s="1">
        <v>44785</v>
      </c>
      <c r="O2020">
        <v>0.44</v>
      </c>
      <c r="P2020">
        <v>1</v>
      </c>
      <c r="Q2020">
        <v>89</v>
      </c>
      <c r="R2020">
        <v>2</v>
      </c>
      <c r="S2020" s="9" t="s">
        <v>20</v>
      </c>
    </row>
    <row r="2021" spans="1:19" x14ac:dyDescent="0.35">
      <c r="A2021">
        <v>10385782</v>
      </c>
      <c r="B2021" s="9" t="s">
        <v>2945</v>
      </c>
      <c r="C2021">
        <v>53462101</v>
      </c>
      <c r="D2021" s="9" t="s">
        <v>410</v>
      </c>
      <c r="E2021" s="9" t="s">
        <v>16472</v>
      </c>
      <c r="F2021" s="9" t="s">
        <v>20</v>
      </c>
      <c r="G2021" s="9" t="s">
        <v>21</v>
      </c>
      <c r="H2021">
        <v>55.699550000000002</v>
      </c>
      <c r="I2021">
        <v>12.541650000000001</v>
      </c>
      <c r="J2021" s="9" t="s">
        <v>22</v>
      </c>
      <c r="K2021">
        <v>669</v>
      </c>
      <c r="L2021">
        <v>6</v>
      </c>
      <c r="M2021">
        <v>8</v>
      </c>
      <c r="N2021" s="1">
        <v>43895</v>
      </c>
      <c r="O2021">
        <v>0.1</v>
      </c>
      <c r="P2021">
        <v>1</v>
      </c>
      <c r="Q2021">
        <v>2</v>
      </c>
      <c r="R2021">
        <v>0</v>
      </c>
      <c r="S2021" s="9" t="s">
        <v>20</v>
      </c>
    </row>
    <row r="2022" spans="1:19" x14ac:dyDescent="0.35">
      <c r="A2022">
        <v>10385974</v>
      </c>
      <c r="B2022" s="9" t="s">
        <v>2946</v>
      </c>
      <c r="C2022">
        <v>53465946</v>
      </c>
      <c r="D2022" s="9" t="s">
        <v>432</v>
      </c>
      <c r="E2022" s="9" t="s">
        <v>16472</v>
      </c>
      <c r="F2022" s="9" t="s">
        <v>20</v>
      </c>
      <c r="G2022" s="9" t="s">
        <v>37</v>
      </c>
      <c r="H2022">
        <v>55.696741923181222</v>
      </c>
      <c r="I2022">
        <v>12.574610209780634</v>
      </c>
      <c r="J2022" s="9" t="s">
        <v>22</v>
      </c>
      <c r="K2022">
        <v>900</v>
      </c>
      <c r="L2022">
        <v>2</v>
      </c>
      <c r="M2022">
        <v>15</v>
      </c>
      <c r="N2022" s="1">
        <v>44770</v>
      </c>
      <c r="O2022">
        <v>0.2</v>
      </c>
      <c r="P2022">
        <v>1</v>
      </c>
      <c r="Q2022">
        <v>9</v>
      </c>
      <c r="R2022">
        <v>11</v>
      </c>
      <c r="S2022" s="9" t="s">
        <v>20</v>
      </c>
    </row>
    <row r="2023" spans="1:19" x14ac:dyDescent="0.35">
      <c r="A2023">
        <v>10391575</v>
      </c>
      <c r="B2023" s="9" t="s">
        <v>2947</v>
      </c>
      <c r="C2023">
        <v>23734772</v>
      </c>
      <c r="D2023" s="9" t="s">
        <v>1090</v>
      </c>
      <c r="E2023" s="9" t="s">
        <v>16472</v>
      </c>
      <c r="F2023" s="9" t="s">
        <v>20</v>
      </c>
      <c r="G2023" s="9" t="s">
        <v>49</v>
      </c>
      <c r="H2023">
        <v>55.677140000000001</v>
      </c>
      <c r="I2023">
        <v>12.54968</v>
      </c>
      <c r="J2023" s="9" t="s">
        <v>22</v>
      </c>
      <c r="K2023">
        <v>800</v>
      </c>
      <c r="L2023">
        <v>1</v>
      </c>
      <c r="M2023">
        <v>8</v>
      </c>
      <c r="N2023" s="1">
        <v>42540</v>
      </c>
      <c r="O2023">
        <v>0.1</v>
      </c>
      <c r="P2023">
        <v>4</v>
      </c>
      <c r="Q2023">
        <v>1</v>
      </c>
      <c r="R2023">
        <v>0</v>
      </c>
      <c r="S2023" s="9" t="s">
        <v>20</v>
      </c>
    </row>
    <row r="2024" spans="1:19" x14ac:dyDescent="0.35">
      <c r="A2024">
        <v>10397199</v>
      </c>
      <c r="B2024" s="9" t="s">
        <v>2948</v>
      </c>
      <c r="C2024">
        <v>53532900</v>
      </c>
      <c r="D2024" s="9" t="s">
        <v>237</v>
      </c>
      <c r="E2024" s="9" t="s">
        <v>16472</v>
      </c>
      <c r="F2024" s="9" t="s">
        <v>20</v>
      </c>
      <c r="G2024" s="9" t="s">
        <v>37</v>
      </c>
      <c r="H2024">
        <v>55.700960000000002</v>
      </c>
      <c r="I2024">
        <v>12.580489999999999</v>
      </c>
      <c r="J2024" s="9" t="s">
        <v>22</v>
      </c>
      <c r="K2024">
        <v>1200</v>
      </c>
      <c r="L2024">
        <v>2</v>
      </c>
      <c r="M2024">
        <v>25</v>
      </c>
      <c r="N2024" s="1">
        <v>44815</v>
      </c>
      <c r="O2024">
        <v>0.32</v>
      </c>
      <c r="P2024">
        <v>1</v>
      </c>
      <c r="Q2024">
        <v>29</v>
      </c>
      <c r="R2024">
        <v>8</v>
      </c>
      <c r="S2024" s="9" t="s">
        <v>20</v>
      </c>
    </row>
    <row r="2025" spans="1:19" x14ac:dyDescent="0.35">
      <c r="A2025">
        <v>10398128</v>
      </c>
      <c r="B2025" s="9" t="s">
        <v>2949</v>
      </c>
      <c r="C2025">
        <v>9780426</v>
      </c>
      <c r="D2025" s="9" t="s">
        <v>119</v>
      </c>
      <c r="E2025" s="9" t="s">
        <v>16472</v>
      </c>
      <c r="F2025" s="9" t="s">
        <v>20</v>
      </c>
      <c r="G2025" s="9" t="s">
        <v>49</v>
      </c>
      <c r="H2025">
        <v>55.676870000000001</v>
      </c>
      <c r="I2025">
        <v>12.54247</v>
      </c>
      <c r="J2025" s="9" t="s">
        <v>22</v>
      </c>
      <c r="K2025">
        <v>1200</v>
      </c>
      <c r="L2025">
        <v>7</v>
      </c>
      <c r="M2025">
        <v>11</v>
      </c>
      <c r="N2025" s="1">
        <v>43310</v>
      </c>
      <c r="O2025">
        <v>0.14000000000000001</v>
      </c>
      <c r="P2025">
        <v>1</v>
      </c>
      <c r="Q2025">
        <v>0</v>
      </c>
      <c r="R2025">
        <v>0</v>
      </c>
      <c r="S2025" s="9" t="s">
        <v>20</v>
      </c>
    </row>
    <row r="2026" spans="1:19" x14ac:dyDescent="0.35">
      <c r="A2026">
        <v>10403875</v>
      </c>
      <c r="B2026" s="9" t="s">
        <v>2950</v>
      </c>
      <c r="C2026">
        <v>53570638</v>
      </c>
      <c r="D2026" s="9" t="s">
        <v>478</v>
      </c>
      <c r="E2026" s="9" t="s">
        <v>16472</v>
      </c>
      <c r="F2026" s="9" t="s">
        <v>20</v>
      </c>
      <c r="G2026" s="9" t="s">
        <v>30</v>
      </c>
      <c r="H2026">
        <v>55.669469999999997</v>
      </c>
      <c r="I2026">
        <v>12.544510000000001</v>
      </c>
      <c r="J2026" s="9" t="s">
        <v>22</v>
      </c>
      <c r="K2026">
        <v>500</v>
      </c>
      <c r="L2026">
        <v>5</v>
      </c>
      <c r="M2026">
        <v>9</v>
      </c>
      <c r="N2026" s="1">
        <v>44773</v>
      </c>
      <c r="O2026">
        <v>0.14000000000000001</v>
      </c>
      <c r="P2026">
        <v>1</v>
      </c>
      <c r="Q2026">
        <v>5</v>
      </c>
      <c r="R2026">
        <v>5</v>
      </c>
      <c r="S2026" s="9" t="s">
        <v>20</v>
      </c>
    </row>
    <row r="2027" spans="1:19" x14ac:dyDescent="0.35">
      <c r="A2027">
        <v>10413041</v>
      </c>
      <c r="B2027" s="9" t="s">
        <v>2951</v>
      </c>
      <c r="C2027">
        <v>52953235</v>
      </c>
      <c r="D2027" s="9" t="s">
        <v>2952</v>
      </c>
      <c r="E2027" s="9" t="s">
        <v>16472</v>
      </c>
      <c r="F2027" s="9" t="s">
        <v>20</v>
      </c>
      <c r="G2027" s="9" t="s">
        <v>193</v>
      </c>
      <c r="H2027">
        <v>55.710659999999997</v>
      </c>
      <c r="I2027">
        <v>12.5289</v>
      </c>
      <c r="J2027" s="9" t="s">
        <v>22</v>
      </c>
      <c r="K2027">
        <v>700</v>
      </c>
      <c r="L2027">
        <v>3</v>
      </c>
      <c r="M2027">
        <v>10</v>
      </c>
      <c r="N2027" s="1">
        <v>44817</v>
      </c>
      <c r="O2027">
        <v>0.98</v>
      </c>
      <c r="P2027">
        <v>1</v>
      </c>
      <c r="Q2027">
        <v>0</v>
      </c>
      <c r="R2027">
        <v>10</v>
      </c>
      <c r="S2027" s="9" t="s">
        <v>20</v>
      </c>
    </row>
    <row r="2028" spans="1:19" x14ac:dyDescent="0.35">
      <c r="A2028">
        <v>10414951</v>
      </c>
      <c r="B2028" s="9" t="s">
        <v>2953</v>
      </c>
      <c r="C2028">
        <v>23734772</v>
      </c>
      <c r="D2028" s="9" t="s">
        <v>1090</v>
      </c>
      <c r="E2028" s="9" t="s">
        <v>16472</v>
      </c>
      <c r="F2028" s="9" t="s">
        <v>20</v>
      </c>
      <c r="G2028" s="9" t="s">
        <v>49</v>
      </c>
      <c r="H2028">
        <v>55.676749999999998</v>
      </c>
      <c r="I2028">
        <v>12.54998</v>
      </c>
      <c r="J2028" s="9" t="s">
        <v>52</v>
      </c>
      <c r="K2028">
        <v>295</v>
      </c>
      <c r="L2028">
        <v>1</v>
      </c>
      <c r="M2028">
        <v>72</v>
      </c>
      <c r="N2028" s="1">
        <v>42965</v>
      </c>
      <c r="O2028">
        <v>0.89</v>
      </c>
      <c r="P2028">
        <v>4</v>
      </c>
      <c r="Q2028">
        <v>0</v>
      </c>
      <c r="R2028">
        <v>0</v>
      </c>
      <c r="S2028" s="9" t="s">
        <v>20</v>
      </c>
    </row>
    <row r="2029" spans="1:19" x14ac:dyDescent="0.35">
      <c r="A2029">
        <v>10421213</v>
      </c>
      <c r="B2029" s="9" t="s">
        <v>2954</v>
      </c>
      <c r="C2029">
        <v>19123690</v>
      </c>
      <c r="D2029" s="9" t="s">
        <v>178</v>
      </c>
      <c r="E2029" s="9" t="s">
        <v>16472</v>
      </c>
      <c r="F2029" s="9" t="s">
        <v>20</v>
      </c>
      <c r="G2029" s="9" t="s">
        <v>30</v>
      </c>
      <c r="H2029">
        <v>55.671010000000003</v>
      </c>
      <c r="I2029">
        <v>12.54649</v>
      </c>
      <c r="J2029" s="9" t="s">
        <v>22</v>
      </c>
      <c r="K2029">
        <v>1024</v>
      </c>
      <c r="L2029">
        <v>1</v>
      </c>
      <c r="M2029">
        <v>93</v>
      </c>
      <c r="N2029" s="1">
        <v>44798</v>
      </c>
      <c r="O2029">
        <v>1.19</v>
      </c>
      <c r="P2029">
        <v>1</v>
      </c>
      <c r="Q2029">
        <v>348</v>
      </c>
      <c r="R2029">
        <v>19</v>
      </c>
      <c r="S2029" s="9" t="s">
        <v>20</v>
      </c>
    </row>
    <row r="2030" spans="1:19" x14ac:dyDescent="0.35">
      <c r="A2030">
        <v>10432016</v>
      </c>
      <c r="B2030" s="9" t="s">
        <v>2955</v>
      </c>
      <c r="C2030">
        <v>14335770</v>
      </c>
      <c r="D2030" s="9" t="s">
        <v>1947</v>
      </c>
      <c r="E2030" s="9" t="s">
        <v>16472</v>
      </c>
      <c r="F2030" s="9" t="s">
        <v>20</v>
      </c>
      <c r="G2030" s="9" t="s">
        <v>25</v>
      </c>
      <c r="H2030">
        <v>55.670772999999997</v>
      </c>
      <c r="I2030">
        <v>12.591728</v>
      </c>
      <c r="J2030" s="9" t="s">
        <v>22</v>
      </c>
      <c r="K2030">
        <v>1400</v>
      </c>
      <c r="L2030">
        <v>2</v>
      </c>
      <c r="M2030">
        <v>13</v>
      </c>
      <c r="N2030" s="1">
        <v>44808</v>
      </c>
      <c r="O2030">
        <v>3.71</v>
      </c>
      <c r="P2030">
        <v>1</v>
      </c>
      <c r="Q2030">
        <v>0</v>
      </c>
      <c r="R2030">
        <v>13</v>
      </c>
      <c r="S2030" s="9" t="s">
        <v>20</v>
      </c>
    </row>
    <row r="2031" spans="1:19" x14ac:dyDescent="0.35">
      <c r="A2031">
        <v>10435392</v>
      </c>
      <c r="B2031" s="9" t="s">
        <v>2956</v>
      </c>
      <c r="C2031">
        <v>23734772</v>
      </c>
      <c r="D2031" s="9" t="s">
        <v>1090</v>
      </c>
      <c r="E2031" s="9" t="s">
        <v>16472</v>
      </c>
      <c r="F2031" s="9" t="s">
        <v>20</v>
      </c>
      <c r="G2031" s="9" t="s">
        <v>49</v>
      </c>
      <c r="H2031">
        <v>55.677379999999999</v>
      </c>
      <c r="I2031">
        <v>12.54978</v>
      </c>
      <c r="J2031" s="9" t="s">
        <v>52</v>
      </c>
      <c r="K2031">
        <v>295</v>
      </c>
      <c r="L2031">
        <v>1</v>
      </c>
      <c r="M2031">
        <v>89</v>
      </c>
      <c r="N2031" s="1">
        <v>42975</v>
      </c>
      <c r="O2031">
        <v>1.1000000000000001</v>
      </c>
      <c r="P2031">
        <v>4</v>
      </c>
      <c r="Q2031">
        <v>0</v>
      </c>
      <c r="R2031">
        <v>0</v>
      </c>
      <c r="S2031" s="9" t="s">
        <v>20</v>
      </c>
    </row>
    <row r="2032" spans="1:19" x14ac:dyDescent="0.35">
      <c r="A2032">
        <v>10435787</v>
      </c>
      <c r="B2032" s="9" t="s">
        <v>2957</v>
      </c>
      <c r="C2032">
        <v>23734772</v>
      </c>
      <c r="D2032" s="9" t="s">
        <v>1090</v>
      </c>
      <c r="E2032" s="9" t="s">
        <v>16472</v>
      </c>
      <c r="F2032" s="9" t="s">
        <v>20</v>
      </c>
      <c r="G2032" s="9" t="s">
        <v>49</v>
      </c>
      <c r="H2032">
        <v>55.67709</v>
      </c>
      <c r="I2032">
        <v>12.551130000000001</v>
      </c>
      <c r="J2032" s="9" t="s">
        <v>52</v>
      </c>
      <c r="K2032">
        <v>295</v>
      </c>
      <c r="L2032">
        <v>1</v>
      </c>
      <c r="M2032">
        <v>27</v>
      </c>
      <c r="N2032" s="1">
        <v>42904</v>
      </c>
      <c r="O2032">
        <v>0.33</v>
      </c>
      <c r="P2032">
        <v>4</v>
      </c>
      <c r="Q2032">
        <v>1</v>
      </c>
      <c r="R2032">
        <v>0</v>
      </c>
      <c r="S2032" s="9" t="s">
        <v>20</v>
      </c>
    </row>
    <row r="2033" spans="1:19" x14ac:dyDescent="0.35">
      <c r="A2033">
        <v>10451688</v>
      </c>
      <c r="B2033" s="9" t="s">
        <v>2958</v>
      </c>
      <c r="C2033">
        <v>4225721</v>
      </c>
      <c r="D2033" s="9" t="s">
        <v>51</v>
      </c>
      <c r="E2033" s="9" t="s">
        <v>16472</v>
      </c>
      <c r="F2033" s="9" t="s">
        <v>20</v>
      </c>
      <c r="G2033" s="9" t="s">
        <v>37</v>
      </c>
      <c r="H2033">
        <v>55.714199999999998</v>
      </c>
      <c r="I2033">
        <v>12.575060000000001</v>
      </c>
      <c r="J2033" s="9" t="s">
        <v>22</v>
      </c>
      <c r="K2033">
        <v>750</v>
      </c>
      <c r="L2033">
        <v>3</v>
      </c>
      <c r="M2033">
        <v>36</v>
      </c>
      <c r="N2033" s="1">
        <v>44408</v>
      </c>
      <c r="O2033">
        <v>0.45</v>
      </c>
      <c r="P2033">
        <v>1</v>
      </c>
      <c r="Q2033">
        <v>0</v>
      </c>
      <c r="R2033">
        <v>0</v>
      </c>
      <c r="S2033" s="9" t="s">
        <v>20</v>
      </c>
    </row>
    <row r="2034" spans="1:19" x14ac:dyDescent="0.35">
      <c r="A2034">
        <v>10455057</v>
      </c>
      <c r="B2034" s="9" t="s">
        <v>2959</v>
      </c>
      <c r="C2034">
        <v>16278155</v>
      </c>
      <c r="D2034" s="9" t="s">
        <v>2960</v>
      </c>
      <c r="E2034" s="9" t="s">
        <v>16472</v>
      </c>
      <c r="F2034" s="9" t="s">
        <v>20</v>
      </c>
      <c r="G2034" s="9" t="s">
        <v>30</v>
      </c>
      <c r="H2034">
        <v>55.671329999999998</v>
      </c>
      <c r="I2034">
        <v>12.560600000000001</v>
      </c>
      <c r="J2034" s="9" t="s">
        <v>22</v>
      </c>
      <c r="K2034">
        <v>1000</v>
      </c>
      <c r="L2034">
        <v>6</v>
      </c>
      <c r="M2034">
        <v>1</v>
      </c>
      <c r="N2034" s="1">
        <v>44804</v>
      </c>
      <c r="O2034">
        <v>1</v>
      </c>
      <c r="P2034">
        <v>1</v>
      </c>
      <c r="Q2034">
        <v>0</v>
      </c>
      <c r="R2034">
        <v>1</v>
      </c>
      <c r="S2034" s="9" t="s">
        <v>20</v>
      </c>
    </row>
    <row r="2035" spans="1:19" x14ac:dyDescent="0.35">
      <c r="A2035">
        <v>10465666</v>
      </c>
      <c r="B2035" s="9" t="s">
        <v>2961</v>
      </c>
      <c r="C2035">
        <v>52869639</v>
      </c>
      <c r="D2035" s="9" t="s">
        <v>662</v>
      </c>
      <c r="E2035" s="9" t="s">
        <v>16472</v>
      </c>
      <c r="F2035" s="9" t="s">
        <v>20</v>
      </c>
      <c r="G2035" s="9" t="s">
        <v>21</v>
      </c>
      <c r="H2035">
        <v>55.68665</v>
      </c>
      <c r="I2035">
        <v>12.55804</v>
      </c>
      <c r="J2035" s="9" t="s">
        <v>22</v>
      </c>
      <c r="K2035">
        <v>1500</v>
      </c>
      <c r="L2035">
        <v>5</v>
      </c>
      <c r="M2035">
        <v>39</v>
      </c>
      <c r="N2035" s="1">
        <v>44780</v>
      </c>
      <c r="O2035">
        <v>0.59</v>
      </c>
      <c r="P2035">
        <v>1</v>
      </c>
      <c r="Q2035">
        <v>50</v>
      </c>
      <c r="R2035">
        <v>10</v>
      </c>
      <c r="S2035" s="9" t="s">
        <v>20</v>
      </c>
    </row>
    <row r="2036" spans="1:19" x14ac:dyDescent="0.35">
      <c r="A2036">
        <v>10481803</v>
      </c>
      <c r="B2036" s="9" t="s">
        <v>2962</v>
      </c>
      <c r="C2036">
        <v>2573468</v>
      </c>
      <c r="D2036" s="9" t="s">
        <v>39</v>
      </c>
      <c r="E2036" s="9" t="s">
        <v>16472</v>
      </c>
      <c r="F2036" s="9" t="s">
        <v>20</v>
      </c>
      <c r="G2036" s="9" t="s">
        <v>46</v>
      </c>
      <c r="H2036">
        <v>55.66384</v>
      </c>
      <c r="I2036">
        <v>12.59703</v>
      </c>
      <c r="J2036" s="9" t="s">
        <v>22</v>
      </c>
      <c r="K2036">
        <v>850</v>
      </c>
      <c r="L2036">
        <v>3</v>
      </c>
      <c r="M2036">
        <v>27</v>
      </c>
      <c r="N2036" s="1">
        <v>44773</v>
      </c>
      <c r="O2036">
        <v>0.35</v>
      </c>
      <c r="P2036">
        <v>1</v>
      </c>
      <c r="Q2036">
        <v>0</v>
      </c>
      <c r="R2036">
        <v>8</v>
      </c>
      <c r="S2036" s="9" t="s">
        <v>20</v>
      </c>
    </row>
    <row r="2037" spans="1:19" x14ac:dyDescent="0.35">
      <c r="A2037">
        <v>10483165</v>
      </c>
      <c r="B2037" s="9" t="s">
        <v>2963</v>
      </c>
      <c r="C2037">
        <v>54035887</v>
      </c>
      <c r="D2037" s="9" t="s">
        <v>138</v>
      </c>
      <c r="E2037" s="9" t="s">
        <v>16472</v>
      </c>
      <c r="F2037" s="9" t="s">
        <v>20</v>
      </c>
      <c r="G2037" s="9" t="s">
        <v>112</v>
      </c>
      <c r="H2037">
        <v>55.666350000000001</v>
      </c>
      <c r="I2037">
        <v>12.598850000000001</v>
      </c>
      <c r="J2037" s="9" t="s">
        <v>22</v>
      </c>
      <c r="K2037">
        <v>799</v>
      </c>
      <c r="L2037">
        <v>5</v>
      </c>
      <c r="M2037">
        <v>26</v>
      </c>
      <c r="N2037" s="1">
        <v>44793</v>
      </c>
      <c r="O2037">
        <v>0.32</v>
      </c>
      <c r="P2037">
        <v>1</v>
      </c>
      <c r="Q2037">
        <v>266</v>
      </c>
      <c r="R2037">
        <v>7</v>
      </c>
      <c r="S2037" s="9" t="s">
        <v>20</v>
      </c>
    </row>
    <row r="2038" spans="1:19" x14ac:dyDescent="0.35">
      <c r="A2038">
        <v>10485303</v>
      </c>
      <c r="B2038" s="9" t="s">
        <v>2964</v>
      </c>
      <c r="C2038">
        <v>20949480</v>
      </c>
      <c r="D2038" s="9" t="s">
        <v>417</v>
      </c>
      <c r="E2038" s="9" t="s">
        <v>16472</v>
      </c>
      <c r="F2038" s="9" t="s">
        <v>20</v>
      </c>
      <c r="G2038" s="9" t="s">
        <v>49</v>
      </c>
      <c r="H2038">
        <v>55.67418</v>
      </c>
      <c r="I2038">
        <v>12.50381</v>
      </c>
      <c r="J2038" s="9" t="s">
        <v>22</v>
      </c>
      <c r="K2038">
        <v>1050</v>
      </c>
      <c r="L2038">
        <v>4</v>
      </c>
      <c r="M2038">
        <v>44</v>
      </c>
      <c r="N2038" s="1">
        <v>44777</v>
      </c>
      <c r="O2038">
        <v>0.55000000000000004</v>
      </c>
      <c r="P2038">
        <v>1</v>
      </c>
      <c r="Q2038">
        <v>95</v>
      </c>
      <c r="R2038">
        <v>4</v>
      </c>
      <c r="S2038" s="9" t="s">
        <v>20</v>
      </c>
    </row>
    <row r="2039" spans="1:19" x14ac:dyDescent="0.35">
      <c r="A2039">
        <v>10485528</v>
      </c>
      <c r="B2039" s="9" t="s">
        <v>2965</v>
      </c>
      <c r="C2039">
        <v>54050285</v>
      </c>
      <c r="D2039" s="9" t="s">
        <v>377</v>
      </c>
      <c r="E2039" s="9" t="s">
        <v>16472</v>
      </c>
      <c r="F2039" s="9" t="s">
        <v>20</v>
      </c>
      <c r="G2039" s="9" t="s">
        <v>316</v>
      </c>
      <c r="H2039">
        <v>55.693620000000003</v>
      </c>
      <c r="I2039">
        <v>12.5185</v>
      </c>
      <c r="J2039" s="9" t="s">
        <v>22</v>
      </c>
      <c r="K2039">
        <v>1500</v>
      </c>
      <c r="L2039">
        <v>3</v>
      </c>
      <c r="M2039">
        <v>71</v>
      </c>
      <c r="N2039" s="1">
        <v>44825</v>
      </c>
      <c r="O2039">
        <v>0.89</v>
      </c>
      <c r="P2039">
        <v>1</v>
      </c>
      <c r="Q2039">
        <v>163</v>
      </c>
      <c r="R2039">
        <v>5</v>
      </c>
      <c r="S2039" s="9" t="s">
        <v>20</v>
      </c>
    </row>
    <row r="2040" spans="1:19" x14ac:dyDescent="0.35">
      <c r="A2040">
        <v>10493686</v>
      </c>
      <c r="B2040" s="9" t="s">
        <v>2966</v>
      </c>
      <c r="C2040">
        <v>6536557</v>
      </c>
      <c r="D2040" s="9" t="s">
        <v>664</v>
      </c>
      <c r="E2040" s="9" t="s">
        <v>16472</v>
      </c>
      <c r="F2040" s="9" t="s">
        <v>20</v>
      </c>
      <c r="G2040" s="9" t="s">
        <v>316</v>
      </c>
      <c r="H2040">
        <v>55.679160000000003</v>
      </c>
      <c r="I2040">
        <v>12.480549999999999</v>
      </c>
      <c r="J2040" s="9" t="s">
        <v>22</v>
      </c>
      <c r="K2040">
        <v>1200</v>
      </c>
      <c r="L2040">
        <v>3</v>
      </c>
      <c r="M2040">
        <v>11</v>
      </c>
      <c r="N2040" s="1">
        <v>44778</v>
      </c>
      <c r="O2040">
        <v>0.17</v>
      </c>
      <c r="P2040">
        <v>1</v>
      </c>
      <c r="Q2040">
        <v>258</v>
      </c>
      <c r="R2040">
        <v>3</v>
      </c>
      <c r="S2040" s="9" t="s">
        <v>20</v>
      </c>
    </row>
    <row r="2041" spans="1:19" x14ac:dyDescent="0.35">
      <c r="A2041">
        <v>10494140</v>
      </c>
      <c r="B2041" s="9" t="s">
        <v>2967</v>
      </c>
      <c r="C2041">
        <v>19295117</v>
      </c>
      <c r="D2041" s="9" t="s">
        <v>2419</v>
      </c>
      <c r="E2041" s="9" t="s">
        <v>16472</v>
      </c>
      <c r="F2041" s="9" t="s">
        <v>20</v>
      </c>
      <c r="G2041" s="9" t="s">
        <v>25</v>
      </c>
      <c r="H2041">
        <v>55.681190000000001</v>
      </c>
      <c r="I2041">
        <v>12.57348</v>
      </c>
      <c r="J2041" s="9" t="s">
        <v>52</v>
      </c>
      <c r="K2041">
        <v>850</v>
      </c>
      <c r="L2041">
        <v>2</v>
      </c>
      <c r="M2041">
        <v>26</v>
      </c>
      <c r="N2041" s="1">
        <v>44801</v>
      </c>
      <c r="O2041">
        <v>0.34</v>
      </c>
      <c r="P2041">
        <v>1</v>
      </c>
      <c r="Q2041">
        <v>277</v>
      </c>
      <c r="R2041">
        <v>3</v>
      </c>
      <c r="S2041" s="9" t="s">
        <v>20</v>
      </c>
    </row>
    <row r="2042" spans="1:19" x14ac:dyDescent="0.35">
      <c r="A2042">
        <v>10505269</v>
      </c>
      <c r="B2042" s="9" t="s">
        <v>2968</v>
      </c>
      <c r="C2042">
        <v>52179737</v>
      </c>
      <c r="D2042" s="9" t="s">
        <v>1145</v>
      </c>
      <c r="E2042" s="9" t="s">
        <v>16472</v>
      </c>
      <c r="F2042" s="9" t="s">
        <v>20</v>
      </c>
      <c r="G2042" s="9" t="s">
        <v>49</v>
      </c>
      <c r="H2042">
        <v>55.688659999999999</v>
      </c>
      <c r="I2042">
        <v>12.53848</v>
      </c>
      <c r="J2042" s="9" t="s">
        <v>22</v>
      </c>
      <c r="K2042">
        <v>1116</v>
      </c>
      <c r="L2042">
        <v>3</v>
      </c>
      <c r="M2042">
        <v>60</v>
      </c>
      <c r="N2042" s="1">
        <v>44797</v>
      </c>
      <c r="O2042">
        <v>0.75</v>
      </c>
      <c r="P2042">
        <v>1</v>
      </c>
      <c r="Q2042">
        <v>0</v>
      </c>
      <c r="R2042">
        <v>7</v>
      </c>
      <c r="S2042" s="9" t="s">
        <v>20</v>
      </c>
    </row>
    <row r="2043" spans="1:19" x14ac:dyDescent="0.35">
      <c r="A2043">
        <v>10515792</v>
      </c>
      <c r="B2043" s="9" t="s">
        <v>2969</v>
      </c>
      <c r="C2043">
        <v>54214181</v>
      </c>
      <c r="D2043" s="9" t="s">
        <v>45</v>
      </c>
      <c r="E2043" s="9" t="s">
        <v>16472</v>
      </c>
      <c r="F2043" s="9" t="s">
        <v>20</v>
      </c>
      <c r="G2043" s="9" t="s">
        <v>134</v>
      </c>
      <c r="H2043">
        <v>55.676859999999998</v>
      </c>
      <c r="I2043">
        <v>12.49015</v>
      </c>
      <c r="J2043" s="9" t="s">
        <v>22</v>
      </c>
      <c r="K2043">
        <v>2000</v>
      </c>
      <c r="L2043">
        <v>4</v>
      </c>
      <c r="M2043">
        <v>5</v>
      </c>
      <c r="N2043" s="1">
        <v>44808</v>
      </c>
      <c r="O2043">
        <v>1.23</v>
      </c>
      <c r="P2043">
        <v>1</v>
      </c>
      <c r="Q2043">
        <v>2</v>
      </c>
      <c r="R2043">
        <v>5</v>
      </c>
      <c r="S2043" s="9" t="s">
        <v>20</v>
      </c>
    </row>
    <row r="2044" spans="1:19" x14ac:dyDescent="0.35">
      <c r="A2044">
        <v>10517396</v>
      </c>
      <c r="B2044" s="9" t="s">
        <v>2970</v>
      </c>
      <c r="C2044">
        <v>21969995</v>
      </c>
      <c r="D2044" s="9" t="s">
        <v>96</v>
      </c>
      <c r="E2044" s="9" t="s">
        <v>16472</v>
      </c>
      <c r="F2044" s="9" t="s">
        <v>20</v>
      </c>
      <c r="G2044" s="9" t="s">
        <v>30</v>
      </c>
      <c r="H2044">
        <v>55.664380000000001</v>
      </c>
      <c r="I2044">
        <v>12.54795</v>
      </c>
      <c r="J2044" s="9" t="s">
        <v>22</v>
      </c>
      <c r="K2044">
        <v>843</v>
      </c>
      <c r="L2044">
        <v>3</v>
      </c>
      <c r="M2044">
        <v>55</v>
      </c>
      <c r="N2044" s="1">
        <v>44823</v>
      </c>
      <c r="O2044">
        <v>0.71</v>
      </c>
      <c r="P2044">
        <v>1</v>
      </c>
      <c r="Q2044">
        <v>4</v>
      </c>
      <c r="R2044">
        <v>6</v>
      </c>
      <c r="S2044" s="9" t="s">
        <v>20</v>
      </c>
    </row>
    <row r="2045" spans="1:19" x14ac:dyDescent="0.35">
      <c r="A2045">
        <v>10521363</v>
      </c>
      <c r="B2045" s="9" t="s">
        <v>2971</v>
      </c>
      <c r="C2045">
        <v>21484941</v>
      </c>
      <c r="D2045" s="9" t="s">
        <v>2109</v>
      </c>
      <c r="E2045" s="9" t="s">
        <v>16472</v>
      </c>
      <c r="F2045" s="9" t="s">
        <v>20</v>
      </c>
      <c r="G2045" s="9" t="s">
        <v>37</v>
      </c>
      <c r="H2045">
        <v>55.700029999999998</v>
      </c>
      <c r="I2045">
        <v>12.57681</v>
      </c>
      <c r="J2045" s="9" t="s">
        <v>52</v>
      </c>
      <c r="K2045">
        <v>650</v>
      </c>
      <c r="L2045">
        <v>4</v>
      </c>
      <c r="M2045">
        <v>6</v>
      </c>
      <c r="N2045" s="1">
        <v>43903</v>
      </c>
      <c r="O2045">
        <v>0.08</v>
      </c>
      <c r="P2045">
        <v>1</v>
      </c>
      <c r="Q2045">
        <v>341</v>
      </c>
      <c r="R2045">
        <v>0</v>
      </c>
      <c r="S2045" s="9" t="s">
        <v>20</v>
      </c>
    </row>
    <row r="2046" spans="1:19" x14ac:dyDescent="0.35">
      <c r="A2046">
        <v>10530494</v>
      </c>
      <c r="B2046" s="9" t="s">
        <v>2972</v>
      </c>
      <c r="C2046">
        <v>53950995</v>
      </c>
      <c r="D2046" s="9" t="s">
        <v>2542</v>
      </c>
      <c r="E2046" s="9" t="s">
        <v>16472</v>
      </c>
      <c r="F2046" s="9" t="s">
        <v>20</v>
      </c>
      <c r="G2046" s="9" t="s">
        <v>25</v>
      </c>
      <c r="H2046">
        <v>55.68159</v>
      </c>
      <c r="I2046">
        <v>12.58132</v>
      </c>
      <c r="J2046" s="9" t="s">
        <v>22</v>
      </c>
      <c r="K2046">
        <v>854</v>
      </c>
      <c r="L2046">
        <v>2</v>
      </c>
      <c r="M2046">
        <v>38</v>
      </c>
      <c r="N2046" s="1">
        <v>44052</v>
      </c>
      <c r="O2046">
        <v>0.48</v>
      </c>
      <c r="P2046">
        <v>1</v>
      </c>
      <c r="Q2046">
        <v>0</v>
      </c>
      <c r="R2046">
        <v>0</v>
      </c>
      <c r="S2046" s="9" t="s">
        <v>20</v>
      </c>
    </row>
    <row r="2047" spans="1:19" x14ac:dyDescent="0.35">
      <c r="A2047">
        <v>10535056</v>
      </c>
      <c r="B2047" s="9" t="s">
        <v>2973</v>
      </c>
      <c r="C2047">
        <v>54325841</v>
      </c>
      <c r="D2047" s="9" t="s">
        <v>882</v>
      </c>
      <c r="E2047" s="9" t="s">
        <v>16472</v>
      </c>
      <c r="F2047" s="9" t="s">
        <v>20</v>
      </c>
      <c r="G2047" s="9" t="s">
        <v>37</v>
      </c>
      <c r="H2047">
        <v>55.697319999999998</v>
      </c>
      <c r="I2047">
        <v>12.580970000000001</v>
      </c>
      <c r="J2047" s="9" t="s">
        <v>22</v>
      </c>
      <c r="K2047">
        <v>1500</v>
      </c>
      <c r="L2047">
        <v>3</v>
      </c>
      <c r="M2047">
        <v>8</v>
      </c>
      <c r="N2047" s="1">
        <v>44762</v>
      </c>
      <c r="O2047">
        <v>0.11</v>
      </c>
      <c r="P2047">
        <v>1</v>
      </c>
      <c r="Q2047">
        <v>2</v>
      </c>
      <c r="R2047">
        <v>2</v>
      </c>
      <c r="S2047" s="9" t="s">
        <v>20</v>
      </c>
    </row>
    <row r="2048" spans="1:19" x14ac:dyDescent="0.35">
      <c r="A2048">
        <v>10562925</v>
      </c>
      <c r="B2048" s="9" t="s">
        <v>2974</v>
      </c>
      <c r="C2048">
        <v>54483212</v>
      </c>
      <c r="D2048" s="9" t="s">
        <v>127</v>
      </c>
      <c r="E2048" s="9" t="s">
        <v>16472</v>
      </c>
      <c r="F2048" s="9" t="s">
        <v>20</v>
      </c>
      <c r="G2048" s="9" t="s">
        <v>37</v>
      </c>
      <c r="H2048">
        <v>55.70814</v>
      </c>
      <c r="I2048">
        <v>12.56799</v>
      </c>
      <c r="J2048" s="9" t="s">
        <v>22</v>
      </c>
      <c r="K2048">
        <v>2400</v>
      </c>
      <c r="L2048">
        <v>2</v>
      </c>
      <c r="M2048">
        <v>2</v>
      </c>
      <c r="N2048" s="1">
        <v>44746</v>
      </c>
      <c r="O2048">
        <v>0.38</v>
      </c>
      <c r="P2048">
        <v>1</v>
      </c>
      <c r="Q2048">
        <v>76</v>
      </c>
      <c r="R2048">
        <v>2</v>
      </c>
      <c r="S2048" s="9" t="s">
        <v>20</v>
      </c>
    </row>
    <row r="2049" spans="1:19" x14ac:dyDescent="0.35">
      <c r="A2049">
        <v>10565344</v>
      </c>
      <c r="B2049" s="9" t="s">
        <v>2975</v>
      </c>
      <c r="C2049">
        <v>54166097</v>
      </c>
      <c r="D2049" s="9" t="s">
        <v>2976</v>
      </c>
      <c r="E2049" s="9" t="s">
        <v>16472</v>
      </c>
      <c r="F2049" s="9" t="s">
        <v>20</v>
      </c>
      <c r="G2049" s="9" t="s">
        <v>25</v>
      </c>
      <c r="H2049">
        <v>55.681350000000002</v>
      </c>
      <c r="I2049">
        <v>12.562250000000001</v>
      </c>
      <c r="J2049" s="9" t="s">
        <v>22</v>
      </c>
      <c r="K2049">
        <v>1500</v>
      </c>
      <c r="L2049">
        <v>3</v>
      </c>
      <c r="M2049">
        <v>25</v>
      </c>
      <c r="N2049" s="1">
        <v>44727</v>
      </c>
      <c r="O2049">
        <v>0.32</v>
      </c>
      <c r="P2049">
        <v>1</v>
      </c>
      <c r="Q2049">
        <v>0</v>
      </c>
      <c r="R2049">
        <v>6</v>
      </c>
      <c r="S2049" s="9" t="s">
        <v>20</v>
      </c>
    </row>
    <row r="2050" spans="1:19" x14ac:dyDescent="0.35">
      <c r="A2050">
        <v>10581642</v>
      </c>
      <c r="B2050" s="9" t="s">
        <v>2977</v>
      </c>
      <c r="C2050">
        <v>8602749</v>
      </c>
      <c r="D2050" s="9" t="s">
        <v>875</v>
      </c>
      <c r="E2050" s="9" t="s">
        <v>16472</v>
      </c>
      <c r="F2050" s="9" t="s">
        <v>20</v>
      </c>
      <c r="G2050" s="9" t="s">
        <v>25</v>
      </c>
      <c r="H2050">
        <v>55.679319999999997</v>
      </c>
      <c r="I2050">
        <v>12.574669999999999</v>
      </c>
      <c r="J2050" s="9" t="s">
        <v>22</v>
      </c>
      <c r="K2050">
        <v>895</v>
      </c>
      <c r="L2050">
        <v>2</v>
      </c>
      <c r="M2050">
        <v>357</v>
      </c>
      <c r="N2050" s="1">
        <v>44819</v>
      </c>
      <c r="O2050">
        <v>4.42</v>
      </c>
      <c r="P2050">
        <v>3</v>
      </c>
      <c r="Q2050">
        <v>198</v>
      </c>
      <c r="R2050">
        <v>71</v>
      </c>
      <c r="S2050" s="9" t="s">
        <v>20</v>
      </c>
    </row>
    <row r="2051" spans="1:19" x14ac:dyDescent="0.35">
      <c r="A2051">
        <v>10585180</v>
      </c>
      <c r="B2051" s="9" t="s">
        <v>2978</v>
      </c>
      <c r="C2051">
        <v>27279371</v>
      </c>
      <c r="D2051" s="9" t="s">
        <v>552</v>
      </c>
      <c r="E2051" s="9" t="s">
        <v>16472</v>
      </c>
      <c r="F2051" s="9" t="s">
        <v>20</v>
      </c>
      <c r="G2051" s="9" t="s">
        <v>49</v>
      </c>
      <c r="H2051">
        <v>55.682369999999999</v>
      </c>
      <c r="I2051">
        <v>12.541370000000001</v>
      </c>
      <c r="J2051" s="9" t="s">
        <v>22</v>
      </c>
      <c r="K2051">
        <v>1300</v>
      </c>
      <c r="L2051">
        <v>2</v>
      </c>
      <c r="M2051">
        <v>28</v>
      </c>
      <c r="N2051" s="1">
        <v>43877</v>
      </c>
      <c r="O2051">
        <v>0.53</v>
      </c>
      <c r="P2051">
        <v>1</v>
      </c>
      <c r="Q2051">
        <v>0</v>
      </c>
      <c r="R2051">
        <v>0</v>
      </c>
      <c r="S2051" s="9" t="s">
        <v>20</v>
      </c>
    </row>
    <row r="2052" spans="1:19" x14ac:dyDescent="0.35">
      <c r="A2052">
        <v>10595718</v>
      </c>
      <c r="B2052" s="9" t="s">
        <v>2979</v>
      </c>
      <c r="C2052">
        <v>34227704</v>
      </c>
      <c r="D2052" s="9" t="s">
        <v>2980</v>
      </c>
      <c r="E2052" s="9" t="s">
        <v>16472</v>
      </c>
      <c r="F2052" s="9" t="s">
        <v>20</v>
      </c>
      <c r="G2052" s="9" t="s">
        <v>25</v>
      </c>
      <c r="H2052">
        <v>55.67098</v>
      </c>
      <c r="I2052">
        <v>12.57525</v>
      </c>
      <c r="J2052" s="9" t="s">
        <v>22</v>
      </c>
      <c r="K2052">
        <v>1651</v>
      </c>
      <c r="L2052">
        <v>3</v>
      </c>
      <c r="M2052">
        <v>331</v>
      </c>
      <c r="N2052" s="1">
        <v>44819</v>
      </c>
      <c r="O2052">
        <v>4.0999999999999996</v>
      </c>
      <c r="P2052">
        <v>1</v>
      </c>
      <c r="Q2052">
        <v>21</v>
      </c>
      <c r="R2052">
        <v>32</v>
      </c>
      <c r="S2052" s="9" t="s">
        <v>20</v>
      </c>
    </row>
    <row r="2053" spans="1:19" x14ac:dyDescent="0.35">
      <c r="A2053">
        <v>10604516</v>
      </c>
      <c r="B2053" s="9" t="s">
        <v>2981</v>
      </c>
      <c r="C2053">
        <v>54718838</v>
      </c>
      <c r="D2053" s="9" t="s">
        <v>2982</v>
      </c>
      <c r="E2053" s="9" t="s">
        <v>16472</v>
      </c>
      <c r="F2053" s="9" t="s">
        <v>20</v>
      </c>
      <c r="G2053" s="9" t="s">
        <v>322</v>
      </c>
      <c r="H2053">
        <v>55.707940000000001</v>
      </c>
      <c r="I2053">
        <v>12.462149999999999</v>
      </c>
      <c r="J2053" s="9" t="s">
        <v>52</v>
      </c>
      <c r="K2053">
        <v>450</v>
      </c>
      <c r="L2053">
        <v>2</v>
      </c>
      <c r="M2053">
        <v>24</v>
      </c>
      <c r="N2053" s="1">
        <v>43646</v>
      </c>
      <c r="O2053">
        <v>0.3</v>
      </c>
      <c r="P2053">
        <v>2</v>
      </c>
      <c r="Q2053">
        <v>323</v>
      </c>
      <c r="R2053">
        <v>0</v>
      </c>
      <c r="S2053" s="9" t="s">
        <v>20</v>
      </c>
    </row>
    <row r="2054" spans="1:19" x14ac:dyDescent="0.35">
      <c r="A2054">
        <v>10607525</v>
      </c>
      <c r="B2054" s="9" t="s">
        <v>2983</v>
      </c>
      <c r="C2054">
        <v>54735092</v>
      </c>
      <c r="D2054" s="9" t="s">
        <v>2984</v>
      </c>
      <c r="E2054" s="9" t="s">
        <v>16472</v>
      </c>
      <c r="F2054" s="9" t="s">
        <v>20</v>
      </c>
      <c r="G2054" s="9" t="s">
        <v>46</v>
      </c>
      <c r="H2054">
        <v>55.657910000000001</v>
      </c>
      <c r="I2054">
        <v>12.606009999999999</v>
      </c>
      <c r="J2054" s="9" t="s">
        <v>22</v>
      </c>
      <c r="K2054">
        <v>1050</v>
      </c>
      <c r="L2054">
        <v>5</v>
      </c>
      <c r="M2054">
        <v>31</v>
      </c>
      <c r="N2054" s="1">
        <v>44796</v>
      </c>
      <c r="O2054">
        <v>0.4</v>
      </c>
      <c r="P2054">
        <v>1</v>
      </c>
      <c r="Q2054">
        <v>17</v>
      </c>
      <c r="R2054">
        <v>10</v>
      </c>
      <c r="S2054" s="9" t="s">
        <v>20</v>
      </c>
    </row>
    <row r="2055" spans="1:19" x14ac:dyDescent="0.35">
      <c r="A2055">
        <v>10617565</v>
      </c>
      <c r="B2055" s="9" t="s">
        <v>2985</v>
      </c>
      <c r="C2055">
        <v>54072573</v>
      </c>
      <c r="D2055" s="9" t="s">
        <v>107</v>
      </c>
      <c r="E2055" s="9" t="s">
        <v>16472</v>
      </c>
      <c r="F2055" s="9" t="s">
        <v>20</v>
      </c>
      <c r="G2055" s="9" t="s">
        <v>37</v>
      </c>
      <c r="H2055">
        <v>55.699390000000001</v>
      </c>
      <c r="I2055">
        <v>12.58691</v>
      </c>
      <c r="J2055" s="9" t="s">
        <v>22</v>
      </c>
      <c r="K2055">
        <v>1000</v>
      </c>
      <c r="L2055">
        <v>2</v>
      </c>
      <c r="M2055">
        <v>18</v>
      </c>
      <c r="N2055" s="1">
        <v>44793</v>
      </c>
      <c r="O2055">
        <v>0.23</v>
      </c>
      <c r="P2055">
        <v>1</v>
      </c>
      <c r="Q2055">
        <v>0</v>
      </c>
      <c r="R2055">
        <v>1</v>
      </c>
      <c r="S2055" s="9" t="s">
        <v>20</v>
      </c>
    </row>
    <row r="2056" spans="1:19" x14ac:dyDescent="0.35">
      <c r="A2056">
        <v>10625592</v>
      </c>
      <c r="B2056" s="9" t="s">
        <v>2986</v>
      </c>
      <c r="C2056">
        <v>45563321</v>
      </c>
      <c r="D2056" s="9" t="s">
        <v>250</v>
      </c>
      <c r="E2056" s="9" t="s">
        <v>16472</v>
      </c>
      <c r="F2056" s="9" t="s">
        <v>20</v>
      </c>
      <c r="G2056" s="9" t="s">
        <v>37</v>
      </c>
      <c r="H2056">
        <v>55.698770000000003</v>
      </c>
      <c r="I2056">
        <v>12.585100000000001</v>
      </c>
      <c r="J2056" s="9" t="s">
        <v>22</v>
      </c>
      <c r="K2056">
        <v>1115</v>
      </c>
      <c r="L2056">
        <v>10</v>
      </c>
      <c r="M2056">
        <v>27</v>
      </c>
      <c r="N2056" s="1">
        <v>44720</v>
      </c>
      <c r="O2056">
        <v>0.34</v>
      </c>
      <c r="P2056">
        <v>1</v>
      </c>
      <c r="Q2056">
        <v>355</v>
      </c>
      <c r="R2056">
        <v>3</v>
      </c>
      <c r="S2056" s="9" t="s">
        <v>20</v>
      </c>
    </row>
    <row r="2057" spans="1:19" x14ac:dyDescent="0.35">
      <c r="A2057">
        <v>10642664</v>
      </c>
      <c r="B2057" s="9" t="s">
        <v>2987</v>
      </c>
      <c r="C2057">
        <v>54874923</v>
      </c>
      <c r="D2057" s="9" t="s">
        <v>2988</v>
      </c>
      <c r="E2057" s="9" t="s">
        <v>16472</v>
      </c>
      <c r="F2057" s="9" t="s">
        <v>20</v>
      </c>
      <c r="G2057" s="9" t="s">
        <v>49</v>
      </c>
      <c r="H2057">
        <v>55.692019999999999</v>
      </c>
      <c r="I2057">
        <v>12.53116</v>
      </c>
      <c r="J2057" s="9" t="s">
        <v>22</v>
      </c>
      <c r="K2057">
        <v>700</v>
      </c>
      <c r="L2057">
        <v>4</v>
      </c>
      <c r="M2057">
        <v>17</v>
      </c>
      <c r="N2057" s="1">
        <v>42950</v>
      </c>
      <c r="O2057">
        <v>0.21</v>
      </c>
      <c r="P2057">
        <v>1</v>
      </c>
      <c r="Q2057">
        <v>0</v>
      </c>
      <c r="R2057">
        <v>0</v>
      </c>
      <c r="S2057" s="9" t="s">
        <v>20</v>
      </c>
    </row>
    <row r="2058" spans="1:19" x14ac:dyDescent="0.35">
      <c r="A2058">
        <v>10645628</v>
      </c>
      <c r="B2058" s="9" t="s">
        <v>2989</v>
      </c>
      <c r="C2058">
        <v>1468494</v>
      </c>
      <c r="D2058" s="9" t="s">
        <v>39</v>
      </c>
      <c r="E2058" s="9" t="s">
        <v>16472</v>
      </c>
      <c r="F2058" s="9" t="s">
        <v>20</v>
      </c>
      <c r="G2058" s="9" t="s">
        <v>46</v>
      </c>
      <c r="H2058">
        <v>55.655529999999999</v>
      </c>
      <c r="I2058">
        <v>12.60411</v>
      </c>
      <c r="J2058" s="9" t="s">
        <v>52</v>
      </c>
      <c r="K2058">
        <v>375</v>
      </c>
      <c r="L2058">
        <v>2</v>
      </c>
      <c r="M2058">
        <v>92</v>
      </c>
      <c r="N2058" s="1">
        <v>44815</v>
      </c>
      <c r="O2058">
        <v>1.1599999999999999</v>
      </c>
      <c r="P2058">
        <v>1</v>
      </c>
      <c r="Q2058">
        <v>271</v>
      </c>
      <c r="R2058">
        <v>12</v>
      </c>
      <c r="S2058" s="9" t="s">
        <v>20</v>
      </c>
    </row>
    <row r="2059" spans="1:19" x14ac:dyDescent="0.35">
      <c r="A2059">
        <v>10646269</v>
      </c>
      <c r="B2059" s="9" t="s">
        <v>2990</v>
      </c>
      <c r="C2059">
        <v>22601954</v>
      </c>
      <c r="D2059" s="9" t="s">
        <v>2991</v>
      </c>
      <c r="E2059" s="9" t="s">
        <v>16472</v>
      </c>
      <c r="F2059" s="9" t="s">
        <v>20</v>
      </c>
      <c r="G2059" s="9" t="s">
        <v>25</v>
      </c>
      <c r="H2059">
        <v>55.687869999999997</v>
      </c>
      <c r="I2059">
        <v>12.580500000000001</v>
      </c>
      <c r="J2059" s="9" t="s">
        <v>22</v>
      </c>
      <c r="K2059">
        <v>1050</v>
      </c>
      <c r="L2059">
        <v>4</v>
      </c>
      <c r="M2059">
        <v>18</v>
      </c>
      <c r="N2059" s="1">
        <v>44794</v>
      </c>
      <c r="O2059">
        <v>0.23</v>
      </c>
      <c r="P2059">
        <v>1</v>
      </c>
      <c r="Q2059">
        <v>0</v>
      </c>
      <c r="R2059">
        <v>10</v>
      </c>
      <c r="S2059" s="9" t="s">
        <v>20</v>
      </c>
    </row>
    <row r="2060" spans="1:19" x14ac:dyDescent="0.35">
      <c r="A2060">
        <v>10647239</v>
      </c>
      <c r="B2060" s="9" t="s">
        <v>2992</v>
      </c>
      <c r="C2060">
        <v>54978506</v>
      </c>
      <c r="D2060" s="9" t="s">
        <v>84</v>
      </c>
      <c r="E2060" s="9" t="s">
        <v>16472</v>
      </c>
      <c r="F2060" s="9" t="s">
        <v>20</v>
      </c>
      <c r="G2060" s="9" t="s">
        <v>25</v>
      </c>
      <c r="H2060">
        <v>55.681130000000003</v>
      </c>
      <c r="I2060">
        <v>12.59004</v>
      </c>
      <c r="J2060" s="9" t="s">
        <v>52</v>
      </c>
      <c r="K2060">
        <v>2000</v>
      </c>
      <c r="L2060">
        <v>2</v>
      </c>
      <c r="M2060">
        <v>53</v>
      </c>
      <c r="N2060" s="1">
        <v>44745</v>
      </c>
      <c r="O2060">
        <v>0.66</v>
      </c>
      <c r="P2060">
        <v>1</v>
      </c>
      <c r="Q2060">
        <v>365</v>
      </c>
      <c r="R2060">
        <v>3</v>
      </c>
      <c r="S2060" s="9" t="s">
        <v>20</v>
      </c>
    </row>
    <row r="2061" spans="1:19" x14ac:dyDescent="0.35">
      <c r="A2061">
        <v>10649615</v>
      </c>
      <c r="B2061" s="9" t="s">
        <v>2993</v>
      </c>
      <c r="C2061">
        <v>26937888</v>
      </c>
      <c r="D2061" s="9" t="s">
        <v>1443</v>
      </c>
      <c r="E2061" s="9" t="s">
        <v>16472</v>
      </c>
      <c r="F2061" s="9" t="s">
        <v>20</v>
      </c>
      <c r="G2061" s="9" t="s">
        <v>21</v>
      </c>
      <c r="H2061">
        <v>55.693159999999999</v>
      </c>
      <c r="I2061">
        <v>12.553610000000001</v>
      </c>
      <c r="J2061" s="9" t="s">
        <v>22</v>
      </c>
      <c r="K2061">
        <v>1300</v>
      </c>
      <c r="L2061">
        <v>4</v>
      </c>
      <c r="M2061">
        <v>41</v>
      </c>
      <c r="N2061" s="1">
        <v>44765</v>
      </c>
      <c r="O2061">
        <v>0.52</v>
      </c>
      <c r="P2061">
        <v>1</v>
      </c>
      <c r="Q2061">
        <v>23</v>
      </c>
      <c r="R2061">
        <v>3</v>
      </c>
      <c r="S2061" s="9" t="s">
        <v>20</v>
      </c>
    </row>
    <row r="2062" spans="1:19" x14ac:dyDescent="0.35">
      <c r="A2062">
        <v>10652712</v>
      </c>
      <c r="B2062" s="9" t="s">
        <v>2994</v>
      </c>
      <c r="C2062">
        <v>20725340</v>
      </c>
      <c r="D2062" s="9" t="s">
        <v>925</v>
      </c>
      <c r="E2062" s="9" t="s">
        <v>16472</v>
      </c>
      <c r="F2062" s="9" t="s">
        <v>20</v>
      </c>
      <c r="G2062" s="9" t="s">
        <v>193</v>
      </c>
      <c r="H2062">
        <v>55.710560000000001</v>
      </c>
      <c r="I2062">
        <v>12.516819999999999</v>
      </c>
      <c r="J2062" s="9" t="s">
        <v>22</v>
      </c>
      <c r="K2062">
        <v>900</v>
      </c>
      <c r="L2062">
        <v>4</v>
      </c>
      <c r="M2062">
        <v>4</v>
      </c>
      <c r="N2062" s="1">
        <v>43831</v>
      </c>
      <c r="O2062">
        <v>0.05</v>
      </c>
      <c r="P2062">
        <v>1</v>
      </c>
      <c r="Q2062">
        <v>294</v>
      </c>
      <c r="R2062">
        <v>0</v>
      </c>
      <c r="S2062" s="9" t="s">
        <v>20</v>
      </c>
    </row>
    <row r="2063" spans="1:19" x14ac:dyDescent="0.35">
      <c r="A2063">
        <v>10653271</v>
      </c>
      <c r="B2063" s="9" t="s">
        <v>2995</v>
      </c>
      <c r="C2063">
        <v>55008918</v>
      </c>
      <c r="D2063" s="9" t="s">
        <v>178</v>
      </c>
      <c r="E2063" s="9" t="s">
        <v>16472</v>
      </c>
      <c r="F2063" s="9" t="s">
        <v>20</v>
      </c>
      <c r="G2063" s="9" t="s">
        <v>316</v>
      </c>
      <c r="H2063">
        <v>55.6875</v>
      </c>
      <c r="I2063">
        <v>12.473420000000001</v>
      </c>
      <c r="J2063" s="9" t="s">
        <v>22</v>
      </c>
      <c r="K2063">
        <v>1067</v>
      </c>
      <c r="L2063">
        <v>6</v>
      </c>
      <c r="M2063">
        <v>11</v>
      </c>
      <c r="N2063" s="1">
        <v>44767</v>
      </c>
      <c r="O2063">
        <v>0.15</v>
      </c>
      <c r="P2063">
        <v>1</v>
      </c>
      <c r="Q2063">
        <v>0</v>
      </c>
      <c r="R2063">
        <v>1</v>
      </c>
      <c r="S2063" s="9" t="s">
        <v>20</v>
      </c>
    </row>
    <row r="2064" spans="1:19" x14ac:dyDescent="0.35">
      <c r="A2064">
        <v>10668134</v>
      </c>
      <c r="B2064" s="9" t="s">
        <v>2996</v>
      </c>
      <c r="C2064">
        <v>55104986</v>
      </c>
      <c r="D2064" s="9" t="s">
        <v>250</v>
      </c>
      <c r="E2064" s="9" t="s">
        <v>16472</v>
      </c>
      <c r="F2064" s="9" t="s">
        <v>20</v>
      </c>
      <c r="G2064" s="9" t="s">
        <v>37</v>
      </c>
      <c r="H2064">
        <v>55.700560000000003</v>
      </c>
      <c r="I2064">
        <v>12.589460000000001</v>
      </c>
      <c r="J2064" s="9" t="s">
        <v>22</v>
      </c>
      <c r="K2064">
        <v>1115</v>
      </c>
      <c r="L2064">
        <v>3</v>
      </c>
      <c r="M2064">
        <v>30</v>
      </c>
      <c r="N2064" s="1">
        <v>44772</v>
      </c>
      <c r="O2064">
        <v>0.38</v>
      </c>
      <c r="P2064">
        <v>1</v>
      </c>
      <c r="Q2064">
        <v>28</v>
      </c>
      <c r="R2064">
        <v>3</v>
      </c>
      <c r="S2064" s="9" t="s">
        <v>20</v>
      </c>
    </row>
    <row r="2065" spans="1:19" x14ac:dyDescent="0.35">
      <c r="A2065">
        <v>10670952</v>
      </c>
      <c r="B2065" s="9" t="s">
        <v>2997</v>
      </c>
      <c r="C2065">
        <v>3578375</v>
      </c>
      <c r="D2065" s="9" t="s">
        <v>2998</v>
      </c>
      <c r="E2065" s="9" t="s">
        <v>16472</v>
      </c>
      <c r="F2065" s="9" t="s">
        <v>20</v>
      </c>
      <c r="G2065" s="9" t="s">
        <v>37</v>
      </c>
      <c r="H2065">
        <v>55.700510000000001</v>
      </c>
      <c r="I2065">
        <v>12.58413</v>
      </c>
      <c r="J2065" s="9" t="s">
        <v>22</v>
      </c>
      <c r="K2065">
        <v>750</v>
      </c>
      <c r="L2065">
        <v>7</v>
      </c>
      <c r="M2065">
        <v>5</v>
      </c>
      <c r="N2065" s="1">
        <v>44036</v>
      </c>
      <c r="O2065">
        <v>0.08</v>
      </c>
      <c r="P2065">
        <v>1</v>
      </c>
      <c r="Q2065">
        <v>0</v>
      </c>
      <c r="R2065">
        <v>0</v>
      </c>
      <c r="S2065" s="9" t="s">
        <v>20</v>
      </c>
    </row>
    <row r="2066" spans="1:19" x14ac:dyDescent="0.35">
      <c r="A2066">
        <v>10677376</v>
      </c>
      <c r="B2066" s="9" t="s">
        <v>2999</v>
      </c>
      <c r="C2066">
        <v>51940775</v>
      </c>
      <c r="D2066" s="9" t="s">
        <v>3000</v>
      </c>
      <c r="E2066" s="9" t="s">
        <v>16472</v>
      </c>
      <c r="F2066" s="9" t="s">
        <v>20</v>
      </c>
      <c r="G2066" s="9" t="s">
        <v>25</v>
      </c>
      <c r="H2066">
        <v>55.683909999999997</v>
      </c>
      <c r="I2066">
        <v>12.568440000000001</v>
      </c>
      <c r="J2066" s="9" t="s">
        <v>22</v>
      </c>
      <c r="K2066">
        <v>3000</v>
      </c>
      <c r="L2066">
        <v>3</v>
      </c>
      <c r="M2066">
        <v>48</v>
      </c>
      <c r="N2066" s="1">
        <v>44780</v>
      </c>
      <c r="O2066">
        <v>0.6</v>
      </c>
      <c r="P2066">
        <v>1</v>
      </c>
      <c r="Q2066">
        <v>0</v>
      </c>
      <c r="R2066">
        <v>5</v>
      </c>
      <c r="S2066" s="9" t="s">
        <v>20</v>
      </c>
    </row>
    <row r="2067" spans="1:19" x14ac:dyDescent="0.35">
      <c r="A2067">
        <v>10693032</v>
      </c>
      <c r="B2067" s="9" t="s">
        <v>3001</v>
      </c>
      <c r="C2067">
        <v>55243247</v>
      </c>
      <c r="D2067" s="9" t="s">
        <v>352</v>
      </c>
      <c r="E2067" s="9" t="s">
        <v>16472</v>
      </c>
      <c r="F2067" s="9" t="s">
        <v>20</v>
      </c>
      <c r="G2067" s="9" t="s">
        <v>37</v>
      </c>
      <c r="H2067">
        <v>55.706429999999997</v>
      </c>
      <c r="I2067">
        <v>12.58522</v>
      </c>
      <c r="J2067" s="9" t="s">
        <v>22</v>
      </c>
      <c r="K2067">
        <v>1100</v>
      </c>
      <c r="L2067">
        <v>2</v>
      </c>
      <c r="M2067">
        <v>49</v>
      </c>
      <c r="N2067" s="1">
        <v>44804</v>
      </c>
      <c r="O2067">
        <v>0.63</v>
      </c>
      <c r="P2067">
        <v>1</v>
      </c>
      <c r="Q2067">
        <v>363</v>
      </c>
      <c r="R2067">
        <v>9</v>
      </c>
      <c r="S2067" s="9" t="s">
        <v>20</v>
      </c>
    </row>
    <row r="2068" spans="1:19" x14ac:dyDescent="0.35">
      <c r="A2068">
        <v>10705077</v>
      </c>
      <c r="B2068" s="9" t="s">
        <v>3002</v>
      </c>
      <c r="C2068">
        <v>39343915</v>
      </c>
      <c r="D2068" s="9" t="s">
        <v>3003</v>
      </c>
      <c r="E2068" s="9" t="s">
        <v>16472</v>
      </c>
      <c r="F2068" s="9" t="s">
        <v>20</v>
      </c>
      <c r="G2068" s="9" t="s">
        <v>21</v>
      </c>
      <c r="H2068">
        <v>55.692279999999997</v>
      </c>
      <c r="I2068">
        <v>12.5448</v>
      </c>
      <c r="J2068" s="9" t="s">
        <v>22</v>
      </c>
      <c r="K2068">
        <v>670</v>
      </c>
      <c r="L2068">
        <v>1</v>
      </c>
      <c r="M2068">
        <v>46</v>
      </c>
      <c r="N2068" s="1">
        <v>44762</v>
      </c>
      <c r="O2068">
        <v>0.57999999999999996</v>
      </c>
      <c r="P2068">
        <v>1</v>
      </c>
      <c r="Q2068">
        <v>258</v>
      </c>
      <c r="R2068">
        <v>5</v>
      </c>
      <c r="S2068" s="9" t="s">
        <v>20</v>
      </c>
    </row>
    <row r="2069" spans="1:19" x14ac:dyDescent="0.35">
      <c r="A2069">
        <v>10715323</v>
      </c>
      <c r="B2069" s="9" t="s">
        <v>3004</v>
      </c>
      <c r="C2069">
        <v>6937375</v>
      </c>
      <c r="D2069" s="9" t="s">
        <v>3005</v>
      </c>
      <c r="E2069" s="9" t="s">
        <v>16472</v>
      </c>
      <c r="F2069" s="9" t="s">
        <v>20</v>
      </c>
      <c r="G2069" s="9" t="s">
        <v>112</v>
      </c>
      <c r="H2069">
        <v>55.657420000000002</v>
      </c>
      <c r="I2069">
        <v>12.634969999999999</v>
      </c>
      <c r="J2069" s="9" t="s">
        <v>22</v>
      </c>
      <c r="K2069">
        <v>1906</v>
      </c>
      <c r="L2069">
        <v>2</v>
      </c>
      <c r="M2069">
        <v>15</v>
      </c>
      <c r="N2069" s="1">
        <v>44772</v>
      </c>
      <c r="O2069">
        <v>0.19</v>
      </c>
      <c r="P2069">
        <v>1</v>
      </c>
      <c r="Q2069">
        <v>0</v>
      </c>
      <c r="R2069">
        <v>6</v>
      </c>
      <c r="S2069" s="9" t="s">
        <v>20</v>
      </c>
    </row>
    <row r="2070" spans="1:19" x14ac:dyDescent="0.35">
      <c r="A2070">
        <v>10726263</v>
      </c>
      <c r="B2070" s="9" t="s">
        <v>3006</v>
      </c>
      <c r="C2070">
        <v>13627672</v>
      </c>
      <c r="D2070" s="9" t="s">
        <v>303</v>
      </c>
      <c r="E2070" s="9" t="s">
        <v>16472</v>
      </c>
      <c r="F2070" s="9" t="s">
        <v>20</v>
      </c>
      <c r="G2070" s="9" t="s">
        <v>30</v>
      </c>
      <c r="H2070">
        <v>55.669260000000001</v>
      </c>
      <c r="I2070">
        <v>12.54477</v>
      </c>
      <c r="J2070" s="9" t="s">
        <v>22</v>
      </c>
      <c r="K2070">
        <v>849</v>
      </c>
      <c r="L2070">
        <v>6</v>
      </c>
      <c r="M2070">
        <v>15</v>
      </c>
      <c r="N2070" s="1">
        <v>43220</v>
      </c>
      <c r="O2070">
        <v>0.19</v>
      </c>
      <c r="P2070">
        <v>1</v>
      </c>
      <c r="Q2070">
        <v>29</v>
      </c>
      <c r="R2070">
        <v>0</v>
      </c>
      <c r="S2070" s="9" t="s">
        <v>20</v>
      </c>
    </row>
    <row r="2071" spans="1:19" x14ac:dyDescent="0.35">
      <c r="A2071">
        <v>10735518</v>
      </c>
      <c r="B2071" s="9" t="s">
        <v>3007</v>
      </c>
      <c r="C2071">
        <v>22107347</v>
      </c>
      <c r="D2071" s="9" t="s">
        <v>3008</v>
      </c>
      <c r="E2071" s="9" t="s">
        <v>16472</v>
      </c>
      <c r="F2071" s="9" t="s">
        <v>20</v>
      </c>
      <c r="G2071" s="9" t="s">
        <v>316</v>
      </c>
      <c r="H2071">
        <v>55.695010000000003</v>
      </c>
      <c r="I2071">
        <v>12.477399999999999</v>
      </c>
      <c r="J2071" s="9" t="s">
        <v>52</v>
      </c>
      <c r="K2071">
        <v>400</v>
      </c>
      <c r="L2071">
        <v>1</v>
      </c>
      <c r="M2071">
        <v>298</v>
      </c>
      <c r="N2071" s="1">
        <v>44825</v>
      </c>
      <c r="O2071">
        <v>3.81</v>
      </c>
      <c r="P2071">
        <v>3</v>
      </c>
      <c r="Q2071">
        <v>325</v>
      </c>
      <c r="R2071">
        <v>52</v>
      </c>
      <c r="S2071" s="9" t="s">
        <v>20</v>
      </c>
    </row>
    <row r="2072" spans="1:19" x14ac:dyDescent="0.35">
      <c r="A2072">
        <v>10735621</v>
      </c>
      <c r="B2072" s="9" t="s">
        <v>3009</v>
      </c>
      <c r="C2072">
        <v>55497468</v>
      </c>
      <c r="D2072" s="9" t="s">
        <v>192</v>
      </c>
      <c r="E2072" s="9" t="s">
        <v>16472</v>
      </c>
      <c r="F2072" s="9" t="s">
        <v>20</v>
      </c>
      <c r="G2072" s="9" t="s">
        <v>30</v>
      </c>
      <c r="H2072">
        <v>55.667029999999997</v>
      </c>
      <c r="I2072">
        <v>12.556760000000001</v>
      </c>
      <c r="J2072" s="9" t="s">
        <v>22</v>
      </c>
      <c r="K2072">
        <v>842</v>
      </c>
      <c r="L2072">
        <v>3</v>
      </c>
      <c r="M2072">
        <v>22</v>
      </c>
      <c r="N2072" s="1">
        <v>44737</v>
      </c>
      <c r="O2072">
        <v>0.27</v>
      </c>
      <c r="P2072">
        <v>1</v>
      </c>
      <c r="Q2072">
        <v>10</v>
      </c>
      <c r="R2072">
        <v>9</v>
      </c>
      <c r="S2072" s="9" t="s">
        <v>20</v>
      </c>
    </row>
    <row r="2073" spans="1:19" x14ac:dyDescent="0.35">
      <c r="A2073">
        <v>10738702</v>
      </c>
      <c r="B2073" s="9" t="s">
        <v>3010</v>
      </c>
      <c r="C2073">
        <v>55514411</v>
      </c>
      <c r="D2073" s="9" t="s">
        <v>3011</v>
      </c>
      <c r="E2073" s="9" t="s">
        <v>16472</v>
      </c>
      <c r="F2073" s="9" t="s">
        <v>20</v>
      </c>
      <c r="G2073" s="9" t="s">
        <v>21</v>
      </c>
      <c r="H2073">
        <v>55.700890000000001</v>
      </c>
      <c r="I2073">
        <v>12.54341</v>
      </c>
      <c r="J2073" s="9" t="s">
        <v>22</v>
      </c>
      <c r="K2073">
        <v>950</v>
      </c>
      <c r="L2073">
        <v>5</v>
      </c>
      <c r="M2073">
        <v>22</v>
      </c>
      <c r="N2073" s="1">
        <v>44828</v>
      </c>
      <c r="O2073">
        <v>0.28999999999999998</v>
      </c>
      <c r="P2073">
        <v>1</v>
      </c>
      <c r="Q2073">
        <v>47</v>
      </c>
      <c r="R2073">
        <v>4</v>
      </c>
      <c r="S2073" s="9" t="s">
        <v>20</v>
      </c>
    </row>
    <row r="2074" spans="1:19" x14ac:dyDescent="0.35">
      <c r="A2074">
        <v>10739353</v>
      </c>
      <c r="B2074" s="9" t="s">
        <v>1149</v>
      </c>
      <c r="C2074">
        <v>55515745</v>
      </c>
      <c r="D2074" s="9" t="s">
        <v>2445</v>
      </c>
      <c r="E2074" s="9" t="s">
        <v>16472</v>
      </c>
      <c r="F2074" s="9" t="s">
        <v>20</v>
      </c>
      <c r="G2074" s="9" t="s">
        <v>30</v>
      </c>
      <c r="H2074">
        <v>55.667479999999998</v>
      </c>
      <c r="I2074">
        <v>12.555350000000001</v>
      </c>
      <c r="J2074" s="9" t="s">
        <v>22</v>
      </c>
      <c r="K2074">
        <v>793</v>
      </c>
      <c r="L2074">
        <v>3</v>
      </c>
      <c r="M2074">
        <v>41</v>
      </c>
      <c r="N2074" s="1">
        <v>44786</v>
      </c>
      <c r="O2074">
        <v>0.51</v>
      </c>
      <c r="P2074">
        <v>1</v>
      </c>
      <c r="Q2074">
        <v>0</v>
      </c>
      <c r="R2074">
        <v>3</v>
      </c>
      <c r="S2074" s="9" t="s">
        <v>20</v>
      </c>
    </row>
    <row r="2075" spans="1:19" x14ac:dyDescent="0.35">
      <c r="A2075">
        <v>10746905</v>
      </c>
      <c r="B2075" s="9" t="s">
        <v>3012</v>
      </c>
      <c r="C2075">
        <v>55223560</v>
      </c>
      <c r="D2075" s="9" t="s">
        <v>39</v>
      </c>
      <c r="E2075" s="9" t="s">
        <v>16472</v>
      </c>
      <c r="F2075" s="9" t="s">
        <v>20</v>
      </c>
      <c r="G2075" s="9" t="s">
        <v>37</v>
      </c>
      <c r="H2075">
        <v>55.699390000000001</v>
      </c>
      <c r="I2075">
        <v>12.58713</v>
      </c>
      <c r="J2075" s="9" t="s">
        <v>22</v>
      </c>
      <c r="K2075">
        <v>1200</v>
      </c>
      <c r="L2075">
        <v>2</v>
      </c>
      <c r="M2075">
        <v>125</v>
      </c>
      <c r="N2075" s="1">
        <v>44822</v>
      </c>
      <c r="O2075">
        <v>1.56</v>
      </c>
      <c r="P2075">
        <v>1</v>
      </c>
      <c r="Q2075">
        <v>181</v>
      </c>
      <c r="R2075">
        <v>26</v>
      </c>
      <c r="S2075" s="9" t="s">
        <v>20</v>
      </c>
    </row>
    <row r="2076" spans="1:19" x14ac:dyDescent="0.35">
      <c r="A2076">
        <v>10761153</v>
      </c>
      <c r="B2076" s="9" t="s">
        <v>3013</v>
      </c>
      <c r="C2076">
        <v>55643034</v>
      </c>
      <c r="D2076" s="9" t="s">
        <v>379</v>
      </c>
      <c r="E2076" s="9" t="s">
        <v>16472</v>
      </c>
      <c r="F2076" s="9" t="s">
        <v>20</v>
      </c>
      <c r="G2076" s="9" t="s">
        <v>49</v>
      </c>
      <c r="H2076">
        <v>55.682070000000003</v>
      </c>
      <c r="I2076">
        <v>12.536809999999999</v>
      </c>
      <c r="J2076" s="9" t="s">
        <v>22</v>
      </c>
      <c r="K2076">
        <v>17857</v>
      </c>
      <c r="L2076">
        <v>4</v>
      </c>
      <c r="M2076">
        <v>16</v>
      </c>
      <c r="N2076" s="1">
        <v>43625</v>
      </c>
      <c r="O2076">
        <v>0.22</v>
      </c>
      <c r="P2076">
        <v>1</v>
      </c>
      <c r="Q2076">
        <v>0</v>
      </c>
      <c r="R2076">
        <v>0</v>
      </c>
      <c r="S2076" s="9" t="s">
        <v>20</v>
      </c>
    </row>
    <row r="2077" spans="1:19" hidden="1" x14ac:dyDescent="0.35">
      <c r="A2077">
        <v>10776865</v>
      </c>
      <c r="B2077" s="9" t="s">
        <v>3014</v>
      </c>
      <c r="C2077">
        <v>55748786</v>
      </c>
      <c r="D2077" s="9" t="s">
        <v>3015</v>
      </c>
      <c r="E2077" s="9"/>
      <c r="F2077" s="9" t="s">
        <v>20</v>
      </c>
      <c r="G2077" s="9" t="s">
        <v>49</v>
      </c>
      <c r="H2077">
        <v>55.678930000000001</v>
      </c>
      <c r="I2077">
        <v>12.53434</v>
      </c>
      <c r="J2077" s="9" t="s">
        <v>22</v>
      </c>
      <c r="K2077">
        <v>1067</v>
      </c>
      <c r="L2077">
        <v>30</v>
      </c>
      <c r="M2077">
        <v>0</v>
      </c>
      <c r="N2077" s="1"/>
      <c r="P2077">
        <v>1</v>
      </c>
      <c r="Q2077">
        <v>0</v>
      </c>
      <c r="R2077">
        <v>0</v>
      </c>
      <c r="S2077" s="9" t="s">
        <v>20</v>
      </c>
    </row>
    <row r="2078" spans="1:19" x14ac:dyDescent="0.35">
      <c r="A2078">
        <v>10777124</v>
      </c>
      <c r="B2078" s="9" t="s">
        <v>3016</v>
      </c>
      <c r="C2078">
        <v>40187099</v>
      </c>
      <c r="D2078" s="9" t="s">
        <v>929</v>
      </c>
      <c r="E2078" s="9" t="s">
        <v>16472</v>
      </c>
      <c r="F2078" s="9" t="s">
        <v>20</v>
      </c>
      <c r="G2078" s="9" t="s">
        <v>37</v>
      </c>
      <c r="H2078">
        <v>55.704149999999998</v>
      </c>
      <c r="I2078">
        <v>12.585000000000001</v>
      </c>
      <c r="J2078" s="9" t="s">
        <v>22</v>
      </c>
      <c r="K2078">
        <v>799</v>
      </c>
      <c r="L2078">
        <v>3</v>
      </c>
      <c r="M2078">
        <v>13</v>
      </c>
      <c r="N2078" s="1">
        <v>44762</v>
      </c>
      <c r="O2078">
        <v>0.16</v>
      </c>
      <c r="P2078">
        <v>1</v>
      </c>
      <c r="Q2078">
        <v>1</v>
      </c>
      <c r="R2078">
        <v>4</v>
      </c>
      <c r="S2078" s="9" t="s">
        <v>20</v>
      </c>
    </row>
    <row r="2079" spans="1:19" x14ac:dyDescent="0.35">
      <c r="A2079">
        <v>10784217</v>
      </c>
      <c r="B2079" s="9" t="s">
        <v>3017</v>
      </c>
      <c r="C2079">
        <v>55175349</v>
      </c>
      <c r="D2079" s="9" t="s">
        <v>765</v>
      </c>
      <c r="E2079" s="9" t="s">
        <v>16472</v>
      </c>
      <c r="F2079" s="9" t="s">
        <v>20</v>
      </c>
      <c r="G2079" s="9" t="s">
        <v>322</v>
      </c>
      <c r="H2079">
        <v>55.701909999999998</v>
      </c>
      <c r="I2079">
        <v>12.494759999999999</v>
      </c>
      <c r="J2079" s="9" t="s">
        <v>22</v>
      </c>
      <c r="K2079">
        <v>1057</v>
      </c>
      <c r="L2079">
        <v>3</v>
      </c>
      <c r="M2079">
        <v>15</v>
      </c>
      <c r="N2079" s="1">
        <v>44805</v>
      </c>
      <c r="O2079">
        <v>0.19</v>
      </c>
      <c r="P2079">
        <v>1</v>
      </c>
      <c r="Q2079">
        <v>14</v>
      </c>
      <c r="R2079">
        <v>1</v>
      </c>
      <c r="S2079" s="9" t="s">
        <v>20</v>
      </c>
    </row>
    <row r="2080" spans="1:19" x14ac:dyDescent="0.35">
      <c r="A2080">
        <v>10785770</v>
      </c>
      <c r="B2080" s="9" t="s">
        <v>3018</v>
      </c>
      <c r="C2080">
        <v>426275</v>
      </c>
      <c r="D2080" s="9" t="s">
        <v>859</v>
      </c>
      <c r="E2080" s="9" t="s">
        <v>16472</v>
      </c>
      <c r="F2080" s="9" t="s">
        <v>20</v>
      </c>
      <c r="G2080" s="9" t="s">
        <v>46</v>
      </c>
      <c r="H2080">
        <v>55.664110000000001</v>
      </c>
      <c r="I2080">
        <v>12.58047</v>
      </c>
      <c r="J2080" s="9" t="s">
        <v>22</v>
      </c>
      <c r="K2080">
        <v>1600</v>
      </c>
      <c r="L2080">
        <v>60</v>
      </c>
      <c r="M2080">
        <v>24</v>
      </c>
      <c r="N2080" s="1">
        <v>43324</v>
      </c>
      <c r="O2080">
        <v>0.3</v>
      </c>
      <c r="P2080">
        <v>1</v>
      </c>
      <c r="Q2080">
        <v>365</v>
      </c>
      <c r="R2080">
        <v>0</v>
      </c>
      <c r="S2080" s="9" t="s">
        <v>20</v>
      </c>
    </row>
    <row r="2081" spans="1:19" x14ac:dyDescent="0.35">
      <c r="A2081">
        <v>10795532</v>
      </c>
      <c r="B2081" s="9" t="s">
        <v>3019</v>
      </c>
      <c r="C2081">
        <v>13058325</v>
      </c>
      <c r="D2081" s="9" t="s">
        <v>195</v>
      </c>
      <c r="E2081" s="9" t="s">
        <v>16472</v>
      </c>
      <c r="F2081" s="9" t="s">
        <v>20</v>
      </c>
      <c r="G2081" s="9" t="s">
        <v>21</v>
      </c>
      <c r="H2081">
        <v>55.700899999999997</v>
      </c>
      <c r="I2081">
        <v>12.548159999999999</v>
      </c>
      <c r="J2081" s="9" t="s">
        <v>22</v>
      </c>
      <c r="K2081">
        <v>1525</v>
      </c>
      <c r="L2081">
        <v>3</v>
      </c>
      <c r="M2081">
        <v>23</v>
      </c>
      <c r="N2081" s="1">
        <v>44415</v>
      </c>
      <c r="O2081">
        <v>0.3</v>
      </c>
      <c r="P2081">
        <v>1</v>
      </c>
      <c r="Q2081">
        <v>19</v>
      </c>
      <c r="R2081">
        <v>0</v>
      </c>
      <c r="S2081" s="9" t="s">
        <v>20</v>
      </c>
    </row>
    <row r="2082" spans="1:19" hidden="1" x14ac:dyDescent="0.35">
      <c r="A2082">
        <v>10800648</v>
      </c>
      <c r="B2082" s="9" t="s">
        <v>3020</v>
      </c>
      <c r="C2082">
        <v>49065623</v>
      </c>
      <c r="D2082" s="9" t="s">
        <v>1995</v>
      </c>
      <c r="E2082" s="9"/>
      <c r="F2082" s="9" t="s">
        <v>20</v>
      </c>
      <c r="G2082" s="9" t="s">
        <v>49</v>
      </c>
      <c r="H2082">
        <v>55.684080000000002</v>
      </c>
      <c r="I2082">
        <v>12.533390000000001</v>
      </c>
      <c r="J2082" s="9" t="s">
        <v>22</v>
      </c>
      <c r="K2082">
        <v>494</v>
      </c>
      <c r="L2082">
        <v>3</v>
      </c>
      <c r="M2082">
        <v>0</v>
      </c>
      <c r="N2082" s="1"/>
      <c r="P2082">
        <v>1</v>
      </c>
      <c r="Q2082">
        <v>0</v>
      </c>
      <c r="R2082">
        <v>0</v>
      </c>
      <c r="S2082" s="9" t="s">
        <v>20</v>
      </c>
    </row>
    <row r="2083" spans="1:19" x14ac:dyDescent="0.35">
      <c r="A2083">
        <v>10801114</v>
      </c>
      <c r="B2083" s="9" t="s">
        <v>3021</v>
      </c>
      <c r="C2083">
        <v>55906162</v>
      </c>
      <c r="D2083" s="9" t="s">
        <v>216</v>
      </c>
      <c r="E2083" s="9" t="s">
        <v>16472</v>
      </c>
      <c r="F2083" s="9" t="s">
        <v>20</v>
      </c>
      <c r="G2083" s="9" t="s">
        <v>49</v>
      </c>
      <c r="H2083">
        <v>55.680390000000003</v>
      </c>
      <c r="I2083">
        <v>12.55003</v>
      </c>
      <c r="J2083" s="9" t="s">
        <v>22</v>
      </c>
      <c r="K2083">
        <v>1500</v>
      </c>
      <c r="L2083">
        <v>3</v>
      </c>
      <c r="M2083">
        <v>32</v>
      </c>
      <c r="N2083" s="1">
        <v>44813</v>
      </c>
      <c r="O2083">
        <v>0.4</v>
      </c>
      <c r="P2083">
        <v>1</v>
      </c>
      <c r="Q2083">
        <v>32</v>
      </c>
      <c r="R2083">
        <v>5</v>
      </c>
      <c r="S2083" s="9" t="s">
        <v>20</v>
      </c>
    </row>
    <row r="2084" spans="1:19" x14ac:dyDescent="0.35">
      <c r="A2084">
        <v>10801674</v>
      </c>
      <c r="B2084" s="9" t="s">
        <v>3022</v>
      </c>
      <c r="C2084">
        <v>44795323</v>
      </c>
      <c r="D2084" s="9" t="s">
        <v>237</v>
      </c>
      <c r="E2084" s="9" t="s">
        <v>16472</v>
      </c>
      <c r="F2084" s="9" t="s">
        <v>20</v>
      </c>
      <c r="G2084" s="9" t="s">
        <v>25</v>
      </c>
      <c r="H2084">
        <v>55.681919999999998</v>
      </c>
      <c r="I2084">
        <v>12.579000000000001</v>
      </c>
      <c r="J2084" s="9" t="s">
        <v>22</v>
      </c>
      <c r="K2084">
        <v>1200</v>
      </c>
      <c r="L2084">
        <v>3</v>
      </c>
      <c r="M2084">
        <v>71</v>
      </c>
      <c r="N2084" s="1">
        <v>44038</v>
      </c>
      <c r="O2084">
        <v>0.88</v>
      </c>
      <c r="P2084">
        <v>1</v>
      </c>
      <c r="Q2084">
        <v>56</v>
      </c>
      <c r="R2084">
        <v>0</v>
      </c>
      <c r="S2084" s="9" t="s">
        <v>20</v>
      </c>
    </row>
    <row r="2085" spans="1:19" x14ac:dyDescent="0.35">
      <c r="A2085">
        <v>10805106</v>
      </c>
      <c r="B2085" s="9" t="s">
        <v>3023</v>
      </c>
      <c r="C2085">
        <v>55868622</v>
      </c>
      <c r="D2085" s="9" t="s">
        <v>3024</v>
      </c>
      <c r="E2085" s="9" t="s">
        <v>16472</v>
      </c>
      <c r="F2085" s="9" t="s">
        <v>20</v>
      </c>
      <c r="G2085" s="9" t="s">
        <v>49</v>
      </c>
      <c r="H2085">
        <v>55.677700000000002</v>
      </c>
      <c r="I2085">
        <v>12.510770000000001</v>
      </c>
      <c r="J2085" s="9" t="s">
        <v>22</v>
      </c>
      <c r="K2085">
        <v>1225</v>
      </c>
      <c r="L2085">
        <v>2</v>
      </c>
      <c r="M2085">
        <v>28</v>
      </c>
      <c r="N2085" s="1">
        <v>44500</v>
      </c>
      <c r="O2085">
        <v>0.36</v>
      </c>
      <c r="P2085">
        <v>1</v>
      </c>
      <c r="Q2085">
        <v>40</v>
      </c>
      <c r="R2085">
        <v>2</v>
      </c>
      <c r="S2085" s="9" t="s">
        <v>20</v>
      </c>
    </row>
    <row r="2086" spans="1:19" x14ac:dyDescent="0.35">
      <c r="A2086">
        <v>10820240</v>
      </c>
      <c r="B2086" s="9" t="s">
        <v>3025</v>
      </c>
      <c r="C2086">
        <v>846204</v>
      </c>
      <c r="D2086" s="9" t="s">
        <v>86</v>
      </c>
      <c r="E2086" s="9" t="s">
        <v>16472</v>
      </c>
      <c r="F2086" s="9" t="s">
        <v>20</v>
      </c>
      <c r="G2086" s="9" t="s">
        <v>30</v>
      </c>
      <c r="H2086">
        <v>55.666049999999998</v>
      </c>
      <c r="I2086">
        <v>12.548209999999999</v>
      </c>
      <c r="J2086" s="9" t="s">
        <v>52</v>
      </c>
      <c r="K2086">
        <v>327</v>
      </c>
      <c r="L2086">
        <v>1</v>
      </c>
      <c r="M2086">
        <v>369</v>
      </c>
      <c r="N2086" s="1">
        <v>44824</v>
      </c>
      <c r="O2086">
        <v>4.5599999999999996</v>
      </c>
      <c r="P2086">
        <v>5</v>
      </c>
      <c r="Q2086">
        <v>163</v>
      </c>
      <c r="R2086">
        <v>63</v>
      </c>
      <c r="S2086" s="9" t="s">
        <v>20</v>
      </c>
    </row>
    <row r="2087" spans="1:19" x14ac:dyDescent="0.35">
      <c r="A2087">
        <v>10820966</v>
      </c>
      <c r="B2087" s="9" t="s">
        <v>3026</v>
      </c>
      <c r="C2087">
        <v>9048296</v>
      </c>
      <c r="D2087" s="9" t="s">
        <v>685</v>
      </c>
      <c r="E2087" s="9" t="s">
        <v>16472</v>
      </c>
      <c r="F2087" s="9" t="s">
        <v>20</v>
      </c>
      <c r="G2087" s="9" t="s">
        <v>49</v>
      </c>
      <c r="H2087">
        <v>55.673940000000002</v>
      </c>
      <c r="I2087">
        <v>12.543519999999999</v>
      </c>
      <c r="J2087" s="9" t="s">
        <v>22</v>
      </c>
      <c r="K2087">
        <v>1339</v>
      </c>
      <c r="L2087">
        <v>60</v>
      </c>
      <c r="M2087">
        <v>26</v>
      </c>
      <c r="N2087" s="1">
        <v>43802</v>
      </c>
      <c r="O2087">
        <v>0.32</v>
      </c>
      <c r="P2087">
        <v>1</v>
      </c>
      <c r="Q2087">
        <v>268</v>
      </c>
      <c r="R2087">
        <v>0</v>
      </c>
      <c r="S2087" s="9" t="s">
        <v>20</v>
      </c>
    </row>
    <row r="2088" spans="1:19" x14ac:dyDescent="0.35">
      <c r="A2088">
        <v>10822345</v>
      </c>
      <c r="B2088" s="9" t="s">
        <v>3027</v>
      </c>
      <c r="C2088">
        <v>1855812</v>
      </c>
      <c r="D2088" s="9" t="s">
        <v>355</v>
      </c>
      <c r="E2088" s="9" t="s">
        <v>16472</v>
      </c>
      <c r="F2088" s="9" t="s">
        <v>20</v>
      </c>
      <c r="G2088" s="9" t="s">
        <v>25</v>
      </c>
      <c r="H2088">
        <v>55.67651</v>
      </c>
      <c r="I2088">
        <v>12.58892</v>
      </c>
      <c r="J2088" s="9" t="s">
        <v>22</v>
      </c>
      <c r="K2088">
        <v>1500</v>
      </c>
      <c r="L2088">
        <v>4</v>
      </c>
      <c r="M2088">
        <v>79</v>
      </c>
      <c r="N2088" s="1">
        <v>44805</v>
      </c>
      <c r="O2088">
        <v>1</v>
      </c>
      <c r="P2088">
        <v>1</v>
      </c>
      <c r="Q2088">
        <v>181</v>
      </c>
      <c r="R2088">
        <v>9</v>
      </c>
      <c r="S2088" s="9" t="s">
        <v>20</v>
      </c>
    </row>
    <row r="2089" spans="1:19" x14ac:dyDescent="0.35">
      <c r="A2089">
        <v>10823745</v>
      </c>
      <c r="B2089" s="9" t="s">
        <v>3028</v>
      </c>
      <c r="C2089">
        <v>56027502</v>
      </c>
      <c r="D2089" s="9" t="s">
        <v>3029</v>
      </c>
      <c r="E2089" s="9" t="s">
        <v>16472</v>
      </c>
      <c r="F2089" s="9" t="s">
        <v>20</v>
      </c>
      <c r="G2089" s="9" t="s">
        <v>30</v>
      </c>
      <c r="H2089">
        <v>55.67069</v>
      </c>
      <c r="I2089">
        <v>12.557510000000001</v>
      </c>
      <c r="J2089" s="9" t="s">
        <v>22</v>
      </c>
      <c r="K2089">
        <v>1500</v>
      </c>
      <c r="L2089">
        <v>7</v>
      </c>
      <c r="M2089">
        <v>9</v>
      </c>
      <c r="N2089" s="1">
        <v>42423</v>
      </c>
      <c r="O2089">
        <v>0.11</v>
      </c>
      <c r="P2089">
        <v>1</v>
      </c>
      <c r="Q2089">
        <v>90</v>
      </c>
      <c r="R2089">
        <v>0</v>
      </c>
      <c r="S2089" s="9" t="s">
        <v>20</v>
      </c>
    </row>
    <row r="2090" spans="1:19" x14ac:dyDescent="0.35">
      <c r="A2090">
        <v>10828860</v>
      </c>
      <c r="B2090" s="9" t="s">
        <v>3030</v>
      </c>
      <c r="C2090">
        <v>30757484</v>
      </c>
      <c r="D2090" s="9" t="s">
        <v>3031</v>
      </c>
      <c r="E2090" s="9" t="s">
        <v>16472</v>
      </c>
      <c r="F2090" s="9" t="s">
        <v>20</v>
      </c>
      <c r="G2090" s="9" t="s">
        <v>21</v>
      </c>
      <c r="H2090">
        <v>55.692520000000002</v>
      </c>
      <c r="I2090">
        <v>12.559290000000001</v>
      </c>
      <c r="J2090" s="9" t="s">
        <v>22</v>
      </c>
      <c r="K2090">
        <v>1050</v>
      </c>
      <c r="L2090">
        <v>7</v>
      </c>
      <c r="M2090">
        <v>39</v>
      </c>
      <c r="N2090" s="1">
        <v>44058</v>
      </c>
      <c r="O2090">
        <v>0.5</v>
      </c>
      <c r="P2090">
        <v>1</v>
      </c>
      <c r="Q2090">
        <v>270</v>
      </c>
      <c r="R2090">
        <v>0</v>
      </c>
      <c r="S2090" s="9" t="s">
        <v>20</v>
      </c>
    </row>
    <row r="2091" spans="1:19" x14ac:dyDescent="0.35">
      <c r="A2091">
        <v>10830961</v>
      </c>
      <c r="B2091" s="9" t="s">
        <v>3032</v>
      </c>
      <c r="C2091">
        <v>29232893</v>
      </c>
      <c r="D2091" s="9" t="s">
        <v>1179</v>
      </c>
      <c r="E2091" s="9" t="s">
        <v>16472</v>
      </c>
      <c r="F2091" s="9" t="s">
        <v>20</v>
      </c>
      <c r="G2091" s="9" t="s">
        <v>49</v>
      </c>
      <c r="H2091">
        <v>55.677599999999998</v>
      </c>
      <c r="I2091">
        <v>12.526770000000001</v>
      </c>
      <c r="J2091" s="9" t="s">
        <v>52</v>
      </c>
      <c r="K2091">
        <v>290</v>
      </c>
      <c r="L2091">
        <v>3</v>
      </c>
      <c r="M2091">
        <v>82</v>
      </c>
      <c r="N2091" s="1">
        <v>44827</v>
      </c>
      <c r="O2091">
        <v>1.21</v>
      </c>
      <c r="P2091">
        <v>1</v>
      </c>
      <c r="Q2091">
        <v>2</v>
      </c>
      <c r="R2091">
        <v>24</v>
      </c>
      <c r="S2091" s="9" t="s">
        <v>20</v>
      </c>
    </row>
    <row r="2092" spans="1:19" x14ac:dyDescent="0.35">
      <c r="A2092">
        <v>10849508</v>
      </c>
      <c r="B2092" s="9" t="s">
        <v>3033</v>
      </c>
      <c r="C2092">
        <v>56193973</v>
      </c>
      <c r="D2092" s="9" t="s">
        <v>64</v>
      </c>
      <c r="E2092" s="9" t="s">
        <v>16472</v>
      </c>
      <c r="F2092" s="9" t="s">
        <v>20</v>
      </c>
      <c r="G2092" s="9" t="s">
        <v>37</v>
      </c>
      <c r="H2092">
        <v>55.709910000000001</v>
      </c>
      <c r="I2092">
        <v>12.57596</v>
      </c>
      <c r="J2092" s="9" t="s">
        <v>22</v>
      </c>
      <c r="K2092">
        <v>1525</v>
      </c>
      <c r="L2092">
        <v>5</v>
      </c>
      <c r="M2092">
        <v>4</v>
      </c>
      <c r="N2092" s="1">
        <v>44766</v>
      </c>
      <c r="O2092">
        <v>0.28000000000000003</v>
      </c>
      <c r="P2092">
        <v>1</v>
      </c>
      <c r="Q2092">
        <v>15</v>
      </c>
      <c r="R2092">
        <v>2</v>
      </c>
      <c r="S2092" s="9" t="s">
        <v>20</v>
      </c>
    </row>
    <row r="2093" spans="1:19" x14ac:dyDescent="0.35">
      <c r="A2093">
        <v>10858144</v>
      </c>
      <c r="B2093" s="9" t="s">
        <v>3034</v>
      </c>
      <c r="C2093">
        <v>17532828</v>
      </c>
      <c r="D2093" s="9" t="s">
        <v>3035</v>
      </c>
      <c r="E2093" s="9" t="s">
        <v>16472</v>
      </c>
      <c r="F2093" s="9" t="s">
        <v>20</v>
      </c>
      <c r="G2093" s="9" t="s">
        <v>25</v>
      </c>
      <c r="H2093">
        <v>55.690330000000003</v>
      </c>
      <c r="I2093">
        <v>12.571759999999999</v>
      </c>
      <c r="J2093" s="9" t="s">
        <v>22</v>
      </c>
      <c r="K2093">
        <v>1080</v>
      </c>
      <c r="L2093">
        <v>3</v>
      </c>
      <c r="M2093">
        <v>50</v>
      </c>
      <c r="N2093" s="1">
        <v>44786</v>
      </c>
      <c r="O2093">
        <v>0.63</v>
      </c>
      <c r="P2093">
        <v>1</v>
      </c>
      <c r="Q2093">
        <v>72</v>
      </c>
      <c r="R2093">
        <v>6</v>
      </c>
      <c r="S2093" s="9" t="s">
        <v>20</v>
      </c>
    </row>
    <row r="2094" spans="1:19" x14ac:dyDescent="0.35">
      <c r="A2094">
        <v>10872268</v>
      </c>
      <c r="B2094" s="9" t="s">
        <v>3036</v>
      </c>
      <c r="C2094">
        <v>19479970</v>
      </c>
      <c r="D2094" s="9" t="s">
        <v>729</v>
      </c>
      <c r="E2094" s="9" t="s">
        <v>16472</v>
      </c>
      <c r="F2094" s="9" t="s">
        <v>20</v>
      </c>
      <c r="G2094" s="9" t="s">
        <v>21</v>
      </c>
      <c r="H2094">
        <v>55.685560000000002</v>
      </c>
      <c r="I2094">
        <v>12.55904</v>
      </c>
      <c r="J2094" s="9" t="s">
        <v>22</v>
      </c>
      <c r="K2094">
        <v>550</v>
      </c>
      <c r="L2094">
        <v>22</v>
      </c>
      <c r="M2094">
        <v>9</v>
      </c>
      <c r="N2094" s="1">
        <v>44440</v>
      </c>
      <c r="O2094">
        <v>0.12</v>
      </c>
      <c r="P2094">
        <v>1</v>
      </c>
      <c r="Q2094">
        <v>73</v>
      </c>
      <c r="R2094">
        <v>0</v>
      </c>
      <c r="S2094" s="9" t="s">
        <v>20</v>
      </c>
    </row>
    <row r="2095" spans="1:19" x14ac:dyDescent="0.35">
      <c r="A2095">
        <v>10877666</v>
      </c>
      <c r="B2095" s="9" t="s">
        <v>3037</v>
      </c>
      <c r="C2095">
        <v>21789268</v>
      </c>
      <c r="D2095" s="9" t="s">
        <v>39</v>
      </c>
      <c r="E2095" s="9" t="s">
        <v>16472</v>
      </c>
      <c r="F2095" s="9" t="s">
        <v>20</v>
      </c>
      <c r="G2095" s="9" t="s">
        <v>49</v>
      </c>
      <c r="H2095">
        <v>55.682760000000002</v>
      </c>
      <c r="I2095">
        <v>12.55006</v>
      </c>
      <c r="J2095" s="9" t="s">
        <v>22</v>
      </c>
      <c r="K2095">
        <v>1200</v>
      </c>
      <c r="L2095">
        <v>1</v>
      </c>
      <c r="M2095">
        <v>17</v>
      </c>
      <c r="N2095" s="1">
        <v>44745</v>
      </c>
      <c r="O2095">
        <v>0.22</v>
      </c>
      <c r="P2095">
        <v>1</v>
      </c>
      <c r="Q2095">
        <v>299</v>
      </c>
      <c r="R2095">
        <v>4</v>
      </c>
      <c r="S2095" s="9" t="s">
        <v>20</v>
      </c>
    </row>
    <row r="2096" spans="1:19" hidden="1" x14ac:dyDescent="0.35">
      <c r="A2096">
        <v>10890620</v>
      </c>
      <c r="B2096" s="9" t="s">
        <v>3038</v>
      </c>
      <c r="C2096">
        <v>44426205</v>
      </c>
      <c r="D2096" s="9" t="s">
        <v>3039</v>
      </c>
      <c r="E2096" s="9"/>
      <c r="F2096" s="9" t="s">
        <v>20</v>
      </c>
      <c r="G2096" s="9" t="s">
        <v>30</v>
      </c>
      <c r="H2096">
        <v>55.663290000000003</v>
      </c>
      <c r="I2096">
        <v>12.548019999999999</v>
      </c>
      <c r="J2096" s="9" t="s">
        <v>52</v>
      </c>
      <c r="K2096">
        <v>470</v>
      </c>
      <c r="L2096">
        <v>1</v>
      </c>
      <c r="M2096">
        <v>0</v>
      </c>
      <c r="N2096" s="1"/>
      <c r="P2096">
        <v>1</v>
      </c>
      <c r="Q2096">
        <v>0</v>
      </c>
      <c r="R2096">
        <v>0</v>
      </c>
      <c r="S2096" s="9" t="s">
        <v>20</v>
      </c>
    </row>
    <row r="2097" spans="1:19" x14ac:dyDescent="0.35">
      <c r="A2097">
        <v>10894830</v>
      </c>
      <c r="B2097" s="9" t="s">
        <v>3040</v>
      </c>
      <c r="C2097">
        <v>54518437</v>
      </c>
      <c r="D2097" s="9" t="s">
        <v>266</v>
      </c>
      <c r="E2097" s="9" t="s">
        <v>16472</v>
      </c>
      <c r="F2097" s="9" t="s">
        <v>20</v>
      </c>
      <c r="G2097" s="9" t="s">
        <v>21</v>
      </c>
      <c r="H2097">
        <v>55.69</v>
      </c>
      <c r="I2097">
        <v>12.554040000000001</v>
      </c>
      <c r="J2097" s="9" t="s">
        <v>22</v>
      </c>
      <c r="K2097">
        <v>850</v>
      </c>
      <c r="L2097">
        <v>5</v>
      </c>
      <c r="M2097">
        <v>7</v>
      </c>
      <c r="N2097" s="1">
        <v>43744</v>
      </c>
      <c r="O2097">
        <v>0.09</v>
      </c>
      <c r="P2097">
        <v>1</v>
      </c>
      <c r="Q2097">
        <v>102</v>
      </c>
      <c r="R2097">
        <v>0</v>
      </c>
      <c r="S2097" s="9" t="s">
        <v>20</v>
      </c>
    </row>
    <row r="2098" spans="1:19" x14ac:dyDescent="0.35">
      <c r="A2098">
        <v>10903162</v>
      </c>
      <c r="B2098" s="9" t="s">
        <v>3041</v>
      </c>
      <c r="C2098">
        <v>56501373</v>
      </c>
      <c r="D2098" s="9" t="s">
        <v>1516</v>
      </c>
      <c r="E2098" s="9" t="s">
        <v>16472</v>
      </c>
      <c r="F2098" s="9" t="s">
        <v>20</v>
      </c>
      <c r="G2098" s="9" t="s">
        <v>25</v>
      </c>
      <c r="H2098">
        <v>55.678730000000002</v>
      </c>
      <c r="I2098">
        <v>12.567679999999999</v>
      </c>
      <c r="J2098" s="9" t="s">
        <v>22</v>
      </c>
      <c r="K2098">
        <v>1520</v>
      </c>
      <c r="L2098">
        <v>4</v>
      </c>
      <c r="M2098">
        <v>26</v>
      </c>
      <c r="N2098" s="1">
        <v>44787</v>
      </c>
      <c r="O2098">
        <v>0.34</v>
      </c>
      <c r="P2098">
        <v>1</v>
      </c>
      <c r="Q2098">
        <v>266</v>
      </c>
      <c r="R2098">
        <v>2</v>
      </c>
      <c r="S2098" s="9" t="s">
        <v>20</v>
      </c>
    </row>
    <row r="2099" spans="1:19" x14ac:dyDescent="0.35">
      <c r="A2099">
        <v>10937113</v>
      </c>
      <c r="B2099" s="9" t="s">
        <v>3042</v>
      </c>
      <c r="C2099">
        <v>28305178</v>
      </c>
      <c r="D2099" s="9" t="s">
        <v>3043</v>
      </c>
      <c r="E2099" s="9" t="s">
        <v>16472</v>
      </c>
      <c r="F2099" s="9" t="s">
        <v>20</v>
      </c>
      <c r="G2099" s="9" t="s">
        <v>46</v>
      </c>
      <c r="H2099">
        <v>55.665950000000002</v>
      </c>
      <c r="I2099">
        <v>12.59595</v>
      </c>
      <c r="J2099" s="9" t="s">
        <v>22</v>
      </c>
      <c r="K2099">
        <v>2000</v>
      </c>
      <c r="L2099">
        <v>3</v>
      </c>
      <c r="M2099">
        <v>13</v>
      </c>
      <c r="N2099" s="1">
        <v>43326</v>
      </c>
      <c r="O2099">
        <v>0.17</v>
      </c>
      <c r="P2099">
        <v>1</v>
      </c>
      <c r="Q2099">
        <v>158</v>
      </c>
      <c r="R2099">
        <v>0</v>
      </c>
      <c r="S2099" s="9" t="s">
        <v>20</v>
      </c>
    </row>
    <row r="2100" spans="1:19" x14ac:dyDescent="0.35">
      <c r="A2100">
        <v>10941966</v>
      </c>
      <c r="B2100" s="9" t="s">
        <v>3044</v>
      </c>
      <c r="C2100">
        <v>10600550</v>
      </c>
      <c r="D2100" s="9" t="s">
        <v>235</v>
      </c>
      <c r="E2100" s="9" t="s">
        <v>16472</v>
      </c>
      <c r="F2100" s="9" t="s">
        <v>20</v>
      </c>
      <c r="G2100" s="9" t="s">
        <v>134</v>
      </c>
      <c r="H2100">
        <v>55.665390000000002</v>
      </c>
      <c r="I2100">
        <v>12.51558</v>
      </c>
      <c r="J2100" s="9" t="s">
        <v>22</v>
      </c>
      <c r="K2100">
        <v>1300</v>
      </c>
      <c r="L2100">
        <v>4</v>
      </c>
      <c r="M2100">
        <v>10</v>
      </c>
      <c r="N2100" s="1">
        <v>44765</v>
      </c>
      <c r="O2100">
        <v>0.13</v>
      </c>
      <c r="P2100">
        <v>1</v>
      </c>
      <c r="Q2100">
        <v>3</v>
      </c>
      <c r="R2100">
        <v>4</v>
      </c>
      <c r="S2100" s="9" t="s">
        <v>20</v>
      </c>
    </row>
    <row r="2101" spans="1:19" x14ac:dyDescent="0.35">
      <c r="A2101">
        <v>10958006</v>
      </c>
      <c r="B2101" s="9" t="s">
        <v>3045</v>
      </c>
      <c r="C2101">
        <v>41527389</v>
      </c>
      <c r="D2101" s="9" t="s">
        <v>435</v>
      </c>
      <c r="E2101" s="9" t="s">
        <v>16472</v>
      </c>
      <c r="F2101" s="9" t="s">
        <v>20</v>
      </c>
      <c r="G2101" s="9" t="s">
        <v>25</v>
      </c>
      <c r="H2101">
        <v>55.675719999999998</v>
      </c>
      <c r="I2101">
        <v>12.59704</v>
      </c>
      <c r="J2101" s="9" t="s">
        <v>22</v>
      </c>
      <c r="K2101">
        <v>900</v>
      </c>
      <c r="L2101">
        <v>3</v>
      </c>
      <c r="M2101">
        <v>44</v>
      </c>
      <c r="N2101" s="1">
        <v>44737</v>
      </c>
      <c r="O2101">
        <v>0.55000000000000004</v>
      </c>
      <c r="P2101">
        <v>1</v>
      </c>
      <c r="Q2101">
        <v>0</v>
      </c>
      <c r="R2101">
        <v>4</v>
      </c>
      <c r="S2101" s="9" t="s">
        <v>20</v>
      </c>
    </row>
    <row r="2102" spans="1:19" x14ac:dyDescent="0.35">
      <c r="A2102">
        <v>11004380</v>
      </c>
      <c r="B2102" s="9" t="s">
        <v>3046</v>
      </c>
      <c r="C2102">
        <v>11926647</v>
      </c>
      <c r="D2102" s="9" t="s">
        <v>1345</v>
      </c>
      <c r="E2102" s="9" t="s">
        <v>16472</v>
      </c>
      <c r="F2102" s="9" t="s">
        <v>20</v>
      </c>
      <c r="G2102" s="9" t="s">
        <v>30</v>
      </c>
      <c r="H2102">
        <v>55.672800000000002</v>
      </c>
      <c r="I2102">
        <v>12.55429</v>
      </c>
      <c r="J2102" s="9" t="s">
        <v>52</v>
      </c>
      <c r="K2102">
        <v>340</v>
      </c>
      <c r="L2102">
        <v>3</v>
      </c>
      <c r="M2102">
        <v>17</v>
      </c>
      <c r="N2102" s="1">
        <v>43618</v>
      </c>
      <c r="O2102">
        <v>0.27</v>
      </c>
      <c r="P2102">
        <v>1</v>
      </c>
      <c r="Q2102">
        <v>0</v>
      </c>
      <c r="R2102">
        <v>0</v>
      </c>
      <c r="S2102" s="9" t="s">
        <v>20</v>
      </c>
    </row>
    <row r="2103" spans="1:19" x14ac:dyDescent="0.35">
      <c r="A2103">
        <v>11008685</v>
      </c>
      <c r="B2103" s="9" t="s">
        <v>3047</v>
      </c>
      <c r="C2103">
        <v>5650072</v>
      </c>
      <c r="D2103" s="9" t="s">
        <v>107</v>
      </c>
      <c r="E2103" s="9" t="s">
        <v>16472</v>
      </c>
      <c r="F2103" s="9" t="s">
        <v>20</v>
      </c>
      <c r="G2103" s="9" t="s">
        <v>25</v>
      </c>
      <c r="H2103">
        <v>55.694626</v>
      </c>
      <c r="I2103">
        <v>12.578478</v>
      </c>
      <c r="J2103" s="9" t="s">
        <v>22</v>
      </c>
      <c r="K2103">
        <v>1800</v>
      </c>
      <c r="L2103">
        <v>3</v>
      </c>
      <c r="M2103">
        <v>6</v>
      </c>
      <c r="N2103" s="1">
        <v>44816</v>
      </c>
      <c r="O2103">
        <v>2.17</v>
      </c>
      <c r="P2103">
        <v>1</v>
      </c>
      <c r="Q2103">
        <v>31</v>
      </c>
      <c r="R2103">
        <v>6</v>
      </c>
      <c r="S2103" s="9" t="s">
        <v>20</v>
      </c>
    </row>
    <row r="2104" spans="1:19" x14ac:dyDescent="0.35">
      <c r="A2104">
        <v>11009849</v>
      </c>
      <c r="B2104" s="9" t="s">
        <v>3048</v>
      </c>
      <c r="C2104">
        <v>57131594</v>
      </c>
      <c r="D2104" s="9" t="s">
        <v>3049</v>
      </c>
      <c r="E2104" s="9" t="s">
        <v>16472</v>
      </c>
      <c r="F2104" s="9" t="s">
        <v>20</v>
      </c>
      <c r="G2104" s="9" t="s">
        <v>46</v>
      </c>
      <c r="H2104">
        <v>55.65025</v>
      </c>
      <c r="I2104">
        <v>12.60371</v>
      </c>
      <c r="J2104" s="9" t="s">
        <v>22</v>
      </c>
      <c r="K2104">
        <v>3811</v>
      </c>
      <c r="L2104">
        <v>1</v>
      </c>
      <c r="M2104">
        <v>4</v>
      </c>
      <c r="N2104" s="1">
        <v>42988</v>
      </c>
      <c r="O2104">
        <v>0.06</v>
      </c>
      <c r="P2104">
        <v>1</v>
      </c>
      <c r="Q2104">
        <v>365</v>
      </c>
      <c r="R2104">
        <v>0</v>
      </c>
      <c r="S2104" s="9" t="s">
        <v>20</v>
      </c>
    </row>
    <row r="2105" spans="1:19" x14ac:dyDescent="0.35">
      <c r="A2105">
        <v>11010750</v>
      </c>
      <c r="B2105" s="9" t="s">
        <v>3050</v>
      </c>
      <c r="C2105">
        <v>5212034</v>
      </c>
      <c r="D2105" s="9" t="s">
        <v>1150</v>
      </c>
      <c r="E2105" s="9" t="s">
        <v>16472</v>
      </c>
      <c r="F2105" s="9" t="s">
        <v>20</v>
      </c>
      <c r="G2105" s="9" t="s">
        <v>30</v>
      </c>
      <c r="H2105">
        <v>55.668880000000001</v>
      </c>
      <c r="I2105">
        <v>12.55602</v>
      </c>
      <c r="J2105" s="9" t="s">
        <v>22</v>
      </c>
      <c r="K2105">
        <v>1859</v>
      </c>
      <c r="L2105">
        <v>2</v>
      </c>
      <c r="M2105">
        <v>42</v>
      </c>
      <c r="N2105" s="1">
        <v>44780</v>
      </c>
      <c r="O2105">
        <v>0.53</v>
      </c>
      <c r="P2105">
        <v>1</v>
      </c>
      <c r="Q2105">
        <v>0</v>
      </c>
      <c r="R2105">
        <v>7</v>
      </c>
      <c r="S2105" s="9" t="s">
        <v>20</v>
      </c>
    </row>
    <row r="2106" spans="1:19" x14ac:dyDescent="0.35">
      <c r="A2106">
        <v>11058494</v>
      </c>
      <c r="B2106" s="9" t="s">
        <v>3051</v>
      </c>
      <c r="C2106">
        <v>29691083</v>
      </c>
      <c r="D2106" s="9" t="s">
        <v>192</v>
      </c>
      <c r="E2106" s="9" t="s">
        <v>16472</v>
      </c>
      <c r="F2106" s="9" t="s">
        <v>20</v>
      </c>
      <c r="G2106" s="9" t="s">
        <v>37</v>
      </c>
      <c r="H2106">
        <v>55.706380000000003</v>
      </c>
      <c r="I2106">
        <v>12.58085</v>
      </c>
      <c r="J2106" s="9" t="s">
        <v>22</v>
      </c>
      <c r="K2106">
        <v>695</v>
      </c>
      <c r="L2106">
        <v>3</v>
      </c>
      <c r="M2106">
        <v>26</v>
      </c>
      <c r="N2106" s="1">
        <v>43675</v>
      </c>
      <c r="O2106">
        <v>0.33</v>
      </c>
      <c r="P2106">
        <v>1</v>
      </c>
      <c r="Q2106">
        <v>0</v>
      </c>
      <c r="R2106">
        <v>0</v>
      </c>
      <c r="S2106" s="9" t="s">
        <v>20</v>
      </c>
    </row>
    <row r="2107" spans="1:19" x14ac:dyDescent="0.35">
      <c r="A2107">
        <v>11061673</v>
      </c>
      <c r="B2107" s="9" t="s">
        <v>3052</v>
      </c>
      <c r="C2107">
        <v>57411373</v>
      </c>
      <c r="D2107" s="9" t="s">
        <v>3053</v>
      </c>
      <c r="E2107" s="9" t="s">
        <v>16472</v>
      </c>
      <c r="F2107" s="9" t="s">
        <v>20</v>
      </c>
      <c r="G2107" s="9" t="s">
        <v>322</v>
      </c>
      <c r="H2107">
        <v>55.704900000000002</v>
      </c>
      <c r="I2107">
        <v>12.476129999999999</v>
      </c>
      <c r="J2107" s="9" t="s">
        <v>22</v>
      </c>
      <c r="K2107">
        <v>827</v>
      </c>
      <c r="L2107">
        <v>7</v>
      </c>
      <c r="M2107">
        <v>3</v>
      </c>
      <c r="N2107" s="1">
        <v>43553</v>
      </c>
      <c r="O2107">
        <v>0.04</v>
      </c>
      <c r="P2107">
        <v>1</v>
      </c>
      <c r="Q2107">
        <v>0</v>
      </c>
      <c r="R2107">
        <v>0</v>
      </c>
      <c r="S2107" s="9" t="s">
        <v>20</v>
      </c>
    </row>
    <row r="2108" spans="1:19" x14ac:dyDescent="0.35">
      <c r="A2108">
        <v>11112867</v>
      </c>
      <c r="B2108" s="9" t="s">
        <v>3054</v>
      </c>
      <c r="C2108">
        <v>38013017</v>
      </c>
      <c r="D2108" s="9" t="s">
        <v>3055</v>
      </c>
      <c r="E2108" s="9" t="s">
        <v>16472</v>
      </c>
      <c r="F2108" s="9" t="s">
        <v>20</v>
      </c>
      <c r="G2108" s="9" t="s">
        <v>30</v>
      </c>
      <c r="H2108">
        <v>55.650190000000002</v>
      </c>
      <c r="I2108">
        <v>12.543340000000001</v>
      </c>
      <c r="J2108" s="9" t="s">
        <v>22</v>
      </c>
      <c r="K2108">
        <v>1000</v>
      </c>
      <c r="L2108">
        <v>3</v>
      </c>
      <c r="M2108">
        <v>30</v>
      </c>
      <c r="N2108" s="1">
        <v>44786</v>
      </c>
      <c r="O2108">
        <v>0.38</v>
      </c>
      <c r="P2108">
        <v>2</v>
      </c>
      <c r="Q2108">
        <v>0</v>
      </c>
      <c r="R2108">
        <v>6</v>
      </c>
      <c r="S2108" s="9" t="s">
        <v>20</v>
      </c>
    </row>
    <row r="2109" spans="1:19" hidden="1" x14ac:dyDescent="0.35">
      <c r="A2109">
        <v>11116414</v>
      </c>
      <c r="B2109" s="9" t="s">
        <v>3056</v>
      </c>
      <c r="C2109">
        <v>6799043</v>
      </c>
      <c r="D2109" s="9" t="s">
        <v>216</v>
      </c>
      <c r="E2109" s="9"/>
      <c r="F2109" s="9" t="s">
        <v>20</v>
      </c>
      <c r="G2109" s="9" t="s">
        <v>37</v>
      </c>
      <c r="H2109">
        <v>55.700600000000001</v>
      </c>
      <c r="I2109">
        <v>12.58808</v>
      </c>
      <c r="J2109" s="9" t="s">
        <v>22</v>
      </c>
      <c r="K2109">
        <v>900</v>
      </c>
      <c r="L2109">
        <v>2</v>
      </c>
      <c r="M2109">
        <v>0</v>
      </c>
      <c r="N2109" s="1"/>
      <c r="P2109">
        <v>1</v>
      </c>
      <c r="Q2109">
        <v>15</v>
      </c>
      <c r="R2109">
        <v>0</v>
      </c>
      <c r="S2109" s="9" t="s">
        <v>20</v>
      </c>
    </row>
    <row r="2110" spans="1:19" x14ac:dyDescent="0.35">
      <c r="A2110">
        <v>11122441</v>
      </c>
      <c r="B2110" s="9" t="s">
        <v>3057</v>
      </c>
      <c r="C2110">
        <v>28000642</v>
      </c>
      <c r="D2110" s="9" t="s">
        <v>859</v>
      </c>
      <c r="E2110" s="9" t="s">
        <v>16472</v>
      </c>
      <c r="F2110" s="9" t="s">
        <v>20</v>
      </c>
      <c r="G2110" s="9" t="s">
        <v>30</v>
      </c>
      <c r="H2110">
        <v>55.664769999999997</v>
      </c>
      <c r="I2110">
        <v>12.553610000000001</v>
      </c>
      <c r="J2110" s="9" t="s">
        <v>22</v>
      </c>
      <c r="K2110">
        <v>850</v>
      </c>
      <c r="L2110">
        <v>4</v>
      </c>
      <c r="M2110">
        <v>25</v>
      </c>
      <c r="N2110" s="1">
        <v>43770</v>
      </c>
      <c r="O2110">
        <v>0.31</v>
      </c>
      <c r="P2110">
        <v>1</v>
      </c>
      <c r="Q2110">
        <v>20</v>
      </c>
      <c r="R2110">
        <v>0</v>
      </c>
      <c r="S2110" s="9" t="s">
        <v>20</v>
      </c>
    </row>
    <row r="2111" spans="1:19" x14ac:dyDescent="0.35">
      <c r="A2111">
        <v>11129068</v>
      </c>
      <c r="B2111" s="9" t="s">
        <v>3058</v>
      </c>
      <c r="C2111">
        <v>24806726</v>
      </c>
      <c r="D2111" s="9" t="s">
        <v>340</v>
      </c>
      <c r="E2111" s="9" t="s">
        <v>16472</v>
      </c>
      <c r="F2111" s="9" t="s">
        <v>20</v>
      </c>
      <c r="G2111" s="9" t="s">
        <v>193</v>
      </c>
      <c r="H2111">
        <v>55.702539999999999</v>
      </c>
      <c r="I2111">
        <v>12.52779</v>
      </c>
      <c r="J2111" s="9" t="s">
        <v>22</v>
      </c>
      <c r="K2111">
        <v>300</v>
      </c>
      <c r="L2111">
        <v>2</v>
      </c>
      <c r="M2111">
        <v>40</v>
      </c>
      <c r="N2111" s="1">
        <v>43690</v>
      </c>
      <c r="O2111">
        <v>0.5</v>
      </c>
      <c r="P2111">
        <v>1</v>
      </c>
      <c r="Q2111">
        <v>0</v>
      </c>
      <c r="R2111">
        <v>0</v>
      </c>
      <c r="S2111" s="9" t="s">
        <v>20</v>
      </c>
    </row>
    <row r="2112" spans="1:19" x14ac:dyDescent="0.35">
      <c r="A2112">
        <v>11131280</v>
      </c>
      <c r="B2112" s="9" t="s">
        <v>3059</v>
      </c>
      <c r="C2112">
        <v>2250582</v>
      </c>
      <c r="D2112" s="9" t="s">
        <v>299</v>
      </c>
      <c r="E2112" s="9" t="s">
        <v>16472</v>
      </c>
      <c r="F2112" s="9" t="s">
        <v>20</v>
      </c>
      <c r="G2112" s="9" t="s">
        <v>25</v>
      </c>
      <c r="H2112">
        <v>55.69115</v>
      </c>
      <c r="I2112">
        <v>12.57377</v>
      </c>
      <c r="J2112" s="9" t="s">
        <v>22</v>
      </c>
      <c r="K2112">
        <v>2500</v>
      </c>
      <c r="L2112">
        <v>3</v>
      </c>
      <c r="M2112">
        <v>11</v>
      </c>
      <c r="N2112" s="1">
        <v>44773</v>
      </c>
      <c r="O2112">
        <v>0.14000000000000001</v>
      </c>
      <c r="P2112">
        <v>1</v>
      </c>
      <c r="Q2112">
        <v>365</v>
      </c>
      <c r="R2112">
        <v>3</v>
      </c>
      <c r="S2112" s="9" t="s">
        <v>20</v>
      </c>
    </row>
    <row r="2113" spans="1:19" x14ac:dyDescent="0.35">
      <c r="A2113">
        <v>11140636</v>
      </c>
      <c r="B2113" s="9" t="s">
        <v>3060</v>
      </c>
      <c r="C2113">
        <v>57896822</v>
      </c>
      <c r="D2113" s="9" t="s">
        <v>2398</v>
      </c>
      <c r="E2113" s="9" t="s">
        <v>16472</v>
      </c>
      <c r="F2113" s="9" t="s">
        <v>20</v>
      </c>
      <c r="G2113" s="9" t="s">
        <v>46</v>
      </c>
      <c r="H2113">
        <v>55.66601</v>
      </c>
      <c r="I2113">
        <v>12.579330000000001</v>
      </c>
      <c r="J2113" s="9" t="s">
        <v>22</v>
      </c>
      <c r="K2113">
        <v>640</v>
      </c>
      <c r="L2113">
        <v>2</v>
      </c>
      <c r="M2113">
        <v>29</v>
      </c>
      <c r="N2113" s="1">
        <v>44712</v>
      </c>
      <c r="O2113">
        <v>0.54</v>
      </c>
      <c r="P2113">
        <v>1</v>
      </c>
      <c r="Q2113">
        <v>0</v>
      </c>
      <c r="R2113">
        <v>1</v>
      </c>
      <c r="S2113" s="9" t="s">
        <v>20</v>
      </c>
    </row>
    <row r="2114" spans="1:19" x14ac:dyDescent="0.35">
      <c r="A2114">
        <v>11153864</v>
      </c>
      <c r="B2114" s="9" t="s">
        <v>3061</v>
      </c>
      <c r="C2114">
        <v>29856412</v>
      </c>
      <c r="D2114" s="9" t="s">
        <v>373</v>
      </c>
      <c r="E2114" s="9" t="s">
        <v>16472</v>
      </c>
      <c r="F2114" s="9" t="s">
        <v>20</v>
      </c>
      <c r="G2114" s="9" t="s">
        <v>30</v>
      </c>
      <c r="H2114">
        <v>55.66883</v>
      </c>
      <c r="I2114">
        <v>12.54397</v>
      </c>
      <c r="J2114" s="9" t="s">
        <v>22</v>
      </c>
      <c r="K2114">
        <v>2029</v>
      </c>
      <c r="L2114">
        <v>2</v>
      </c>
      <c r="M2114">
        <v>26</v>
      </c>
      <c r="N2114" s="1">
        <v>44772</v>
      </c>
      <c r="O2114">
        <v>0.33</v>
      </c>
      <c r="P2114">
        <v>1</v>
      </c>
      <c r="Q2114">
        <v>334</v>
      </c>
      <c r="R2114">
        <v>4</v>
      </c>
      <c r="S2114" s="9" t="s">
        <v>20</v>
      </c>
    </row>
    <row r="2115" spans="1:19" x14ac:dyDescent="0.35">
      <c r="A2115">
        <v>11154032</v>
      </c>
      <c r="B2115" s="9" t="s">
        <v>3062</v>
      </c>
      <c r="C2115">
        <v>57998223</v>
      </c>
      <c r="D2115" s="9" t="s">
        <v>3063</v>
      </c>
      <c r="E2115" s="9" t="s">
        <v>16472</v>
      </c>
      <c r="F2115" s="9" t="s">
        <v>20</v>
      </c>
      <c r="G2115" s="9" t="s">
        <v>30</v>
      </c>
      <c r="H2115">
        <v>55.671019999999999</v>
      </c>
      <c r="I2115">
        <v>12.54809</v>
      </c>
      <c r="J2115" s="9" t="s">
        <v>113</v>
      </c>
      <c r="K2115">
        <v>250</v>
      </c>
      <c r="L2115">
        <v>1</v>
      </c>
      <c r="M2115">
        <v>4</v>
      </c>
      <c r="N2115" s="1">
        <v>43904</v>
      </c>
      <c r="O2115">
        <v>0.05</v>
      </c>
      <c r="P2115">
        <v>2</v>
      </c>
      <c r="Q2115">
        <v>115</v>
      </c>
      <c r="R2115">
        <v>0</v>
      </c>
      <c r="S2115" s="9" t="s">
        <v>20</v>
      </c>
    </row>
    <row r="2116" spans="1:19" x14ac:dyDescent="0.35">
      <c r="A2116">
        <v>11156462</v>
      </c>
      <c r="B2116" s="9" t="s">
        <v>3064</v>
      </c>
      <c r="C2116">
        <v>5739437</v>
      </c>
      <c r="D2116" s="9" t="s">
        <v>3065</v>
      </c>
      <c r="E2116" s="9" t="s">
        <v>16472</v>
      </c>
      <c r="F2116" s="9" t="s">
        <v>20</v>
      </c>
      <c r="G2116" s="9" t="s">
        <v>30</v>
      </c>
      <c r="H2116">
        <v>55.663290000000003</v>
      </c>
      <c r="I2116">
        <v>12.54759</v>
      </c>
      <c r="J2116" s="9" t="s">
        <v>22</v>
      </c>
      <c r="K2116">
        <v>629</v>
      </c>
      <c r="L2116">
        <v>1</v>
      </c>
      <c r="M2116">
        <v>8</v>
      </c>
      <c r="N2116" s="1">
        <v>44763</v>
      </c>
      <c r="O2116">
        <v>0.1</v>
      </c>
      <c r="P2116">
        <v>1</v>
      </c>
      <c r="Q2116">
        <v>0</v>
      </c>
      <c r="R2116">
        <v>4</v>
      </c>
      <c r="S2116" s="9" t="s">
        <v>20</v>
      </c>
    </row>
    <row r="2117" spans="1:19" x14ac:dyDescent="0.35">
      <c r="A2117">
        <v>11178629</v>
      </c>
      <c r="B2117" s="9" t="s">
        <v>3066</v>
      </c>
      <c r="C2117">
        <v>58177738</v>
      </c>
      <c r="D2117" s="9" t="s">
        <v>572</v>
      </c>
      <c r="E2117" s="9" t="s">
        <v>16472</v>
      </c>
      <c r="F2117" s="9" t="s">
        <v>20</v>
      </c>
      <c r="G2117" s="9" t="s">
        <v>21</v>
      </c>
      <c r="H2117">
        <v>55.696330000000003</v>
      </c>
      <c r="I2117">
        <v>12.539630000000001</v>
      </c>
      <c r="J2117" s="9" t="s">
        <v>22</v>
      </c>
      <c r="K2117">
        <v>930</v>
      </c>
      <c r="L2117">
        <v>3</v>
      </c>
      <c r="M2117">
        <v>15</v>
      </c>
      <c r="N2117" s="1">
        <v>43702</v>
      </c>
      <c r="O2117">
        <v>0.19</v>
      </c>
      <c r="P2117">
        <v>1</v>
      </c>
      <c r="Q2117">
        <v>0</v>
      </c>
      <c r="R2117">
        <v>0</v>
      </c>
      <c r="S2117" s="9" t="s">
        <v>20</v>
      </c>
    </row>
    <row r="2118" spans="1:19" x14ac:dyDescent="0.35">
      <c r="A2118">
        <v>11181326</v>
      </c>
      <c r="B2118" s="9" t="s">
        <v>3067</v>
      </c>
      <c r="C2118">
        <v>58195714</v>
      </c>
      <c r="D2118" s="9" t="s">
        <v>263</v>
      </c>
      <c r="E2118" s="9" t="s">
        <v>16472</v>
      </c>
      <c r="F2118" s="9" t="s">
        <v>20</v>
      </c>
      <c r="G2118" s="9" t="s">
        <v>112</v>
      </c>
      <c r="H2118">
        <v>55.652610000000003</v>
      </c>
      <c r="I2118">
        <v>12.62246</v>
      </c>
      <c r="J2118" s="9" t="s">
        <v>22</v>
      </c>
      <c r="K2118">
        <v>525</v>
      </c>
      <c r="L2118">
        <v>5</v>
      </c>
      <c r="M2118">
        <v>57</v>
      </c>
      <c r="N2118" s="1">
        <v>44823</v>
      </c>
      <c r="O2118">
        <v>1.18</v>
      </c>
      <c r="P2118">
        <v>1</v>
      </c>
      <c r="Q2118">
        <v>8</v>
      </c>
      <c r="R2118">
        <v>16</v>
      </c>
      <c r="S2118" s="9" t="s">
        <v>20</v>
      </c>
    </row>
    <row r="2119" spans="1:19" x14ac:dyDescent="0.35">
      <c r="A2119">
        <v>11193191</v>
      </c>
      <c r="B2119" s="9" t="s">
        <v>3068</v>
      </c>
      <c r="C2119">
        <v>58274256</v>
      </c>
      <c r="D2119" s="9" t="s">
        <v>556</v>
      </c>
      <c r="E2119" s="9" t="s">
        <v>16472</v>
      </c>
      <c r="F2119" s="9" t="s">
        <v>20</v>
      </c>
      <c r="G2119" s="9" t="s">
        <v>37</v>
      </c>
      <c r="H2119">
        <v>55.706189999999999</v>
      </c>
      <c r="I2119">
        <v>12.57494</v>
      </c>
      <c r="J2119" s="9" t="s">
        <v>22</v>
      </c>
      <c r="K2119">
        <v>910</v>
      </c>
      <c r="L2119">
        <v>8</v>
      </c>
      <c r="M2119">
        <v>10</v>
      </c>
      <c r="N2119" s="1">
        <v>44808</v>
      </c>
      <c r="O2119">
        <v>0.13</v>
      </c>
      <c r="P2119">
        <v>2</v>
      </c>
      <c r="Q2119">
        <v>0</v>
      </c>
      <c r="R2119">
        <v>1</v>
      </c>
      <c r="S2119" s="9" t="s">
        <v>20</v>
      </c>
    </row>
    <row r="2120" spans="1:19" x14ac:dyDescent="0.35">
      <c r="A2120">
        <v>11198887</v>
      </c>
      <c r="B2120" s="9" t="s">
        <v>3069</v>
      </c>
      <c r="C2120">
        <v>58123056</v>
      </c>
      <c r="D2120" s="9" t="s">
        <v>3070</v>
      </c>
      <c r="E2120" s="9" t="s">
        <v>16472</v>
      </c>
      <c r="F2120" s="9" t="s">
        <v>20</v>
      </c>
      <c r="G2120" s="9" t="s">
        <v>30</v>
      </c>
      <c r="H2120">
        <v>55.650649999999999</v>
      </c>
      <c r="I2120">
        <v>12.52431</v>
      </c>
      <c r="J2120" s="9" t="s">
        <v>22</v>
      </c>
      <c r="K2120">
        <v>679</v>
      </c>
      <c r="L2120">
        <v>2</v>
      </c>
      <c r="M2120">
        <v>38</v>
      </c>
      <c r="N2120" s="1">
        <v>44813</v>
      </c>
      <c r="O2120">
        <v>0.49</v>
      </c>
      <c r="P2120">
        <v>1</v>
      </c>
      <c r="Q2120">
        <v>65</v>
      </c>
      <c r="R2120">
        <v>2</v>
      </c>
      <c r="S2120" s="9" t="s">
        <v>20</v>
      </c>
    </row>
    <row r="2121" spans="1:19" x14ac:dyDescent="0.35">
      <c r="A2121">
        <v>11216561</v>
      </c>
      <c r="B2121" s="9" t="s">
        <v>3071</v>
      </c>
      <c r="C2121">
        <v>58434603</v>
      </c>
      <c r="D2121" s="9" t="s">
        <v>303</v>
      </c>
      <c r="E2121" s="9" t="s">
        <v>16472</v>
      </c>
      <c r="F2121" s="9" t="s">
        <v>20</v>
      </c>
      <c r="G2121" s="9" t="s">
        <v>112</v>
      </c>
      <c r="H2121">
        <v>55.658470000000001</v>
      </c>
      <c r="I2121">
        <v>12.634029999999999</v>
      </c>
      <c r="J2121" s="9" t="s">
        <v>22</v>
      </c>
      <c r="K2121">
        <v>1291</v>
      </c>
      <c r="L2121">
        <v>1</v>
      </c>
      <c r="M2121">
        <v>2</v>
      </c>
      <c r="N2121" s="1">
        <v>42572</v>
      </c>
      <c r="O2121">
        <v>0.03</v>
      </c>
      <c r="P2121">
        <v>1</v>
      </c>
      <c r="Q2121">
        <v>0</v>
      </c>
      <c r="R2121">
        <v>0</v>
      </c>
      <c r="S2121" s="9" t="s">
        <v>20</v>
      </c>
    </row>
    <row r="2122" spans="1:19" x14ac:dyDescent="0.35">
      <c r="A2122">
        <v>11224345</v>
      </c>
      <c r="B2122" s="9" t="s">
        <v>3072</v>
      </c>
      <c r="C2122">
        <v>58489299</v>
      </c>
      <c r="D2122" s="9" t="s">
        <v>3073</v>
      </c>
      <c r="E2122" s="9" t="s">
        <v>16472</v>
      </c>
      <c r="F2122" s="9" t="s">
        <v>20</v>
      </c>
      <c r="G2122" s="9" t="s">
        <v>37</v>
      </c>
      <c r="H2122">
        <v>55.694989999999997</v>
      </c>
      <c r="I2122">
        <v>12.57024</v>
      </c>
      <c r="J2122" s="9" t="s">
        <v>22</v>
      </c>
      <c r="K2122">
        <v>783</v>
      </c>
      <c r="L2122">
        <v>4</v>
      </c>
      <c r="M2122">
        <v>39</v>
      </c>
      <c r="N2122" s="1">
        <v>44816</v>
      </c>
      <c r="O2122">
        <v>0.49</v>
      </c>
      <c r="P2122">
        <v>1</v>
      </c>
      <c r="Q2122">
        <v>246</v>
      </c>
      <c r="R2122">
        <v>10</v>
      </c>
      <c r="S2122" s="9" t="s">
        <v>20</v>
      </c>
    </row>
    <row r="2123" spans="1:19" hidden="1" x14ac:dyDescent="0.35">
      <c r="A2123">
        <v>11230367</v>
      </c>
      <c r="B2123" s="9" t="s">
        <v>3074</v>
      </c>
      <c r="C2123">
        <v>58538963</v>
      </c>
      <c r="D2123" s="9" t="s">
        <v>48</v>
      </c>
      <c r="E2123" s="9"/>
      <c r="F2123" s="9" t="s">
        <v>20</v>
      </c>
      <c r="G2123" s="9" t="s">
        <v>134</v>
      </c>
      <c r="H2123">
        <v>55.675800000000002</v>
      </c>
      <c r="I2123">
        <v>12.48691</v>
      </c>
      <c r="J2123" s="9" t="s">
        <v>22</v>
      </c>
      <c r="K2123">
        <v>20000</v>
      </c>
      <c r="L2123">
        <v>1</v>
      </c>
      <c r="M2123">
        <v>0</v>
      </c>
      <c r="N2123" s="1"/>
      <c r="P2123">
        <v>1</v>
      </c>
      <c r="Q2123">
        <v>362</v>
      </c>
      <c r="R2123">
        <v>0</v>
      </c>
      <c r="S2123" s="9" t="s">
        <v>20</v>
      </c>
    </row>
    <row r="2124" spans="1:19" x14ac:dyDescent="0.35">
      <c r="A2124">
        <v>11232977</v>
      </c>
      <c r="B2124" s="9" t="s">
        <v>3075</v>
      </c>
      <c r="C2124">
        <v>58556978</v>
      </c>
      <c r="D2124" s="9" t="s">
        <v>3076</v>
      </c>
      <c r="E2124" s="9" t="s">
        <v>16472</v>
      </c>
      <c r="F2124" s="9" t="s">
        <v>20</v>
      </c>
      <c r="G2124" s="9" t="s">
        <v>25</v>
      </c>
      <c r="H2124">
        <v>55.682506399999987</v>
      </c>
      <c r="I2124">
        <v>12.582163599999999</v>
      </c>
      <c r="J2124" s="9" t="s">
        <v>22</v>
      </c>
      <c r="K2124">
        <v>1129</v>
      </c>
      <c r="L2124">
        <v>4</v>
      </c>
      <c r="M2124">
        <v>4</v>
      </c>
      <c r="N2124" s="1">
        <v>44812</v>
      </c>
      <c r="O2124">
        <v>2.4500000000000002</v>
      </c>
      <c r="P2124">
        <v>1</v>
      </c>
      <c r="Q2124">
        <v>311</v>
      </c>
      <c r="R2124">
        <v>4</v>
      </c>
      <c r="S2124" s="9" t="s">
        <v>20</v>
      </c>
    </row>
    <row r="2125" spans="1:19" x14ac:dyDescent="0.35">
      <c r="A2125">
        <v>11235411</v>
      </c>
      <c r="B2125" s="9" t="s">
        <v>3077</v>
      </c>
      <c r="C2125">
        <v>54326995</v>
      </c>
      <c r="D2125" s="9" t="s">
        <v>48</v>
      </c>
      <c r="E2125" s="9" t="s">
        <v>16472</v>
      </c>
      <c r="F2125" s="9" t="s">
        <v>20</v>
      </c>
      <c r="G2125" s="9" t="s">
        <v>30</v>
      </c>
      <c r="H2125">
        <v>55.668999999999997</v>
      </c>
      <c r="I2125">
        <v>12.54589</v>
      </c>
      <c r="J2125" s="9" t="s">
        <v>22</v>
      </c>
      <c r="K2125">
        <v>638</v>
      </c>
      <c r="L2125">
        <v>10</v>
      </c>
      <c r="M2125">
        <v>2</v>
      </c>
      <c r="N2125" s="1">
        <v>42567</v>
      </c>
      <c r="O2125">
        <v>0.03</v>
      </c>
      <c r="P2125">
        <v>1</v>
      </c>
      <c r="Q2125">
        <v>267</v>
      </c>
      <c r="R2125">
        <v>0</v>
      </c>
      <c r="S2125" s="9" t="s">
        <v>20</v>
      </c>
    </row>
    <row r="2126" spans="1:19" x14ac:dyDescent="0.35">
      <c r="A2126">
        <v>11238469</v>
      </c>
      <c r="B2126" s="9" t="s">
        <v>3078</v>
      </c>
      <c r="C2126">
        <v>58600647</v>
      </c>
      <c r="D2126" s="9" t="s">
        <v>244</v>
      </c>
      <c r="E2126" s="9" t="s">
        <v>16472</v>
      </c>
      <c r="F2126" s="9" t="s">
        <v>20</v>
      </c>
      <c r="G2126" s="9" t="s">
        <v>21</v>
      </c>
      <c r="H2126">
        <v>55.69462</v>
      </c>
      <c r="I2126">
        <v>12.544890000000001</v>
      </c>
      <c r="J2126" s="9" t="s">
        <v>22</v>
      </c>
      <c r="K2126">
        <v>1350</v>
      </c>
      <c r="L2126">
        <v>5</v>
      </c>
      <c r="M2126">
        <v>1</v>
      </c>
      <c r="N2126" s="1">
        <v>44769</v>
      </c>
      <c r="O2126">
        <v>0.49</v>
      </c>
      <c r="P2126">
        <v>1</v>
      </c>
      <c r="Q2126">
        <v>8</v>
      </c>
      <c r="R2126">
        <v>1</v>
      </c>
      <c r="S2126" s="9" t="s">
        <v>20</v>
      </c>
    </row>
    <row r="2127" spans="1:19" x14ac:dyDescent="0.35">
      <c r="A2127">
        <v>11247498</v>
      </c>
      <c r="B2127" s="9" t="s">
        <v>3079</v>
      </c>
      <c r="C2127">
        <v>58674865</v>
      </c>
      <c r="D2127" s="9" t="s">
        <v>607</v>
      </c>
      <c r="E2127" s="9" t="s">
        <v>16472</v>
      </c>
      <c r="F2127" s="9" t="s">
        <v>20</v>
      </c>
      <c r="G2127" s="9" t="s">
        <v>30</v>
      </c>
      <c r="H2127">
        <v>55.647530000000003</v>
      </c>
      <c r="I2127">
        <v>12.548500000000001</v>
      </c>
      <c r="J2127" s="9" t="s">
        <v>52</v>
      </c>
      <c r="K2127">
        <v>1500</v>
      </c>
      <c r="L2127">
        <v>2</v>
      </c>
      <c r="M2127">
        <v>21</v>
      </c>
      <c r="N2127" s="1">
        <v>44729</v>
      </c>
      <c r="O2127">
        <v>0.27</v>
      </c>
      <c r="P2127">
        <v>1</v>
      </c>
      <c r="Q2127">
        <v>364</v>
      </c>
      <c r="R2127">
        <v>1</v>
      </c>
      <c r="S2127" s="9" t="s">
        <v>20</v>
      </c>
    </row>
    <row r="2128" spans="1:19" x14ac:dyDescent="0.35">
      <c r="A2128">
        <v>11250847</v>
      </c>
      <c r="B2128" s="9" t="s">
        <v>3080</v>
      </c>
      <c r="C2128">
        <v>58697442</v>
      </c>
      <c r="D2128" s="9" t="s">
        <v>3081</v>
      </c>
      <c r="E2128" s="9" t="s">
        <v>16472</v>
      </c>
      <c r="F2128" s="9" t="s">
        <v>20</v>
      </c>
      <c r="G2128" s="9" t="s">
        <v>30</v>
      </c>
      <c r="H2128">
        <v>55.672600000000003</v>
      </c>
      <c r="I2128">
        <v>12.549480000000001</v>
      </c>
      <c r="J2128" s="9" t="s">
        <v>22</v>
      </c>
      <c r="K2128">
        <v>1300</v>
      </c>
      <c r="L2128">
        <v>3</v>
      </c>
      <c r="M2128">
        <v>27</v>
      </c>
      <c r="N2128" s="1">
        <v>44809</v>
      </c>
      <c r="O2128">
        <v>0.36</v>
      </c>
      <c r="P2128">
        <v>1</v>
      </c>
      <c r="Q2128">
        <v>13</v>
      </c>
      <c r="R2128">
        <v>6</v>
      </c>
      <c r="S2128" s="9" t="s">
        <v>20</v>
      </c>
    </row>
    <row r="2129" spans="1:19" x14ac:dyDescent="0.35">
      <c r="A2129">
        <v>11256369</v>
      </c>
      <c r="B2129" s="9" t="s">
        <v>3082</v>
      </c>
      <c r="C2129">
        <v>7366374</v>
      </c>
      <c r="D2129" s="9" t="s">
        <v>842</v>
      </c>
      <c r="E2129" s="9" t="s">
        <v>16472</v>
      </c>
      <c r="F2129" s="9" t="s">
        <v>20</v>
      </c>
      <c r="G2129" s="9" t="s">
        <v>30</v>
      </c>
      <c r="H2129">
        <v>55.67145</v>
      </c>
      <c r="I2129">
        <v>12.560779999999999</v>
      </c>
      <c r="J2129" s="9" t="s">
        <v>22</v>
      </c>
      <c r="K2129">
        <v>700</v>
      </c>
      <c r="L2129">
        <v>4</v>
      </c>
      <c r="M2129">
        <v>31</v>
      </c>
      <c r="N2129" s="1">
        <v>44785</v>
      </c>
      <c r="O2129">
        <v>0.39</v>
      </c>
      <c r="P2129">
        <v>1</v>
      </c>
      <c r="Q2129">
        <v>0</v>
      </c>
      <c r="R2129">
        <v>6</v>
      </c>
      <c r="S2129" s="9" t="s">
        <v>20</v>
      </c>
    </row>
    <row r="2130" spans="1:19" x14ac:dyDescent="0.35">
      <c r="A2130">
        <v>11264133</v>
      </c>
      <c r="B2130" s="9" t="s">
        <v>3083</v>
      </c>
      <c r="C2130">
        <v>3170121</v>
      </c>
      <c r="D2130" s="9" t="s">
        <v>318</v>
      </c>
      <c r="E2130" s="9" t="s">
        <v>16472</v>
      </c>
      <c r="F2130" s="9" t="s">
        <v>20</v>
      </c>
      <c r="G2130" s="9" t="s">
        <v>134</v>
      </c>
      <c r="H2130">
        <v>55.661746999999998</v>
      </c>
      <c r="I2130">
        <v>12.522579</v>
      </c>
      <c r="J2130" s="9" t="s">
        <v>22</v>
      </c>
      <c r="K2130">
        <v>1200</v>
      </c>
      <c r="L2130">
        <v>5</v>
      </c>
      <c r="M2130">
        <v>7</v>
      </c>
      <c r="N2130" s="1">
        <v>44771</v>
      </c>
      <c r="O2130">
        <v>0.09</v>
      </c>
      <c r="P2130">
        <v>1</v>
      </c>
      <c r="Q2130">
        <v>0</v>
      </c>
      <c r="R2130">
        <v>2</v>
      </c>
      <c r="S2130" s="9" t="s">
        <v>20</v>
      </c>
    </row>
    <row r="2131" spans="1:19" hidden="1" x14ac:dyDescent="0.35">
      <c r="A2131">
        <v>11264667</v>
      </c>
      <c r="B2131" s="9" t="s">
        <v>3084</v>
      </c>
      <c r="C2131">
        <v>36702762</v>
      </c>
      <c r="D2131" s="9" t="s">
        <v>299</v>
      </c>
      <c r="E2131" s="9"/>
      <c r="F2131" s="9" t="s">
        <v>20</v>
      </c>
      <c r="G2131" s="9" t="s">
        <v>25</v>
      </c>
      <c r="H2131">
        <v>55.676960000000001</v>
      </c>
      <c r="I2131">
        <v>12.5687</v>
      </c>
      <c r="J2131" s="9" t="s">
        <v>22</v>
      </c>
      <c r="K2131">
        <v>2345</v>
      </c>
      <c r="L2131">
        <v>3</v>
      </c>
      <c r="M2131">
        <v>0</v>
      </c>
      <c r="N2131" s="1"/>
      <c r="P2131">
        <v>1</v>
      </c>
      <c r="Q2131">
        <v>32</v>
      </c>
      <c r="R2131">
        <v>0</v>
      </c>
      <c r="S2131" s="9" t="s">
        <v>20</v>
      </c>
    </row>
    <row r="2132" spans="1:19" x14ac:dyDescent="0.35">
      <c r="A2132">
        <v>11278198</v>
      </c>
      <c r="B2132" s="9" t="s">
        <v>3085</v>
      </c>
      <c r="C2132">
        <v>15139857</v>
      </c>
      <c r="D2132" s="9" t="s">
        <v>3086</v>
      </c>
      <c r="E2132" s="9" t="s">
        <v>16472</v>
      </c>
      <c r="F2132" s="9" t="s">
        <v>20</v>
      </c>
      <c r="G2132" s="9" t="s">
        <v>49</v>
      </c>
      <c r="H2132">
        <v>55.692619999999998</v>
      </c>
      <c r="I2132">
        <v>12.535360000000001</v>
      </c>
      <c r="J2132" s="9" t="s">
        <v>22</v>
      </c>
      <c r="K2132">
        <v>699</v>
      </c>
      <c r="L2132">
        <v>2</v>
      </c>
      <c r="M2132">
        <v>9</v>
      </c>
      <c r="N2132" s="1">
        <v>43793</v>
      </c>
      <c r="O2132">
        <v>0.2</v>
      </c>
      <c r="P2132">
        <v>2</v>
      </c>
      <c r="Q2132">
        <v>85</v>
      </c>
      <c r="R2132">
        <v>0</v>
      </c>
      <c r="S2132" s="9" t="s">
        <v>20</v>
      </c>
    </row>
    <row r="2133" spans="1:19" x14ac:dyDescent="0.35">
      <c r="A2133">
        <v>11285930</v>
      </c>
      <c r="B2133" s="9" t="s">
        <v>3087</v>
      </c>
      <c r="C2133">
        <v>14749214</v>
      </c>
      <c r="D2133" s="9" t="s">
        <v>299</v>
      </c>
      <c r="E2133" s="9" t="s">
        <v>16472</v>
      </c>
      <c r="F2133" s="9" t="s">
        <v>20</v>
      </c>
      <c r="G2133" s="9" t="s">
        <v>21</v>
      </c>
      <c r="H2133">
        <v>55.699269999999999</v>
      </c>
      <c r="I2133">
        <v>12.54584</v>
      </c>
      <c r="J2133" s="9" t="s">
        <v>22</v>
      </c>
      <c r="K2133">
        <v>836</v>
      </c>
      <c r="L2133">
        <v>3</v>
      </c>
      <c r="M2133">
        <v>11</v>
      </c>
      <c r="N2133" s="1">
        <v>44820</v>
      </c>
      <c r="O2133">
        <v>0.15</v>
      </c>
      <c r="P2133">
        <v>1</v>
      </c>
      <c r="Q2133">
        <v>0</v>
      </c>
      <c r="R2133">
        <v>2</v>
      </c>
      <c r="S2133" s="9" t="s">
        <v>20</v>
      </c>
    </row>
    <row r="2134" spans="1:19" x14ac:dyDescent="0.35">
      <c r="A2134">
        <v>11285974</v>
      </c>
      <c r="B2134" s="9" t="s">
        <v>3088</v>
      </c>
      <c r="C2134">
        <v>10464040</v>
      </c>
      <c r="D2134" s="9" t="s">
        <v>318</v>
      </c>
      <c r="E2134" s="9" t="s">
        <v>16472</v>
      </c>
      <c r="F2134" s="9" t="s">
        <v>20</v>
      </c>
      <c r="G2134" s="9" t="s">
        <v>193</v>
      </c>
      <c r="H2134">
        <v>55.726500000000001</v>
      </c>
      <c r="I2134">
        <v>12.52844</v>
      </c>
      <c r="J2134" s="9" t="s">
        <v>22</v>
      </c>
      <c r="K2134">
        <v>1195</v>
      </c>
      <c r="L2134">
        <v>5</v>
      </c>
      <c r="M2134">
        <v>2</v>
      </c>
      <c r="N2134" s="1">
        <v>44762</v>
      </c>
      <c r="O2134">
        <v>0.08</v>
      </c>
      <c r="P2134">
        <v>1</v>
      </c>
      <c r="Q2134">
        <v>8</v>
      </c>
      <c r="R2134">
        <v>1</v>
      </c>
      <c r="S2134" s="9" t="s">
        <v>20</v>
      </c>
    </row>
    <row r="2135" spans="1:19" x14ac:dyDescent="0.35">
      <c r="A2135">
        <v>11295109</v>
      </c>
      <c r="B2135" s="9" t="s">
        <v>3089</v>
      </c>
      <c r="C2135">
        <v>16474172</v>
      </c>
      <c r="D2135" s="9" t="s">
        <v>3090</v>
      </c>
      <c r="E2135" s="9" t="s">
        <v>16472</v>
      </c>
      <c r="F2135" s="9" t="s">
        <v>20</v>
      </c>
      <c r="G2135" s="9" t="s">
        <v>25</v>
      </c>
      <c r="H2135">
        <v>55.682769999999998</v>
      </c>
      <c r="I2135">
        <v>12.565009999999999</v>
      </c>
      <c r="J2135" s="9" t="s">
        <v>22</v>
      </c>
      <c r="K2135">
        <v>750</v>
      </c>
      <c r="L2135">
        <v>3</v>
      </c>
      <c r="M2135">
        <v>23</v>
      </c>
      <c r="N2135" s="1">
        <v>42604</v>
      </c>
      <c r="O2135">
        <v>0.28999999999999998</v>
      </c>
      <c r="P2135">
        <v>1</v>
      </c>
      <c r="Q2135">
        <v>0</v>
      </c>
      <c r="R2135">
        <v>0</v>
      </c>
      <c r="S2135" s="9" t="s">
        <v>20</v>
      </c>
    </row>
    <row r="2136" spans="1:19" x14ac:dyDescent="0.35">
      <c r="A2136">
        <v>11314601</v>
      </c>
      <c r="B2136" s="9" t="s">
        <v>3091</v>
      </c>
      <c r="C2136">
        <v>59124434</v>
      </c>
      <c r="D2136" s="9" t="s">
        <v>3092</v>
      </c>
      <c r="E2136" s="9" t="s">
        <v>16472</v>
      </c>
      <c r="F2136" s="9" t="s">
        <v>20</v>
      </c>
      <c r="G2136" s="9" t="s">
        <v>46</v>
      </c>
      <c r="H2136">
        <v>55.630870000000002</v>
      </c>
      <c r="I2136">
        <v>12.588139999999999</v>
      </c>
      <c r="J2136" s="9" t="s">
        <v>52</v>
      </c>
      <c r="K2136">
        <v>488</v>
      </c>
      <c r="L2136">
        <v>2</v>
      </c>
      <c r="M2136">
        <v>144</v>
      </c>
      <c r="N2136" s="1">
        <v>44323</v>
      </c>
      <c r="O2136">
        <v>1.84</v>
      </c>
      <c r="P2136">
        <v>2</v>
      </c>
      <c r="Q2136">
        <v>0</v>
      </c>
      <c r="R2136">
        <v>0</v>
      </c>
      <c r="S2136" s="9" t="s">
        <v>20</v>
      </c>
    </row>
    <row r="2137" spans="1:19" x14ac:dyDescent="0.35">
      <c r="A2137">
        <v>11319524</v>
      </c>
      <c r="B2137" s="9" t="s">
        <v>3093</v>
      </c>
      <c r="C2137">
        <v>59203234</v>
      </c>
      <c r="D2137" s="9" t="s">
        <v>3094</v>
      </c>
      <c r="E2137" s="9" t="s">
        <v>16472</v>
      </c>
      <c r="F2137" s="9" t="s">
        <v>20</v>
      </c>
      <c r="G2137" s="9" t="s">
        <v>134</v>
      </c>
      <c r="H2137">
        <v>55.660820000000001</v>
      </c>
      <c r="I2137">
        <v>12.51614</v>
      </c>
      <c r="J2137" s="9" t="s">
        <v>22</v>
      </c>
      <c r="K2137">
        <v>1800</v>
      </c>
      <c r="L2137">
        <v>5</v>
      </c>
      <c r="M2137">
        <v>5</v>
      </c>
      <c r="N2137" s="1">
        <v>44771</v>
      </c>
      <c r="O2137">
        <v>0.13</v>
      </c>
      <c r="P2137">
        <v>1</v>
      </c>
      <c r="Q2137">
        <v>8</v>
      </c>
      <c r="R2137">
        <v>1</v>
      </c>
      <c r="S2137" s="9" t="s">
        <v>20</v>
      </c>
    </row>
    <row r="2138" spans="1:19" x14ac:dyDescent="0.35">
      <c r="A2138">
        <v>11321451</v>
      </c>
      <c r="B2138" s="9" t="s">
        <v>3095</v>
      </c>
      <c r="C2138">
        <v>6068895</v>
      </c>
      <c r="D2138" s="9" t="s">
        <v>831</v>
      </c>
      <c r="E2138" s="9" t="s">
        <v>16472</v>
      </c>
      <c r="F2138" s="9" t="s">
        <v>20</v>
      </c>
      <c r="G2138" s="9" t="s">
        <v>30</v>
      </c>
      <c r="H2138">
        <v>55.669800000000002</v>
      </c>
      <c r="I2138">
        <v>12.546049999999999</v>
      </c>
      <c r="J2138" s="9" t="s">
        <v>22</v>
      </c>
      <c r="K2138">
        <v>900</v>
      </c>
      <c r="L2138">
        <v>2</v>
      </c>
      <c r="M2138">
        <v>111</v>
      </c>
      <c r="N2138" s="1">
        <v>44815</v>
      </c>
      <c r="O2138">
        <v>1.43</v>
      </c>
      <c r="P2138">
        <v>1</v>
      </c>
      <c r="Q2138">
        <v>7</v>
      </c>
      <c r="R2138">
        <v>16</v>
      </c>
      <c r="S2138" s="9" t="s">
        <v>20</v>
      </c>
    </row>
    <row r="2139" spans="1:19" x14ac:dyDescent="0.35">
      <c r="A2139">
        <v>11328350</v>
      </c>
      <c r="B2139" s="9" t="s">
        <v>3096</v>
      </c>
      <c r="C2139">
        <v>13438745</v>
      </c>
      <c r="D2139" s="9" t="s">
        <v>3097</v>
      </c>
      <c r="E2139" s="9" t="s">
        <v>16472</v>
      </c>
      <c r="F2139" s="9" t="s">
        <v>20</v>
      </c>
      <c r="G2139" s="9" t="s">
        <v>112</v>
      </c>
      <c r="H2139">
        <v>55.660060000000001</v>
      </c>
      <c r="I2139">
        <v>12.61434</v>
      </c>
      <c r="J2139" s="9" t="s">
        <v>22</v>
      </c>
      <c r="K2139">
        <v>850</v>
      </c>
      <c r="L2139">
        <v>4</v>
      </c>
      <c r="M2139">
        <v>28</v>
      </c>
      <c r="N2139" s="1">
        <v>44465</v>
      </c>
      <c r="O2139">
        <v>0.35</v>
      </c>
      <c r="P2139">
        <v>1</v>
      </c>
      <c r="Q2139">
        <v>0</v>
      </c>
      <c r="R2139">
        <v>1</v>
      </c>
      <c r="S2139" s="9" t="s">
        <v>20</v>
      </c>
    </row>
    <row r="2140" spans="1:19" x14ac:dyDescent="0.35">
      <c r="A2140">
        <v>11331658</v>
      </c>
      <c r="B2140" s="9" t="s">
        <v>3098</v>
      </c>
      <c r="C2140">
        <v>5426044</v>
      </c>
      <c r="D2140" s="9" t="s">
        <v>3099</v>
      </c>
      <c r="E2140" s="9" t="s">
        <v>16472</v>
      </c>
      <c r="F2140" s="9" t="s">
        <v>20</v>
      </c>
      <c r="G2140" s="9" t="s">
        <v>25</v>
      </c>
      <c r="H2140">
        <v>55.682879999999997</v>
      </c>
      <c r="I2140">
        <v>12.58291</v>
      </c>
      <c r="J2140" s="9" t="s">
        <v>22</v>
      </c>
      <c r="K2140">
        <v>1550</v>
      </c>
      <c r="L2140">
        <v>6</v>
      </c>
      <c r="M2140">
        <v>52</v>
      </c>
      <c r="N2140" s="1">
        <v>44799</v>
      </c>
      <c r="O2140">
        <v>0.69</v>
      </c>
      <c r="P2140">
        <v>1</v>
      </c>
      <c r="Q2140">
        <v>64</v>
      </c>
      <c r="R2140">
        <v>8</v>
      </c>
      <c r="S2140" s="9" t="s">
        <v>20</v>
      </c>
    </row>
    <row r="2141" spans="1:19" x14ac:dyDescent="0.35">
      <c r="A2141">
        <v>11332725</v>
      </c>
      <c r="B2141" s="9" t="s">
        <v>3100</v>
      </c>
      <c r="C2141">
        <v>58066256</v>
      </c>
      <c r="D2141" s="9" t="s">
        <v>235</v>
      </c>
      <c r="E2141" s="9" t="s">
        <v>16472</v>
      </c>
      <c r="F2141" s="9" t="s">
        <v>20</v>
      </c>
      <c r="G2141" s="9" t="s">
        <v>134</v>
      </c>
      <c r="H2141">
        <v>55.662739999999999</v>
      </c>
      <c r="I2141">
        <v>12.51422</v>
      </c>
      <c r="J2141" s="9" t="s">
        <v>22</v>
      </c>
      <c r="K2141">
        <v>749</v>
      </c>
      <c r="L2141">
        <v>2</v>
      </c>
      <c r="M2141">
        <v>28</v>
      </c>
      <c r="N2141" s="1">
        <v>44808</v>
      </c>
      <c r="O2141">
        <v>0.35</v>
      </c>
      <c r="P2141">
        <v>1</v>
      </c>
      <c r="Q2141">
        <v>48</v>
      </c>
      <c r="R2141">
        <v>13</v>
      </c>
      <c r="S2141" s="9" t="s">
        <v>20</v>
      </c>
    </row>
    <row r="2142" spans="1:19" x14ac:dyDescent="0.35">
      <c r="A2142">
        <v>11339117</v>
      </c>
      <c r="B2142" s="9" t="s">
        <v>3101</v>
      </c>
      <c r="C2142">
        <v>59346390</v>
      </c>
      <c r="D2142" s="9" t="s">
        <v>2960</v>
      </c>
      <c r="E2142" s="9" t="s">
        <v>16472</v>
      </c>
      <c r="F2142" s="9" t="s">
        <v>20</v>
      </c>
      <c r="G2142" s="9" t="s">
        <v>46</v>
      </c>
      <c r="H2142">
        <v>55.662210000000002</v>
      </c>
      <c r="I2142">
        <v>12.57938</v>
      </c>
      <c r="J2142" s="9" t="s">
        <v>52</v>
      </c>
      <c r="K2142">
        <v>64900</v>
      </c>
      <c r="L2142">
        <v>1</v>
      </c>
      <c r="M2142">
        <v>47</v>
      </c>
      <c r="N2142" s="1">
        <v>44508</v>
      </c>
      <c r="O2142">
        <v>0.6</v>
      </c>
      <c r="P2142">
        <v>1</v>
      </c>
      <c r="Q2142">
        <v>0</v>
      </c>
      <c r="R2142">
        <v>4</v>
      </c>
      <c r="S2142" s="9" t="s">
        <v>20</v>
      </c>
    </row>
    <row r="2143" spans="1:19" x14ac:dyDescent="0.35">
      <c r="A2143">
        <v>11357827</v>
      </c>
      <c r="B2143" s="9" t="s">
        <v>3102</v>
      </c>
      <c r="C2143">
        <v>11095594</v>
      </c>
      <c r="D2143" s="9" t="s">
        <v>3103</v>
      </c>
      <c r="E2143" s="9" t="s">
        <v>16472</v>
      </c>
      <c r="F2143" s="9" t="s">
        <v>20</v>
      </c>
      <c r="G2143" s="9" t="s">
        <v>21</v>
      </c>
      <c r="H2143">
        <v>55.694890000000001</v>
      </c>
      <c r="I2143">
        <v>12.547280000000001</v>
      </c>
      <c r="J2143" s="9" t="s">
        <v>22</v>
      </c>
      <c r="K2143">
        <v>850</v>
      </c>
      <c r="L2143">
        <v>2</v>
      </c>
      <c r="M2143">
        <v>24</v>
      </c>
      <c r="N2143" s="1">
        <v>43597</v>
      </c>
      <c r="O2143">
        <v>0.3</v>
      </c>
      <c r="P2143">
        <v>1</v>
      </c>
      <c r="Q2143">
        <v>0</v>
      </c>
      <c r="R2143">
        <v>0</v>
      </c>
      <c r="S2143" s="9" t="s">
        <v>20</v>
      </c>
    </row>
    <row r="2144" spans="1:19" x14ac:dyDescent="0.35">
      <c r="A2144">
        <v>11382334</v>
      </c>
      <c r="B2144" s="9" t="s">
        <v>3104</v>
      </c>
      <c r="C2144">
        <v>47871718</v>
      </c>
      <c r="D2144" s="9" t="s">
        <v>3105</v>
      </c>
      <c r="E2144" s="9" t="s">
        <v>16472</v>
      </c>
      <c r="F2144" s="9" t="s">
        <v>20</v>
      </c>
      <c r="G2144" s="9" t="s">
        <v>322</v>
      </c>
      <c r="H2144">
        <v>55.70364</v>
      </c>
      <c r="I2144">
        <v>12.505990000000001</v>
      </c>
      <c r="J2144" s="9" t="s">
        <v>52</v>
      </c>
      <c r="K2144">
        <v>393</v>
      </c>
      <c r="L2144">
        <v>3</v>
      </c>
      <c r="M2144">
        <v>22</v>
      </c>
      <c r="N2144" s="1">
        <v>44821</v>
      </c>
      <c r="O2144">
        <v>0.3</v>
      </c>
      <c r="P2144">
        <v>1</v>
      </c>
      <c r="Q2144">
        <v>67</v>
      </c>
      <c r="R2144">
        <v>13</v>
      </c>
      <c r="S2144" s="9" t="s">
        <v>20</v>
      </c>
    </row>
    <row r="2145" spans="1:19" x14ac:dyDescent="0.35">
      <c r="A2145">
        <v>11383753</v>
      </c>
      <c r="B2145" s="9" t="s">
        <v>3106</v>
      </c>
      <c r="C2145">
        <v>59700673</v>
      </c>
      <c r="D2145" s="9" t="s">
        <v>3107</v>
      </c>
      <c r="E2145" s="9" t="s">
        <v>16472</v>
      </c>
      <c r="F2145" s="9" t="s">
        <v>20</v>
      </c>
      <c r="G2145" s="9" t="s">
        <v>21</v>
      </c>
      <c r="H2145">
        <v>55.685690000000001</v>
      </c>
      <c r="I2145">
        <v>12.559519999999999</v>
      </c>
      <c r="J2145" s="9" t="s">
        <v>22</v>
      </c>
      <c r="K2145">
        <v>950</v>
      </c>
      <c r="L2145">
        <v>4</v>
      </c>
      <c r="M2145">
        <v>17</v>
      </c>
      <c r="N2145" s="1">
        <v>44025</v>
      </c>
      <c r="O2145">
        <v>0.22</v>
      </c>
      <c r="P2145">
        <v>1</v>
      </c>
      <c r="Q2145">
        <v>0</v>
      </c>
      <c r="R2145">
        <v>0</v>
      </c>
      <c r="S2145" s="9" t="s">
        <v>20</v>
      </c>
    </row>
    <row r="2146" spans="1:19" x14ac:dyDescent="0.35">
      <c r="A2146">
        <v>11390099</v>
      </c>
      <c r="B2146" s="9" t="s">
        <v>3108</v>
      </c>
      <c r="C2146">
        <v>6767303</v>
      </c>
      <c r="D2146" s="9" t="s">
        <v>839</v>
      </c>
      <c r="E2146" s="9" t="s">
        <v>16472</v>
      </c>
      <c r="F2146" s="9" t="s">
        <v>20</v>
      </c>
      <c r="G2146" s="9" t="s">
        <v>25</v>
      </c>
      <c r="H2146">
        <v>55.686920000000001</v>
      </c>
      <c r="I2146">
        <v>12.590450000000001</v>
      </c>
      <c r="J2146" s="9" t="s">
        <v>22</v>
      </c>
      <c r="K2146">
        <v>1100</v>
      </c>
      <c r="L2146">
        <v>4</v>
      </c>
      <c r="M2146">
        <v>18</v>
      </c>
      <c r="N2146" s="1">
        <v>44778</v>
      </c>
      <c r="O2146">
        <v>0.23</v>
      </c>
      <c r="P2146">
        <v>1</v>
      </c>
      <c r="Q2146">
        <v>0</v>
      </c>
      <c r="R2146">
        <v>11</v>
      </c>
      <c r="S2146" s="9" t="s">
        <v>20</v>
      </c>
    </row>
    <row r="2147" spans="1:19" x14ac:dyDescent="0.35">
      <c r="A2147">
        <v>11391049</v>
      </c>
      <c r="B2147" s="9" t="s">
        <v>3109</v>
      </c>
      <c r="C2147">
        <v>3255911</v>
      </c>
      <c r="D2147" s="9" t="s">
        <v>235</v>
      </c>
      <c r="E2147" s="9" t="s">
        <v>16472</v>
      </c>
      <c r="F2147" s="9" t="s">
        <v>20</v>
      </c>
      <c r="G2147" s="9" t="s">
        <v>322</v>
      </c>
      <c r="H2147">
        <v>55.710120000000003</v>
      </c>
      <c r="I2147">
        <v>12.49517</v>
      </c>
      <c r="J2147" s="9" t="s">
        <v>22</v>
      </c>
      <c r="K2147">
        <v>1300</v>
      </c>
      <c r="L2147">
        <v>5</v>
      </c>
      <c r="M2147">
        <v>3</v>
      </c>
      <c r="N2147" s="1">
        <v>44750</v>
      </c>
      <c r="O2147">
        <v>0.06</v>
      </c>
      <c r="P2147">
        <v>1</v>
      </c>
      <c r="Q2147">
        <v>0</v>
      </c>
      <c r="R2147">
        <v>1</v>
      </c>
      <c r="S2147" s="9" t="s">
        <v>20</v>
      </c>
    </row>
    <row r="2148" spans="1:19" x14ac:dyDescent="0.35">
      <c r="A2148">
        <v>11404537</v>
      </c>
      <c r="B2148" s="9" t="s">
        <v>3110</v>
      </c>
      <c r="C2148">
        <v>59865759</v>
      </c>
      <c r="D2148" s="9" t="s">
        <v>1102</v>
      </c>
      <c r="E2148" s="9" t="s">
        <v>16472</v>
      </c>
      <c r="F2148" s="9" t="s">
        <v>20</v>
      </c>
      <c r="G2148" s="9" t="s">
        <v>30</v>
      </c>
      <c r="H2148">
        <v>55.665010000000002</v>
      </c>
      <c r="I2148">
        <v>12.556369999999999</v>
      </c>
      <c r="J2148" s="9" t="s">
        <v>22</v>
      </c>
      <c r="K2148">
        <v>800</v>
      </c>
      <c r="L2148">
        <v>3</v>
      </c>
      <c r="M2148">
        <v>12</v>
      </c>
      <c r="N2148" s="1">
        <v>44769</v>
      </c>
      <c r="O2148">
        <v>2.69</v>
      </c>
      <c r="P2148">
        <v>1</v>
      </c>
      <c r="Q2148">
        <v>67</v>
      </c>
      <c r="R2148">
        <v>12</v>
      </c>
      <c r="S2148" s="9" t="s">
        <v>20</v>
      </c>
    </row>
    <row r="2149" spans="1:19" x14ac:dyDescent="0.35">
      <c r="A2149">
        <v>11406286</v>
      </c>
      <c r="B2149" s="9" t="s">
        <v>3111</v>
      </c>
      <c r="C2149">
        <v>7061962</v>
      </c>
      <c r="D2149" s="9" t="s">
        <v>299</v>
      </c>
      <c r="E2149" s="9" t="s">
        <v>16472</v>
      </c>
      <c r="F2149" s="9" t="s">
        <v>20</v>
      </c>
      <c r="G2149" s="9" t="s">
        <v>112</v>
      </c>
      <c r="H2149">
        <v>55.659190000000002</v>
      </c>
      <c r="I2149">
        <v>12.61158</v>
      </c>
      <c r="J2149" s="9" t="s">
        <v>22</v>
      </c>
      <c r="K2149">
        <v>950</v>
      </c>
      <c r="L2149">
        <v>30</v>
      </c>
      <c r="M2149">
        <v>5</v>
      </c>
      <c r="N2149" s="1">
        <v>44406</v>
      </c>
      <c r="O2149">
        <v>0.06</v>
      </c>
      <c r="P2149">
        <v>1</v>
      </c>
      <c r="Q2149">
        <v>23</v>
      </c>
      <c r="R2149">
        <v>0</v>
      </c>
      <c r="S2149" s="9" t="s">
        <v>20</v>
      </c>
    </row>
    <row r="2150" spans="1:19" x14ac:dyDescent="0.35">
      <c r="A2150">
        <v>11415768</v>
      </c>
      <c r="B2150" s="9" t="s">
        <v>3112</v>
      </c>
      <c r="C2150">
        <v>59711839</v>
      </c>
      <c r="D2150" s="9" t="s">
        <v>3113</v>
      </c>
      <c r="E2150" s="9" t="s">
        <v>16472</v>
      </c>
      <c r="F2150" s="9" t="s">
        <v>20</v>
      </c>
      <c r="G2150" s="9" t="s">
        <v>21</v>
      </c>
      <c r="H2150">
        <v>55.697800000000001</v>
      </c>
      <c r="I2150">
        <v>12.550240000000001</v>
      </c>
      <c r="J2150" s="9" t="s">
        <v>22</v>
      </c>
      <c r="K2150">
        <v>829</v>
      </c>
      <c r="L2150">
        <v>3</v>
      </c>
      <c r="M2150">
        <v>21</v>
      </c>
      <c r="N2150" s="1">
        <v>44767</v>
      </c>
      <c r="O2150">
        <v>0.27</v>
      </c>
      <c r="P2150">
        <v>1</v>
      </c>
      <c r="Q2150">
        <v>2</v>
      </c>
      <c r="R2150">
        <v>3</v>
      </c>
      <c r="S2150" s="9" t="s">
        <v>20</v>
      </c>
    </row>
    <row r="2151" spans="1:19" x14ac:dyDescent="0.35">
      <c r="A2151">
        <v>11432135</v>
      </c>
      <c r="B2151" s="9" t="s">
        <v>3114</v>
      </c>
      <c r="C2151">
        <v>12453160</v>
      </c>
      <c r="D2151" s="9" t="s">
        <v>595</v>
      </c>
      <c r="E2151" s="9" t="s">
        <v>16472</v>
      </c>
      <c r="F2151" s="9" t="s">
        <v>20</v>
      </c>
      <c r="G2151" s="9" t="s">
        <v>49</v>
      </c>
      <c r="H2151">
        <v>55.680579999999999</v>
      </c>
      <c r="I2151">
        <v>12.54827</v>
      </c>
      <c r="J2151" s="9" t="s">
        <v>22</v>
      </c>
      <c r="K2151">
        <v>1429</v>
      </c>
      <c r="L2151">
        <v>5</v>
      </c>
      <c r="M2151">
        <v>8</v>
      </c>
      <c r="N2151" s="1">
        <v>44755</v>
      </c>
      <c r="O2151">
        <v>0.1</v>
      </c>
      <c r="P2151">
        <v>1</v>
      </c>
      <c r="Q2151">
        <v>267</v>
      </c>
      <c r="R2151">
        <v>6</v>
      </c>
      <c r="S2151" s="9" t="s">
        <v>20</v>
      </c>
    </row>
    <row r="2152" spans="1:19" x14ac:dyDescent="0.35">
      <c r="A2152">
        <v>11436390</v>
      </c>
      <c r="B2152" s="9" t="s">
        <v>3115</v>
      </c>
      <c r="C2152">
        <v>3885575</v>
      </c>
      <c r="D2152" s="9" t="s">
        <v>51</v>
      </c>
      <c r="E2152" s="9" t="s">
        <v>16472</v>
      </c>
      <c r="F2152" s="9" t="s">
        <v>20</v>
      </c>
      <c r="G2152" s="9" t="s">
        <v>46</v>
      </c>
      <c r="H2152">
        <v>55.65361</v>
      </c>
      <c r="I2152">
        <v>12.56353</v>
      </c>
      <c r="J2152" s="9" t="s">
        <v>22</v>
      </c>
      <c r="K2152">
        <v>1414</v>
      </c>
      <c r="L2152">
        <v>2</v>
      </c>
      <c r="M2152">
        <v>50</v>
      </c>
      <c r="N2152" s="1">
        <v>44808</v>
      </c>
      <c r="O2152">
        <v>0.65</v>
      </c>
      <c r="P2152">
        <v>1</v>
      </c>
      <c r="Q2152">
        <v>81</v>
      </c>
      <c r="R2152">
        <v>11</v>
      </c>
      <c r="S2152" s="9" t="s">
        <v>20</v>
      </c>
    </row>
    <row r="2153" spans="1:19" hidden="1" x14ac:dyDescent="0.35">
      <c r="A2153">
        <v>11449135</v>
      </c>
      <c r="B2153" s="9" t="s">
        <v>3116</v>
      </c>
      <c r="C2153">
        <v>60192744</v>
      </c>
      <c r="D2153" s="9" t="s">
        <v>3117</v>
      </c>
      <c r="E2153" s="9"/>
      <c r="F2153" s="9" t="s">
        <v>20</v>
      </c>
      <c r="G2153" s="9" t="s">
        <v>134</v>
      </c>
      <c r="H2153">
        <v>55.654499999999999</v>
      </c>
      <c r="I2153">
        <v>12.508929999999999</v>
      </c>
      <c r="J2153" s="9" t="s">
        <v>22</v>
      </c>
      <c r="K2153">
        <v>1000</v>
      </c>
      <c r="L2153">
        <v>7</v>
      </c>
      <c r="M2153">
        <v>0</v>
      </c>
      <c r="N2153" s="1"/>
      <c r="P2153">
        <v>1</v>
      </c>
      <c r="Q2153">
        <v>0</v>
      </c>
      <c r="R2153">
        <v>0</v>
      </c>
      <c r="S2153" s="9" t="s">
        <v>20</v>
      </c>
    </row>
    <row r="2154" spans="1:19" x14ac:dyDescent="0.35">
      <c r="A2154">
        <v>11453787</v>
      </c>
      <c r="B2154" s="9" t="s">
        <v>3118</v>
      </c>
      <c r="C2154">
        <v>60224419</v>
      </c>
      <c r="D2154" s="9" t="s">
        <v>561</v>
      </c>
      <c r="E2154" s="9" t="s">
        <v>16472</v>
      </c>
      <c r="F2154" s="9" t="s">
        <v>20</v>
      </c>
      <c r="G2154" s="9" t="s">
        <v>21</v>
      </c>
      <c r="H2154">
        <v>55.694920000000003</v>
      </c>
      <c r="I2154">
        <v>12.54669</v>
      </c>
      <c r="J2154" s="9" t="s">
        <v>22</v>
      </c>
      <c r="K2154">
        <v>750</v>
      </c>
      <c r="L2154">
        <v>5</v>
      </c>
      <c r="M2154">
        <v>8</v>
      </c>
      <c r="N2154" s="1">
        <v>43665</v>
      </c>
      <c r="O2154">
        <v>0.17</v>
      </c>
      <c r="P2154">
        <v>1</v>
      </c>
      <c r="Q2154">
        <v>0</v>
      </c>
      <c r="R2154">
        <v>0</v>
      </c>
      <c r="S2154" s="9" t="s">
        <v>20</v>
      </c>
    </row>
    <row r="2155" spans="1:19" x14ac:dyDescent="0.35">
      <c r="A2155">
        <v>11460434</v>
      </c>
      <c r="B2155" s="9" t="s">
        <v>3119</v>
      </c>
      <c r="C2155">
        <v>49534423</v>
      </c>
      <c r="D2155" s="9" t="s">
        <v>720</v>
      </c>
      <c r="E2155" s="9" t="s">
        <v>16472</v>
      </c>
      <c r="F2155" s="9" t="s">
        <v>20</v>
      </c>
      <c r="G2155" s="9" t="s">
        <v>49</v>
      </c>
      <c r="H2155">
        <v>55.677079999999997</v>
      </c>
      <c r="I2155">
        <v>12.537269999999999</v>
      </c>
      <c r="J2155" s="9" t="s">
        <v>52</v>
      </c>
      <c r="K2155">
        <v>386</v>
      </c>
      <c r="L2155">
        <v>3</v>
      </c>
      <c r="M2155">
        <v>63</v>
      </c>
      <c r="N2155" s="1">
        <v>44452</v>
      </c>
      <c r="O2155">
        <v>0.84</v>
      </c>
      <c r="P2155">
        <v>7</v>
      </c>
      <c r="Q2155">
        <v>28</v>
      </c>
      <c r="R2155">
        <v>0</v>
      </c>
      <c r="S2155" s="9" t="s">
        <v>20</v>
      </c>
    </row>
    <row r="2156" spans="1:19" x14ac:dyDescent="0.35">
      <c r="A2156">
        <v>11473391</v>
      </c>
      <c r="B2156" s="9" t="s">
        <v>3120</v>
      </c>
      <c r="C2156">
        <v>60368601</v>
      </c>
      <c r="D2156" s="9" t="s">
        <v>3121</v>
      </c>
      <c r="E2156" s="9" t="s">
        <v>16472</v>
      </c>
      <c r="F2156" s="9" t="s">
        <v>20</v>
      </c>
      <c r="G2156" s="9" t="s">
        <v>21</v>
      </c>
      <c r="H2156">
        <v>55.688540000000003</v>
      </c>
      <c r="I2156">
        <v>12.54294</v>
      </c>
      <c r="J2156" s="9" t="s">
        <v>22</v>
      </c>
      <c r="K2156">
        <v>900</v>
      </c>
      <c r="L2156">
        <v>2</v>
      </c>
      <c r="M2156">
        <v>20</v>
      </c>
      <c r="N2156" s="1">
        <v>44774</v>
      </c>
      <c r="O2156">
        <v>0.75</v>
      </c>
      <c r="P2156">
        <v>1</v>
      </c>
      <c r="Q2156">
        <v>0</v>
      </c>
      <c r="R2156">
        <v>6</v>
      </c>
      <c r="S2156" s="9" t="s">
        <v>20</v>
      </c>
    </row>
    <row r="2157" spans="1:19" x14ac:dyDescent="0.35">
      <c r="A2157">
        <v>11488892</v>
      </c>
      <c r="B2157" s="9" t="s">
        <v>3122</v>
      </c>
      <c r="C2157">
        <v>60486295</v>
      </c>
      <c r="D2157" s="9" t="s">
        <v>1458</v>
      </c>
      <c r="E2157" s="9" t="s">
        <v>16472</v>
      </c>
      <c r="F2157" s="9" t="s">
        <v>20</v>
      </c>
      <c r="G2157" s="9" t="s">
        <v>37</v>
      </c>
      <c r="H2157">
        <v>55.705770000000001</v>
      </c>
      <c r="I2157">
        <v>12.58783</v>
      </c>
      <c r="J2157" s="9" t="s">
        <v>52</v>
      </c>
      <c r="K2157">
        <v>493</v>
      </c>
      <c r="L2157">
        <v>10</v>
      </c>
      <c r="M2157">
        <v>31</v>
      </c>
      <c r="N2157" s="1">
        <v>44750</v>
      </c>
      <c r="O2157">
        <v>0.4</v>
      </c>
      <c r="P2157">
        <v>1</v>
      </c>
      <c r="Q2157">
        <v>347</v>
      </c>
      <c r="R2157">
        <v>5</v>
      </c>
      <c r="S2157" s="9" t="s">
        <v>20</v>
      </c>
    </row>
    <row r="2158" spans="1:19" x14ac:dyDescent="0.35">
      <c r="A2158">
        <v>11498628</v>
      </c>
      <c r="B2158" s="9" t="s">
        <v>3123</v>
      </c>
      <c r="C2158">
        <v>56410952</v>
      </c>
      <c r="D2158" s="9" t="s">
        <v>2408</v>
      </c>
      <c r="E2158" s="9" t="s">
        <v>16472</v>
      </c>
      <c r="F2158" s="9" t="s">
        <v>20</v>
      </c>
      <c r="G2158" s="9" t="s">
        <v>21</v>
      </c>
      <c r="H2158">
        <v>55.694609999999997</v>
      </c>
      <c r="I2158">
        <v>12.5482</v>
      </c>
      <c r="J2158" s="9" t="s">
        <v>22</v>
      </c>
      <c r="K2158">
        <v>1250</v>
      </c>
      <c r="L2158">
        <v>3</v>
      </c>
      <c r="M2158">
        <v>12</v>
      </c>
      <c r="N2158" s="1">
        <v>43693</v>
      </c>
      <c r="O2158">
        <v>0.16</v>
      </c>
      <c r="P2158">
        <v>1</v>
      </c>
      <c r="Q2158">
        <v>0</v>
      </c>
      <c r="R2158">
        <v>0</v>
      </c>
      <c r="S2158" s="9" t="s">
        <v>20</v>
      </c>
    </row>
    <row r="2159" spans="1:19" x14ac:dyDescent="0.35">
      <c r="A2159">
        <v>11506743</v>
      </c>
      <c r="B2159" s="9" t="s">
        <v>3124</v>
      </c>
      <c r="C2159">
        <v>55294074</v>
      </c>
      <c r="D2159" s="9" t="s">
        <v>3125</v>
      </c>
      <c r="E2159" s="9" t="s">
        <v>16472</v>
      </c>
      <c r="F2159" s="9" t="s">
        <v>20</v>
      </c>
      <c r="G2159" s="9" t="s">
        <v>46</v>
      </c>
      <c r="H2159">
        <v>55.624174199999999</v>
      </c>
      <c r="I2159">
        <v>12.571620299999999</v>
      </c>
      <c r="J2159" s="9" t="s">
        <v>22</v>
      </c>
      <c r="K2159">
        <v>1929</v>
      </c>
      <c r="L2159">
        <v>1</v>
      </c>
      <c r="M2159">
        <v>7</v>
      </c>
      <c r="N2159" s="1">
        <v>44798</v>
      </c>
      <c r="O2159">
        <v>2.8</v>
      </c>
      <c r="P2159">
        <v>1</v>
      </c>
      <c r="Q2159">
        <v>216</v>
      </c>
      <c r="R2159">
        <v>7</v>
      </c>
      <c r="S2159" s="9" t="s">
        <v>20</v>
      </c>
    </row>
    <row r="2160" spans="1:19" x14ac:dyDescent="0.35">
      <c r="A2160">
        <v>11517820</v>
      </c>
      <c r="B2160" s="9" t="s">
        <v>3126</v>
      </c>
      <c r="C2160">
        <v>60712665</v>
      </c>
      <c r="D2160" s="9" t="s">
        <v>3127</v>
      </c>
      <c r="E2160" s="9" t="s">
        <v>16472</v>
      </c>
      <c r="F2160" s="9" t="s">
        <v>20</v>
      </c>
      <c r="G2160" s="9" t="s">
        <v>30</v>
      </c>
      <c r="H2160">
        <v>55.646769999999997</v>
      </c>
      <c r="I2160">
        <v>12.553129999999999</v>
      </c>
      <c r="J2160" s="9" t="s">
        <v>22</v>
      </c>
      <c r="K2160">
        <v>1429</v>
      </c>
      <c r="L2160">
        <v>3</v>
      </c>
      <c r="M2160">
        <v>39</v>
      </c>
      <c r="N2160" s="1">
        <v>44786</v>
      </c>
      <c r="O2160">
        <v>0.49</v>
      </c>
      <c r="P2160">
        <v>1</v>
      </c>
      <c r="Q2160">
        <v>7</v>
      </c>
      <c r="R2160">
        <v>8</v>
      </c>
      <c r="S2160" s="9" t="s">
        <v>20</v>
      </c>
    </row>
    <row r="2161" spans="1:19" x14ac:dyDescent="0.35">
      <c r="A2161">
        <v>11521619</v>
      </c>
      <c r="B2161" s="9" t="s">
        <v>3128</v>
      </c>
      <c r="C2161">
        <v>5442118</v>
      </c>
      <c r="D2161" s="9" t="s">
        <v>178</v>
      </c>
      <c r="E2161" s="9" t="s">
        <v>16472</v>
      </c>
      <c r="F2161" s="9" t="s">
        <v>20</v>
      </c>
      <c r="G2161" s="9" t="s">
        <v>25</v>
      </c>
      <c r="H2161">
        <v>55.675170000000001</v>
      </c>
      <c r="I2161">
        <v>12.575799999999999</v>
      </c>
      <c r="J2161" s="9" t="s">
        <v>22</v>
      </c>
      <c r="K2161">
        <v>7117</v>
      </c>
      <c r="L2161">
        <v>3</v>
      </c>
      <c r="M2161">
        <v>39</v>
      </c>
      <c r="N2161" s="1">
        <v>44796</v>
      </c>
      <c r="O2161">
        <v>0.5</v>
      </c>
      <c r="P2161">
        <v>1</v>
      </c>
      <c r="Q2161">
        <v>77</v>
      </c>
      <c r="R2161">
        <v>11</v>
      </c>
      <c r="S2161" s="9" t="s">
        <v>20</v>
      </c>
    </row>
    <row r="2162" spans="1:19" x14ac:dyDescent="0.35">
      <c r="A2162">
        <v>11523867</v>
      </c>
      <c r="B2162" s="9" t="s">
        <v>3129</v>
      </c>
      <c r="C2162">
        <v>58155509</v>
      </c>
      <c r="D2162" s="9" t="s">
        <v>383</v>
      </c>
      <c r="E2162" s="9" t="s">
        <v>16472</v>
      </c>
      <c r="F2162" s="9" t="s">
        <v>20</v>
      </c>
      <c r="G2162" s="9" t="s">
        <v>21</v>
      </c>
      <c r="H2162">
        <v>55.70232</v>
      </c>
      <c r="I2162">
        <v>12.54894</v>
      </c>
      <c r="J2162" s="9" t="s">
        <v>52</v>
      </c>
      <c r="K2162">
        <v>349</v>
      </c>
      <c r="L2162">
        <v>3</v>
      </c>
      <c r="M2162">
        <v>101</v>
      </c>
      <c r="N2162" s="1">
        <v>44813</v>
      </c>
      <c r="O2162">
        <v>1.8</v>
      </c>
      <c r="P2162">
        <v>1</v>
      </c>
      <c r="Q2162">
        <v>0</v>
      </c>
      <c r="R2162">
        <v>29</v>
      </c>
      <c r="S2162" s="9" t="s">
        <v>20</v>
      </c>
    </row>
    <row r="2163" spans="1:19" x14ac:dyDescent="0.35">
      <c r="A2163">
        <v>11525928</v>
      </c>
      <c r="B2163" s="9" t="s">
        <v>3130</v>
      </c>
      <c r="C2163">
        <v>19142090</v>
      </c>
      <c r="D2163" s="9" t="s">
        <v>538</v>
      </c>
      <c r="E2163" s="9" t="s">
        <v>16472</v>
      </c>
      <c r="F2163" s="9" t="s">
        <v>20</v>
      </c>
      <c r="G2163" s="9" t="s">
        <v>49</v>
      </c>
      <c r="H2163">
        <v>55.683059999999998</v>
      </c>
      <c r="I2163">
        <v>12.54279</v>
      </c>
      <c r="J2163" s="9" t="s">
        <v>22</v>
      </c>
      <c r="K2163">
        <v>1095</v>
      </c>
      <c r="L2163">
        <v>5</v>
      </c>
      <c r="M2163">
        <v>18</v>
      </c>
      <c r="N2163" s="1">
        <v>44776</v>
      </c>
      <c r="O2163">
        <v>0.23</v>
      </c>
      <c r="P2163">
        <v>1</v>
      </c>
      <c r="Q2163">
        <v>0</v>
      </c>
      <c r="R2163">
        <v>3</v>
      </c>
      <c r="S2163" s="9" t="s">
        <v>20</v>
      </c>
    </row>
    <row r="2164" spans="1:19" x14ac:dyDescent="0.35">
      <c r="A2164">
        <v>11540441</v>
      </c>
      <c r="B2164" s="9" t="s">
        <v>3131</v>
      </c>
      <c r="C2164">
        <v>60883868</v>
      </c>
      <c r="D2164" s="9" t="s">
        <v>3132</v>
      </c>
      <c r="E2164" s="9" t="s">
        <v>16472</v>
      </c>
      <c r="F2164" s="9" t="s">
        <v>20</v>
      </c>
      <c r="G2164" s="9" t="s">
        <v>25</v>
      </c>
      <c r="H2164">
        <v>55.685005187988281</v>
      </c>
      <c r="I2164">
        <v>12.571328163146973</v>
      </c>
      <c r="J2164" s="9" t="s">
        <v>22</v>
      </c>
      <c r="K2164">
        <v>1500</v>
      </c>
      <c r="L2164">
        <v>3</v>
      </c>
      <c r="M2164">
        <v>32</v>
      </c>
      <c r="N2164" s="1">
        <v>44770</v>
      </c>
      <c r="O2164">
        <v>0.46</v>
      </c>
      <c r="P2164">
        <v>1</v>
      </c>
      <c r="Q2164">
        <v>0</v>
      </c>
      <c r="R2164">
        <v>4</v>
      </c>
      <c r="S2164" s="9" t="s">
        <v>20</v>
      </c>
    </row>
    <row r="2165" spans="1:19" x14ac:dyDescent="0.35">
      <c r="A2165">
        <v>11556782</v>
      </c>
      <c r="B2165" s="9" t="s">
        <v>3133</v>
      </c>
      <c r="C2165">
        <v>39004358</v>
      </c>
      <c r="D2165" s="9" t="s">
        <v>839</v>
      </c>
      <c r="E2165" s="9" t="s">
        <v>16472</v>
      </c>
      <c r="F2165" s="9" t="s">
        <v>20</v>
      </c>
      <c r="G2165" s="9" t="s">
        <v>49</v>
      </c>
      <c r="H2165">
        <v>55.681170000000002</v>
      </c>
      <c r="I2165">
        <v>12.550649999999999</v>
      </c>
      <c r="J2165" s="9" t="s">
        <v>22</v>
      </c>
      <c r="K2165">
        <v>1250</v>
      </c>
      <c r="L2165">
        <v>30</v>
      </c>
      <c r="M2165">
        <v>5</v>
      </c>
      <c r="N2165" s="1">
        <v>43685</v>
      </c>
      <c r="O2165">
        <v>0.11</v>
      </c>
      <c r="P2165">
        <v>1</v>
      </c>
      <c r="Q2165">
        <v>362</v>
      </c>
      <c r="R2165">
        <v>0</v>
      </c>
      <c r="S2165" s="9" t="s">
        <v>20</v>
      </c>
    </row>
    <row r="2166" spans="1:19" x14ac:dyDescent="0.35">
      <c r="A2166">
        <v>11559077</v>
      </c>
      <c r="B2166" s="9" t="s">
        <v>3134</v>
      </c>
      <c r="C2166">
        <v>59572012</v>
      </c>
      <c r="D2166" s="9" t="s">
        <v>2445</v>
      </c>
      <c r="E2166" s="9" t="s">
        <v>16472</v>
      </c>
      <c r="F2166" s="9" t="s">
        <v>20</v>
      </c>
      <c r="G2166" s="9" t="s">
        <v>37</v>
      </c>
      <c r="H2166">
        <v>55.712470000000003</v>
      </c>
      <c r="I2166">
        <v>12.5602</v>
      </c>
      <c r="J2166" s="9" t="s">
        <v>22</v>
      </c>
      <c r="K2166">
        <v>842</v>
      </c>
      <c r="L2166">
        <v>90</v>
      </c>
      <c r="M2166">
        <v>98</v>
      </c>
      <c r="N2166" s="1">
        <v>44712</v>
      </c>
      <c r="O2166">
        <v>1.24</v>
      </c>
      <c r="P2166">
        <v>1</v>
      </c>
      <c r="Q2166">
        <v>0</v>
      </c>
      <c r="R2166">
        <v>9</v>
      </c>
      <c r="S2166" s="9" t="s">
        <v>20</v>
      </c>
    </row>
    <row r="2167" spans="1:19" x14ac:dyDescent="0.35">
      <c r="A2167">
        <v>11561042</v>
      </c>
      <c r="B2167" s="9" t="s">
        <v>3135</v>
      </c>
      <c r="C2167">
        <v>25047830</v>
      </c>
      <c r="D2167" s="9" t="s">
        <v>2475</v>
      </c>
      <c r="E2167" s="9" t="s">
        <v>16472</v>
      </c>
      <c r="F2167" s="9" t="s">
        <v>20</v>
      </c>
      <c r="G2167" s="9" t="s">
        <v>193</v>
      </c>
      <c r="H2167">
        <v>55.698860000000003</v>
      </c>
      <c r="I2167">
        <v>12.528079999999999</v>
      </c>
      <c r="J2167" s="9" t="s">
        <v>22</v>
      </c>
      <c r="K2167">
        <v>235</v>
      </c>
      <c r="L2167">
        <v>2</v>
      </c>
      <c r="M2167">
        <v>27</v>
      </c>
      <c r="N2167" s="1">
        <v>44087</v>
      </c>
      <c r="O2167">
        <v>0.34</v>
      </c>
      <c r="P2167">
        <v>1</v>
      </c>
      <c r="Q2167">
        <v>0</v>
      </c>
      <c r="R2167">
        <v>0</v>
      </c>
      <c r="S2167" s="9" t="s">
        <v>20</v>
      </c>
    </row>
    <row r="2168" spans="1:19" x14ac:dyDescent="0.35">
      <c r="A2168">
        <v>11565371</v>
      </c>
      <c r="B2168" s="9" t="s">
        <v>3136</v>
      </c>
      <c r="C2168">
        <v>61093373</v>
      </c>
      <c r="D2168" s="9" t="s">
        <v>419</v>
      </c>
      <c r="E2168" s="9" t="s">
        <v>16472</v>
      </c>
      <c r="F2168" s="9" t="s">
        <v>20</v>
      </c>
      <c r="G2168" s="9" t="s">
        <v>49</v>
      </c>
      <c r="H2168">
        <v>55.682299999999998</v>
      </c>
      <c r="I2168">
        <v>12.52678</v>
      </c>
      <c r="J2168" s="9" t="s">
        <v>22</v>
      </c>
      <c r="K2168">
        <v>750</v>
      </c>
      <c r="L2168">
        <v>3</v>
      </c>
      <c r="M2168">
        <v>192</v>
      </c>
      <c r="N2168" s="1">
        <v>44739</v>
      </c>
      <c r="O2168">
        <v>2.42</v>
      </c>
      <c r="P2168">
        <v>1</v>
      </c>
      <c r="Q2168">
        <v>0</v>
      </c>
      <c r="R2168">
        <v>19</v>
      </c>
      <c r="S2168" s="9" t="s">
        <v>20</v>
      </c>
    </row>
    <row r="2169" spans="1:19" x14ac:dyDescent="0.35">
      <c r="A2169">
        <v>11567217</v>
      </c>
      <c r="B2169" s="9" t="s">
        <v>3137</v>
      </c>
      <c r="C2169">
        <v>2537612</v>
      </c>
      <c r="D2169" s="9" t="s">
        <v>580</v>
      </c>
      <c r="E2169" s="9" t="s">
        <v>16472</v>
      </c>
      <c r="F2169" s="9" t="s">
        <v>20</v>
      </c>
      <c r="G2169" s="9" t="s">
        <v>21</v>
      </c>
      <c r="H2169">
        <v>55.687669999999997</v>
      </c>
      <c r="I2169">
        <v>12.55789</v>
      </c>
      <c r="J2169" s="9" t="s">
        <v>22</v>
      </c>
      <c r="K2169">
        <v>950</v>
      </c>
      <c r="L2169">
        <v>4</v>
      </c>
      <c r="M2169">
        <v>10</v>
      </c>
      <c r="N2169" s="1">
        <v>43655</v>
      </c>
      <c r="O2169">
        <v>0.14000000000000001</v>
      </c>
      <c r="P2169">
        <v>1</v>
      </c>
      <c r="Q2169">
        <v>50</v>
      </c>
      <c r="R2169">
        <v>0</v>
      </c>
      <c r="S2169" s="9" t="s">
        <v>20</v>
      </c>
    </row>
    <row r="2170" spans="1:19" x14ac:dyDescent="0.35">
      <c r="A2170">
        <v>11568117</v>
      </c>
      <c r="B2170" s="9" t="s">
        <v>3138</v>
      </c>
      <c r="C2170">
        <v>27749924</v>
      </c>
      <c r="D2170" s="9" t="s">
        <v>3139</v>
      </c>
      <c r="E2170" s="9" t="s">
        <v>16472</v>
      </c>
      <c r="F2170" s="9" t="s">
        <v>20</v>
      </c>
      <c r="G2170" s="9" t="s">
        <v>30</v>
      </c>
      <c r="H2170">
        <v>55.666409999999999</v>
      </c>
      <c r="I2170">
        <v>12.551209999999999</v>
      </c>
      <c r="J2170" s="9" t="s">
        <v>22</v>
      </c>
      <c r="K2170">
        <v>1500</v>
      </c>
      <c r="L2170">
        <v>3</v>
      </c>
      <c r="M2170">
        <v>3</v>
      </c>
      <c r="N2170" s="1">
        <v>44724</v>
      </c>
      <c r="O2170">
        <v>0.04</v>
      </c>
      <c r="P2170">
        <v>1</v>
      </c>
      <c r="Q2170">
        <v>6</v>
      </c>
      <c r="R2170">
        <v>1</v>
      </c>
      <c r="S2170" s="9" t="s">
        <v>20</v>
      </c>
    </row>
    <row r="2171" spans="1:19" x14ac:dyDescent="0.35">
      <c r="A2171">
        <v>11571013</v>
      </c>
      <c r="B2171" s="9" t="s">
        <v>3140</v>
      </c>
      <c r="C2171">
        <v>10146490</v>
      </c>
      <c r="D2171" s="9" t="s">
        <v>332</v>
      </c>
      <c r="E2171" s="9" t="s">
        <v>16472</v>
      </c>
      <c r="F2171" s="9" t="s">
        <v>20</v>
      </c>
      <c r="G2171" s="9" t="s">
        <v>112</v>
      </c>
      <c r="H2171">
        <v>55.653280000000002</v>
      </c>
      <c r="I2171">
        <v>12.614599999999999</v>
      </c>
      <c r="J2171" s="9" t="s">
        <v>22</v>
      </c>
      <c r="K2171">
        <v>1250</v>
      </c>
      <c r="L2171">
        <v>4</v>
      </c>
      <c r="M2171">
        <v>2</v>
      </c>
      <c r="N2171" s="1">
        <v>44767</v>
      </c>
      <c r="O2171">
        <v>0.88</v>
      </c>
      <c r="P2171">
        <v>1</v>
      </c>
      <c r="Q2171">
        <v>36</v>
      </c>
      <c r="R2171">
        <v>2</v>
      </c>
      <c r="S2171" s="9" t="s">
        <v>20</v>
      </c>
    </row>
    <row r="2172" spans="1:19" x14ac:dyDescent="0.35">
      <c r="A2172">
        <v>11597208</v>
      </c>
      <c r="B2172" s="9" t="s">
        <v>3141</v>
      </c>
      <c r="C2172">
        <v>17622694</v>
      </c>
      <c r="D2172" s="9" t="s">
        <v>2534</v>
      </c>
      <c r="E2172" s="9" t="s">
        <v>16472</v>
      </c>
      <c r="F2172" s="9" t="s">
        <v>20</v>
      </c>
      <c r="G2172" s="9" t="s">
        <v>49</v>
      </c>
      <c r="H2172">
        <v>55.672640000000001</v>
      </c>
      <c r="I2172">
        <v>12.537190000000001</v>
      </c>
      <c r="J2172" s="9" t="s">
        <v>52</v>
      </c>
      <c r="K2172">
        <v>475</v>
      </c>
      <c r="L2172">
        <v>2</v>
      </c>
      <c r="M2172">
        <v>18</v>
      </c>
      <c r="N2172" s="1">
        <v>44286</v>
      </c>
      <c r="O2172">
        <v>0.23</v>
      </c>
      <c r="P2172">
        <v>2</v>
      </c>
      <c r="Q2172">
        <v>0</v>
      </c>
      <c r="R2172">
        <v>0</v>
      </c>
      <c r="S2172" s="9" t="s">
        <v>20</v>
      </c>
    </row>
    <row r="2173" spans="1:19" hidden="1" x14ac:dyDescent="0.35">
      <c r="A2173">
        <v>11603746</v>
      </c>
      <c r="B2173" s="9" t="s">
        <v>3142</v>
      </c>
      <c r="C2173">
        <v>61403626</v>
      </c>
      <c r="D2173" s="9" t="s">
        <v>3143</v>
      </c>
      <c r="E2173" s="9"/>
      <c r="F2173" s="9" t="s">
        <v>20</v>
      </c>
      <c r="G2173" s="9" t="s">
        <v>21</v>
      </c>
      <c r="H2173">
        <v>55.696041098451751</v>
      </c>
      <c r="I2173">
        <v>12.548954341812237</v>
      </c>
      <c r="J2173" s="9" t="s">
        <v>22</v>
      </c>
      <c r="K2173">
        <v>600</v>
      </c>
      <c r="L2173">
        <v>6</v>
      </c>
      <c r="M2173">
        <v>0</v>
      </c>
      <c r="N2173" s="1"/>
      <c r="P2173">
        <v>1</v>
      </c>
      <c r="Q2173">
        <v>321</v>
      </c>
      <c r="R2173">
        <v>0</v>
      </c>
      <c r="S2173" s="9" t="s">
        <v>20</v>
      </c>
    </row>
    <row r="2174" spans="1:19" x14ac:dyDescent="0.35">
      <c r="A2174">
        <v>11606423</v>
      </c>
      <c r="B2174" s="9" t="s">
        <v>2015</v>
      </c>
      <c r="C2174">
        <v>23254023</v>
      </c>
      <c r="D2174" s="9" t="s">
        <v>43</v>
      </c>
      <c r="E2174" s="9" t="s">
        <v>16472</v>
      </c>
      <c r="F2174" s="9" t="s">
        <v>20</v>
      </c>
      <c r="G2174" s="9" t="s">
        <v>25</v>
      </c>
      <c r="H2174">
        <v>55.693779999999997</v>
      </c>
      <c r="I2174">
        <v>12.575340000000001</v>
      </c>
      <c r="J2174" s="9" t="s">
        <v>22</v>
      </c>
      <c r="K2174">
        <v>1500</v>
      </c>
      <c r="L2174">
        <v>3</v>
      </c>
      <c r="M2174">
        <v>8</v>
      </c>
      <c r="N2174" s="1">
        <v>44813</v>
      </c>
      <c r="O2174">
        <v>0.1</v>
      </c>
      <c r="P2174">
        <v>1</v>
      </c>
      <c r="Q2174">
        <v>82</v>
      </c>
      <c r="R2174">
        <v>4</v>
      </c>
      <c r="S2174" s="9" t="s">
        <v>20</v>
      </c>
    </row>
    <row r="2175" spans="1:19" x14ac:dyDescent="0.35">
      <c r="A2175">
        <v>11607564</v>
      </c>
      <c r="B2175" s="9" t="s">
        <v>3144</v>
      </c>
      <c r="C2175">
        <v>48549091</v>
      </c>
      <c r="D2175" s="9" t="s">
        <v>685</v>
      </c>
      <c r="E2175" s="9" t="s">
        <v>16472</v>
      </c>
      <c r="F2175" s="9" t="s">
        <v>20</v>
      </c>
      <c r="G2175" s="9" t="s">
        <v>21</v>
      </c>
      <c r="H2175">
        <v>55.69755</v>
      </c>
      <c r="I2175">
        <v>12.54571</v>
      </c>
      <c r="J2175" s="9" t="s">
        <v>22</v>
      </c>
      <c r="K2175">
        <v>490</v>
      </c>
      <c r="L2175">
        <v>7</v>
      </c>
      <c r="M2175">
        <v>3</v>
      </c>
      <c r="N2175" s="1">
        <v>44273</v>
      </c>
      <c r="O2175">
        <v>0.04</v>
      </c>
      <c r="P2175">
        <v>1</v>
      </c>
      <c r="Q2175">
        <v>0</v>
      </c>
      <c r="R2175">
        <v>0</v>
      </c>
      <c r="S2175" s="9" t="s">
        <v>20</v>
      </c>
    </row>
    <row r="2176" spans="1:19" x14ac:dyDescent="0.35">
      <c r="A2176">
        <v>11612167</v>
      </c>
      <c r="B2176" s="9" t="s">
        <v>3145</v>
      </c>
      <c r="C2176">
        <v>15041272</v>
      </c>
      <c r="D2176" s="9" t="s">
        <v>395</v>
      </c>
      <c r="E2176" s="9" t="s">
        <v>16472</v>
      </c>
      <c r="F2176" s="9" t="s">
        <v>20</v>
      </c>
      <c r="G2176" s="9" t="s">
        <v>134</v>
      </c>
      <c r="H2176">
        <v>55.65437</v>
      </c>
      <c r="I2176">
        <v>12.5024</v>
      </c>
      <c r="J2176" s="9" t="s">
        <v>22</v>
      </c>
      <c r="K2176">
        <v>1400</v>
      </c>
      <c r="L2176">
        <v>5</v>
      </c>
      <c r="M2176">
        <v>2</v>
      </c>
      <c r="N2176" s="1">
        <v>44821</v>
      </c>
      <c r="O2176">
        <v>1.43</v>
      </c>
      <c r="P2176">
        <v>1</v>
      </c>
      <c r="Q2176">
        <v>207</v>
      </c>
      <c r="R2176">
        <v>2</v>
      </c>
      <c r="S2176" s="9" t="s">
        <v>20</v>
      </c>
    </row>
    <row r="2177" spans="1:19" x14ac:dyDescent="0.35">
      <c r="A2177">
        <v>11630042</v>
      </c>
      <c r="B2177" s="9" t="s">
        <v>3146</v>
      </c>
      <c r="C2177">
        <v>34255110</v>
      </c>
      <c r="D2177" s="9" t="s">
        <v>101</v>
      </c>
      <c r="E2177" s="9" t="s">
        <v>16472</v>
      </c>
      <c r="F2177" s="9" t="s">
        <v>20</v>
      </c>
      <c r="G2177" s="9" t="s">
        <v>37</v>
      </c>
      <c r="H2177">
        <v>55.711440000000003</v>
      </c>
      <c r="I2177">
        <v>12.56006</v>
      </c>
      <c r="J2177" s="9" t="s">
        <v>22</v>
      </c>
      <c r="K2177">
        <v>500</v>
      </c>
      <c r="L2177">
        <v>6</v>
      </c>
      <c r="M2177">
        <v>73</v>
      </c>
      <c r="N2177" s="1">
        <v>44793</v>
      </c>
      <c r="O2177">
        <v>0.93</v>
      </c>
      <c r="P2177">
        <v>1</v>
      </c>
      <c r="Q2177">
        <v>55</v>
      </c>
      <c r="R2177">
        <v>4</v>
      </c>
      <c r="S2177" s="9" t="s">
        <v>20</v>
      </c>
    </row>
    <row r="2178" spans="1:19" x14ac:dyDescent="0.35">
      <c r="A2178">
        <v>11630784</v>
      </c>
      <c r="B2178" s="9" t="s">
        <v>3147</v>
      </c>
      <c r="C2178">
        <v>41539063</v>
      </c>
      <c r="D2178" s="9" t="s">
        <v>3148</v>
      </c>
      <c r="E2178" s="9" t="s">
        <v>16472</v>
      </c>
      <c r="F2178" s="9" t="s">
        <v>20</v>
      </c>
      <c r="G2178" s="9" t="s">
        <v>112</v>
      </c>
      <c r="H2178">
        <v>55.650640000000003</v>
      </c>
      <c r="I2178">
        <v>12.61609</v>
      </c>
      <c r="J2178" s="9" t="s">
        <v>22</v>
      </c>
      <c r="K2178">
        <v>750</v>
      </c>
      <c r="L2178">
        <v>2</v>
      </c>
      <c r="M2178">
        <v>33</v>
      </c>
      <c r="N2178" s="1">
        <v>44788</v>
      </c>
      <c r="O2178">
        <v>0.42</v>
      </c>
      <c r="P2178">
        <v>1</v>
      </c>
      <c r="Q2178">
        <v>193</v>
      </c>
      <c r="R2178">
        <v>7</v>
      </c>
      <c r="S2178" s="9" t="s">
        <v>20</v>
      </c>
    </row>
    <row r="2179" spans="1:19" x14ac:dyDescent="0.35">
      <c r="A2179">
        <v>11643021</v>
      </c>
      <c r="B2179" s="9" t="s">
        <v>3149</v>
      </c>
      <c r="C2179">
        <v>61737061</v>
      </c>
      <c r="D2179" s="9" t="s">
        <v>3150</v>
      </c>
      <c r="E2179" s="9" t="s">
        <v>16472</v>
      </c>
      <c r="F2179" s="9" t="s">
        <v>20</v>
      </c>
      <c r="G2179" s="9" t="s">
        <v>46</v>
      </c>
      <c r="H2179">
        <v>55.660049999999998</v>
      </c>
      <c r="I2179">
        <v>12.60464</v>
      </c>
      <c r="J2179" s="9" t="s">
        <v>52</v>
      </c>
      <c r="K2179">
        <v>1300</v>
      </c>
      <c r="L2179">
        <v>5</v>
      </c>
      <c r="M2179">
        <v>2</v>
      </c>
      <c r="N2179" s="1">
        <v>43315</v>
      </c>
      <c r="O2179">
        <v>0.04</v>
      </c>
      <c r="P2179">
        <v>2</v>
      </c>
      <c r="Q2179">
        <v>0</v>
      </c>
      <c r="R2179">
        <v>0</v>
      </c>
      <c r="S2179" s="9" t="s">
        <v>20</v>
      </c>
    </row>
    <row r="2180" spans="1:19" x14ac:dyDescent="0.35">
      <c r="A2180">
        <v>11648469</v>
      </c>
      <c r="B2180" s="9" t="s">
        <v>3151</v>
      </c>
      <c r="C2180">
        <v>2582941</v>
      </c>
      <c r="D2180" s="9" t="s">
        <v>480</v>
      </c>
      <c r="E2180" s="9" t="s">
        <v>16472</v>
      </c>
      <c r="F2180" s="9" t="s">
        <v>20</v>
      </c>
      <c r="G2180" s="9" t="s">
        <v>316</v>
      </c>
      <c r="H2180">
        <v>55.677639999999997</v>
      </c>
      <c r="I2180">
        <v>12.477740000000001</v>
      </c>
      <c r="J2180" s="9" t="s">
        <v>22</v>
      </c>
      <c r="K2180">
        <v>1500</v>
      </c>
      <c r="L2180">
        <v>7</v>
      </c>
      <c r="M2180">
        <v>4</v>
      </c>
      <c r="N2180" s="1">
        <v>43700</v>
      </c>
      <c r="O2180">
        <v>0.05</v>
      </c>
      <c r="P2180">
        <v>1</v>
      </c>
      <c r="Q2180">
        <v>281</v>
      </c>
      <c r="R2180">
        <v>0</v>
      </c>
      <c r="S2180" s="9" t="s">
        <v>20</v>
      </c>
    </row>
    <row r="2181" spans="1:19" x14ac:dyDescent="0.35">
      <c r="A2181">
        <v>11650106</v>
      </c>
      <c r="B2181" s="9" t="s">
        <v>3152</v>
      </c>
      <c r="C2181">
        <v>39229550</v>
      </c>
      <c r="D2181" s="9" t="s">
        <v>1179</v>
      </c>
      <c r="E2181" s="9" t="s">
        <v>16472</v>
      </c>
      <c r="F2181" s="9" t="s">
        <v>20</v>
      </c>
      <c r="G2181" s="9" t="s">
        <v>134</v>
      </c>
      <c r="H2181">
        <v>55.664169999999999</v>
      </c>
      <c r="I2181">
        <v>12.513629999999999</v>
      </c>
      <c r="J2181" s="9" t="s">
        <v>22</v>
      </c>
      <c r="K2181">
        <v>750</v>
      </c>
      <c r="L2181">
        <v>3</v>
      </c>
      <c r="M2181">
        <v>6</v>
      </c>
      <c r="N2181" s="1">
        <v>44745</v>
      </c>
      <c r="O2181">
        <v>0.08</v>
      </c>
      <c r="P2181">
        <v>1</v>
      </c>
      <c r="Q2181">
        <v>258</v>
      </c>
      <c r="R2181">
        <v>2</v>
      </c>
      <c r="S2181" s="9" t="s">
        <v>20</v>
      </c>
    </row>
    <row r="2182" spans="1:19" x14ac:dyDescent="0.35">
      <c r="A2182">
        <v>11650610</v>
      </c>
      <c r="B2182" s="9" t="s">
        <v>1087</v>
      </c>
      <c r="C2182">
        <v>19008102</v>
      </c>
      <c r="D2182" s="9" t="s">
        <v>455</v>
      </c>
      <c r="E2182" s="9" t="s">
        <v>16472</v>
      </c>
      <c r="F2182" s="9" t="s">
        <v>20</v>
      </c>
      <c r="G2182" s="9" t="s">
        <v>30</v>
      </c>
      <c r="H2182">
        <v>55.667700000000004</v>
      </c>
      <c r="I2182">
        <v>12.53834</v>
      </c>
      <c r="J2182" s="9" t="s">
        <v>22</v>
      </c>
      <c r="K2182">
        <v>2000</v>
      </c>
      <c r="L2182">
        <v>3</v>
      </c>
      <c r="M2182">
        <v>52</v>
      </c>
      <c r="N2182" s="1">
        <v>44788</v>
      </c>
      <c r="O2182">
        <v>0.69</v>
      </c>
      <c r="P2182">
        <v>1</v>
      </c>
      <c r="Q2182">
        <v>47</v>
      </c>
      <c r="R2182">
        <v>17</v>
      </c>
      <c r="S2182" s="9" t="s">
        <v>20</v>
      </c>
    </row>
    <row r="2183" spans="1:19" x14ac:dyDescent="0.35">
      <c r="A2183">
        <v>11668970</v>
      </c>
      <c r="B2183" s="9" t="s">
        <v>3153</v>
      </c>
      <c r="C2183">
        <v>61950385</v>
      </c>
      <c r="D2183" s="9" t="s">
        <v>340</v>
      </c>
      <c r="E2183" s="9" t="s">
        <v>16472</v>
      </c>
      <c r="F2183" s="9" t="s">
        <v>20</v>
      </c>
      <c r="G2183" s="9" t="s">
        <v>21</v>
      </c>
      <c r="H2183">
        <v>55.691499999999998</v>
      </c>
      <c r="I2183">
        <v>12.566990000000001</v>
      </c>
      <c r="J2183" s="9" t="s">
        <v>22</v>
      </c>
      <c r="K2183">
        <v>1300</v>
      </c>
      <c r="L2183">
        <v>2</v>
      </c>
      <c r="M2183">
        <v>20</v>
      </c>
      <c r="N2183" s="1">
        <v>44745</v>
      </c>
      <c r="O2183">
        <v>0.26</v>
      </c>
      <c r="P2183">
        <v>1</v>
      </c>
      <c r="Q2183">
        <v>173</v>
      </c>
      <c r="R2183">
        <v>5</v>
      </c>
      <c r="S2183" s="9" t="s">
        <v>20</v>
      </c>
    </row>
    <row r="2184" spans="1:19" x14ac:dyDescent="0.35">
      <c r="A2184">
        <v>11669017</v>
      </c>
      <c r="B2184" s="9" t="s">
        <v>3154</v>
      </c>
      <c r="C2184">
        <v>40482812</v>
      </c>
      <c r="D2184" s="9" t="s">
        <v>2134</v>
      </c>
      <c r="E2184" s="9" t="s">
        <v>16472</v>
      </c>
      <c r="F2184" s="9" t="s">
        <v>20</v>
      </c>
      <c r="G2184" s="9" t="s">
        <v>322</v>
      </c>
      <c r="H2184">
        <v>55.704149999999998</v>
      </c>
      <c r="I2184">
        <v>12.48277</v>
      </c>
      <c r="J2184" s="9" t="s">
        <v>22</v>
      </c>
      <c r="K2184">
        <v>1650</v>
      </c>
      <c r="L2184">
        <v>4</v>
      </c>
      <c r="M2184">
        <v>12</v>
      </c>
      <c r="N2184" s="1">
        <v>44765</v>
      </c>
      <c r="O2184">
        <v>0.15</v>
      </c>
      <c r="P2184">
        <v>1</v>
      </c>
      <c r="Q2184">
        <v>140</v>
      </c>
      <c r="R2184">
        <v>1</v>
      </c>
      <c r="S2184" s="9" t="s">
        <v>20</v>
      </c>
    </row>
    <row r="2185" spans="1:19" x14ac:dyDescent="0.35">
      <c r="A2185">
        <v>11674733</v>
      </c>
      <c r="B2185" s="9" t="s">
        <v>3155</v>
      </c>
      <c r="C2185">
        <v>61757519</v>
      </c>
      <c r="D2185" s="9" t="s">
        <v>3156</v>
      </c>
      <c r="E2185" s="9" t="s">
        <v>16472</v>
      </c>
      <c r="F2185" s="9" t="s">
        <v>20</v>
      </c>
      <c r="G2185" s="9" t="s">
        <v>30</v>
      </c>
      <c r="H2185">
        <v>55.669319999999999</v>
      </c>
      <c r="I2185">
        <v>12.544969999999999</v>
      </c>
      <c r="J2185" s="9" t="s">
        <v>22</v>
      </c>
      <c r="K2185">
        <v>600</v>
      </c>
      <c r="L2185">
        <v>2</v>
      </c>
      <c r="M2185">
        <v>19</v>
      </c>
      <c r="N2185" s="1">
        <v>44620</v>
      </c>
      <c r="O2185">
        <v>0.26</v>
      </c>
      <c r="P2185">
        <v>1</v>
      </c>
      <c r="Q2185">
        <v>0</v>
      </c>
      <c r="R2185">
        <v>7</v>
      </c>
      <c r="S2185" s="9" t="s">
        <v>20</v>
      </c>
    </row>
    <row r="2186" spans="1:19" x14ac:dyDescent="0.35">
      <c r="A2186">
        <v>11704901</v>
      </c>
      <c r="B2186" s="9" t="s">
        <v>3157</v>
      </c>
      <c r="C2186">
        <v>3472512</v>
      </c>
      <c r="D2186" s="9" t="s">
        <v>1281</v>
      </c>
      <c r="E2186" s="9" t="s">
        <v>16472</v>
      </c>
      <c r="F2186" s="9" t="s">
        <v>20</v>
      </c>
      <c r="G2186" s="9" t="s">
        <v>25</v>
      </c>
      <c r="H2186">
        <v>55.689079999999997</v>
      </c>
      <c r="I2186">
        <v>12.61435</v>
      </c>
      <c r="J2186" s="9" t="s">
        <v>22</v>
      </c>
      <c r="K2186">
        <v>1286</v>
      </c>
      <c r="L2186">
        <v>3</v>
      </c>
      <c r="M2186">
        <v>10</v>
      </c>
      <c r="N2186" s="1">
        <v>44740</v>
      </c>
      <c r="O2186">
        <v>0.13</v>
      </c>
      <c r="P2186">
        <v>1</v>
      </c>
      <c r="Q2186">
        <v>0</v>
      </c>
      <c r="R2186">
        <v>2</v>
      </c>
      <c r="S2186" s="9" t="s">
        <v>20</v>
      </c>
    </row>
    <row r="2187" spans="1:19" x14ac:dyDescent="0.35">
      <c r="A2187">
        <v>11722501</v>
      </c>
      <c r="B2187" s="9" t="s">
        <v>3158</v>
      </c>
      <c r="C2187">
        <v>62341075</v>
      </c>
      <c r="D2187" s="9" t="s">
        <v>1921</v>
      </c>
      <c r="E2187" s="9" t="s">
        <v>16472</v>
      </c>
      <c r="F2187" s="9" t="s">
        <v>20</v>
      </c>
      <c r="G2187" s="9" t="s">
        <v>21</v>
      </c>
      <c r="H2187">
        <v>55.703429999999997</v>
      </c>
      <c r="I2187">
        <v>12.547650000000001</v>
      </c>
      <c r="J2187" s="9" t="s">
        <v>22</v>
      </c>
      <c r="K2187">
        <v>599</v>
      </c>
      <c r="L2187">
        <v>60</v>
      </c>
      <c r="M2187">
        <v>3</v>
      </c>
      <c r="N2187" s="1">
        <v>44465</v>
      </c>
      <c r="O2187">
        <v>0.06</v>
      </c>
      <c r="P2187">
        <v>1</v>
      </c>
      <c r="Q2187">
        <v>247</v>
      </c>
      <c r="R2187">
        <v>1</v>
      </c>
      <c r="S2187" s="9" t="s">
        <v>20</v>
      </c>
    </row>
    <row r="2188" spans="1:19" x14ac:dyDescent="0.35">
      <c r="A2188">
        <v>11724273</v>
      </c>
      <c r="B2188" s="9" t="s">
        <v>3159</v>
      </c>
      <c r="C2188">
        <v>62262149</v>
      </c>
      <c r="D2188" s="9" t="s">
        <v>884</v>
      </c>
      <c r="E2188" s="9" t="s">
        <v>16472</v>
      </c>
      <c r="F2188" s="9" t="s">
        <v>20</v>
      </c>
      <c r="G2188" s="9" t="s">
        <v>21</v>
      </c>
      <c r="H2188">
        <v>55.694710000000001</v>
      </c>
      <c r="I2188">
        <v>12.555709999999999</v>
      </c>
      <c r="J2188" s="9" t="s">
        <v>22</v>
      </c>
      <c r="K2188">
        <v>875</v>
      </c>
      <c r="L2188">
        <v>1</v>
      </c>
      <c r="M2188">
        <v>33</v>
      </c>
      <c r="N2188" s="1">
        <v>43833</v>
      </c>
      <c r="O2188">
        <v>0.42</v>
      </c>
      <c r="P2188">
        <v>1</v>
      </c>
      <c r="Q2188">
        <v>206</v>
      </c>
      <c r="R2188">
        <v>0</v>
      </c>
      <c r="S2188" s="9" t="s">
        <v>20</v>
      </c>
    </row>
    <row r="2189" spans="1:19" x14ac:dyDescent="0.35">
      <c r="A2189">
        <v>11725945</v>
      </c>
      <c r="B2189" s="9" t="s">
        <v>3160</v>
      </c>
      <c r="C2189">
        <v>62363232</v>
      </c>
      <c r="D2189" s="9" t="s">
        <v>1298</v>
      </c>
      <c r="E2189" s="9" t="s">
        <v>16472</v>
      </c>
      <c r="F2189" s="9" t="s">
        <v>20</v>
      </c>
      <c r="G2189" s="9" t="s">
        <v>21</v>
      </c>
      <c r="H2189">
        <v>55.690159999999999</v>
      </c>
      <c r="I2189">
        <v>12.53781</v>
      </c>
      <c r="J2189" s="9" t="s">
        <v>22</v>
      </c>
      <c r="K2189">
        <v>900</v>
      </c>
      <c r="L2189">
        <v>4</v>
      </c>
      <c r="M2189">
        <v>10</v>
      </c>
      <c r="N2189" s="1">
        <v>44775</v>
      </c>
      <c r="O2189">
        <v>0.13</v>
      </c>
      <c r="P2189">
        <v>1</v>
      </c>
      <c r="Q2189">
        <v>0</v>
      </c>
      <c r="R2189">
        <v>2</v>
      </c>
      <c r="S2189" s="9" t="s">
        <v>20</v>
      </c>
    </row>
    <row r="2190" spans="1:19" x14ac:dyDescent="0.35">
      <c r="A2190">
        <v>11764009</v>
      </c>
      <c r="B2190" s="9" t="s">
        <v>3161</v>
      </c>
      <c r="C2190">
        <v>61756268</v>
      </c>
      <c r="D2190" s="9" t="s">
        <v>45</v>
      </c>
      <c r="E2190" s="9" t="s">
        <v>16472</v>
      </c>
      <c r="F2190" s="9" t="s">
        <v>20</v>
      </c>
      <c r="G2190" s="9" t="s">
        <v>112</v>
      </c>
      <c r="H2190">
        <v>55.660069999999997</v>
      </c>
      <c r="I2190">
        <v>12.619450000000001</v>
      </c>
      <c r="J2190" s="9" t="s">
        <v>22</v>
      </c>
      <c r="K2190">
        <v>386</v>
      </c>
      <c r="L2190">
        <v>2</v>
      </c>
      <c r="M2190">
        <v>82</v>
      </c>
      <c r="N2190" s="1">
        <v>43878</v>
      </c>
      <c r="O2190">
        <v>1.04</v>
      </c>
      <c r="P2190">
        <v>1</v>
      </c>
      <c r="Q2190">
        <v>0</v>
      </c>
      <c r="R2190">
        <v>0</v>
      </c>
      <c r="S2190" s="9" t="s">
        <v>20</v>
      </c>
    </row>
    <row r="2191" spans="1:19" x14ac:dyDescent="0.35">
      <c r="A2191">
        <v>11787184</v>
      </c>
      <c r="B2191" s="9" t="s">
        <v>3162</v>
      </c>
      <c r="C2191">
        <v>62772509</v>
      </c>
      <c r="D2191" s="9" t="s">
        <v>216</v>
      </c>
      <c r="E2191" s="9" t="s">
        <v>16472</v>
      </c>
      <c r="F2191" s="9" t="s">
        <v>20</v>
      </c>
      <c r="G2191" s="9" t="s">
        <v>37</v>
      </c>
      <c r="H2191">
        <v>55.710990000000002</v>
      </c>
      <c r="I2191">
        <v>12.57776</v>
      </c>
      <c r="J2191" s="9" t="s">
        <v>22</v>
      </c>
      <c r="K2191">
        <v>800</v>
      </c>
      <c r="L2191">
        <v>1</v>
      </c>
      <c r="M2191">
        <v>11</v>
      </c>
      <c r="N2191" s="1">
        <v>44813</v>
      </c>
      <c r="O2191">
        <v>0.15</v>
      </c>
      <c r="P2191">
        <v>1</v>
      </c>
      <c r="Q2191">
        <v>0</v>
      </c>
      <c r="R2191">
        <v>8</v>
      </c>
      <c r="S2191" s="9" t="s">
        <v>20</v>
      </c>
    </row>
    <row r="2192" spans="1:19" x14ac:dyDescent="0.35">
      <c r="A2192">
        <v>11799244</v>
      </c>
      <c r="B2192" s="9" t="s">
        <v>3163</v>
      </c>
      <c r="C2192">
        <v>62830327</v>
      </c>
      <c r="D2192" s="9" t="s">
        <v>244</v>
      </c>
      <c r="E2192" s="9" t="s">
        <v>16472</v>
      </c>
      <c r="F2192" s="9" t="s">
        <v>20</v>
      </c>
      <c r="G2192" s="9" t="s">
        <v>112</v>
      </c>
      <c r="H2192">
        <v>55.648829999999997</v>
      </c>
      <c r="I2192">
        <v>12.624510000000001</v>
      </c>
      <c r="J2192" s="9" t="s">
        <v>22</v>
      </c>
      <c r="K2192">
        <v>1299</v>
      </c>
      <c r="L2192">
        <v>1</v>
      </c>
      <c r="M2192">
        <v>17</v>
      </c>
      <c r="N2192" s="1">
        <v>44760</v>
      </c>
      <c r="O2192">
        <v>0.22</v>
      </c>
      <c r="P2192">
        <v>1</v>
      </c>
      <c r="Q2192">
        <v>8</v>
      </c>
      <c r="R2192">
        <v>4</v>
      </c>
      <c r="S2192" s="9" t="s">
        <v>20</v>
      </c>
    </row>
    <row r="2193" spans="1:19" x14ac:dyDescent="0.35">
      <c r="A2193">
        <v>11805638</v>
      </c>
      <c r="B2193" s="9" t="s">
        <v>3164</v>
      </c>
      <c r="C2193">
        <v>35803641</v>
      </c>
      <c r="D2193" s="9" t="s">
        <v>1145</v>
      </c>
      <c r="E2193" s="9" t="s">
        <v>16472</v>
      </c>
      <c r="F2193" s="9" t="s">
        <v>20</v>
      </c>
      <c r="G2193" s="9" t="s">
        <v>25</v>
      </c>
      <c r="H2193">
        <v>55.686660000000003</v>
      </c>
      <c r="I2193">
        <v>12.616350000000001</v>
      </c>
      <c r="J2193" s="9" t="s">
        <v>22</v>
      </c>
      <c r="K2193">
        <v>990</v>
      </c>
      <c r="L2193">
        <v>6</v>
      </c>
      <c r="M2193">
        <v>2</v>
      </c>
      <c r="N2193" s="1">
        <v>42656</v>
      </c>
      <c r="O2193">
        <v>0.03</v>
      </c>
      <c r="P2193">
        <v>1</v>
      </c>
      <c r="Q2193">
        <v>0</v>
      </c>
      <c r="R2193">
        <v>0</v>
      </c>
      <c r="S2193" s="9" t="s">
        <v>20</v>
      </c>
    </row>
    <row r="2194" spans="1:19" x14ac:dyDescent="0.35">
      <c r="A2194">
        <v>11815252</v>
      </c>
      <c r="B2194" s="9" t="s">
        <v>3165</v>
      </c>
      <c r="C2194">
        <v>32691698</v>
      </c>
      <c r="D2194" s="9" t="s">
        <v>276</v>
      </c>
      <c r="E2194" s="9" t="s">
        <v>16472</v>
      </c>
      <c r="F2194" s="9" t="s">
        <v>20</v>
      </c>
      <c r="G2194" s="9" t="s">
        <v>37</v>
      </c>
      <c r="H2194">
        <v>55.707740000000001</v>
      </c>
      <c r="I2194">
        <v>12.569039999999999</v>
      </c>
      <c r="J2194" s="9" t="s">
        <v>22</v>
      </c>
      <c r="K2194">
        <v>849</v>
      </c>
      <c r="L2194">
        <v>2</v>
      </c>
      <c r="M2194">
        <v>12</v>
      </c>
      <c r="N2194" s="1">
        <v>43235</v>
      </c>
      <c r="O2194">
        <v>0.16</v>
      </c>
      <c r="P2194">
        <v>1</v>
      </c>
      <c r="Q2194">
        <v>0</v>
      </c>
      <c r="R2194">
        <v>0</v>
      </c>
      <c r="S2194" s="9" t="s">
        <v>20</v>
      </c>
    </row>
    <row r="2195" spans="1:19" x14ac:dyDescent="0.35">
      <c r="A2195">
        <v>11820961</v>
      </c>
      <c r="B2195" s="9" t="s">
        <v>3166</v>
      </c>
      <c r="C2195">
        <v>26039650</v>
      </c>
      <c r="D2195" s="9" t="s">
        <v>119</v>
      </c>
      <c r="E2195" s="9" t="s">
        <v>16472</v>
      </c>
      <c r="F2195" s="9" t="s">
        <v>20</v>
      </c>
      <c r="G2195" s="9" t="s">
        <v>30</v>
      </c>
      <c r="H2195">
        <v>55.666159999999998</v>
      </c>
      <c r="I2195">
        <v>12.54092</v>
      </c>
      <c r="J2195" s="9" t="s">
        <v>22</v>
      </c>
      <c r="K2195">
        <v>550</v>
      </c>
      <c r="L2195">
        <v>2</v>
      </c>
      <c r="M2195">
        <v>34</v>
      </c>
      <c r="N2195" s="1">
        <v>44406</v>
      </c>
      <c r="O2195">
        <v>0.45</v>
      </c>
      <c r="P2195">
        <v>1</v>
      </c>
      <c r="Q2195">
        <v>0</v>
      </c>
      <c r="R2195">
        <v>0</v>
      </c>
      <c r="S2195" s="9" t="s">
        <v>20</v>
      </c>
    </row>
    <row r="2196" spans="1:19" x14ac:dyDescent="0.35">
      <c r="A2196">
        <v>11823292</v>
      </c>
      <c r="B2196" s="9" t="s">
        <v>3167</v>
      </c>
      <c r="C2196">
        <v>62979777</v>
      </c>
      <c r="D2196" s="9" t="s">
        <v>1534</v>
      </c>
      <c r="E2196" s="9" t="s">
        <v>16472</v>
      </c>
      <c r="F2196" s="9" t="s">
        <v>20</v>
      </c>
      <c r="G2196" s="9" t="s">
        <v>25</v>
      </c>
      <c r="H2196">
        <v>55.69753</v>
      </c>
      <c r="I2196">
        <v>12.58703</v>
      </c>
      <c r="J2196" s="9" t="s">
        <v>22</v>
      </c>
      <c r="K2196">
        <v>700</v>
      </c>
      <c r="L2196">
        <v>2</v>
      </c>
      <c r="M2196">
        <v>55</v>
      </c>
      <c r="N2196" s="1">
        <v>44304</v>
      </c>
      <c r="O2196">
        <v>0.77</v>
      </c>
      <c r="P2196">
        <v>1</v>
      </c>
      <c r="Q2196">
        <v>0</v>
      </c>
      <c r="R2196">
        <v>0</v>
      </c>
      <c r="S2196" s="9" t="s">
        <v>20</v>
      </c>
    </row>
    <row r="2197" spans="1:19" x14ac:dyDescent="0.35">
      <c r="A2197">
        <v>11832827</v>
      </c>
      <c r="B2197" s="9" t="s">
        <v>3168</v>
      </c>
      <c r="C2197">
        <v>28753113</v>
      </c>
      <c r="D2197" s="9" t="s">
        <v>3169</v>
      </c>
      <c r="E2197" s="9" t="s">
        <v>16472</v>
      </c>
      <c r="F2197" s="9" t="s">
        <v>20</v>
      </c>
      <c r="G2197" s="9" t="s">
        <v>46</v>
      </c>
      <c r="H2197">
        <v>55.663919999999997</v>
      </c>
      <c r="I2197">
        <v>12.583449999999999</v>
      </c>
      <c r="J2197" s="9" t="s">
        <v>52</v>
      </c>
      <c r="K2197">
        <v>550</v>
      </c>
      <c r="L2197">
        <v>1</v>
      </c>
      <c r="M2197">
        <v>29</v>
      </c>
      <c r="N2197" s="1">
        <v>43736</v>
      </c>
      <c r="O2197">
        <v>0.44</v>
      </c>
      <c r="P2197">
        <v>3</v>
      </c>
      <c r="Q2197">
        <v>0</v>
      </c>
      <c r="R2197">
        <v>0</v>
      </c>
      <c r="S2197" s="9" t="s">
        <v>20</v>
      </c>
    </row>
    <row r="2198" spans="1:19" x14ac:dyDescent="0.35">
      <c r="A2198">
        <v>11835045</v>
      </c>
      <c r="B2198" s="9" t="s">
        <v>3170</v>
      </c>
      <c r="C2198">
        <v>7835012</v>
      </c>
      <c r="D2198" s="9" t="s">
        <v>1458</v>
      </c>
      <c r="E2198" s="9" t="s">
        <v>16472</v>
      </c>
      <c r="F2198" s="9" t="s">
        <v>20</v>
      </c>
      <c r="G2198" s="9" t="s">
        <v>112</v>
      </c>
      <c r="H2198">
        <v>55.658790000000003</v>
      </c>
      <c r="I2198">
        <v>12.619730000000001</v>
      </c>
      <c r="J2198" s="9" t="s">
        <v>22</v>
      </c>
      <c r="K2198">
        <v>2500</v>
      </c>
      <c r="L2198">
        <v>2</v>
      </c>
      <c r="M2198">
        <v>34</v>
      </c>
      <c r="N2198" s="1">
        <v>44715</v>
      </c>
      <c r="O2198">
        <v>0.44</v>
      </c>
      <c r="P2198">
        <v>1</v>
      </c>
      <c r="Q2198">
        <v>9</v>
      </c>
      <c r="R2198">
        <v>1</v>
      </c>
      <c r="S2198" s="9" t="s">
        <v>20</v>
      </c>
    </row>
    <row r="2199" spans="1:19" x14ac:dyDescent="0.35">
      <c r="A2199">
        <v>11835793</v>
      </c>
      <c r="B2199" s="9" t="s">
        <v>3171</v>
      </c>
      <c r="C2199">
        <v>63060370</v>
      </c>
      <c r="D2199" s="9" t="s">
        <v>3172</v>
      </c>
      <c r="E2199" s="9" t="s">
        <v>16472</v>
      </c>
      <c r="F2199" s="9" t="s">
        <v>20</v>
      </c>
      <c r="G2199" s="9" t="s">
        <v>21</v>
      </c>
      <c r="H2199">
        <v>55.69209</v>
      </c>
      <c r="I2199">
        <v>12.54274</v>
      </c>
      <c r="J2199" s="9" t="s">
        <v>22</v>
      </c>
      <c r="K2199">
        <v>590</v>
      </c>
      <c r="L2199">
        <v>5</v>
      </c>
      <c r="M2199">
        <v>53</v>
      </c>
      <c r="N2199" s="1">
        <v>44811</v>
      </c>
      <c r="O2199">
        <v>0.67</v>
      </c>
      <c r="P2199">
        <v>1</v>
      </c>
      <c r="Q2199">
        <v>0</v>
      </c>
      <c r="R2199">
        <v>2</v>
      </c>
      <c r="S2199" s="9" t="s">
        <v>20</v>
      </c>
    </row>
    <row r="2200" spans="1:19" x14ac:dyDescent="0.35">
      <c r="A2200">
        <v>11836215</v>
      </c>
      <c r="B2200" s="9" t="s">
        <v>3173</v>
      </c>
      <c r="C2200">
        <v>44996663</v>
      </c>
      <c r="D2200" s="9" t="s">
        <v>3174</v>
      </c>
      <c r="E2200" s="9" t="s">
        <v>16472</v>
      </c>
      <c r="F2200" s="9" t="s">
        <v>20</v>
      </c>
      <c r="G2200" s="9" t="s">
        <v>25</v>
      </c>
      <c r="H2200">
        <v>55.680340000000001</v>
      </c>
      <c r="I2200">
        <v>12.56701</v>
      </c>
      <c r="J2200" s="9" t="s">
        <v>22</v>
      </c>
      <c r="K2200">
        <v>1149</v>
      </c>
      <c r="L2200">
        <v>2</v>
      </c>
      <c r="M2200">
        <v>13</v>
      </c>
      <c r="N2200" s="1">
        <v>43486</v>
      </c>
      <c r="O2200">
        <v>0.17</v>
      </c>
      <c r="P2200">
        <v>1</v>
      </c>
      <c r="Q2200">
        <v>0</v>
      </c>
      <c r="R2200">
        <v>0</v>
      </c>
      <c r="S2200" s="9" t="s">
        <v>20</v>
      </c>
    </row>
    <row r="2201" spans="1:19" x14ac:dyDescent="0.35">
      <c r="A2201">
        <v>11837610</v>
      </c>
      <c r="B2201" s="9" t="s">
        <v>3175</v>
      </c>
      <c r="C2201">
        <v>3692329</v>
      </c>
      <c r="D2201" s="9" t="s">
        <v>1756</v>
      </c>
      <c r="E2201" s="9" t="s">
        <v>16472</v>
      </c>
      <c r="F2201" s="9" t="s">
        <v>20</v>
      </c>
      <c r="G2201" s="9" t="s">
        <v>21</v>
      </c>
      <c r="H2201">
        <v>55.69688</v>
      </c>
      <c r="I2201">
        <v>12.546900000000001</v>
      </c>
      <c r="J2201" s="9" t="s">
        <v>22</v>
      </c>
      <c r="K2201">
        <v>600</v>
      </c>
      <c r="L2201">
        <v>2</v>
      </c>
      <c r="M2201">
        <v>43</v>
      </c>
      <c r="N2201" s="1">
        <v>44810</v>
      </c>
      <c r="O2201">
        <v>0.54</v>
      </c>
      <c r="P2201">
        <v>1</v>
      </c>
      <c r="Q2201">
        <v>1</v>
      </c>
      <c r="R2201">
        <v>6</v>
      </c>
      <c r="S2201" s="9" t="s">
        <v>20</v>
      </c>
    </row>
    <row r="2202" spans="1:19" x14ac:dyDescent="0.35">
      <c r="A2202">
        <v>11845470</v>
      </c>
      <c r="B2202" s="9" t="s">
        <v>3176</v>
      </c>
      <c r="C2202">
        <v>63121173</v>
      </c>
      <c r="D2202" s="9" t="s">
        <v>119</v>
      </c>
      <c r="E2202" s="9" t="s">
        <v>16472</v>
      </c>
      <c r="F2202" s="9" t="s">
        <v>20</v>
      </c>
      <c r="G2202" s="9" t="s">
        <v>316</v>
      </c>
      <c r="H2202">
        <v>55.688209999999998</v>
      </c>
      <c r="I2202">
        <v>12.48404</v>
      </c>
      <c r="J2202" s="9" t="s">
        <v>22</v>
      </c>
      <c r="K2202">
        <v>675</v>
      </c>
      <c r="L2202">
        <v>4</v>
      </c>
      <c r="M2202">
        <v>5</v>
      </c>
      <c r="N2202" s="1">
        <v>44493</v>
      </c>
      <c r="O2202">
        <v>7.0000000000000007E-2</v>
      </c>
      <c r="P2202">
        <v>1</v>
      </c>
      <c r="Q2202">
        <v>0</v>
      </c>
      <c r="R2202">
        <v>1</v>
      </c>
      <c r="S2202" s="9" t="s">
        <v>20</v>
      </c>
    </row>
    <row r="2203" spans="1:19" x14ac:dyDescent="0.35">
      <c r="A2203">
        <v>11853858</v>
      </c>
      <c r="B2203" s="9" t="s">
        <v>3177</v>
      </c>
      <c r="C2203">
        <v>63182066</v>
      </c>
      <c r="D2203" s="9" t="s">
        <v>70</v>
      </c>
      <c r="E2203" s="9" t="s">
        <v>16472</v>
      </c>
      <c r="F2203" s="9" t="s">
        <v>20</v>
      </c>
      <c r="G2203" s="9" t="s">
        <v>30</v>
      </c>
      <c r="H2203">
        <v>55.667749999999998</v>
      </c>
      <c r="I2203">
        <v>12.53063</v>
      </c>
      <c r="J2203" s="9" t="s">
        <v>22</v>
      </c>
      <c r="K2203">
        <v>1200</v>
      </c>
      <c r="L2203">
        <v>2</v>
      </c>
      <c r="M2203">
        <v>2</v>
      </c>
      <c r="N2203" s="1">
        <v>42626</v>
      </c>
      <c r="O2203">
        <v>0.03</v>
      </c>
      <c r="P2203">
        <v>1</v>
      </c>
      <c r="Q2203">
        <v>355</v>
      </c>
      <c r="R2203">
        <v>0</v>
      </c>
      <c r="S2203" s="9" t="s">
        <v>20</v>
      </c>
    </row>
    <row r="2204" spans="1:19" x14ac:dyDescent="0.35">
      <c r="A2204">
        <v>11854011</v>
      </c>
      <c r="B2204" s="9" t="s">
        <v>3178</v>
      </c>
      <c r="C2204">
        <v>63182782</v>
      </c>
      <c r="D2204" s="9" t="s">
        <v>580</v>
      </c>
      <c r="E2204" s="9" t="s">
        <v>16472</v>
      </c>
      <c r="F2204" s="9" t="s">
        <v>20</v>
      </c>
      <c r="G2204" s="9" t="s">
        <v>21</v>
      </c>
      <c r="H2204">
        <v>55.69509</v>
      </c>
      <c r="I2204">
        <v>12.55682</v>
      </c>
      <c r="J2204" s="9" t="s">
        <v>22</v>
      </c>
      <c r="K2204">
        <v>630</v>
      </c>
      <c r="L2204">
        <v>2</v>
      </c>
      <c r="M2204">
        <v>27</v>
      </c>
      <c r="N2204" s="1">
        <v>44762</v>
      </c>
      <c r="O2204">
        <v>0.36</v>
      </c>
      <c r="P2204">
        <v>1</v>
      </c>
      <c r="Q2204">
        <v>0</v>
      </c>
      <c r="R2204">
        <v>6</v>
      </c>
      <c r="S2204" s="9" t="s">
        <v>20</v>
      </c>
    </row>
    <row r="2205" spans="1:19" x14ac:dyDescent="0.35">
      <c r="A2205">
        <v>11858191</v>
      </c>
      <c r="B2205" s="9" t="s">
        <v>3179</v>
      </c>
      <c r="C2205">
        <v>2438831</v>
      </c>
      <c r="D2205" s="9" t="s">
        <v>1132</v>
      </c>
      <c r="E2205" s="9" t="s">
        <v>16472</v>
      </c>
      <c r="F2205" s="9" t="s">
        <v>20</v>
      </c>
      <c r="G2205" s="9" t="s">
        <v>193</v>
      </c>
      <c r="H2205">
        <v>55.720649719238281</v>
      </c>
      <c r="I2205">
        <v>12.554679870605469</v>
      </c>
      <c r="J2205" s="9" t="s">
        <v>22</v>
      </c>
      <c r="K2205">
        <v>999</v>
      </c>
      <c r="L2205">
        <v>2</v>
      </c>
      <c r="M2205">
        <v>9</v>
      </c>
      <c r="N2205" s="1">
        <v>44731</v>
      </c>
      <c r="O2205">
        <v>0.17</v>
      </c>
      <c r="P2205">
        <v>1</v>
      </c>
      <c r="Q2205">
        <v>364</v>
      </c>
      <c r="R2205">
        <v>1</v>
      </c>
      <c r="S2205" s="9" t="s">
        <v>20</v>
      </c>
    </row>
    <row r="2206" spans="1:19" x14ac:dyDescent="0.35">
      <c r="A2206">
        <v>11866476</v>
      </c>
      <c r="B2206" s="9" t="s">
        <v>3180</v>
      </c>
      <c r="C2206">
        <v>63258520</v>
      </c>
      <c r="D2206" s="9" t="s">
        <v>340</v>
      </c>
      <c r="E2206" s="9" t="s">
        <v>16472</v>
      </c>
      <c r="F2206" s="9" t="s">
        <v>20</v>
      </c>
      <c r="G2206" s="9" t="s">
        <v>25</v>
      </c>
      <c r="H2206">
        <v>55.675020000000004</v>
      </c>
      <c r="I2206">
        <v>12.591710000000001</v>
      </c>
      <c r="J2206" s="9" t="s">
        <v>22</v>
      </c>
      <c r="K2206">
        <v>2000</v>
      </c>
      <c r="L2206">
        <v>3</v>
      </c>
      <c r="M2206">
        <v>3</v>
      </c>
      <c r="N2206" s="1">
        <v>44777</v>
      </c>
      <c r="O2206">
        <v>1.07</v>
      </c>
      <c r="P2206">
        <v>1</v>
      </c>
      <c r="Q2206">
        <v>8</v>
      </c>
      <c r="R2206">
        <v>3</v>
      </c>
      <c r="S2206" s="9" t="s">
        <v>20</v>
      </c>
    </row>
    <row r="2207" spans="1:19" x14ac:dyDescent="0.35">
      <c r="A2207">
        <v>11866493</v>
      </c>
      <c r="B2207" s="9" t="s">
        <v>3181</v>
      </c>
      <c r="C2207">
        <v>25710821</v>
      </c>
      <c r="D2207" s="9" t="s">
        <v>428</v>
      </c>
      <c r="E2207" s="9" t="s">
        <v>16472</v>
      </c>
      <c r="F2207" s="9" t="s">
        <v>20</v>
      </c>
      <c r="G2207" s="9" t="s">
        <v>49</v>
      </c>
      <c r="H2207">
        <v>55.695259999999998</v>
      </c>
      <c r="I2207">
        <v>12.533390000000001</v>
      </c>
      <c r="J2207" s="9" t="s">
        <v>22</v>
      </c>
      <c r="K2207">
        <v>600</v>
      </c>
      <c r="L2207">
        <v>14</v>
      </c>
      <c r="M2207">
        <v>1</v>
      </c>
      <c r="N2207" s="1">
        <v>44545</v>
      </c>
      <c r="O2207">
        <v>0.11</v>
      </c>
      <c r="P2207">
        <v>1</v>
      </c>
      <c r="Q2207">
        <v>267</v>
      </c>
      <c r="R2207">
        <v>1</v>
      </c>
      <c r="S2207" s="9" t="s">
        <v>20</v>
      </c>
    </row>
    <row r="2208" spans="1:19" x14ac:dyDescent="0.35">
      <c r="A2208">
        <v>11883327</v>
      </c>
      <c r="B2208" s="9" t="s">
        <v>3182</v>
      </c>
      <c r="C2208">
        <v>63365666</v>
      </c>
      <c r="D2208" s="9" t="s">
        <v>3183</v>
      </c>
      <c r="E2208" s="9" t="s">
        <v>16472</v>
      </c>
      <c r="F2208" s="9" t="s">
        <v>20</v>
      </c>
      <c r="G2208" s="9" t="s">
        <v>30</v>
      </c>
      <c r="H2208">
        <v>55.670340000000003</v>
      </c>
      <c r="I2208">
        <v>12.542949999999999</v>
      </c>
      <c r="J2208" s="9" t="s">
        <v>22</v>
      </c>
      <c r="K2208">
        <v>825</v>
      </c>
      <c r="L2208">
        <v>3</v>
      </c>
      <c r="M2208">
        <v>33</v>
      </c>
      <c r="N2208" s="1">
        <v>43703</v>
      </c>
      <c r="O2208">
        <v>0.42</v>
      </c>
      <c r="P2208">
        <v>1</v>
      </c>
      <c r="Q2208">
        <v>0</v>
      </c>
      <c r="R2208">
        <v>0</v>
      </c>
      <c r="S2208" s="9" t="s">
        <v>20</v>
      </c>
    </row>
    <row r="2209" spans="1:19" x14ac:dyDescent="0.35">
      <c r="A2209">
        <v>11887691</v>
      </c>
      <c r="B2209" s="9" t="s">
        <v>3184</v>
      </c>
      <c r="C2209">
        <v>2922633</v>
      </c>
      <c r="D2209" s="9" t="s">
        <v>3185</v>
      </c>
      <c r="E2209" s="9" t="s">
        <v>16472</v>
      </c>
      <c r="F2209" s="9" t="s">
        <v>20</v>
      </c>
      <c r="G2209" s="9" t="s">
        <v>30</v>
      </c>
      <c r="H2209">
        <v>55.670270000000002</v>
      </c>
      <c r="I2209">
        <v>12.55242</v>
      </c>
      <c r="J2209" s="9" t="s">
        <v>22</v>
      </c>
      <c r="K2209">
        <v>1264</v>
      </c>
      <c r="L2209">
        <v>3</v>
      </c>
      <c r="M2209">
        <v>29</v>
      </c>
      <c r="N2209" s="1">
        <v>43343</v>
      </c>
      <c r="O2209">
        <v>0.37</v>
      </c>
      <c r="P2209">
        <v>1</v>
      </c>
      <c r="Q2209">
        <v>0</v>
      </c>
      <c r="R2209">
        <v>0</v>
      </c>
      <c r="S2209" s="9" t="s">
        <v>20</v>
      </c>
    </row>
    <row r="2210" spans="1:19" x14ac:dyDescent="0.35">
      <c r="A2210">
        <v>11896021</v>
      </c>
      <c r="B2210" s="9" t="s">
        <v>3186</v>
      </c>
      <c r="C2210">
        <v>37654484</v>
      </c>
      <c r="D2210" s="9" t="s">
        <v>178</v>
      </c>
      <c r="E2210" s="9" t="s">
        <v>16472</v>
      </c>
      <c r="F2210" s="9" t="s">
        <v>20</v>
      </c>
      <c r="G2210" s="9" t="s">
        <v>21</v>
      </c>
      <c r="H2210">
        <v>55.703949999999999</v>
      </c>
      <c r="I2210">
        <v>12.54931</v>
      </c>
      <c r="J2210" s="9" t="s">
        <v>22</v>
      </c>
      <c r="K2210">
        <v>780</v>
      </c>
      <c r="L2210">
        <v>2</v>
      </c>
      <c r="M2210">
        <v>11</v>
      </c>
      <c r="N2210" s="1">
        <v>44732</v>
      </c>
      <c r="O2210">
        <v>0.14000000000000001</v>
      </c>
      <c r="P2210">
        <v>1</v>
      </c>
      <c r="Q2210">
        <v>0</v>
      </c>
      <c r="R2210">
        <v>3</v>
      </c>
      <c r="S2210" s="9" t="s">
        <v>20</v>
      </c>
    </row>
    <row r="2211" spans="1:19" x14ac:dyDescent="0.35">
      <c r="A2211">
        <v>11896406</v>
      </c>
      <c r="B2211" s="9" t="s">
        <v>3187</v>
      </c>
      <c r="C2211">
        <v>10822594</v>
      </c>
      <c r="D2211" s="9" t="s">
        <v>51</v>
      </c>
      <c r="E2211" s="9" t="s">
        <v>16472</v>
      </c>
      <c r="F2211" s="9" t="s">
        <v>20</v>
      </c>
      <c r="G2211" s="9" t="s">
        <v>30</v>
      </c>
      <c r="H2211">
        <v>55.665129999999998</v>
      </c>
      <c r="I2211">
        <v>12.54542</v>
      </c>
      <c r="J2211" s="9" t="s">
        <v>22</v>
      </c>
      <c r="K2211">
        <v>1000</v>
      </c>
      <c r="L2211">
        <v>4</v>
      </c>
      <c r="M2211">
        <v>24</v>
      </c>
      <c r="N2211" s="1">
        <v>44672</v>
      </c>
      <c r="O2211">
        <v>0.31</v>
      </c>
      <c r="P2211">
        <v>1</v>
      </c>
      <c r="Q2211">
        <v>0</v>
      </c>
      <c r="R2211">
        <v>4</v>
      </c>
      <c r="S2211" s="9" t="s">
        <v>20</v>
      </c>
    </row>
    <row r="2212" spans="1:19" x14ac:dyDescent="0.35">
      <c r="A2212">
        <v>11920678</v>
      </c>
      <c r="B2212" s="9" t="s">
        <v>3188</v>
      </c>
      <c r="C2212">
        <v>27139409</v>
      </c>
      <c r="D2212" s="9" t="s">
        <v>455</v>
      </c>
      <c r="E2212" s="9" t="s">
        <v>16472</v>
      </c>
      <c r="F2212" s="9" t="s">
        <v>20</v>
      </c>
      <c r="G2212" s="9" t="s">
        <v>46</v>
      </c>
      <c r="H2212">
        <v>55.664490000000001</v>
      </c>
      <c r="I2212">
        <v>12.582000000000001</v>
      </c>
      <c r="J2212" s="9" t="s">
        <v>22</v>
      </c>
      <c r="K2212">
        <v>1500</v>
      </c>
      <c r="L2212">
        <v>3</v>
      </c>
      <c r="M2212">
        <v>19</v>
      </c>
      <c r="N2212" s="1">
        <v>43690</v>
      </c>
      <c r="O2212">
        <v>0.24</v>
      </c>
      <c r="P2212">
        <v>1</v>
      </c>
      <c r="Q2212">
        <v>7</v>
      </c>
      <c r="R2212">
        <v>0</v>
      </c>
      <c r="S2212" s="9" t="s">
        <v>20</v>
      </c>
    </row>
    <row r="2213" spans="1:19" hidden="1" x14ac:dyDescent="0.35">
      <c r="A2213">
        <v>11941497</v>
      </c>
      <c r="B2213" s="9" t="s">
        <v>3189</v>
      </c>
      <c r="C2213">
        <v>18671688</v>
      </c>
      <c r="D2213" s="9" t="s">
        <v>1084</v>
      </c>
      <c r="E2213" s="9"/>
      <c r="F2213" s="9" t="s">
        <v>20</v>
      </c>
      <c r="G2213" s="9" t="s">
        <v>37</v>
      </c>
      <c r="H2213">
        <v>55.70326</v>
      </c>
      <c r="I2213">
        <v>12.59497</v>
      </c>
      <c r="J2213" s="9" t="s">
        <v>22</v>
      </c>
      <c r="K2213">
        <v>950</v>
      </c>
      <c r="L2213">
        <v>7</v>
      </c>
      <c r="M2213">
        <v>0</v>
      </c>
      <c r="N2213" s="1"/>
      <c r="P2213">
        <v>1</v>
      </c>
      <c r="Q2213">
        <v>0</v>
      </c>
      <c r="R2213">
        <v>0</v>
      </c>
      <c r="S2213" s="9" t="s">
        <v>20</v>
      </c>
    </row>
    <row r="2214" spans="1:19" x14ac:dyDescent="0.35">
      <c r="A2214">
        <v>11945020</v>
      </c>
      <c r="B2214" s="9" t="s">
        <v>3190</v>
      </c>
      <c r="C2214">
        <v>50673530</v>
      </c>
      <c r="D2214" s="9" t="s">
        <v>986</v>
      </c>
      <c r="E2214" s="9" t="s">
        <v>16472</v>
      </c>
      <c r="F2214" s="9" t="s">
        <v>20</v>
      </c>
      <c r="G2214" s="9" t="s">
        <v>30</v>
      </c>
      <c r="H2214">
        <v>55.665089999999999</v>
      </c>
      <c r="I2214">
        <v>12.553179999999999</v>
      </c>
      <c r="J2214" s="9" t="s">
        <v>22</v>
      </c>
      <c r="K2214">
        <v>1000</v>
      </c>
      <c r="L2214">
        <v>3</v>
      </c>
      <c r="M2214">
        <v>3</v>
      </c>
      <c r="N2214" s="1">
        <v>42708</v>
      </c>
      <c r="O2214">
        <v>0.04</v>
      </c>
      <c r="P2214">
        <v>1</v>
      </c>
      <c r="Q2214">
        <v>267</v>
      </c>
      <c r="R2214">
        <v>0</v>
      </c>
      <c r="S2214" s="9" t="s">
        <v>20</v>
      </c>
    </row>
    <row r="2215" spans="1:19" x14ac:dyDescent="0.35">
      <c r="A2215">
        <v>11945965</v>
      </c>
      <c r="B2215" s="9" t="s">
        <v>3191</v>
      </c>
      <c r="C2215">
        <v>51163570</v>
      </c>
      <c r="D2215" s="9" t="s">
        <v>101</v>
      </c>
      <c r="E2215" s="9" t="s">
        <v>16472</v>
      </c>
      <c r="F2215" s="9" t="s">
        <v>20</v>
      </c>
      <c r="G2215" s="9" t="s">
        <v>49</v>
      </c>
      <c r="H2215">
        <v>55.674939999999999</v>
      </c>
      <c r="I2215">
        <v>12.53561</v>
      </c>
      <c r="J2215" s="9" t="s">
        <v>22</v>
      </c>
      <c r="K2215">
        <v>800</v>
      </c>
      <c r="L2215">
        <v>4</v>
      </c>
      <c r="M2215">
        <v>11</v>
      </c>
      <c r="N2215" s="1">
        <v>44771</v>
      </c>
      <c r="O2215">
        <v>0.15</v>
      </c>
      <c r="P2215">
        <v>1</v>
      </c>
      <c r="Q2215">
        <v>0</v>
      </c>
      <c r="R2215">
        <v>2</v>
      </c>
      <c r="S2215" s="9" t="s">
        <v>20</v>
      </c>
    </row>
    <row r="2216" spans="1:19" x14ac:dyDescent="0.35">
      <c r="A2216">
        <v>11946257</v>
      </c>
      <c r="B2216" s="9" t="s">
        <v>3192</v>
      </c>
      <c r="C2216">
        <v>30900862</v>
      </c>
      <c r="D2216" s="9" t="s">
        <v>2039</v>
      </c>
      <c r="E2216" s="9" t="s">
        <v>16472</v>
      </c>
      <c r="F2216" s="9" t="s">
        <v>20</v>
      </c>
      <c r="G2216" s="9" t="s">
        <v>37</v>
      </c>
      <c r="H2216">
        <v>55.701689999999999</v>
      </c>
      <c r="I2216">
        <v>12.580209999999999</v>
      </c>
      <c r="J2216" s="9" t="s">
        <v>22</v>
      </c>
      <c r="K2216">
        <v>1250</v>
      </c>
      <c r="L2216">
        <v>2</v>
      </c>
      <c r="M2216">
        <v>11</v>
      </c>
      <c r="N2216" s="1">
        <v>44805</v>
      </c>
      <c r="O2216">
        <v>0.15</v>
      </c>
      <c r="P2216">
        <v>1</v>
      </c>
      <c r="Q2216">
        <v>318</v>
      </c>
      <c r="R2216">
        <v>3</v>
      </c>
      <c r="S2216" s="9" t="s">
        <v>20</v>
      </c>
    </row>
    <row r="2217" spans="1:19" x14ac:dyDescent="0.35">
      <c r="A2217">
        <v>11952878</v>
      </c>
      <c r="B2217" s="9" t="s">
        <v>3193</v>
      </c>
      <c r="C2217">
        <v>8598511</v>
      </c>
      <c r="D2217" s="9" t="s">
        <v>182</v>
      </c>
      <c r="E2217" s="9" t="s">
        <v>16472</v>
      </c>
      <c r="F2217" s="9" t="s">
        <v>20</v>
      </c>
      <c r="G2217" s="9" t="s">
        <v>37</v>
      </c>
      <c r="H2217">
        <v>55.705379999999998</v>
      </c>
      <c r="I2217">
        <v>12.57818</v>
      </c>
      <c r="J2217" s="9" t="s">
        <v>52</v>
      </c>
      <c r="K2217">
        <v>500</v>
      </c>
      <c r="L2217">
        <v>1</v>
      </c>
      <c r="M2217">
        <v>39</v>
      </c>
      <c r="N2217" s="1">
        <v>44819</v>
      </c>
      <c r="O2217">
        <v>0.49</v>
      </c>
      <c r="P2217">
        <v>2</v>
      </c>
      <c r="Q2217">
        <v>304</v>
      </c>
      <c r="R2217">
        <v>13</v>
      </c>
      <c r="S2217" s="9" t="s">
        <v>20</v>
      </c>
    </row>
    <row r="2218" spans="1:19" x14ac:dyDescent="0.35">
      <c r="A2218">
        <v>11952917</v>
      </c>
      <c r="B2218" s="9" t="s">
        <v>3194</v>
      </c>
      <c r="C2218">
        <v>8598511</v>
      </c>
      <c r="D2218" s="9" t="s">
        <v>182</v>
      </c>
      <c r="E2218" s="9" t="s">
        <v>16472</v>
      </c>
      <c r="F2218" s="9" t="s">
        <v>20</v>
      </c>
      <c r="G2218" s="9" t="s">
        <v>37</v>
      </c>
      <c r="H2218">
        <v>55.711970000000001</v>
      </c>
      <c r="I2218">
        <v>12.57935</v>
      </c>
      <c r="J2218" s="9" t="s">
        <v>22</v>
      </c>
      <c r="K2218">
        <v>800</v>
      </c>
      <c r="L2218">
        <v>1</v>
      </c>
      <c r="M2218">
        <v>44</v>
      </c>
      <c r="N2218" s="1">
        <v>44812</v>
      </c>
      <c r="O2218">
        <v>0.56000000000000005</v>
      </c>
      <c r="P2218">
        <v>2</v>
      </c>
      <c r="Q2218">
        <v>121</v>
      </c>
      <c r="R2218">
        <v>11</v>
      </c>
      <c r="S2218" s="9" t="s">
        <v>20</v>
      </c>
    </row>
    <row r="2219" spans="1:19" x14ac:dyDescent="0.35">
      <c r="A2219">
        <v>11954449</v>
      </c>
      <c r="B2219" s="9" t="s">
        <v>3195</v>
      </c>
      <c r="C2219">
        <v>61616932</v>
      </c>
      <c r="D2219" s="9" t="s">
        <v>685</v>
      </c>
      <c r="E2219" s="9" t="s">
        <v>16472</v>
      </c>
      <c r="F2219" s="9" t="s">
        <v>20</v>
      </c>
      <c r="G2219" s="9" t="s">
        <v>37</v>
      </c>
      <c r="H2219">
        <v>55.703310000000002</v>
      </c>
      <c r="I2219">
        <v>12.58774</v>
      </c>
      <c r="J2219" s="9" t="s">
        <v>22</v>
      </c>
      <c r="K2219">
        <v>900</v>
      </c>
      <c r="L2219">
        <v>10</v>
      </c>
      <c r="M2219">
        <v>24</v>
      </c>
      <c r="N2219" s="1">
        <v>44773</v>
      </c>
      <c r="O2219">
        <v>0.31</v>
      </c>
      <c r="P2219">
        <v>1</v>
      </c>
      <c r="Q2219">
        <v>19</v>
      </c>
      <c r="R2219">
        <v>2</v>
      </c>
      <c r="S2219" s="9" t="s">
        <v>20</v>
      </c>
    </row>
    <row r="2220" spans="1:19" x14ac:dyDescent="0.35">
      <c r="A2220">
        <v>11988168</v>
      </c>
      <c r="B2220" s="9" t="s">
        <v>3196</v>
      </c>
      <c r="C2220">
        <v>64060505</v>
      </c>
      <c r="D2220" s="9" t="s">
        <v>352</v>
      </c>
      <c r="E2220" s="9" t="s">
        <v>16472</v>
      </c>
      <c r="F2220" s="9" t="s">
        <v>20</v>
      </c>
      <c r="G2220" s="9" t="s">
        <v>21</v>
      </c>
      <c r="H2220">
        <v>55.687779999999997</v>
      </c>
      <c r="I2220">
        <v>12.5626</v>
      </c>
      <c r="J2220" s="9" t="s">
        <v>52</v>
      </c>
      <c r="K2220">
        <v>500</v>
      </c>
      <c r="L2220">
        <v>2</v>
      </c>
      <c r="M2220">
        <v>87</v>
      </c>
      <c r="N2220" s="1">
        <v>44072</v>
      </c>
      <c r="O2220">
        <v>1.1299999999999999</v>
      </c>
      <c r="P2220">
        <v>1</v>
      </c>
      <c r="Q2220">
        <v>0</v>
      </c>
      <c r="R2220">
        <v>0</v>
      </c>
      <c r="S2220" s="9" t="s">
        <v>20</v>
      </c>
    </row>
    <row r="2221" spans="1:19" x14ac:dyDescent="0.35">
      <c r="A2221">
        <v>11997739</v>
      </c>
      <c r="B2221" s="9" t="s">
        <v>3197</v>
      </c>
      <c r="C2221">
        <v>44046781</v>
      </c>
      <c r="D2221" s="9" t="s">
        <v>536</v>
      </c>
      <c r="E2221" s="9" t="s">
        <v>16472</v>
      </c>
      <c r="F2221" s="9" t="s">
        <v>20</v>
      </c>
      <c r="G2221" s="9" t="s">
        <v>46</v>
      </c>
      <c r="H2221">
        <v>55.657389999999999</v>
      </c>
      <c r="I2221">
        <v>12.58451</v>
      </c>
      <c r="J2221" s="9" t="s">
        <v>22</v>
      </c>
      <c r="K2221">
        <v>1350</v>
      </c>
      <c r="L2221">
        <v>5</v>
      </c>
      <c r="M2221">
        <v>9</v>
      </c>
      <c r="N2221" s="1">
        <v>44764</v>
      </c>
      <c r="O2221">
        <v>0.14000000000000001</v>
      </c>
      <c r="P2221">
        <v>1</v>
      </c>
      <c r="Q2221">
        <v>0</v>
      </c>
      <c r="R2221">
        <v>2</v>
      </c>
      <c r="S2221" s="9" t="s">
        <v>20</v>
      </c>
    </row>
    <row r="2222" spans="1:19" x14ac:dyDescent="0.35">
      <c r="A2222">
        <v>12006200</v>
      </c>
      <c r="B2222" s="9" t="s">
        <v>3198</v>
      </c>
      <c r="C2222">
        <v>1296117</v>
      </c>
      <c r="D2222" s="9" t="s">
        <v>101</v>
      </c>
      <c r="E2222" s="9" t="s">
        <v>16472</v>
      </c>
      <c r="F2222" s="9" t="s">
        <v>20</v>
      </c>
      <c r="G2222" s="9" t="s">
        <v>37</v>
      </c>
      <c r="H2222">
        <v>55.69829</v>
      </c>
      <c r="I2222">
        <v>12.587339999999999</v>
      </c>
      <c r="J2222" s="9" t="s">
        <v>22</v>
      </c>
      <c r="K2222">
        <v>1000</v>
      </c>
      <c r="L2222">
        <v>2</v>
      </c>
      <c r="M2222">
        <v>39</v>
      </c>
      <c r="N2222" s="1">
        <v>43718</v>
      </c>
      <c r="O2222">
        <v>0.5</v>
      </c>
      <c r="P2222">
        <v>1</v>
      </c>
      <c r="Q2222">
        <v>52</v>
      </c>
      <c r="R2222">
        <v>0</v>
      </c>
      <c r="S2222" s="9" t="s">
        <v>20</v>
      </c>
    </row>
    <row r="2223" spans="1:19" x14ac:dyDescent="0.35">
      <c r="A2223">
        <v>12007099</v>
      </c>
      <c r="B2223" s="9" t="s">
        <v>3199</v>
      </c>
      <c r="C2223">
        <v>8895996</v>
      </c>
      <c r="D2223" s="9" t="s">
        <v>846</v>
      </c>
      <c r="E2223" s="9" t="s">
        <v>16472</v>
      </c>
      <c r="F2223" s="9" t="s">
        <v>20</v>
      </c>
      <c r="G2223" s="9" t="s">
        <v>37</v>
      </c>
      <c r="H2223">
        <v>55.698749999999997</v>
      </c>
      <c r="I2223">
        <v>12.580399999999999</v>
      </c>
      <c r="J2223" s="9" t="s">
        <v>22</v>
      </c>
      <c r="K2223">
        <v>1228</v>
      </c>
      <c r="L2223">
        <v>3</v>
      </c>
      <c r="M2223">
        <v>49</v>
      </c>
      <c r="N2223" s="1">
        <v>44780</v>
      </c>
      <c r="O2223">
        <v>0.63</v>
      </c>
      <c r="P2223">
        <v>1</v>
      </c>
      <c r="Q2223">
        <v>0</v>
      </c>
      <c r="R2223">
        <v>5</v>
      </c>
      <c r="S2223" s="9" t="s">
        <v>20</v>
      </c>
    </row>
    <row r="2224" spans="1:19" x14ac:dyDescent="0.35">
      <c r="A2224">
        <v>12021012</v>
      </c>
      <c r="B2224" s="9" t="s">
        <v>3200</v>
      </c>
      <c r="C2224">
        <v>10081292</v>
      </c>
      <c r="D2224" s="9" t="s">
        <v>225</v>
      </c>
      <c r="E2224" s="9" t="s">
        <v>16472</v>
      </c>
      <c r="F2224" s="9" t="s">
        <v>20</v>
      </c>
      <c r="G2224" s="9" t="s">
        <v>37</v>
      </c>
      <c r="H2224">
        <v>55.697620000000001</v>
      </c>
      <c r="I2224">
        <v>12.581860000000001</v>
      </c>
      <c r="J2224" s="9" t="s">
        <v>22</v>
      </c>
      <c r="K2224">
        <v>1857</v>
      </c>
      <c r="L2224">
        <v>6</v>
      </c>
      <c r="M2224">
        <v>8</v>
      </c>
      <c r="N2224" s="1">
        <v>44752</v>
      </c>
      <c r="O2224">
        <v>0.11</v>
      </c>
      <c r="P2224">
        <v>1</v>
      </c>
      <c r="Q2224">
        <v>0</v>
      </c>
      <c r="R2224">
        <v>1</v>
      </c>
      <c r="S2224" s="9" t="s">
        <v>20</v>
      </c>
    </row>
    <row r="2225" spans="1:19" x14ac:dyDescent="0.35">
      <c r="A2225">
        <v>12028968</v>
      </c>
      <c r="B2225" s="9" t="s">
        <v>3201</v>
      </c>
      <c r="C2225">
        <v>22107347</v>
      </c>
      <c r="D2225" s="9" t="s">
        <v>3008</v>
      </c>
      <c r="E2225" s="9" t="s">
        <v>16472</v>
      </c>
      <c r="F2225" s="9" t="s">
        <v>20</v>
      </c>
      <c r="G2225" s="9" t="s">
        <v>316</v>
      </c>
      <c r="H2225">
        <v>55.695650000000001</v>
      </c>
      <c r="I2225">
        <v>12.475720000000001</v>
      </c>
      <c r="J2225" s="9" t="s">
        <v>52</v>
      </c>
      <c r="K2225">
        <v>300</v>
      </c>
      <c r="L2225">
        <v>1</v>
      </c>
      <c r="M2225">
        <v>156</v>
      </c>
      <c r="N2225" s="1">
        <v>44823</v>
      </c>
      <c r="O2225">
        <v>2.5099999999999998</v>
      </c>
      <c r="P2225">
        <v>3</v>
      </c>
      <c r="Q2225">
        <v>315</v>
      </c>
      <c r="R2225">
        <v>65</v>
      </c>
      <c r="S2225" s="9" t="s">
        <v>20</v>
      </c>
    </row>
    <row r="2226" spans="1:19" hidden="1" x14ac:dyDescent="0.35">
      <c r="A2226">
        <v>12039346</v>
      </c>
      <c r="B2226" s="9" t="s">
        <v>3202</v>
      </c>
      <c r="C2226">
        <v>9188508</v>
      </c>
      <c r="D2226" s="9" t="s">
        <v>48</v>
      </c>
      <c r="E2226" s="9"/>
      <c r="F2226" s="9" t="s">
        <v>20</v>
      </c>
      <c r="G2226" s="9" t="s">
        <v>322</v>
      </c>
      <c r="H2226">
        <v>55.70684</v>
      </c>
      <c r="I2226">
        <v>12.502789999999999</v>
      </c>
      <c r="J2226" s="9" t="s">
        <v>22</v>
      </c>
      <c r="K2226">
        <v>800</v>
      </c>
      <c r="L2226">
        <v>4</v>
      </c>
      <c r="M2226">
        <v>0</v>
      </c>
      <c r="N2226" s="1"/>
      <c r="P2226">
        <v>1</v>
      </c>
      <c r="Q2226">
        <v>0</v>
      </c>
      <c r="R2226">
        <v>0</v>
      </c>
      <c r="S2226" s="9" t="s">
        <v>20</v>
      </c>
    </row>
    <row r="2227" spans="1:19" x14ac:dyDescent="0.35">
      <c r="A2227">
        <v>12046462</v>
      </c>
      <c r="B2227" s="9" t="s">
        <v>3203</v>
      </c>
      <c r="C2227">
        <v>4765297</v>
      </c>
      <c r="D2227" s="9" t="s">
        <v>1253</v>
      </c>
      <c r="E2227" s="9" t="s">
        <v>16472</v>
      </c>
      <c r="F2227" s="9" t="s">
        <v>20</v>
      </c>
      <c r="G2227" s="9" t="s">
        <v>30</v>
      </c>
      <c r="H2227">
        <v>55.668120000000002</v>
      </c>
      <c r="I2227">
        <v>12.54486</v>
      </c>
      <c r="J2227" s="9" t="s">
        <v>22</v>
      </c>
      <c r="K2227">
        <v>779</v>
      </c>
      <c r="L2227">
        <v>3</v>
      </c>
      <c r="M2227">
        <v>22</v>
      </c>
      <c r="N2227" s="1">
        <v>44771</v>
      </c>
      <c r="O2227">
        <v>0.34</v>
      </c>
      <c r="P2227">
        <v>1</v>
      </c>
      <c r="Q2227">
        <v>0</v>
      </c>
      <c r="R2227">
        <v>7</v>
      </c>
      <c r="S2227" s="9" t="s">
        <v>20</v>
      </c>
    </row>
    <row r="2228" spans="1:19" x14ac:dyDescent="0.35">
      <c r="A2228">
        <v>12051411</v>
      </c>
      <c r="B2228" s="9" t="s">
        <v>3204</v>
      </c>
      <c r="C2228">
        <v>10289458</v>
      </c>
      <c r="D2228" s="9" t="s">
        <v>184</v>
      </c>
      <c r="E2228" s="9" t="s">
        <v>16472</v>
      </c>
      <c r="F2228" s="9" t="s">
        <v>20</v>
      </c>
      <c r="G2228" s="9" t="s">
        <v>25</v>
      </c>
      <c r="H2228">
        <v>55.690689999999996</v>
      </c>
      <c r="I2228">
        <v>12.576219999999999</v>
      </c>
      <c r="J2228" s="9" t="s">
        <v>22</v>
      </c>
      <c r="K2228">
        <v>2100</v>
      </c>
      <c r="L2228">
        <v>4</v>
      </c>
      <c r="M2228">
        <v>34</v>
      </c>
      <c r="N2228" s="1">
        <v>44793</v>
      </c>
      <c r="O2228">
        <v>0.43</v>
      </c>
      <c r="P2228">
        <v>1</v>
      </c>
      <c r="Q2228">
        <v>32</v>
      </c>
      <c r="R2228">
        <v>3</v>
      </c>
      <c r="S2228" s="9" t="s">
        <v>20</v>
      </c>
    </row>
    <row r="2229" spans="1:19" x14ac:dyDescent="0.35">
      <c r="A2229">
        <v>12076910</v>
      </c>
      <c r="B2229" s="9" t="s">
        <v>3205</v>
      </c>
      <c r="C2229">
        <v>63842864</v>
      </c>
      <c r="D2229" s="9" t="s">
        <v>1359</v>
      </c>
      <c r="E2229" s="9" t="s">
        <v>16472</v>
      </c>
      <c r="F2229" s="9" t="s">
        <v>20</v>
      </c>
      <c r="G2229" s="9" t="s">
        <v>30</v>
      </c>
      <c r="H2229">
        <v>55.657730000000001</v>
      </c>
      <c r="I2229">
        <v>12.5602</v>
      </c>
      <c r="J2229" s="9" t="s">
        <v>52</v>
      </c>
      <c r="K2229">
        <v>700</v>
      </c>
      <c r="L2229">
        <v>1</v>
      </c>
      <c r="M2229">
        <v>3</v>
      </c>
      <c r="N2229" s="1">
        <v>44405</v>
      </c>
      <c r="O2229">
        <v>0.08</v>
      </c>
      <c r="P2229">
        <v>1</v>
      </c>
      <c r="Q2229">
        <v>0</v>
      </c>
      <c r="R2229">
        <v>0</v>
      </c>
      <c r="S2229" s="9" t="s">
        <v>20</v>
      </c>
    </row>
    <row r="2230" spans="1:19" x14ac:dyDescent="0.35">
      <c r="A2230">
        <v>12079287</v>
      </c>
      <c r="B2230" s="9" t="s">
        <v>3206</v>
      </c>
      <c r="C2230">
        <v>5248282</v>
      </c>
      <c r="D2230" s="9" t="s">
        <v>352</v>
      </c>
      <c r="E2230" s="9" t="s">
        <v>16472</v>
      </c>
      <c r="F2230" s="9" t="s">
        <v>20</v>
      </c>
      <c r="G2230" s="9" t="s">
        <v>49</v>
      </c>
      <c r="H2230">
        <v>55.680990000000001</v>
      </c>
      <c r="I2230">
        <v>12.5373</v>
      </c>
      <c r="J2230" s="9" t="s">
        <v>22</v>
      </c>
      <c r="K2230">
        <v>1000</v>
      </c>
      <c r="L2230">
        <v>5</v>
      </c>
      <c r="M2230">
        <v>19</v>
      </c>
      <c r="N2230" s="1">
        <v>44737</v>
      </c>
      <c r="O2230">
        <v>0.24</v>
      </c>
      <c r="P2230">
        <v>1</v>
      </c>
      <c r="Q2230">
        <v>253</v>
      </c>
      <c r="R2230">
        <v>1</v>
      </c>
      <c r="S2230" s="9" t="s">
        <v>20</v>
      </c>
    </row>
    <row r="2231" spans="1:19" x14ac:dyDescent="0.35">
      <c r="A2231">
        <v>12084809</v>
      </c>
      <c r="B2231" s="9" t="s">
        <v>3207</v>
      </c>
      <c r="C2231">
        <v>25130881</v>
      </c>
      <c r="D2231" s="9" t="s">
        <v>2134</v>
      </c>
      <c r="E2231" s="9" t="s">
        <v>16472</v>
      </c>
      <c r="F2231" s="9" t="s">
        <v>20</v>
      </c>
      <c r="G2231" s="9" t="s">
        <v>112</v>
      </c>
      <c r="H2231">
        <v>55.651179999999997</v>
      </c>
      <c r="I2231">
        <v>12.6317</v>
      </c>
      <c r="J2231" s="9" t="s">
        <v>22</v>
      </c>
      <c r="K2231">
        <v>2100</v>
      </c>
      <c r="L2231">
        <v>5</v>
      </c>
      <c r="M2231">
        <v>4</v>
      </c>
      <c r="N2231" s="1">
        <v>44786</v>
      </c>
      <c r="O2231">
        <v>0.05</v>
      </c>
      <c r="P2231">
        <v>1</v>
      </c>
      <c r="Q2231">
        <v>75</v>
      </c>
      <c r="R2231">
        <v>2</v>
      </c>
      <c r="S2231" s="9" t="s">
        <v>20</v>
      </c>
    </row>
    <row r="2232" spans="1:19" x14ac:dyDescent="0.35">
      <c r="A2232">
        <v>12091145</v>
      </c>
      <c r="B2232" s="9" t="s">
        <v>3208</v>
      </c>
      <c r="C2232">
        <v>5261331</v>
      </c>
      <c r="D2232" s="9" t="s">
        <v>29</v>
      </c>
      <c r="E2232" s="9" t="s">
        <v>16472</v>
      </c>
      <c r="F2232" s="9" t="s">
        <v>20</v>
      </c>
      <c r="G2232" s="9" t="s">
        <v>25</v>
      </c>
      <c r="H2232">
        <v>55.675868999999999</v>
      </c>
      <c r="I2232">
        <v>12.596446</v>
      </c>
      <c r="J2232" s="9" t="s">
        <v>22</v>
      </c>
      <c r="K2232">
        <v>2000</v>
      </c>
      <c r="L2232">
        <v>4</v>
      </c>
      <c r="M2232">
        <v>6</v>
      </c>
      <c r="N2232" s="1">
        <v>44808</v>
      </c>
      <c r="O2232">
        <v>0.56000000000000005</v>
      </c>
      <c r="P2232">
        <v>1</v>
      </c>
      <c r="Q2232">
        <v>19</v>
      </c>
      <c r="R2232">
        <v>6</v>
      </c>
      <c r="S2232" s="9" t="s">
        <v>20</v>
      </c>
    </row>
    <row r="2233" spans="1:19" x14ac:dyDescent="0.35">
      <c r="A2233">
        <v>12091627</v>
      </c>
      <c r="B2233" s="9" t="s">
        <v>3209</v>
      </c>
      <c r="C2233">
        <v>17162700</v>
      </c>
      <c r="D2233" s="9" t="s">
        <v>662</v>
      </c>
      <c r="E2233" s="9" t="s">
        <v>16472</v>
      </c>
      <c r="F2233" s="9" t="s">
        <v>20</v>
      </c>
      <c r="G2233" s="9" t="s">
        <v>37</v>
      </c>
      <c r="H2233">
        <v>55.698569999999997</v>
      </c>
      <c r="I2233">
        <v>12.58437</v>
      </c>
      <c r="J2233" s="9" t="s">
        <v>52</v>
      </c>
      <c r="K2233">
        <v>400</v>
      </c>
      <c r="L2233">
        <v>1</v>
      </c>
      <c r="M2233">
        <v>154</v>
      </c>
      <c r="N2233" s="1">
        <v>44822</v>
      </c>
      <c r="O2233">
        <v>1.96</v>
      </c>
      <c r="P2233">
        <v>1</v>
      </c>
      <c r="Q2233">
        <v>303</v>
      </c>
      <c r="R2233">
        <v>13</v>
      </c>
      <c r="S2233" s="9" t="s">
        <v>20</v>
      </c>
    </row>
    <row r="2234" spans="1:19" x14ac:dyDescent="0.35">
      <c r="A2234">
        <v>12092501</v>
      </c>
      <c r="B2234" s="9" t="s">
        <v>3210</v>
      </c>
      <c r="C2234">
        <v>64809536</v>
      </c>
      <c r="D2234" s="9" t="s">
        <v>3211</v>
      </c>
      <c r="E2234" s="9" t="s">
        <v>16472</v>
      </c>
      <c r="F2234" s="9" t="s">
        <v>20</v>
      </c>
      <c r="G2234" s="9" t="s">
        <v>25</v>
      </c>
      <c r="H2234">
        <v>55.68009</v>
      </c>
      <c r="I2234">
        <v>12.584619999999999</v>
      </c>
      <c r="J2234" s="9" t="s">
        <v>22</v>
      </c>
      <c r="K2234">
        <v>750</v>
      </c>
      <c r="L2234">
        <v>3</v>
      </c>
      <c r="M2234">
        <v>321</v>
      </c>
      <c r="N2234" s="1">
        <v>44764</v>
      </c>
      <c r="O2234">
        <v>4.08</v>
      </c>
      <c r="P2234">
        <v>1</v>
      </c>
      <c r="Q2234">
        <v>0</v>
      </c>
      <c r="R2234">
        <v>5</v>
      </c>
      <c r="S2234" s="9" t="s">
        <v>20</v>
      </c>
    </row>
    <row r="2235" spans="1:19" x14ac:dyDescent="0.35">
      <c r="A2235">
        <v>12099488</v>
      </c>
      <c r="B2235" s="9" t="s">
        <v>3212</v>
      </c>
      <c r="C2235">
        <v>64870213</v>
      </c>
      <c r="D2235" s="9" t="s">
        <v>3213</v>
      </c>
      <c r="E2235" s="9" t="s">
        <v>16472</v>
      </c>
      <c r="F2235" s="9" t="s">
        <v>20</v>
      </c>
      <c r="G2235" s="9" t="s">
        <v>37</v>
      </c>
      <c r="H2235">
        <v>55.701860000000003</v>
      </c>
      <c r="I2235">
        <v>12.582879999999999</v>
      </c>
      <c r="J2235" s="9" t="s">
        <v>22</v>
      </c>
      <c r="K2235">
        <v>1800</v>
      </c>
      <c r="L2235">
        <v>1</v>
      </c>
      <c r="M2235">
        <v>2</v>
      </c>
      <c r="N2235" s="1">
        <v>43641</v>
      </c>
      <c r="O2235">
        <v>0.03</v>
      </c>
      <c r="P2235">
        <v>1</v>
      </c>
      <c r="Q2235">
        <v>41</v>
      </c>
      <c r="R2235">
        <v>0</v>
      </c>
      <c r="S2235" s="9" t="s">
        <v>20</v>
      </c>
    </row>
    <row r="2236" spans="1:19" x14ac:dyDescent="0.35">
      <c r="A2236">
        <v>12118801</v>
      </c>
      <c r="B2236" s="9" t="s">
        <v>3214</v>
      </c>
      <c r="C2236">
        <v>65014604</v>
      </c>
      <c r="D2236" s="9" t="s">
        <v>367</v>
      </c>
      <c r="E2236" s="9" t="s">
        <v>16472</v>
      </c>
      <c r="F2236" s="9" t="s">
        <v>20</v>
      </c>
      <c r="G2236" s="9" t="s">
        <v>49</v>
      </c>
      <c r="H2236">
        <v>55.674030000000002</v>
      </c>
      <c r="I2236">
        <v>12.538069999999999</v>
      </c>
      <c r="J2236" s="9" t="s">
        <v>22</v>
      </c>
      <c r="K2236">
        <v>618</v>
      </c>
      <c r="L2236">
        <v>13</v>
      </c>
      <c r="M2236">
        <v>120</v>
      </c>
      <c r="N2236" s="1">
        <v>44771</v>
      </c>
      <c r="O2236">
        <v>1.55</v>
      </c>
      <c r="P2236">
        <v>1</v>
      </c>
      <c r="Q2236">
        <v>28</v>
      </c>
      <c r="R2236">
        <v>36</v>
      </c>
      <c r="S2236" s="9" t="s">
        <v>20</v>
      </c>
    </row>
    <row r="2237" spans="1:19" x14ac:dyDescent="0.35">
      <c r="A2237">
        <v>12123238</v>
      </c>
      <c r="B2237" s="9" t="s">
        <v>3215</v>
      </c>
      <c r="C2237">
        <v>64650029</v>
      </c>
      <c r="D2237" s="9" t="s">
        <v>3216</v>
      </c>
      <c r="E2237" s="9" t="s">
        <v>16472</v>
      </c>
      <c r="F2237" s="9" t="s">
        <v>20</v>
      </c>
      <c r="G2237" s="9" t="s">
        <v>25</v>
      </c>
      <c r="H2237">
        <v>55.696350000000002</v>
      </c>
      <c r="I2237">
        <v>12.588559999999999</v>
      </c>
      <c r="J2237" s="9" t="s">
        <v>22</v>
      </c>
      <c r="K2237">
        <v>1200</v>
      </c>
      <c r="L2237">
        <v>4</v>
      </c>
      <c r="M2237">
        <v>33</v>
      </c>
      <c r="N2237" s="1">
        <v>44770</v>
      </c>
      <c r="O2237">
        <v>0.51</v>
      </c>
      <c r="P2237">
        <v>1</v>
      </c>
      <c r="Q2237">
        <v>28</v>
      </c>
      <c r="R2237">
        <v>5</v>
      </c>
      <c r="S2237" s="9" t="s">
        <v>20</v>
      </c>
    </row>
    <row r="2238" spans="1:19" x14ac:dyDescent="0.35">
      <c r="A2238">
        <v>12129506</v>
      </c>
      <c r="B2238" s="9" t="s">
        <v>3217</v>
      </c>
      <c r="C2238">
        <v>13059304</v>
      </c>
      <c r="D2238" s="9" t="s">
        <v>377</v>
      </c>
      <c r="E2238" s="9" t="s">
        <v>16472</v>
      </c>
      <c r="F2238" s="9" t="s">
        <v>20</v>
      </c>
      <c r="G2238" s="9" t="s">
        <v>25</v>
      </c>
      <c r="H2238">
        <v>55.685009999999998</v>
      </c>
      <c r="I2238">
        <v>12.58408</v>
      </c>
      <c r="J2238" s="9" t="s">
        <v>22</v>
      </c>
      <c r="K2238">
        <v>1055</v>
      </c>
      <c r="L2238">
        <v>7</v>
      </c>
      <c r="M2238">
        <v>39</v>
      </c>
      <c r="N2238" s="1">
        <v>44526</v>
      </c>
      <c r="O2238">
        <v>0.5</v>
      </c>
      <c r="P2238">
        <v>1</v>
      </c>
      <c r="Q2238">
        <v>151</v>
      </c>
      <c r="R2238">
        <v>2</v>
      </c>
      <c r="S2238" s="9" t="s">
        <v>20</v>
      </c>
    </row>
    <row r="2239" spans="1:19" x14ac:dyDescent="0.35">
      <c r="A2239">
        <v>12131981</v>
      </c>
      <c r="B2239" s="9" t="s">
        <v>3218</v>
      </c>
      <c r="C2239">
        <v>7852888</v>
      </c>
      <c r="D2239" s="9" t="s">
        <v>668</v>
      </c>
      <c r="E2239" s="9" t="s">
        <v>16472</v>
      </c>
      <c r="F2239" s="9" t="s">
        <v>20</v>
      </c>
      <c r="G2239" s="9" t="s">
        <v>21</v>
      </c>
      <c r="H2239">
        <v>55.6995</v>
      </c>
      <c r="I2239">
        <v>12.553269999999999</v>
      </c>
      <c r="J2239" s="9" t="s">
        <v>22</v>
      </c>
      <c r="K2239">
        <v>655</v>
      </c>
      <c r="L2239">
        <v>7</v>
      </c>
      <c r="M2239">
        <v>8</v>
      </c>
      <c r="N2239" s="1">
        <v>43224</v>
      </c>
      <c r="O2239">
        <v>0.1</v>
      </c>
      <c r="P2239">
        <v>1</v>
      </c>
      <c r="Q2239">
        <v>0</v>
      </c>
      <c r="R2239">
        <v>0</v>
      </c>
      <c r="S2239" s="9" t="s">
        <v>20</v>
      </c>
    </row>
    <row r="2240" spans="1:19" x14ac:dyDescent="0.35">
      <c r="A2240">
        <v>12138225</v>
      </c>
      <c r="B2240" s="9" t="s">
        <v>3219</v>
      </c>
      <c r="C2240">
        <v>2855327</v>
      </c>
      <c r="D2240" s="9" t="s">
        <v>347</v>
      </c>
      <c r="E2240" s="9" t="s">
        <v>16472</v>
      </c>
      <c r="F2240" s="9" t="s">
        <v>20</v>
      </c>
      <c r="G2240" s="9" t="s">
        <v>21</v>
      </c>
      <c r="H2240">
        <v>55.69068</v>
      </c>
      <c r="I2240">
        <v>12.56202</v>
      </c>
      <c r="J2240" s="9" t="s">
        <v>22</v>
      </c>
      <c r="K2240">
        <v>1600</v>
      </c>
      <c r="L2240">
        <v>3</v>
      </c>
      <c r="M2240">
        <v>21</v>
      </c>
      <c r="N2240" s="1">
        <v>44800</v>
      </c>
      <c r="O2240">
        <v>0.28000000000000003</v>
      </c>
      <c r="P2240">
        <v>1</v>
      </c>
      <c r="Q2240">
        <v>82</v>
      </c>
      <c r="R2240">
        <v>2</v>
      </c>
      <c r="S2240" s="9" t="s">
        <v>20</v>
      </c>
    </row>
    <row r="2241" spans="1:19" x14ac:dyDescent="0.35">
      <c r="A2241">
        <v>12151222</v>
      </c>
      <c r="B2241" s="9" t="s">
        <v>3220</v>
      </c>
      <c r="C2241">
        <v>49621829</v>
      </c>
      <c r="D2241" s="9" t="s">
        <v>3221</v>
      </c>
      <c r="E2241" s="9" t="s">
        <v>16472</v>
      </c>
      <c r="F2241" s="9" t="s">
        <v>20</v>
      </c>
      <c r="G2241" s="9" t="s">
        <v>21</v>
      </c>
      <c r="H2241">
        <v>55.703220000000002</v>
      </c>
      <c r="I2241">
        <v>12.546720000000001</v>
      </c>
      <c r="J2241" s="9" t="s">
        <v>22</v>
      </c>
      <c r="K2241">
        <v>790</v>
      </c>
      <c r="L2241">
        <v>2</v>
      </c>
      <c r="M2241">
        <v>202</v>
      </c>
      <c r="N2241" s="1">
        <v>44819</v>
      </c>
      <c r="O2241">
        <v>2.66</v>
      </c>
      <c r="P2241">
        <v>1</v>
      </c>
      <c r="Q2241">
        <v>81</v>
      </c>
      <c r="R2241">
        <v>32</v>
      </c>
      <c r="S2241" s="9" t="s">
        <v>20</v>
      </c>
    </row>
    <row r="2242" spans="1:19" x14ac:dyDescent="0.35">
      <c r="A2242">
        <v>12160191</v>
      </c>
      <c r="B2242" s="9" t="s">
        <v>3222</v>
      </c>
      <c r="C2242">
        <v>65309947</v>
      </c>
      <c r="D2242" s="9" t="s">
        <v>572</v>
      </c>
      <c r="E2242" s="9" t="s">
        <v>16472</v>
      </c>
      <c r="F2242" s="9" t="s">
        <v>20</v>
      </c>
      <c r="G2242" s="9" t="s">
        <v>37</v>
      </c>
      <c r="H2242">
        <v>55.712620000000001</v>
      </c>
      <c r="I2242">
        <v>12.56108</v>
      </c>
      <c r="J2242" s="9" t="s">
        <v>52</v>
      </c>
      <c r="K2242">
        <v>350</v>
      </c>
      <c r="L2242">
        <v>2</v>
      </c>
      <c r="M2242">
        <v>125</v>
      </c>
      <c r="N2242" s="1">
        <v>44804</v>
      </c>
      <c r="O2242">
        <v>1.65</v>
      </c>
      <c r="P2242">
        <v>1</v>
      </c>
      <c r="Q2242">
        <v>4</v>
      </c>
      <c r="R2242">
        <v>14</v>
      </c>
      <c r="S2242" s="9" t="s">
        <v>20</v>
      </c>
    </row>
    <row r="2243" spans="1:19" x14ac:dyDescent="0.35">
      <c r="A2243">
        <v>12170116</v>
      </c>
      <c r="B2243" s="9" t="s">
        <v>3223</v>
      </c>
      <c r="C2243">
        <v>9808406</v>
      </c>
      <c r="D2243" s="9" t="s">
        <v>119</v>
      </c>
      <c r="E2243" s="9" t="s">
        <v>16472</v>
      </c>
      <c r="F2243" s="9" t="s">
        <v>20</v>
      </c>
      <c r="G2243" s="9" t="s">
        <v>49</v>
      </c>
      <c r="H2243">
        <v>55.682960000000001</v>
      </c>
      <c r="I2243">
        <v>12.55142</v>
      </c>
      <c r="J2243" s="9" t="s">
        <v>52</v>
      </c>
      <c r="K2243">
        <v>500</v>
      </c>
      <c r="L2243">
        <v>2</v>
      </c>
      <c r="M2243">
        <v>6</v>
      </c>
      <c r="N2243" s="1">
        <v>42715</v>
      </c>
      <c r="O2243">
        <v>0.08</v>
      </c>
      <c r="P2243">
        <v>1</v>
      </c>
      <c r="Q2243">
        <v>25</v>
      </c>
      <c r="R2243">
        <v>0</v>
      </c>
      <c r="S2243" s="9" t="s">
        <v>20</v>
      </c>
    </row>
    <row r="2244" spans="1:19" x14ac:dyDescent="0.35">
      <c r="A2244">
        <v>12183681</v>
      </c>
      <c r="B2244" s="9" t="s">
        <v>3224</v>
      </c>
      <c r="C2244">
        <v>59631004</v>
      </c>
      <c r="D2244" s="9" t="s">
        <v>522</v>
      </c>
      <c r="E2244" s="9" t="s">
        <v>16472</v>
      </c>
      <c r="F2244" s="9" t="s">
        <v>20</v>
      </c>
      <c r="G2244" s="9" t="s">
        <v>30</v>
      </c>
      <c r="H2244">
        <v>55.668999999999997</v>
      </c>
      <c r="I2244">
        <v>12.55597</v>
      </c>
      <c r="J2244" s="9" t="s">
        <v>52</v>
      </c>
      <c r="K2244">
        <v>500</v>
      </c>
      <c r="L2244">
        <v>1</v>
      </c>
      <c r="M2244">
        <v>14</v>
      </c>
      <c r="N2244" s="1">
        <v>44528</v>
      </c>
      <c r="O2244">
        <v>0.18</v>
      </c>
      <c r="P2244">
        <v>2</v>
      </c>
      <c r="Q2244">
        <v>236</v>
      </c>
      <c r="R2244">
        <v>3</v>
      </c>
      <c r="S2244" s="9" t="s">
        <v>20</v>
      </c>
    </row>
    <row r="2245" spans="1:19" x14ac:dyDescent="0.35">
      <c r="A2245">
        <v>12183813</v>
      </c>
      <c r="B2245" s="9" t="s">
        <v>3225</v>
      </c>
      <c r="C2245">
        <v>59631004</v>
      </c>
      <c r="D2245" s="9" t="s">
        <v>522</v>
      </c>
      <c r="E2245" s="9" t="s">
        <v>16472</v>
      </c>
      <c r="F2245" s="9" t="s">
        <v>20</v>
      </c>
      <c r="G2245" s="9" t="s">
        <v>30</v>
      </c>
      <c r="H2245">
        <v>55.668599999999998</v>
      </c>
      <c r="I2245">
        <v>12.55823</v>
      </c>
      <c r="J2245" s="9" t="s">
        <v>52</v>
      </c>
      <c r="K2245">
        <v>643</v>
      </c>
      <c r="L2245">
        <v>1</v>
      </c>
      <c r="M2245">
        <v>61</v>
      </c>
      <c r="N2245" s="1">
        <v>44814</v>
      </c>
      <c r="O2245">
        <v>0.77</v>
      </c>
      <c r="P2245">
        <v>2</v>
      </c>
      <c r="Q2245">
        <v>6</v>
      </c>
      <c r="R2245">
        <v>1</v>
      </c>
      <c r="S2245" s="9" t="s">
        <v>20</v>
      </c>
    </row>
    <row r="2246" spans="1:19" x14ac:dyDescent="0.35">
      <c r="A2246">
        <v>12184038</v>
      </c>
      <c r="B2246" s="9" t="s">
        <v>3226</v>
      </c>
      <c r="C2246">
        <v>54099119</v>
      </c>
      <c r="D2246" s="9" t="s">
        <v>3227</v>
      </c>
      <c r="E2246" s="9" t="s">
        <v>16472</v>
      </c>
      <c r="F2246" s="9" t="s">
        <v>20</v>
      </c>
      <c r="G2246" s="9" t="s">
        <v>37</v>
      </c>
      <c r="H2246">
        <v>55.701360000000001</v>
      </c>
      <c r="I2246">
        <v>12.57877</v>
      </c>
      <c r="J2246" s="9" t="s">
        <v>22</v>
      </c>
      <c r="K2246">
        <v>1180</v>
      </c>
      <c r="L2246">
        <v>3</v>
      </c>
      <c r="M2246">
        <v>86</v>
      </c>
      <c r="N2246" s="1">
        <v>43694</v>
      </c>
      <c r="O2246">
        <v>1.1000000000000001</v>
      </c>
      <c r="P2246">
        <v>1</v>
      </c>
      <c r="Q2246">
        <v>175</v>
      </c>
      <c r="R2246">
        <v>0</v>
      </c>
      <c r="S2246" s="9" t="s">
        <v>20</v>
      </c>
    </row>
    <row r="2247" spans="1:19" x14ac:dyDescent="0.35">
      <c r="A2247">
        <v>12184214</v>
      </c>
      <c r="B2247" s="9" t="s">
        <v>3228</v>
      </c>
      <c r="C2247">
        <v>65477122</v>
      </c>
      <c r="D2247" s="9" t="s">
        <v>3229</v>
      </c>
      <c r="E2247" s="9" t="s">
        <v>16472</v>
      </c>
      <c r="F2247" s="9" t="s">
        <v>20</v>
      </c>
      <c r="G2247" s="9" t="s">
        <v>37</v>
      </c>
      <c r="H2247">
        <v>55.702710000000003</v>
      </c>
      <c r="I2247">
        <v>12.58947</v>
      </c>
      <c r="J2247" s="9" t="s">
        <v>22</v>
      </c>
      <c r="K2247">
        <v>750</v>
      </c>
      <c r="L2247">
        <v>7</v>
      </c>
      <c r="M2247">
        <v>1</v>
      </c>
      <c r="N2247" s="1">
        <v>42581</v>
      </c>
      <c r="O2247">
        <v>0.01</v>
      </c>
      <c r="P2247">
        <v>1</v>
      </c>
      <c r="Q2247">
        <v>257</v>
      </c>
      <c r="R2247">
        <v>0</v>
      </c>
      <c r="S2247" s="9" t="s">
        <v>20</v>
      </c>
    </row>
    <row r="2248" spans="1:19" x14ac:dyDescent="0.35">
      <c r="A2248">
        <v>12196065</v>
      </c>
      <c r="B2248" s="9" t="s">
        <v>3230</v>
      </c>
      <c r="C2248">
        <v>2848268</v>
      </c>
      <c r="D2248" s="9" t="s">
        <v>96</v>
      </c>
      <c r="E2248" s="9" t="s">
        <v>16472</v>
      </c>
      <c r="F2248" s="9" t="s">
        <v>20</v>
      </c>
      <c r="G2248" s="9" t="s">
        <v>21</v>
      </c>
      <c r="H2248">
        <v>55.68871</v>
      </c>
      <c r="I2248">
        <v>12.55635</v>
      </c>
      <c r="J2248" s="9" t="s">
        <v>22</v>
      </c>
      <c r="K2248">
        <v>1400</v>
      </c>
      <c r="L2248">
        <v>5</v>
      </c>
      <c r="M2248">
        <v>25</v>
      </c>
      <c r="N2248" s="1">
        <v>44781</v>
      </c>
      <c r="O2248">
        <v>0.34</v>
      </c>
      <c r="P2248">
        <v>1</v>
      </c>
      <c r="Q2248">
        <v>19</v>
      </c>
      <c r="R2248">
        <v>5</v>
      </c>
      <c r="S2248" s="9" t="s">
        <v>20</v>
      </c>
    </row>
    <row r="2249" spans="1:19" x14ac:dyDescent="0.35">
      <c r="A2249">
        <v>12205077</v>
      </c>
      <c r="B2249" s="9" t="s">
        <v>2015</v>
      </c>
      <c r="C2249">
        <v>65626755</v>
      </c>
      <c r="D2249" s="9" t="s">
        <v>574</v>
      </c>
      <c r="E2249" s="9" t="s">
        <v>16472</v>
      </c>
      <c r="F2249" s="9" t="s">
        <v>20</v>
      </c>
      <c r="G2249" s="9" t="s">
        <v>25</v>
      </c>
      <c r="H2249">
        <v>55.684780000000003</v>
      </c>
      <c r="I2249">
        <v>12.568350000000001</v>
      </c>
      <c r="J2249" s="9" t="s">
        <v>22</v>
      </c>
      <c r="K2249">
        <v>1300</v>
      </c>
      <c r="L2249">
        <v>21</v>
      </c>
      <c r="M2249">
        <v>9</v>
      </c>
      <c r="N2249" s="1">
        <v>44773</v>
      </c>
      <c r="O2249">
        <v>0.14000000000000001</v>
      </c>
      <c r="P2249">
        <v>1</v>
      </c>
      <c r="Q2249">
        <v>101</v>
      </c>
      <c r="R2249">
        <v>1</v>
      </c>
      <c r="S2249" s="9" t="s">
        <v>20</v>
      </c>
    </row>
    <row r="2250" spans="1:19" x14ac:dyDescent="0.35">
      <c r="A2250">
        <v>12206801</v>
      </c>
      <c r="B2250" s="9" t="s">
        <v>3231</v>
      </c>
      <c r="C2250">
        <v>65586741</v>
      </c>
      <c r="D2250" s="9" t="s">
        <v>2235</v>
      </c>
      <c r="E2250" s="9" t="s">
        <v>16472</v>
      </c>
      <c r="F2250" s="9" t="s">
        <v>20</v>
      </c>
      <c r="G2250" s="9" t="s">
        <v>112</v>
      </c>
      <c r="H2250">
        <v>55.665770000000002</v>
      </c>
      <c r="I2250">
        <v>12.60422</v>
      </c>
      <c r="J2250" s="9" t="s">
        <v>22</v>
      </c>
      <c r="K2250">
        <v>500</v>
      </c>
      <c r="L2250">
        <v>3</v>
      </c>
      <c r="M2250">
        <v>33</v>
      </c>
      <c r="N2250" s="1">
        <v>44467</v>
      </c>
      <c r="O2250">
        <v>0.42</v>
      </c>
      <c r="P2250">
        <v>1</v>
      </c>
      <c r="Q2250">
        <v>0</v>
      </c>
      <c r="R2250">
        <v>1</v>
      </c>
      <c r="S2250" s="9" t="s">
        <v>20</v>
      </c>
    </row>
    <row r="2251" spans="1:19" x14ac:dyDescent="0.35">
      <c r="A2251">
        <v>12216585</v>
      </c>
      <c r="B2251" s="9" t="s">
        <v>3232</v>
      </c>
      <c r="C2251">
        <v>34822444</v>
      </c>
      <c r="D2251" s="9" t="s">
        <v>3233</v>
      </c>
      <c r="E2251" s="9" t="s">
        <v>16472</v>
      </c>
      <c r="F2251" s="9" t="s">
        <v>20</v>
      </c>
      <c r="G2251" s="9" t="s">
        <v>37</v>
      </c>
      <c r="H2251">
        <v>55.701610000000002</v>
      </c>
      <c r="I2251">
        <v>12.575749999999999</v>
      </c>
      <c r="J2251" s="9" t="s">
        <v>22</v>
      </c>
      <c r="K2251">
        <v>850</v>
      </c>
      <c r="L2251">
        <v>3</v>
      </c>
      <c r="M2251">
        <v>15</v>
      </c>
      <c r="N2251" s="1">
        <v>44774</v>
      </c>
      <c r="O2251">
        <v>0.2</v>
      </c>
      <c r="P2251">
        <v>1</v>
      </c>
      <c r="Q2251">
        <v>12</v>
      </c>
      <c r="R2251">
        <v>3</v>
      </c>
      <c r="S2251" s="9" t="s">
        <v>20</v>
      </c>
    </row>
    <row r="2252" spans="1:19" x14ac:dyDescent="0.35">
      <c r="A2252">
        <v>12227150</v>
      </c>
      <c r="B2252" s="9" t="s">
        <v>3234</v>
      </c>
      <c r="C2252">
        <v>1499757</v>
      </c>
      <c r="D2252" s="9" t="s">
        <v>2074</v>
      </c>
      <c r="E2252" s="9" t="s">
        <v>16472</v>
      </c>
      <c r="F2252" s="9" t="s">
        <v>20</v>
      </c>
      <c r="G2252" s="9" t="s">
        <v>49</v>
      </c>
      <c r="H2252">
        <v>55.680120000000002</v>
      </c>
      <c r="I2252">
        <v>12.53811</v>
      </c>
      <c r="J2252" s="9" t="s">
        <v>22</v>
      </c>
      <c r="K2252">
        <v>786</v>
      </c>
      <c r="L2252">
        <v>3</v>
      </c>
      <c r="M2252">
        <v>36</v>
      </c>
      <c r="N2252" s="1">
        <v>44772</v>
      </c>
      <c r="O2252">
        <v>0.47</v>
      </c>
      <c r="P2252">
        <v>1</v>
      </c>
      <c r="Q2252">
        <v>0</v>
      </c>
      <c r="R2252">
        <v>3</v>
      </c>
      <c r="S2252" s="9" t="s">
        <v>20</v>
      </c>
    </row>
    <row r="2253" spans="1:19" x14ac:dyDescent="0.35">
      <c r="A2253">
        <v>12227776</v>
      </c>
      <c r="B2253" s="9" t="s">
        <v>3235</v>
      </c>
      <c r="C2253">
        <v>65784511</v>
      </c>
      <c r="D2253" s="9" t="s">
        <v>3236</v>
      </c>
      <c r="E2253" s="9" t="s">
        <v>16472</v>
      </c>
      <c r="F2253" s="9" t="s">
        <v>20</v>
      </c>
      <c r="G2253" s="9" t="s">
        <v>30</v>
      </c>
      <c r="H2253">
        <v>55.668599999999998</v>
      </c>
      <c r="I2253">
        <v>12.55156</v>
      </c>
      <c r="J2253" s="9" t="s">
        <v>22</v>
      </c>
      <c r="K2253">
        <v>1500</v>
      </c>
      <c r="L2253">
        <v>3</v>
      </c>
      <c r="M2253">
        <v>17</v>
      </c>
      <c r="N2253" s="1">
        <v>44710</v>
      </c>
      <c r="O2253">
        <v>0.22</v>
      </c>
      <c r="P2253">
        <v>1</v>
      </c>
      <c r="Q2253">
        <v>173</v>
      </c>
      <c r="R2253">
        <v>1</v>
      </c>
      <c r="S2253" s="9" t="s">
        <v>20</v>
      </c>
    </row>
    <row r="2254" spans="1:19" x14ac:dyDescent="0.35">
      <c r="A2254">
        <v>12238695</v>
      </c>
      <c r="B2254" s="9" t="s">
        <v>3237</v>
      </c>
      <c r="C2254">
        <v>2491819</v>
      </c>
      <c r="D2254" s="9" t="s">
        <v>3238</v>
      </c>
      <c r="E2254" s="9" t="s">
        <v>16472</v>
      </c>
      <c r="F2254" s="9" t="s">
        <v>20</v>
      </c>
      <c r="G2254" s="9" t="s">
        <v>30</v>
      </c>
      <c r="H2254">
        <v>55.666060000000002</v>
      </c>
      <c r="I2254">
        <v>12.552390000000001</v>
      </c>
      <c r="J2254" s="9" t="s">
        <v>22</v>
      </c>
      <c r="K2254">
        <v>1071</v>
      </c>
      <c r="L2254">
        <v>3</v>
      </c>
      <c r="M2254">
        <v>72</v>
      </c>
      <c r="N2254" s="1">
        <v>44450</v>
      </c>
      <c r="O2254">
        <v>0.93</v>
      </c>
      <c r="P2254">
        <v>1</v>
      </c>
      <c r="Q2254">
        <v>146</v>
      </c>
      <c r="R2254">
        <v>0</v>
      </c>
      <c r="S2254" s="9" t="s">
        <v>20</v>
      </c>
    </row>
    <row r="2255" spans="1:19" x14ac:dyDescent="0.35">
      <c r="A2255">
        <v>12255796</v>
      </c>
      <c r="B2255" s="9" t="s">
        <v>3239</v>
      </c>
      <c r="C2255">
        <v>51914154</v>
      </c>
      <c r="D2255" s="9" t="s">
        <v>3240</v>
      </c>
      <c r="E2255" s="9" t="s">
        <v>16472</v>
      </c>
      <c r="F2255" s="9" t="s">
        <v>20</v>
      </c>
      <c r="G2255" s="9" t="s">
        <v>21</v>
      </c>
      <c r="H2255">
        <v>55.6999</v>
      </c>
      <c r="I2255">
        <v>12.540570000000001</v>
      </c>
      <c r="J2255" s="9" t="s">
        <v>22</v>
      </c>
      <c r="K2255">
        <v>530</v>
      </c>
      <c r="L2255">
        <v>5</v>
      </c>
      <c r="M2255">
        <v>20</v>
      </c>
      <c r="N2255" s="1">
        <v>43833</v>
      </c>
      <c r="O2255">
        <v>0.28000000000000003</v>
      </c>
      <c r="P2255">
        <v>1</v>
      </c>
      <c r="Q2255">
        <v>0</v>
      </c>
      <c r="R2255">
        <v>0</v>
      </c>
      <c r="S2255" s="9" t="s">
        <v>20</v>
      </c>
    </row>
    <row r="2256" spans="1:19" x14ac:dyDescent="0.35">
      <c r="A2256">
        <v>12259946</v>
      </c>
      <c r="B2256" s="9" t="s">
        <v>3241</v>
      </c>
      <c r="C2256">
        <v>12608720</v>
      </c>
      <c r="D2256" s="9" t="s">
        <v>2885</v>
      </c>
      <c r="E2256" s="9" t="s">
        <v>16472</v>
      </c>
      <c r="F2256" s="9" t="s">
        <v>20</v>
      </c>
      <c r="G2256" s="9" t="s">
        <v>49</v>
      </c>
      <c r="H2256">
        <v>55.68309</v>
      </c>
      <c r="I2256">
        <v>12.51154</v>
      </c>
      <c r="J2256" s="9" t="s">
        <v>52</v>
      </c>
      <c r="K2256">
        <v>750</v>
      </c>
      <c r="L2256">
        <v>15</v>
      </c>
      <c r="M2256">
        <v>3</v>
      </c>
      <c r="N2256" s="1">
        <v>42512</v>
      </c>
      <c r="O2256">
        <v>0.04</v>
      </c>
      <c r="P2256">
        <v>1</v>
      </c>
      <c r="Q2256">
        <v>365</v>
      </c>
      <c r="R2256">
        <v>0</v>
      </c>
      <c r="S2256" s="9" t="s">
        <v>20</v>
      </c>
    </row>
    <row r="2257" spans="1:19" x14ac:dyDescent="0.35">
      <c r="A2257">
        <v>12277898</v>
      </c>
      <c r="B2257" s="9" t="s">
        <v>3242</v>
      </c>
      <c r="C2257">
        <v>16715402</v>
      </c>
      <c r="D2257" s="9" t="s">
        <v>3243</v>
      </c>
      <c r="E2257" s="9" t="s">
        <v>16472</v>
      </c>
      <c r="F2257" s="9" t="s">
        <v>20</v>
      </c>
      <c r="G2257" s="9" t="s">
        <v>30</v>
      </c>
      <c r="H2257">
        <v>55.671080000000003</v>
      </c>
      <c r="I2257">
        <v>12.54941</v>
      </c>
      <c r="J2257" s="9" t="s">
        <v>22</v>
      </c>
      <c r="K2257">
        <v>992</v>
      </c>
      <c r="L2257">
        <v>5</v>
      </c>
      <c r="M2257">
        <v>27</v>
      </c>
      <c r="N2257" s="1">
        <v>44781</v>
      </c>
      <c r="O2257">
        <v>0.35</v>
      </c>
      <c r="P2257">
        <v>1</v>
      </c>
      <c r="Q2257">
        <v>0</v>
      </c>
      <c r="R2257">
        <v>5</v>
      </c>
      <c r="S2257" s="9" t="s">
        <v>20</v>
      </c>
    </row>
    <row r="2258" spans="1:19" x14ac:dyDescent="0.35">
      <c r="A2258">
        <v>12296162</v>
      </c>
      <c r="B2258" s="9" t="s">
        <v>3244</v>
      </c>
      <c r="C2258">
        <v>66286866</v>
      </c>
      <c r="D2258" s="9" t="s">
        <v>367</v>
      </c>
      <c r="E2258" s="9" t="s">
        <v>16472</v>
      </c>
      <c r="F2258" s="9" t="s">
        <v>20</v>
      </c>
      <c r="G2258" s="9" t="s">
        <v>134</v>
      </c>
      <c r="H2258">
        <v>55.646450000000002</v>
      </c>
      <c r="I2258">
        <v>12.52041</v>
      </c>
      <c r="J2258" s="9" t="s">
        <v>22</v>
      </c>
      <c r="K2258">
        <v>687</v>
      </c>
      <c r="L2258">
        <v>7</v>
      </c>
      <c r="M2258">
        <v>43</v>
      </c>
      <c r="N2258" s="1">
        <v>44795</v>
      </c>
      <c r="O2258">
        <v>0.57999999999999996</v>
      </c>
      <c r="P2258">
        <v>1</v>
      </c>
      <c r="Q2258">
        <v>0</v>
      </c>
      <c r="R2258">
        <v>4</v>
      </c>
      <c r="S2258" s="9" t="s">
        <v>20</v>
      </c>
    </row>
    <row r="2259" spans="1:19" x14ac:dyDescent="0.35">
      <c r="A2259">
        <v>12301681</v>
      </c>
      <c r="B2259" s="9" t="s">
        <v>3245</v>
      </c>
      <c r="C2259">
        <v>16248699</v>
      </c>
      <c r="D2259" s="9" t="s">
        <v>133</v>
      </c>
      <c r="E2259" s="9" t="s">
        <v>16472</v>
      </c>
      <c r="F2259" s="9" t="s">
        <v>20</v>
      </c>
      <c r="G2259" s="9" t="s">
        <v>25</v>
      </c>
      <c r="H2259">
        <v>55.687449999999998</v>
      </c>
      <c r="I2259">
        <v>12.567019999999999</v>
      </c>
      <c r="J2259" s="9" t="s">
        <v>22</v>
      </c>
      <c r="K2259">
        <v>1400</v>
      </c>
      <c r="L2259">
        <v>5</v>
      </c>
      <c r="M2259">
        <v>10</v>
      </c>
      <c r="N2259" s="1">
        <v>43686</v>
      </c>
      <c r="O2259">
        <v>0.16</v>
      </c>
      <c r="P2259">
        <v>1</v>
      </c>
      <c r="Q2259">
        <v>36</v>
      </c>
      <c r="R2259">
        <v>0</v>
      </c>
      <c r="S2259" s="9" t="s">
        <v>20</v>
      </c>
    </row>
    <row r="2260" spans="1:19" x14ac:dyDescent="0.35">
      <c r="A2260">
        <v>12312353</v>
      </c>
      <c r="B2260" s="9" t="s">
        <v>3246</v>
      </c>
      <c r="C2260">
        <v>66407113</v>
      </c>
      <c r="D2260" s="9" t="s">
        <v>98</v>
      </c>
      <c r="E2260" s="9" t="s">
        <v>16472</v>
      </c>
      <c r="F2260" s="9" t="s">
        <v>20</v>
      </c>
      <c r="G2260" s="9" t="s">
        <v>21</v>
      </c>
      <c r="H2260">
        <v>55.705584999999999</v>
      </c>
      <c r="I2260">
        <v>12.552827000000001</v>
      </c>
      <c r="J2260" s="9" t="s">
        <v>22</v>
      </c>
      <c r="K2260">
        <v>1000</v>
      </c>
      <c r="L2260">
        <v>4</v>
      </c>
      <c r="M2260">
        <v>3</v>
      </c>
      <c r="N2260" s="1">
        <v>44822</v>
      </c>
      <c r="O2260">
        <v>1.84</v>
      </c>
      <c r="P2260">
        <v>1</v>
      </c>
      <c r="Q2260">
        <v>15</v>
      </c>
      <c r="R2260">
        <v>3</v>
      </c>
      <c r="S2260" s="9" t="s">
        <v>20</v>
      </c>
    </row>
    <row r="2261" spans="1:19" x14ac:dyDescent="0.35">
      <c r="A2261">
        <v>12313611</v>
      </c>
      <c r="B2261" s="9" t="s">
        <v>3247</v>
      </c>
      <c r="C2261">
        <v>28930974</v>
      </c>
      <c r="D2261" s="9" t="s">
        <v>3248</v>
      </c>
      <c r="E2261" s="9" t="s">
        <v>16472</v>
      </c>
      <c r="F2261" s="9" t="s">
        <v>20</v>
      </c>
      <c r="G2261" s="9" t="s">
        <v>30</v>
      </c>
      <c r="H2261">
        <v>55.671199999999999</v>
      </c>
      <c r="I2261">
        <v>12.562340000000001</v>
      </c>
      <c r="J2261" s="9" t="s">
        <v>22</v>
      </c>
      <c r="K2261">
        <v>999</v>
      </c>
      <c r="L2261">
        <v>4</v>
      </c>
      <c r="M2261">
        <v>72</v>
      </c>
      <c r="N2261" s="1">
        <v>44803</v>
      </c>
      <c r="O2261">
        <v>0.93</v>
      </c>
      <c r="P2261">
        <v>1</v>
      </c>
      <c r="Q2261">
        <v>65</v>
      </c>
      <c r="R2261">
        <v>8</v>
      </c>
      <c r="S2261" s="9" t="s">
        <v>20</v>
      </c>
    </row>
    <row r="2262" spans="1:19" x14ac:dyDescent="0.35">
      <c r="A2262">
        <v>12319268</v>
      </c>
      <c r="B2262" s="9" t="s">
        <v>3249</v>
      </c>
      <c r="C2262">
        <v>66456833</v>
      </c>
      <c r="D2262" s="9" t="s">
        <v>340</v>
      </c>
      <c r="E2262" s="9" t="s">
        <v>16472</v>
      </c>
      <c r="F2262" s="9" t="s">
        <v>20</v>
      </c>
      <c r="G2262" s="9" t="s">
        <v>316</v>
      </c>
      <c r="H2262">
        <v>55.70093</v>
      </c>
      <c r="I2262">
        <v>12.520099999999999</v>
      </c>
      <c r="J2262" s="9" t="s">
        <v>22</v>
      </c>
      <c r="K2262">
        <v>779</v>
      </c>
      <c r="L2262">
        <v>3</v>
      </c>
      <c r="M2262">
        <v>12</v>
      </c>
      <c r="N2262" s="1">
        <v>44818</v>
      </c>
      <c r="O2262">
        <v>0.22</v>
      </c>
      <c r="P2262">
        <v>1</v>
      </c>
      <c r="Q2262">
        <v>0</v>
      </c>
      <c r="R2262">
        <v>3</v>
      </c>
      <c r="S2262" s="9" t="s">
        <v>20</v>
      </c>
    </row>
    <row r="2263" spans="1:19" x14ac:dyDescent="0.35">
      <c r="A2263">
        <v>12335547</v>
      </c>
      <c r="B2263" s="9" t="s">
        <v>3250</v>
      </c>
      <c r="C2263">
        <v>66577508</v>
      </c>
      <c r="D2263" s="9" t="s">
        <v>184</v>
      </c>
      <c r="E2263" s="9" t="s">
        <v>16472</v>
      </c>
      <c r="F2263" s="9" t="s">
        <v>20</v>
      </c>
      <c r="G2263" s="9" t="s">
        <v>21</v>
      </c>
      <c r="H2263">
        <v>55.690449999999998</v>
      </c>
      <c r="I2263">
        <v>12.565390000000001</v>
      </c>
      <c r="J2263" s="9" t="s">
        <v>22</v>
      </c>
      <c r="K2263">
        <v>900</v>
      </c>
      <c r="L2263">
        <v>3</v>
      </c>
      <c r="M2263">
        <v>12</v>
      </c>
      <c r="N2263" s="1">
        <v>43669</v>
      </c>
      <c r="O2263">
        <v>0.15</v>
      </c>
      <c r="P2263">
        <v>1</v>
      </c>
      <c r="Q2263">
        <v>56</v>
      </c>
      <c r="R2263">
        <v>0</v>
      </c>
      <c r="S2263" s="9" t="s">
        <v>20</v>
      </c>
    </row>
    <row r="2264" spans="1:19" x14ac:dyDescent="0.35">
      <c r="A2264">
        <v>12341503</v>
      </c>
      <c r="B2264" s="9" t="s">
        <v>3251</v>
      </c>
      <c r="C2264">
        <v>27228831</v>
      </c>
      <c r="D2264" s="9" t="s">
        <v>3252</v>
      </c>
      <c r="E2264" s="9" t="s">
        <v>16472</v>
      </c>
      <c r="F2264" s="9" t="s">
        <v>20</v>
      </c>
      <c r="G2264" s="9" t="s">
        <v>316</v>
      </c>
      <c r="H2264">
        <v>55.698630000000001</v>
      </c>
      <c r="I2264">
        <v>12.52059</v>
      </c>
      <c r="J2264" s="9" t="s">
        <v>22</v>
      </c>
      <c r="K2264">
        <v>1500</v>
      </c>
      <c r="L2264">
        <v>4</v>
      </c>
      <c r="M2264">
        <v>14</v>
      </c>
      <c r="N2264" s="1">
        <v>43537</v>
      </c>
      <c r="O2264">
        <v>0.22</v>
      </c>
      <c r="P2264">
        <v>1</v>
      </c>
      <c r="Q2264">
        <v>0</v>
      </c>
      <c r="R2264">
        <v>0</v>
      </c>
      <c r="S2264" s="9" t="s">
        <v>20</v>
      </c>
    </row>
    <row r="2265" spans="1:19" x14ac:dyDescent="0.35">
      <c r="A2265">
        <v>12358255</v>
      </c>
      <c r="B2265" s="9" t="s">
        <v>3253</v>
      </c>
      <c r="C2265">
        <v>2750535</v>
      </c>
      <c r="D2265" s="9" t="s">
        <v>925</v>
      </c>
      <c r="E2265" s="9" t="s">
        <v>16472</v>
      </c>
      <c r="F2265" s="9" t="s">
        <v>20</v>
      </c>
      <c r="G2265" s="9" t="s">
        <v>30</v>
      </c>
      <c r="H2265">
        <v>55.671419999999998</v>
      </c>
      <c r="I2265">
        <v>12.55804</v>
      </c>
      <c r="J2265" s="9" t="s">
        <v>52</v>
      </c>
      <c r="K2265">
        <v>514</v>
      </c>
      <c r="L2265">
        <v>1</v>
      </c>
      <c r="M2265">
        <v>364</v>
      </c>
      <c r="N2265" s="1">
        <v>44818</v>
      </c>
      <c r="O2265">
        <v>4.79</v>
      </c>
      <c r="P2265">
        <v>2</v>
      </c>
      <c r="Q2265">
        <v>246</v>
      </c>
      <c r="R2265">
        <v>66</v>
      </c>
      <c r="S2265" s="9" t="s">
        <v>20</v>
      </c>
    </row>
    <row r="2266" spans="1:19" x14ac:dyDescent="0.35">
      <c r="A2266">
        <v>12359508</v>
      </c>
      <c r="B2266" s="9" t="s">
        <v>3254</v>
      </c>
      <c r="C2266">
        <v>64275648</v>
      </c>
      <c r="D2266" s="9" t="s">
        <v>3255</v>
      </c>
      <c r="E2266" s="9" t="s">
        <v>16472</v>
      </c>
      <c r="F2266" s="9" t="s">
        <v>20</v>
      </c>
      <c r="G2266" s="9" t="s">
        <v>21</v>
      </c>
      <c r="H2266">
        <v>55.703679999999999</v>
      </c>
      <c r="I2266">
        <v>12.55597</v>
      </c>
      <c r="J2266" s="9" t="s">
        <v>22</v>
      </c>
      <c r="K2266">
        <v>400</v>
      </c>
      <c r="L2266">
        <v>3</v>
      </c>
      <c r="M2266">
        <v>36</v>
      </c>
      <c r="N2266" s="1">
        <v>44810</v>
      </c>
      <c r="O2266">
        <v>0.46</v>
      </c>
      <c r="P2266">
        <v>1</v>
      </c>
      <c r="Q2266">
        <v>0</v>
      </c>
      <c r="R2266">
        <v>5</v>
      </c>
      <c r="S2266" s="9" t="s">
        <v>20</v>
      </c>
    </row>
    <row r="2267" spans="1:19" x14ac:dyDescent="0.35">
      <c r="A2267">
        <v>12372932</v>
      </c>
      <c r="B2267" s="9" t="s">
        <v>3256</v>
      </c>
      <c r="C2267">
        <v>21564651</v>
      </c>
      <c r="D2267" s="9" t="s">
        <v>691</v>
      </c>
      <c r="E2267" s="9" t="s">
        <v>16472</v>
      </c>
      <c r="F2267" s="9" t="s">
        <v>20</v>
      </c>
      <c r="G2267" s="9" t="s">
        <v>21</v>
      </c>
      <c r="H2267">
        <v>55.700189999999999</v>
      </c>
      <c r="I2267">
        <v>12.55237</v>
      </c>
      <c r="J2267" s="9" t="s">
        <v>22</v>
      </c>
      <c r="K2267">
        <v>500</v>
      </c>
      <c r="L2267">
        <v>6</v>
      </c>
      <c r="M2267">
        <v>19</v>
      </c>
      <c r="N2267" s="1">
        <v>44752</v>
      </c>
      <c r="O2267">
        <v>0.26</v>
      </c>
      <c r="P2267">
        <v>2</v>
      </c>
      <c r="Q2267">
        <v>0</v>
      </c>
      <c r="R2267">
        <v>6</v>
      </c>
      <c r="S2267" s="9" t="s">
        <v>20</v>
      </c>
    </row>
    <row r="2268" spans="1:19" x14ac:dyDescent="0.35">
      <c r="A2268">
        <v>12375571</v>
      </c>
      <c r="B2268" s="9" t="s">
        <v>3257</v>
      </c>
      <c r="C2268">
        <v>66878054</v>
      </c>
      <c r="D2268" s="9" t="s">
        <v>3258</v>
      </c>
      <c r="E2268" s="9" t="s">
        <v>16472</v>
      </c>
      <c r="F2268" s="9" t="s">
        <v>20</v>
      </c>
      <c r="G2268" s="9" t="s">
        <v>112</v>
      </c>
      <c r="H2268">
        <v>55.667470000000002</v>
      </c>
      <c r="I2268">
        <v>12.61655</v>
      </c>
      <c r="J2268" s="9" t="s">
        <v>52</v>
      </c>
      <c r="K2268">
        <v>300</v>
      </c>
      <c r="L2268">
        <v>4</v>
      </c>
      <c r="M2268">
        <v>51</v>
      </c>
      <c r="N2268" s="1">
        <v>44775</v>
      </c>
      <c r="O2268">
        <v>0.76</v>
      </c>
      <c r="P2268">
        <v>2</v>
      </c>
      <c r="Q2268">
        <v>0</v>
      </c>
      <c r="R2268">
        <v>10</v>
      </c>
      <c r="S2268" s="9" t="s">
        <v>20</v>
      </c>
    </row>
    <row r="2269" spans="1:19" x14ac:dyDescent="0.35">
      <c r="A2269">
        <v>12381496</v>
      </c>
      <c r="B2269" s="9" t="s">
        <v>3259</v>
      </c>
      <c r="C2269">
        <v>12110483</v>
      </c>
      <c r="D2269" s="9" t="s">
        <v>554</v>
      </c>
      <c r="E2269" s="9" t="s">
        <v>16472</v>
      </c>
      <c r="F2269" s="9" t="s">
        <v>20</v>
      </c>
      <c r="G2269" s="9" t="s">
        <v>49</v>
      </c>
      <c r="H2269">
        <v>55.680619999999998</v>
      </c>
      <c r="I2269">
        <v>12.550230000000001</v>
      </c>
      <c r="J2269" s="9" t="s">
        <v>22</v>
      </c>
      <c r="K2269">
        <v>2200</v>
      </c>
      <c r="L2269">
        <v>6</v>
      </c>
      <c r="M2269">
        <v>34</v>
      </c>
      <c r="N2269" s="1">
        <v>44802</v>
      </c>
      <c r="O2269">
        <v>0.54</v>
      </c>
      <c r="P2269">
        <v>1</v>
      </c>
      <c r="Q2269">
        <v>188</v>
      </c>
      <c r="R2269">
        <v>7</v>
      </c>
      <c r="S2269" s="9" t="s">
        <v>20</v>
      </c>
    </row>
    <row r="2270" spans="1:19" x14ac:dyDescent="0.35">
      <c r="A2270">
        <v>12383533</v>
      </c>
      <c r="B2270" s="9" t="s">
        <v>3260</v>
      </c>
      <c r="C2270">
        <v>60979018</v>
      </c>
      <c r="D2270" s="9" t="s">
        <v>773</v>
      </c>
      <c r="E2270" s="9" t="s">
        <v>16472</v>
      </c>
      <c r="F2270" s="9" t="s">
        <v>20</v>
      </c>
      <c r="G2270" s="9" t="s">
        <v>25</v>
      </c>
      <c r="H2270">
        <v>55.671660000000003</v>
      </c>
      <c r="I2270">
        <v>12.59548</v>
      </c>
      <c r="J2270" s="9" t="s">
        <v>22</v>
      </c>
      <c r="K2270">
        <v>1000</v>
      </c>
      <c r="L2270">
        <v>4</v>
      </c>
      <c r="M2270">
        <v>20</v>
      </c>
      <c r="N2270" s="1">
        <v>44761</v>
      </c>
      <c r="O2270">
        <v>0.26</v>
      </c>
      <c r="P2270">
        <v>1</v>
      </c>
      <c r="Q2270">
        <v>51</v>
      </c>
      <c r="R2270">
        <v>5</v>
      </c>
      <c r="S2270" s="9" t="s">
        <v>20</v>
      </c>
    </row>
    <row r="2271" spans="1:19" x14ac:dyDescent="0.35">
      <c r="A2271">
        <v>12402489</v>
      </c>
      <c r="B2271" s="9" t="s">
        <v>3261</v>
      </c>
      <c r="C2271">
        <v>4466271</v>
      </c>
      <c r="D2271" s="9" t="s">
        <v>3262</v>
      </c>
      <c r="E2271" s="9" t="s">
        <v>16472</v>
      </c>
      <c r="F2271" s="9" t="s">
        <v>20</v>
      </c>
      <c r="G2271" s="9" t="s">
        <v>30</v>
      </c>
      <c r="H2271">
        <v>55.66742</v>
      </c>
      <c r="I2271">
        <v>12.55523</v>
      </c>
      <c r="J2271" s="9" t="s">
        <v>22</v>
      </c>
      <c r="K2271">
        <v>1200</v>
      </c>
      <c r="L2271">
        <v>5</v>
      </c>
      <c r="M2271">
        <v>14</v>
      </c>
      <c r="N2271" s="1">
        <v>43719</v>
      </c>
      <c r="O2271">
        <v>0.18</v>
      </c>
      <c r="P2271">
        <v>1</v>
      </c>
      <c r="Q2271">
        <v>15</v>
      </c>
      <c r="R2271">
        <v>0</v>
      </c>
      <c r="S2271" s="9" t="s">
        <v>20</v>
      </c>
    </row>
    <row r="2272" spans="1:19" x14ac:dyDescent="0.35">
      <c r="A2272">
        <v>12421931</v>
      </c>
      <c r="B2272" s="9" t="s">
        <v>3263</v>
      </c>
      <c r="C2272">
        <v>32152486</v>
      </c>
      <c r="D2272" s="9" t="s">
        <v>263</v>
      </c>
      <c r="E2272" s="9" t="s">
        <v>16472</v>
      </c>
      <c r="F2272" s="9" t="s">
        <v>20</v>
      </c>
      <c r="G2272" s="9" t="s">
        <v>37</v>
      </c>
      <c r="H2272">
        <v>55.703749999999999</v>
      </c>
      <c r="I2272">
        <v>12.585610000000001</v>
      </c>
      <c r="J2272" s="9" t="s">
        <v>22</v>
      </c>
      <c r="K2272">
        <v>870</v>
      </c>
      <c r="L2272">
        <v>3</v>
      </c>
      <c r="M2272">
        <v>69</v>
      </c>
      <c r="N2272" s="1">
        <v>44780</v>
      </c>
      <c r="O2272">
        <v>0.91</v>
      </c>
      <c r="P2272">
        <v>1</v>
      </c>
      <c r="Q2272">
        <v>27</v>
      </c>
      <c r="R2272">
        <v>7</v>
      </c>
      <c r="S2272" s="9" t="s">
        <v>20</v>
      </c>
    </row>
    <row r="2273" spans="1:19" x14ac:dyDescent="0.35">
      <c r="A2273">
        <v>12422371</v>
      </c>
      <c r="B2273" s="9" t="s">
        <v>3264</v>
      </c>
      <c r="C2273">
        <v>64190436</v>
      </c>
      <c r="D2273" s="9" t="s">
        <v>1132</v>
      </c>
      <c r="E2273" s="9" t="s">
        <v>16472</v>
      </c>
      <c r="F2273" s="9" t="s">
        <v>20</v>
      </c>
      <c r="G2273" s="9" t="s">
        <v>30</v>
      </c>
      <c r="H2273">
        <v>55.651339999999998</v>
      </c>
      <c r="I2273">
        <v>12.54236</v>
      </c>
      <c r="J2273" s="9" t="s">
        <v>22</v>
      </c>
      <c r="K2273">
        <v>700</v>
      </c>
      <c r="L2273">
        <v>1</v>
      </c>
      <c r="M2273">
        <v>24</v>
      </c>
      <c r="N2273" s="1">
        <v>43672</v>
      </c>
      <c r="O2273">
        <v>0.31</v>
      </c>
      <c r="P2273">
        <v>1</v>
      </c>
      <c r="Q2273">
        <v>266</v>
      </c>
      <c r="R2273">
        <v>0</v>
      </c>
      <c r="S2273" s="9" t="s">
        <v>20</v>
      </c>
    </row>
    <row r="2274" spans="1:19" x14ac:dyDescent="0.35">
      <c r="A2274">
        <v>12462100</v>
      </c>
      <c r="B2274" s="9" t="s">
        <v>3265</v>
      </c>
      <c r="C2274">
        <v>67436655</v>
      </c>
      <c r="D2274" s="9" t="s">
        <v>522</v>
      </c>
      <c r="E2274" s="9" t="s">
        <v>16472</v>
      </c>
      <c r="F2274" s="9" t="s">
        <v>20</v>
      </c>
      <c r="G2274" s="9" t="s">
        <v>25</v>
      </c>
      <c r="H2274">
        <v>55.692920000000001</v>
      </c>
      <c r="I2274">
        <v>12.575979999999999</v>
      </c>
      <c r="J2274" s="9" t="s">
        <v>22</v>
      </c>
      <c r="K2274">
        <v>1529</v>
      </c>
      <c r="L2274">
        <v>3</v>
      </c>
      <c r="M2274">
        <v>26</v>
      </c>
      <c r="N2274" s="1">
        <v>44803</v>
      </c>
      <c r="O2274">
        <v>0.51</v>
      </c>
      <c r="P2274">
        <v>1</v>
      </c>
      <c r="Q2274">
        <v>11</v>
      </c>
      <c r="R2274">
        <v>11</v>
      </c>
      <c r="S2274" s="9" t="s">
        <v>20</v>
      </c>
    </row>
    <row r="2275" spans="1:19" x14ac:dyDescent="0.35">
      <c r="A2275">
        <v>12469361</v>
      </c>
      <c r="B2275" s="9" t="s">
        <v>3266</v>
      </c>
      <c r="C2275">
        <v>66227537</v>
      </c>
      <c r="D2275" s="9" t="s">
        <v>263</v>
      </c>
      <c r="E2275" s="9" t="s">
        <v>16472</v>
      </c>
      <c r="F2275" s="9" t="s">
        <v>20</v>
      </c>
      <c r="G2275" s="9" t="s">
        <v>21</v>
      </c>
      <c r="H2275">
        <v>55.692999999999998</v>
      </c>
      <c r="I2275">
        <v>12.55912</v>
      </c>
      <c r="J2275" s="9" t="s">
        <v>22</v>
      </c>
      <c r="K2275">
        <v>2000</v>
      </c>
      <c r="L2275">
        <v>3</v>
      </c>
      <c r="M2275">
        <v>29</v>
      </c>
      <c r="N2275" s="1">
        <v>44799</v>
      </c>
      <c r="O2275">
        <v>0.7</v>
      </c>
      <c r="P2275">
        <v>1</v>
      </c>
      <c r="Q2275">
        <v>352</v>
      </c>
      <c r="R2275">
        <v>8</v>
      </c>
      <c r="S2275" s="9" t="s">
        <v>20</v>
      </c>
    </row>
    <row r="2276" spans="1:19" x14ac:dyDescent="0.35">
      <c r="A2276">
        <v>12478893</v>
      </c>
      <c r="B2276" s="9" t="s">
        <v>3267</v>
      </c>
      <c r="C2276">
        <v>67547662</v>
      </c>
      <c r="D2276" s="9" t="s">
        <v>392</v>
      </c>
      <c r="E2276" s="9" t="s">
        <v>16472</v>
      </c>
      <c r="F2276" s="9" t="s">
        <v>20</v>
      </c>
      <c r="G2276" s="9" t="s">
        <v>112</v>
      </c>
      <c r="H2276">
        <v>55.653280000000002</v>
      </c>
      <c r="I2276">
        <v>12.61801</v>
      </c>
      <c r="J2276" s="9" t="s">
        <v>22</v>
      </c>
      <c r="K2276">
        <v>750</v>
      </c>
      <c r="L2276">
        <v>1</v>
      </c>
      <c r="M2276">
        <v>84</v>
      </c>
      <c r="N2276" s="1">
        <v>44809</v>
      </c>
      <c r="O2276">
        <v>1.1100000000000001</v>
      </c>
      <c r="P2276">
        <v>1</v>
      </c>
      <c r="Q2276">
        <v>252</v>
      </c>
      <c r="R2276">
        <v>18</v>
      </c>
      <c r="S2276" s="9" t="s">
        <v>20</v>
      </c>
    </row>
    <row r="2277" spans="1:19" x14ac:dyDescent="0.35">
      <c r="A2277">
        <v>12482609</v>
      </c>
      <c r="B2277" s="9" t="s">
        <v>3268</v>
      </c>
      <c r="C2277">
        <v>66890343</v>
      </c>
      <c r="D2277" s="9" t="s">
        <v>620</v>
      </c>
      <c r="E2277" s="9" t="s">
        <v>16472</v>
      </c>
      <c r="F2277" s="9" t="s">
        <v>20</v>
      </c>
      <c r="G2277" s="9" t="s">
        <v>25</v>
      </c>
      <c r="H2277">
        <v>55.686520000000002</v>
      </c>
      <c r="I2277">
        <v>12.595499999999999</v>
      </c>
      <c r="J2277" s="9" t="s">
        <v>22</v>
      </c>
      <c r="K2277">
        <v>1000</v>
      </c>
      <c r="L2277">
        <v>3</v>
      </c>
      <c r="M2277">
        <v>23</v>
      </c>
      <c r="N2277" s="1">
        <v>43716</v>
      </c>
      <c r="O2277">
        <v>0.3</v>
      </c>
      <c r="P2277">
        <v>1</v>
      </c>
      <c r="Q2277">
        <v>1</v>
      </c>
      <c r="R2277">
        <v>0</v>
      </c>
      <c r="S2277" s="9" t="s">
        <v>20</v>
      </c>
    </row>
    <row r="2278" spans="1:19" x14ac:dyDescent="0.35">
      <c r="A2278">
        <v>12486547</v>
      </c>
      <c r="B2278" s="9" t="s">
        <v>3269</v>
      </c>
      <c r="C2278">
        <v>43559451</v>
      </c>
      <c r="D2278" s="9" t="s">
        <v>3270</v>
      </c>
      <c r="E2278" s="9" t="s">
        <v>16472</v>
      </c>
      <c r="F2278" s="9" t="s">
        <v>20</v>
      </c>
      <c r="G2278" s="9" t="s">
        <v>46</v>
      </c>
      <c r="H2278">
        <v>55.661059999999999</v>
      </c>
      <c r="I2278">
        <v>12.568490000000001</v>
      </c>
      <c r="J2278" s="9" t="s">
        <v>22</v>
      </c>
      <c r="K2278">
        <v>950</v>
      </c>
      <c r="L2278">
        <v>4</v>
      </c>
      <c r="M2278">
        <v>15</v>
      </c>
      <c r="N2278" s="1">
        <v>44724</v>
      </c>
      <c r="O2278">
        <v>0.3</v>
      </c>
      <c r="P2278">
        <v>1</v>
      </c>
      <c r="Q2278">
        <v>51</v>
      </c>
      <c r="R2278">
        <v>4</v>
      </c>
      <c r="S2278" s="9" t="s">
        <v>20</v>
      </c>
    </row>
    <row r="2279" spans="1:19" x14ac:dyDescent="0.35">
      <c r="A2279">
        <v>12487263</v>
      </c>
      <c r="B2279" s="9" t="s">
        <v>3271</v>
      </c>
      <c r="C2279">
        <v>48135699</v>
      </c>
      <c r="D2279" s="9" t="s">
        <v>3272</v>
      </c>
      <c r="E2279" s="9" t="s">
        <v>16472</v>
      </c>
      <c r="F2279" s="9" t="s">
        <v>20</v>
      </c>
      <c r="G2279" s="9" t="s">
        <v>49</v>
      </c>
      <c r="H2279">
        <v>55.687429999999999</v>
      </c>
      <c r="I2279">
        <v>12.533569999999999</v>
      </c>
      <c r="J2279" s="9" t="s">
        <v>52</v>
      </c>
      <c r="K2279">
        <v>400</v>
      </c>
      <c r="L2279">
        <v>7</v>
      </c>
      <c r="M2279">
        <v>67</v>
      </c>
      <c r="N2279" s="1">
        <v>44781</v>
      </c>
      <c r="O2279">
        <v>0.89</v>
      </c>
      <c r="P2279">
        <v>1</v>
      </c>
      <c r="Q2279">
        <v>0</v>
      </c>
      <c r="R2279">
        <v>11</v>
      </c>
      <c r="S2279" s="9" t="s">
        <v>20</v>
      </c>
    </row>
    <row r="2280" spans="1:19" x14ac:dyDescent="0.35">
      <c r="A2280">
        <v>12500421</v>
      </c>
      <c r="B2280" s="9" t="s">
        <v>3273</v>
      </c>
      <c r="C2280">
        <v>67593613</v>
      </c>
      <c r="D2280" s="9" t="s">
        <v>2816</v>
      </c>
      <c r="E2280" s="9" t="s">
        <v>16472</v>
      </c>
      <c r="F2280" s="9" t="s">
        <v>20</v>
      </c>
      <c r="G2280" s="9" t="s">
        <v>21</v>
      </c>
      <c r="H2280">
        <v>55.689909999999998</v>
      </c>
      <c r="I2280">
        <v>12.56222</v>
      </c>
      <c r="J2280" s="9" t="s">
        <v>22</v>
      </c>
      <c r="K2280">
        <v>1954</v>
      </c>
      <c r="L2280">
        <v>3</v>
      </c>
      <c r="M2280">
        <v>63</v>
      </c>
      <c r="N2280" s="1">
        <v>44798</v>
      </c>
      <c r="O2280">
        <v>0.81</v>
      </c>
      <c r="P2280">
        <v>1</v>
      </c>
      <c r="Q2280">
        <v>74</v>
      </c>
      <c r="R2280">
        <v>14</v>
      </c>
      <c r="S2280" s="9" t="s">
        <v>20</v>
      </c>
    </row>
    <row r="2281" spans="1:19" x14ac:dyDescent="0.35">
      <c r="A2281">
        <v>12505020</v>
      </c>
      <c r="B2281" s="9" t="s">
        <v>3274</v>
      </c>
      <c r="C2281">
        <v>44154045</v>
      </c>
      <c r="D2281" s="9" t="s">
        <v>572</v>
      </c>
      <c r="E2281" s="9" t="s">
        <v>16472</v>
      </c>
      <c r="F2281" s="9" t="s">
        <v>20</v>
      </c>
      <c r="G2281" s="9" t="s">
        <v>25</v>
      </c>
      <c r="H2281">
        <v>55.684910000000002</v>
      </c>
      <c r="I2281">
        <v>12.593680000000001</v>
      </c>
      <c r="J2281" s="9" t="s">
        <v>22</v>
      </c>
      <c r="K2281">
        <v>999</v>
      </c>
      <c r="L2281">
        <v>4</v>
      </c>
      <c r="M2281">
        <v>10</v>
      </c>
      <c r="N2281" s="1">
        <v>44750</v>
      </c>
      <c r="O2281">
        <v>0.13</v>
      </c>
      <c r="P2281">
        <v>2</v>
      </c>
      <c r="Q2281">
        <v>0</v>
      </c>
      <c r="R2281">
        <v>1</v>
      </c>
      <c r="S2281" s="9" t="s">
        <v>20</v>
      </c>
    </row>
    <row r="2282" spans="1:19" x14ac:dyDescent="0.35">
      <c r="A2282">
        <v>12505528</v>
      </c>
      <c r="B2282" s="9" t="s">
        <v>2015</v>
      </c>
      <c r="C2282">
        <v>67719972</v>
      </c>
      <c r="D2282" s="9" t="s">
        <v>428</v>
      </c>
      <c r="E2282" s="9" t="s">
        <v>16472</v>
      </c>
      <c r="F2282" s="9" t="s">
        <v>20</v>
      </c>
      <c r="G2282" s="9" t="s">
        <v>25</v>
      </c>
      <c r="H2282">
        <v>55.680669999999999</v>
      </c>
      <c r="I2282">
        <v>12.584009999999999</v>
      </c>
      <c r="J2282" s="9" t="s">
        <v>22</v>
      </c>
      <c r="K2282">
        <v>900</v>
      </c>
      <c r="L2282">
        <v>9</v>
      </c>
      <c r="M2282">
        <v>24</v>
      </c>
      <c r="N2282" s="1">
        <v>44227</v>
      </c>
      <c r="O2282">
        <v>0.31</v>
      </c>
      <c r="P2282">
        <v>1</v>
      </c>
      <c r="Q2282">
        <v>303</v>
      </c>
      <c r="R2282">
        <v>0</v>
      </c>
      <c r="S2282" s="9" t="s">
        <v>20</v>
      </c>
    </row>
    <row r="2283" spans="1:19" x14ac:dyDescent="0.35">
      <c r="A2283">
        <v>12511339</v>
      </c>
      <c r="B2283" s="9" t="s">
        <v>3275</v>
      </c>
      <c r="C2283">
        <v>6479325</v>
      </c>
      <c r="D2283" s="9" t="s">
        <v>199</v>
      </c>
      <c r="E2283" s="9" t="s">
        <v>16472</v>
      </c>
      <c r="F2283" s="9" t="s">
        <v>20</v>
      </c>
      <c r="G2283" s="9" t="s">
        <v>37</v>
      </c>
      <c r="H2283">
        <v>55.706099999999999</v>
      </c>
      <c r="I2283">
        <v>12.579359999999999</v>
      </c>
      <c r="J2283" s="9" t="s">
        <v>22</v>
      </c>
      <c r="K2283">
        <v>803</v>
      </c>
      <c r="L2283">
        <v>3</v>
      </c>
      <c r="M2283">
        <v>11</v>
      </c>
      <c r="N2283" s="1">
        <v>44804</v>
      </c>
      <c r="O2283">
        <v>0.14000000000000001</v>
      </c>
      <c r="P2283">
        <v>1</v>
      </c>
      <c r="Q2283">
        <v>28</v>
      </c>
      <c r="R2283">
        <v>1</v>
      </c>
      <c r="S2283" s="9" t="s">
        <v>20</v>
      </c>
    </row>
    <row r="2284" spans="1:19" x14ac:dyDescent="0.35">
      <c r="A2284">
        <v>12515003</v>
      </c>
      <c r="B2284" s="9" t="s">
        <v>3276</v>
      </c>
      <c r="C2284">
        <v>67779283</v>
      </c>
      <c r="D2284" s="9" t="s">
        <v>184</v>
      </c>
      <c r="E2284" s="9" t="s">
        <v>16472</v>
      </c>
      <c r="F2284" s="9" t="s">
        <v>20</v>
      </c>
      <c r="G2284" s="9" t="s">
        <v>21</v>
      </c>
      <c r="H2284">
        <v>55.689300000000003</v>
      </c>
      <c r="I2284">
        <v>12.56245</v>
      </c>
      <c r="J2284" s="9" t="s">
        <v>22</v>
      </c>
      <c r="K2284">
        <v>1150</v>
      </c>
      <c r="L2284">
        <v>1</v>
      </c>
      <c r="M2284">
        <v>59</v>
      </c>
      <c r="N2284" s="1">
        <v>44788</v>
      </c>
      <c r="O2284">
        <v>0.9</v>
      </c>
      <c r="P2284">
        <v>1</v>
      </c>
      <c r="Q2284">
        <v>232</v>
      </c>
      <c r="R2284">
        <v>15</v>
      </c>
      <c r="S2284" s="9" t="s">
        <v>20</v>
      </c>
    </row>
    <row r="2285" spans="1:19" x14ac:dyDescent="0.35">
      <c r="A2285">
        <v>12526700</v>
      </c>
      <c r="B2285" s="9" t="s">
        <v>3277</v>
      </c>
      <c r="C2285">
        <v>3397905</v>
      </c>
      <c r="D2285" s="9" t="s">
        <v>3278</v>
      </c>
      <c r="E2285" s="9" t="s">
        <v>16472</v>
      </c>
      <c r="F2285" s="9" t="s">
        <v>20</v>
      </c>
      <c r="G2285" s="9" t="s">
        <v>21</v>
      </c>
      <c r="H2285">
        <v>55.694940000000003</v>
      </c>
      <c r="I2285">
        <v>12.540559999999999</v>
      </c>
      <c r="J2285" s="9" t="s">
        <v>22</v>
      </c>
      <c r="K2285">
        <v>750</v>
      </c>
      <c r="L2285">
        <v>3</v>
      </c>
      <c r="M2285">
        <v>1</v>
      </c>
      <c r="N2285" s="1">
        <v>42882</v>
      </c>
      <c r="O2285">
        <v>0.02</v>
      </c>
      <c r="P2285">
        <v>1</v>
      </c>
      <c r="Q2285">
        <v>27</v>
      </c>
      <c r="R2285">
        <v>0</v>
      </c>
      <c r="S2285" s="9" t="s">
        <v>20</v>
      </c>
    </row>
    <row r="2286" spans="1:19" x14ac:dyDescent="0.35">
      <c r="A2286">
        <v>12553652</v>
      </c>
      <c r="B2286" s="9" t="s">
        <v>3279</v>
      </c>
      <c r="C2286">
        <v>68039523</v>
      </c>
      <c r="D2286" s="9" t="s">
        <v>3280</v>
      </c>
      <c r="E2286" s="9" t="s">
        <v>16472</v>
      </c>
      <c r="F2286" s="9" t="s">
        <v>20</v>
      </c>
      <c r="G2286" s="9" t="s">
        <v>21</v>
      </c>
      <c r="H2286">
        <v>55.69162</v>
      </c>
      <c r="I2286">
        <v>12.54332</v>
      </c>
      <c r="J2286" s="9" t="s">
        <v>22</v>
      </c>
      <c r="K2286">
        <v>728</v>
      </c>
      <c r="L2286">
        <v>1</v>
      </c>
      <c r="M2286">
        <v>29</v>
      </c>
      <c r="N2286" s="1">
        <v>44507</v>
      </c>
      <c r="O2286">
        <v>0.38</v>
      </c>
      <c r="P2286">
        <v>1</v>
      </c>
      <c r="Q2286">
        <v>0</v>
      </c>
      <c r="R2286">
        <v>3</v>
      </c>
      <c r="S2286" s="9" t="s">
        <v>20</v>
      </c>
    </row>
    <row r="2287" spans="1:19" x14ac:dyDescent="0.35">
      <c r="A2287">
        <v>12556033</v>
      </c>
      <c r="B2287" s="9" t="s">
        <v>3281</v>
      </c>
      <c r="C2287">
        <v>68056104</v>
      </c>
      <c r="D2287" s="9" t="s">
        <v>3282</v>
      </c>
      <c r="E2287" s="9" t="s">
        <v>16472</v>
      </c>
      <c r="F2287" s="9" t="s">
        <v>20</v>
      </c>
      <c r="G2287" s="9" t="s">
        <v>316</v>
      </c>
      <c r="H2287">
        <v>55.69012</v>
      </c>
      <c r="I2287">
        <v>12.49061</v>
      </c>
      <c r="J2287" s="9" t="s">
        <v>22</v>
      </c>
      <c r="K2287">
        <v>2350</v>
      </c>
      <c r="L2287">
        <v>2</v>
      </c>
      <c r="M2287">
        <v>10</v>
      </c>
      <c r="N2287" s="1">
        <v>44776</v>
      </c>
      <c r="O2287">
        <v>0.13</v>
      </c>
      <c r="P2287">
        <v>1</v>
      </c>
      <c r="Q2287">
        <v>276</v>
      </c>
      <c r="R2287">
        <v>3</v>
      </c>
      <c r="S2287" s="9" t="s">
        <v>20</v>
      </c>
    </row>
    <row r="2288" spans="1:19" x14ac:dyDescent="0.35">
      <c r="A2288">
        <v>12565284</v>
      </c>
      <c r="B2288" s="9" t="s">
        <v>3283</v>
      </c>
      <c r="C2288">
        <v>30343745</v>
      </c>
      <c r="D2288" s="9" t="s">
        <v>3284</v>
      </c>
      <c r="E2288" s="9" t="s">
        <v>16472</v>
      </c>
      <c r="F2288" s="9" t="s">
        <v>20</v>
      </c>
      <c r="G2288" s="9" t="s">
        <v>30</v>
      </c>
      <c r="H2288">
        <v>55.656930000000003</v>
      </c>
      <c r="I2288">
        <v>12.534990000000001</v>
      </c>
      <c r="J2288" s="9" t="s">
        <v>22</v>
      </c>
      <c r="K2288">
        <v>300</v>
      </c>
      <c r="L2288">
        <v>2</v>
      </c>
      <c r="M2288">
        <v>6</v>
      </c>
      <c r="N2288" s="1">
        <v>44731</v>
      </c>
      <c r="O2288">
        <v>1.1299999999999999</v>
      </c>
      <c r="P2288">
        <v>2</v>
      </c>
      <c r="Q2288">
        <v>0</v>
      </c>
      <c r="R2288">
        <v>6</v>
      </c>
      <c r="S2288" s="9" t="s">
        <v>20</v>
      </c>
    </row>
    <row r="2289" spans="1:19" x14ac:dyDescent="0.35">
      <c r="A2289">
        <v>12601262</v>
      </c>
      <c r="B2289" s="9" t="s">
        <v>3285</v>
      </c>
      <c r="C2289">
        <v>51230177</v>
      </c>
      <c r="D2289" s="9" t="s">
        <v>572</v>
      </c>
      <c r="E2289" s="9" t="s">
        <v>16472</v>
      </c>
      <c r="F2289" s="9" t="s">
        <v>20</v>
      </c>
      <c r="G2289" s="9" t="s">
        <v>30</v>
      </c>
      <c r="H2289">
        <v>55.665736699999997</v>
      </c>
      <c r="I2289">
        <v>12.5423603</v>
      </c>
      <c r="J2289" s="9" t="s">
        <v>22</v>
      </c>
      <c r="K2289">
        <v>1625</v>
      </c>
      <c r="L2289">
        <v>1</v>
      </c>
      <c r="M2289">
        <v>2</v>
      </c>
      <c r="N2289" s="1">
        <v>44794</v>
      </c>
      <c r="O2289">
        <v>1.43</v>
      </c>
      <c r="P2289">
        <v>1</v>
      </c>
      <c r="Q2289">
        <v>0</v>
      </c>
      <c r="R2289">
        <v>2</v>
      </c>
      <c r="S2289" s="9" t="s">
        <v>20</v>
      </c>
    </row>
    <row r="2290" spans="1:19" x14ac:dyDescent="0.35">
      <c r="A2290">
        <v>12604068</v>
      </c>
      <c r="B2290" s="9" t="s">
        <v>3286</v>
      </c>
      <c r="C2290">
        <v>68404917</v>
      </c>
      <c r="D2290" s="9" t="s">
        <v>332</v>
      </c>
      <c r="E2290" s="9" t="s">
        <v>16472</v>
      </c>
      <c r="F2290" s="9" t="s">
        <v>20</v>
      </c>
      <c r="G2290" s="9" t="s">
        <v>25</v>
      </c>
      <c r="H2290">
        <v>55.675759999999997</v>
      </c>
      <c r="I2290">
        <v>12.573969999999999</v>
      </c>
      <c r="J2290" s="9" t="s">
        <v>22</v>
      </c>
      <c r="K2290">
        <v>1499</v>
      </c>
      <c r="L2290">
        <v>3</v>
      </c>
      <c r="M2290">
        <v>18</v>
      </c>
      <c r="N2290" s="1">
        <v>43706</v>
      </c>
      <c r="O2290">
        <v>0.24</v>
      </c>
      <c r="P2290">
        <v>1</v>
      </c>
      <c r="Q2290">
        <v>0</v>
      </c>
      <c r="R2290">
        <v>0</v>
      </c>
      <c r="S2290" s="9" t="s">
        <v>20</v>
      </c>
    </row>
    <row r="2291" spans="1:19" x14ac:dyDescent="0.35">
      <c r="A2291">
        <v>12616337</v>
      </c>
      <c r="B2291" s="9" t="s">
        <v>3287</v>
      </c>
      <c r="C2291">
        <v>63896128</v>
      </c>
      <c r="D2291" s="9" t="s">
        <v>119</v>
      </c>
      <c r="E2291" s="9" t="s">
        <v>16472</v>
      </c>
      <c r="F2291" s="9" t="s">
        <v>20</v>
      </c>
      <c r="G2291" s="9" t="s">
        <v>37</v>
      </c>
      <c r="H2291">
        <v>55.709739999999996</v>
      </c>
      <c r="I2291">
        <v>12.558199999999999</v>
      </c>
      <c r="J2291" s="9" t="s">
        <v>22</v>
      </c>
      <c r="K2291">
        <v>1395</v>
      </c>
      <c r="L2291">
        <v>6</v>
      </c>
      <c r="M2291">
        <v>12</v>
      </c>
      <c r="N2291" s="1">
        <v>44768</v>
      </c>
      <c r="O2291">
        <v>0.16</v>
      </c>
      <c r="P2291">
        <v>1</v>
      </c>
      <c r="Q2291">
        <v>0</v>
      </c>
      <c r="R2291">
        <v>1</v>
      </c>
      <c r="S2291" s="9" t="s">
        <v>20</v>
      </c>
    </row>
    <row r="2292" spans="1:19" x14ac:dyDescent="0.35">
      <c r="A2292">
        <v>12707426</v>
      </c>
      <c r="B2292" s="9" t="s">
        <v>3288</v>
      </c>
      <c r="C2292">
        <v>5890904</v>
      </c>
      <c r="D2292" s="9" t="s">
        <v>27</v>
      </c>
      <c r="E2292" s="9" t="s">
        <v>16472</v>
      </c>
      <c r="F2292" s="9" t="s">
        <v>20</v>
      </c>
      <c r="G2292" s="9" t="s">
        <v>25</v>
      </c>
      <c r="H2292">
        <v>55.677840000000003</v>
      </c>
      <c r="I2292">
        <v>12.567920000000001</v>
      </c>
      <c r="J2292" s="9" t="s">
        <v>22</v>
      </c>
      <c r="K2292">
        <v>866</v>
      </c>
      <c r="L2292">
        <v>10</v>
      </c>
      <c r="M2292">
        <v>109</v>
      </c>
      <c r="N2292" s="1">
        <v>44820</v>
      </c>
      <c r="O2292">
        <v>1.44</v>
      </c>
      <c r="P2292">
        <v>1</v>
      </c>
      <c r="Q2292">
        <v>69</v>
      </c>
      <c r="R2292">
        <v>9</v>
      </c>
      <c r="S2292" s="9" t="s">
        <v>20</v>
      </c>
    </row>
    <row r="2293" spans="1:19" x14ac:dyDescent="0.35">
      <c r="A2293">
        <v>12714792</v>
      </c>
      <c r="B2293" s="9" t="s">
        <v>3289</v>
      </c>
      <c r="C2293">
        <v>5170899</v>
      </c>
      <c r="D2293" s="9" t="s">
        <v>580</v>
      </c>
      <c r="E2293" s="9" t="s">
        <v>16472</v>
      </c>
      <c r="F2293" s="9" t="s">
        <v>20</v>
      </c>
      <c r="G2293" s="9" t="s">
        <v>134</v>
      </c>
      <c r="H2293">
        <v>55.646270000000001</v>
      </c>
      <c r="I2293">
        <v>12.500030000000001</v>
      </c>
      <c r="J2293" s="9" t="s">
        <v>22</v>
      </c>
      <c r="K2293">
        <v>1000</v>
      </c>
      <c r="L2293">
        <v>4</v>
      </c>
      <c r="M2293">
        <v>23</v>
      </c>
      <c r="N2293" s="1">
        <v>44773</v>
      </c>
      <c r="O2293">
        <v>0.3</v>
      </c>
      <c r="P2293">
        <v>1</v>
      </c>
      <c r="Q2293">
        <v>0</v>
      </c>
      <c r="R2293">
        <v>2</v>
      </c>
      <c r="S2293" s="9" t="s">
        <v>20</v>
      </c>
    </row>
    <row r="2294" spans="1:19" x14ac:dyDescent="0.35">
      <c r="A2294">
        <v>12719515</v>
      </c>
      <c r="B2294" s="9" t="s">
        <v>3290</v>
      </c>
      <c r="C2294">
        <v>69158276</v>
      </c>
      <c r="D2294" s="9" t="s">
        <v>142</v>
      </c>
      <c r="E2294" s="9" t="s">
        <v>16472</v>
      </c>
      <c r="F2294" s="9" t="s">
        <v>20</v>
      </c>
      <c r="G2294" s="9" t="s">
        <v>30</v>
      </c>
      <c r="H2294">
        <v>55.667400000000001</v>
      </c>
      <c r="I2294">
        <v>12.54809</v>
      </c>
      <c r="J2294" s="9" t="s">
        <v>52</v>
      </c>
      <c r="K2294">
        <v>579</v>
      </c>
      <c r="L2294">
        <v>3</v>
      </c>
      <c r="M2294">
        <v>59</v>
      </c>
      <c r="N2294" s="1">
        <v>43704</v>
      </c>
      <c r="O2294">
        <v>0.76</v>
      </c>
      <c r="P2294">
        <v>1</v>
      </c>
      <c r="Q2294">
        <v>51</v>
      </c>
      <c r="R2294">
        <v>0</v>
      </c>
      <c r="S2294" s="9" t="s">
        <v>20</v>
      </c>
    </row>
    <row r="2295" spans="1:19" x14ac:dyDescent="0.35">
      <c r="A2295">
        <v>12728196</v>
      </c>
      <c r="B2295" s="9" t="s">
        <v>3291</v>
      </c>
      <c r="C2295">
        <v>69207706</v>
      </c>
      <c r="D2295" s="9" t="s">
        <v>199</v>
      </c>
      <c r="E2295" s="9" t="s">
        <v>16472</v>
      </c>
      <c r="F2295" s="9" t="s">
        <v>20</v>
      </c>
      <c r="G2295" s="9" t="s">
        <v>46</v>
      </c>
      <c r="H2295">
        <v>55.667259999999999</v>
      </c>
      <c r="I2295">
        <v>12.57644</v>
      </c>
      <c r="J2295" s="9" t="s">
        <v>22</v>
      </c>
      <c r="K2295">
        <v>990</v>
      </c>
      <c r="L2295">
        <v>3</v>
      </c>
      <c r="M2295">
        <v>19</v>
      </c>
      <c r="N2295" s="1">
        <v>44736</v>
      </c>
      <c r="O2295">
        <v>0.24</v>
      </c>
      <c r="P2295">
        <v>1</v>
      </c>
      <c r="Q2295">
        <v>89</v>
      </c>
      <c r="R2295">
        <v>10</v>
      </c>
      <c r="S2295" s="9" t="s">
        <v>20</v>
      </c>
    </row>
    <row r="2296" spans="1:19" x14ac:dyDescent="0.35">
      <c r="A2296">
        <v>12734192</v>
      </c>
      <c r="B2296" s="9" t="s">
        <v>3292</v>
      </c>
      <c r="C2296">
        <v>10646164</v>
      </c>
      <c r="D2296" s="9" t="s">
        <v>3293</v>
      </c>
      <c r="E2296" s="9" t="s">
        <v>16472</v>
      </c>
      <c r="F2296" s="9" t="s">
        <v>20</v>
      </c>
      <c r="G2296" s="9" t="s">
        <v>21</v>
      </c>
      <c r="H2296">
        <v>55.689680000000003</v>
      </c>
      <c r="I2296">
        <v>12.55686</v>
      </c>
      <c r="J2296" s="9" t="s">
        <v>52</v>
      </c>
      <c r="K2296">
        <v>440</v>
      </c>
      <c r="L2296">
        <v>2</v>
      </c>
      <c r="M2296">
        <v>43</v>
      </c>
      <c r="N2296" s="1">
        <v>44808</v>
      </c>
      <c r="O2296">
        <v>0.56999999999999995</v>
      </c>
      <c r="P2296">
        <v>1</v>
      </c>
      <c r="Q2296">
        <v>84</v>
      </c>
      <c r="R2296">
        <v>5</v>
      </c>
      <c r="S2296" s="9" t="s">
        <v>20</v>
      </c>
    </row>
    <row r="2297" spans="1:19" x14ac:dyDescent="0.35">
      <c r="A2297">
        <v>12746470</v>
      </c>
      <c r="B2297" s="9" t="s">
        <v>3294</v>
      </c>
      <c r="C2297">
        <v>64403743</v>
      </c>
      <c r="D2297" s="9" t="s">
        <v>133</v>
      </c>
      <c r="E2297" s="9" t="s">
        <v>16472</v>
      </c>
      <c r="F2297" s="9" t="s">
        <v>20</v>
      </c>
      <c r="G2297" s="9" t="s">
        <v>46</v>
      </c>
      <c r="H2297">
        <v>55.646700000000003</v>
      </c>
      <c r="I2297">
        <v>12.60962</v>
      </c>
      <c r="J2297" s="9" t="s">
        <v>22</v>
      </c>
      <c r="K2297">
        <v>1200</v>
      </c>
      <c r="L2297">
        <v>5</v>
      </c>
      <c r="M2297">
        <v>17</v>
      </c>
      <c r="N2297" s="1">
        <v>44770</v>
      </c>
      <c r="O2297">
        <v>0.23</v>
      </c>
      <c r="P2297">
        <v>1</v>
      </c>
      <c r="Q2297">
        <v>208</v>
      </c>
      <c r="R2297">
        <v>1</v>
      </c>
      <c r="S2297" s="9" t="s">
        <v>20</v>
      </c>
    </row>
    <row r="2298" spans="1:19" x14ac:dyDescent="0.35">
      <c r="A2298">
        <v>12765703</v>
      </c>
      <c r="B2298" s="9" t="s">
        <v>3295</v>
      </c>
      <c r="C2298">
        <v>15005397</v>
      </c>
      <c r="D2298" s="9" t="s">
        <v>470</v>
      </c>
      <c r="E2298" s="9" t="s">
        <v>16472</v>
      </c>
      <c r="F2298" s="9" t="s">
        <v>20</v>
      </c>
      <c r="G2298" s="9" t="s">
        <v>25</v>
      </c>
      <c r="H2298">
        <v>55.67859</v>
      </c>
      <c r="I2298">
        <v>12.57944</v>
      </c>
      <c r="J2298" s="9" t="s">
        <v>22</v>
      </c>
      <c r="K2298">
        <v>990</v>
      </c>
      <c r="L2298">
        <v>4</v>
      </c>
      <c r="M2298">
        <v>30</v>
      </c>
      <c r="N2298" s="1">
        <v>44737</v>
      </c>
      <c r="O2298">
        <v>0.4</v>
      </c>
      <c r="P2298">
        <v>1</v>
      </c>
      <c r="Q2298">
        <v>0</v>
      </c>
      <c r="R2298">
        <v>7</v>
      </c>
      <c r="S2298" s="9" t="s">
        <v>20</v>
      </c>
    </row>
    <row r="2299" spans="1:19" x14ac:dyDescent="0.35">
      <c r="A2299">
        <v>12773176</v>
      </c>
      <c r="B2299" s="9" t="s">
        <v>3296</v>
      </c>
      <c r="C2299">
        <v>66939304</v>
      </c>
      <c r="D2299" s="9" t="s">
        <v>3297</v>
      </c>
      <c r="E2299" s="9" t="s">
        <v>16472</v>
      </c>
      <c r="F2299" s="9" t="s">
        <v>20</v>
      </c>
      <c r="G2299" s="9" t="s">
        <v>37</v>
      </c>
      <c r="H2299">
        <v>55.707349999999998</v>
      </c>
      <c r="I2299">
        <v>12.59512</v>
      </c>
      <c r="J2299" s="9" t="s">
        <v>22</v>
      </c>
      <c r="K2299">
        <v>750</v>
      </c>
      <c r="L2299">
        <v>4</v>
      </c>
      <c r="M2299">
        <v>15</v>
      </c>
      <c r="N2299" s="1">
        <v>44801</v>
      </c>
      <c r="O2299">
        <v>1.07</v>
      </c>
      <c r="P2299">
        <v>1</v>
      </c>
      <c r="Q2299">
        <v>9</v>
      </c>
      <c r="R2299">
        <v>8</v>
      </c>
      <c r="S2299" s="9" t="s">
        <v>20</v>
      </c>
    </row>
    <row r="2300" spans="1:19" x14ac:dyDescent="0.35">
      <c r="A2300">
        <v>12786562</v>
      </c>
      <c r="B2300" s="9" t="s">
        <v>3298</v>
      </c>
      <c r="C2300">
        <v>8040792</v>
      </c>
      <c r="D2300" s="9" t="s">
        <v>3299</v>
      </c>
      <c r="E2300" s="9" t="s">
        <v>16472</v>
      </c>
      <c r="F2300" s="9" t="s">
        <v>20</v>
      </c>
      <c r="G2300" s="9" t="s">
        <v>21</v>
      </c>
      <c r="H2300">
        <v>55.702846999999998</v>
      </c>
      <c r="I2300">
        <v>12.557979</v>
      </c>
      <c r="J2300" s="9" t="s">
        <v>22</v>
      </c>
      <c r="K2300">
        <v>856</v>
      </c>
      <c r="L2300">
        <v>3</v>
      </c>
      <c r="M2300">
        <v>28</v>
      </c>
      <c r="N2300" s="1">
        <v>44781</v>
      </c>
      <c r="O2300">
        <v>0.36</v>
      </c>
      <c r="P2300">
        <v>1</v>
      </c>
      <c r="Q2300">
        <v>263</v>
      </c>
      <c r="R2300">
        <v>4</v>
      </c>
      <c r="S2300" s="9" t="s">
        <v>20</v>
      </c>
    </row>
    <row r="2301" spans="1:19" x14ac:dyDescent="0.35">
      <c r="A2301">
        <v>12786674</v>
      </c>
      <c r="B2301" s="9" t="s">
        <v>3300</v>
      </c>
      <c r="C2301">
        <v>69603743</v>
      </c>
      <c r="D2301" s="9" t="s">
        <v>309</v>
      </c>
      <c r="E2301" s="9" t="s">
        <v>16472</v>
      </c>
      <c r="F2301" s="9" t="s">
        <v>20</v>
      </c>
      <c r="G2301" s="9" t="s">
        <v>25</v>
      </c>
      <c r="H2301">
        <v>55.686199999999999</v>
      </c>
      <c r="I2301">
        <v>12.588279999999999</v>
      </c>
      <c r="J2301" s="9" t="s">
        <v>22</v>
      </c>
      <c r="K2301">
        <v>808</v>
      </c>
      <c r="L2301">
        <v>3</v>
      </c>
      <c r="M2301">
        <v>55</v>
      </c>
      <c r="N2301" s="1">
        <v>43345</v>
      </c>
      <c r="O2301">
        <v>0.71</v>
      </c>
      <c r="P2301">
        <v>1</v>
      </c>
      <c r="Q2301">
        <v>28</v>
      </c>
      <c r="R2301">
        <v>0</v>
      </c>
      <c r="S2301" s="9" t="s">
        <v>20</v>
      </c>
    </row>
    <row r="2302" spans="1:19" x14ac:dyDescent="0.35">
      <c r="A2302">
        <v>12787629</v>
      </c>
      <c r="B2302" s="9" t="s">
        <v>3301</v>
      </c>
      <c r="C2302">
        <v>18235825</v>
      </c>
      <c r="D2302" s="9" t="s">
        <v>312</v>
      </c>
      <c r="E2302" s="9" t="s">
        <v>16472</v>
      </c>
      <c r="F2302" s="9" t="s">
        <v>20</v>
      </c>
      <c r="G2302" s="9" t="s">
        <v>30</v>
      </c>
      <c r="H2302">
        <v>55.664479999999998</v>
      </c>
      <c r="I2302">
        <v>12.540559999999999</v>
      </c>
      <c r="J2302" s="9" t="s">
        <v>22</v>
      </c>
      <c r="K2302">
        <v>995</v>
      </c>
      <c r="L2302">
        <v>3</v>
      </c>
      <c r="M2302">
        <v>9</v>
      </c>
      <c r="N2302" s="1">
        <v>44725</v>
      </c>
      <c r="O2302">
        <v>0.12</v>
      </c>
      <c r="P2302">
        <v>1</v>
      </c>
      <c r="Q2302">
        <v>363</v>
      </c>
      <c r="R2302">
        <v>1</v>
      </c>
      <c r="S2302" s="9" t="s">
        <v>20</v>
      </c>
    </row>
    <row r="2303" spans="1:19" x14ac:dyDescent="0.35">
      <c r="A2303">
        <v>12788709</v>
      </c>
      <c r="B2303" s="9" t="s">
        <v>3302</v>
      </c>
      <c r="C2303">
        <v>5687532</v>
      </c>
      <c r="D2303" s="9" t="s">
        <v>3303</v>
      </c>
      <c r="E2303" s="9" t="s">
        <v>16472</v>
      </c>
      <c r="F2303" s="9" t="s">
        <v>20</v>
      </c>
      <c r="G2303" s="9" t="s">
        <v>21</v>
      </c>
      <c r="H2303">
        <v>55.687640000000002</v>
      </c>
      <c r="I2303">
        <v>12.56283</v>
      </c>
      <c r="J2303" s="9" t="s">
        <v>22</v>
      </c>
      <c r="K2303">
        <v>1095</v>
      </c>
      <c r="L2303">
        <v>5</v>
      </c>
      <c r="M2303">
        <v>25</v>
      </c>
      <c r="N2303" s="1">
        <v>44779</v>
      </c>
      <c r="O2303">
        <v>0.32</v>
      </c>
      <c r="P2303">
        <v>1</v>
      </c>
      <c r="Q2303">
        <v>136</v>
      </c>
      <c r="R2303">
        <v>3</v>
      </c>
      <c r="S2303" s="9" t="s">
        <v>20</v>
      </c>
    </row>
    <row r="2304" spans="1:19" x14ac:dyDescent="0.35">
      <c r="A2304">
        <v>12793266</v>
      </c>
      <c r="B2304" s="9" t="s">
        <v>3304</v>
      </c>
      <c r="C2304">
        <v>69664602</v>
      </c>
      <c r="D2304" s="9" t="s">
        <v>414</v>
      </c>
      <c r="E2304" s="9" t="s">
        <v>16472</v>
      </c>
      <c r="F2304" s="9" t="s">
        <v>20</v>
      </c>
      <c r="G2304" s="9" t="s">
        <v>30</v>
      </c>
      <c r="H2304">
        <v>55.671100000000003</v>
      </c>
      <c r="I2304">
        <v>12.54705</v>
      </c>
      <c r="J2304" s="9" t="s">
        <v>22</v>
      </c>
      <c r="K2304">
        <v>1400</v>
      </c>
      <c r="L2304">
        <v>2</v>
      </c>
      <c r="M2304">
        <v>21</v>
      </c>
      <c r="N2304" s="1">
        <v>43687</v>
      </c>
      <c r="O2304">
        <v>0.27</v>
      </c>
      <c r="P2304">
        <v>1</v>
      </c>
      <c r="Q2304">
        <v>235</v>
      </c>
      <c r="R2304">
        <v>0</v>
      </c>
      <c r="S2304" s="9" t="s">
        <v>20</v>
      </c>
    </row>
    <row r="2305" spans="1:19" x14ac:dyDescent="0.35">
      <c r="A2305">
        <v>12803107</v>
      </c>
      <c r="B2305" s="9" t="s">
        <v>3305</v>
      </c>
      <c r="C2305">
        <v>69764975</v>
      </c>
      <c r="D2305" s="9" t="s">
        <v>250</v>
      </c>
      <c r="E2305" s="9" t="s">
        <v>16472</v>
      </c>
      <c r="F2305" s="9" t="s">
        <v>20</v>
      </c>
      <c r="G2305" s="9" t="s">
        <v>30</v>
      </c>
      <c r="H2305">
        <v>55.647759999999998</v>
      </c>
      <c r="I2305">
        <v>12.548249999999999</v>
      </c>
      <c r="J2305" s="9" t="s">
        <v>22</v>
      </c>
      <c r="K2305">
        <v>1595</v>
      </c>
      <c r="L2305">
        <v>7</v>
      </c>
      <c r="M2305">
        <v>3</v>
      </c>
      <c r="N2305" s="1">
        <v>44800</v>
      </c>
      <c r="O2305">
        <v>0.05</v>
      </c>
      <c r="P2305">
        <v>1</v>
      </c>
      <c r="Q2305">
        <v>0</v>
      </c>
      <c r="R2305">
        <v>2</v>
      </c>
      <c r="S2305" s="9" t="s">
        <v>20</v>
      </c>
    </row>
    <row r="2306" spans="1:19" x14ac:dyDescent="0.35">
      <c r="A2306">
        <v>12807474</v>
      </c>
      <c r="B2306" s="9" t="s">
        <v>3306</v>
      </c>
      <c r="C2306">
        <v>704213</v>
      </c>
      <c r="D2306" s="9" t="s">
        <v>150</v>
      </c>
      <c r="E2306" s="9" t="s">
        <v>16472</v>
      </c>
      <c r="F2306" s="9" t="s">
        <v>20</v>
      </c>
      <c r="G2306" s="9" t="s">
        <v>193</v>
      </c>
      <c r="H2306">
        <v>55.703409999999998</v>
      </c>
      <c r="I2306">
        <v>12.52797</v>
      </c>
      <c r="J2306" s="9" t="s">
        <v>22</v>
      </c>
      <c r="K2306">
        <v>717</v>
      </c>
      <c r="L2306">
        <v>3</v>
      </c>
      <c r="M2306">
        <v>42</v>
      </c>
      <c r="N2306" s="1">
        <v>44793</v>
      </c>
      <c r="O2306">
        <v>0.64</v>
      </c>
      <c r="P2306">
        <v>1</v>
      </c>
      <c r="Q2306">
        <v>148</v>
      </c>
      <c r="R2306">
        <v>16</v>
      </c>
      <c r="S2306" s="9" t="s">
        <v>20</v>
      </c>
    </row>
    <row r="2307" spans="1:19" x14ac:dyDescent="0.35">
      <c r="A2307">
        <v>12807843</v>
      </c>
      <c r="B2307" s="9" t="s">
        <v>3307</v>
      </c>
      <c r="C2307">
        <v>69813298</v>
      </c>
      <c r="D2307" s="9" t="s">
        <v>290</v>
      </c>
      <c r="E2307" s="9" t="s">
        <v>16472</v>
      </c>
      <c r="F2307" s="9" t="s">
        <v>20</v>
      </c>
      <c r="G2307" s="9" t="s">
        <v>25</v>
      </c>
      <c r="H2307">
        <v>55.67042</v>
      </c>
      <c r="I2307">
        <v>12.571440000000001</v>
      </c>
      <c r="J2307" s="9" t="s">
        <v>22</v>
      </c>
      <c r="K2307">
        <v>1700</v>
      </c>
      <c r="L2307">
        <v>5</v>
      </c>
      <c r="M2307">
        <v>91</v>
      </c>
      <c r="N2307" s="1">
        <v>44819</v>
      </c>
      <c r="O2307">
        <v>1.18</v>
      </c>
      <c r="P2307">
        <v>1</v>
      </c>
      <c r="Q2307">
        <v>288</v>
      </c>
      <c r="R2307">
        <v>13</v>
      </c>
      <c r="S2307" s="9" t="s">
        <v>20</v>
      </c>
    </row>
    <row r="2308" spans="1:19" x14ac:dyDescent="0.35">
      <c r="A2308">
        <v>12807858</v>
      </c>
      <c r="B2308" s="9" t="s">
        <v>3308</v>
      </c>
      <c r="C2308">
        <v>57222663</v>
      </c>
      <c r="D2308" s="9" t="s">
        <v>3309</v>
      </c>
      <c r="E2308" s="9" t="s">
        <v>16472</v>
      </c>
      <c r="F2308" s="9" t="s">
        <v>20</v>
      </c>
      <c r="G2308" s="9" t="s">
        <v>193</v>
      </c>
      <c r="H2308">
        <v>55.704149999999998</v>
      </c>
      <c r="I2308">
        <v>12.528130000000001</v>
      </c>
      <c r="J2308" s="9" t="s">
        <v>22</v>
      </c>
      <c r="K2308">
        <v>500</v>
      </c>
      <c r="L2308">
        <v>3</v>
      </c>
      <c r="M2308">
        <v>2</v>
      </c>
      <c r="N2308" s="1">
        <v>42973</v>
      </c>
      <c r="O2308">
        <v>0.03</v>
      </c>
      <c r="P2308">
        <v>3</v>
      </c>
      <c r="Q2308">
        <v>6</v>
      </c>
      <c r="R2308">
        <v>0</v>
      </c>
      <c r="S2308" s="9" t="s">
        <v>20</v>
      </c>
    </row>
    <row r="2309" spans="1:19" x14ac:dyDescent="0.35">
      <c r="A2309">
        <v>12810120</v>
      </c>
      <c r="B2309" s="9" t="s">
        <v>3310</v>
      </c>
      <c r="C2309">
        <v>69838891</v>
      </c>
      <c r="D2309" s="9" t="s">
        <v>609</v>
      </c>
      <c r="E2309" s="9" t="s">
        <v>16472</v>
      </c>
      <c r="F2309" s="9" t="s">
        <v>20</v>
      </c>
      <c r="G2309" s="9" t="s">
        <v>21</v>
      </c>
      <c r="H2309">
        <v>55.690860000000001</v>
      </c>
      <c r="I2309">
        <v>12.541399999999999</v>
      </c>
      <c r="J2309" s="9" t="s">
        <v>22</v>
      </c>
      <c r="K2309">
        <v>867</v>
      </c>
      <c r="L2309">
        <v>2</v>
      </c>
      <c r="M2309">
        <v>26</v>
      </c>
      <c r="N2309" s="1">
        <v>43857</v>
      </c>
      <c r="O2309">
        <v>0.35</v>
      </c>
      <c r="P2309">
        <v>1</v>
      </c>
      <c r="Q2309">
        <v>7</v>
      </c>
      <c r="R2309">
        <v>0</v>
      </c>
      <c r="S2309" s="9" t="s">
        <v>20</v>
      </c>
    </row>
    <row r="2310" spans="1:19" x14ac:dyDescent="0.35">
      <c r="A2310">
        <v>12822909</v>
      </c>
      <c r="B2310" s="9" t="s">
        <v>3311</v>
      </c>
      <c r="C2310">
        <v>7643541</v>
      </c>
      <c r="D2310" s="9" t="s">
        <v>92</v>
      </c>
      <c r="E2310" s="9" t="s">
        <v>16472</v>
      </c>
      <c r="F2310" s="9" t="s">
        <v>20</v>
      </c>
      <c r="G2310" s="9" t="s">
        <v>316</v>
      </c>
      <c r="H2310">
        <v>55.693959999999997</v>
      </c>
      <c r="I2310">
        <v>12.51155</v>
      </c>
      <c r="J2310" s="9" t="s">
        <v>22</v>
      </c>
      <c r="K2310">
        <v>379</v>
      </c>
      <c r="L2310">
        <v>5</v>
      </c>
      <c r="M2310">
        <v>18</v>
      </c>
      <c r="N2310" s="1">
        <v>44717</v>
      </c>
      <c r="O2310">
        <v>0.24</v>
      </c>
      <c r="P2310">
        <v>1</v>
      </c>
      <c r="Q2310">
        <v>0</v>
      </c>
      <c r="R2310">
        <v>1</v>
      </c>
      <c r="S2310" s="9" t="s">
        <v>20</v>
      </c>
    </row>
    <row r="2311" spans="1:19" x14ac:dyDescent="0.35">
      <c r="A2311">
        <v>12827379</v>
      </c>
      <c r="B2311" s="9" t="s">
        <v>3312</v>
      </c>
      <c r="C2311">
        <v>34764458</v>
      </c>
      <c r="D2311" s="9" t="s">
        <v>216</v>
      </c>
      <c r="E2311" s="9" t="s">
        <v>16472</v>
      </c>
      <c r="F2311" s="9" t="s">
        <v>20</v>
      </c>
      <c r="G2311" s="9" t="s">
        <v>25</v>
      </c>
      <c r="H2311">
        <v>55.675739999999998</v>
      </c>
      <c r="I2311">
        <v>12.572089999999999</v>
      </c>
      <c r="J2311" s="9" t="s">
        <v>22</v>
      </c>
      <c r="K2311">
        <v>2226</v>
      </c>
      <c r="L2311">
        <v>2</v>
      </c>
      <c r="M2311">
        <v>148</v>
      </c>
      <c r="N2311" s="1">
        <v>44821</v>
      </c>
      <c r="O2311">
        <v>1.98</v>
      </c>
      <c r="P2311">
        <v>2</v>
      </c>
      <c r="Q2311">
        <v>67</v>
      </c>
      <c r="R2311">
        <v>42</v>
      </c>
      <c r="S2311" s="9" t="s">
        <v>20</v>
      </c>
    </row>
    <row r="2312" spans="1:19" x14ac:dyDescent="0.35">
      <c r="A2312">
        <v>12830181</v>
      </c>
      <c r="B2312" s="9" t="s">
        <v>3313</v>
      </c>
      <c r="C2312">
        <v>3546161</v>
      </c>
      <c r="D2312" s="9" t="s">
        <v>863</v>
      </c>
      <c r="E2312" s="9" t="s">
        <v>16472</v>
      </c>
      <c r="F2312" s="9" t="s">
        <v>20</v>
      </c>
      <c r="G2312" s="9" t="s">
        <v>46</v>
      </c>
      <c r="H2312">
        <v>55.660899999999998</v>
      </c>
      <c r="I2312">
        <v>12.60206</v>
      </c>
      <c r="J2312" s="9" t="s">
        <v>22</v>
      </c>
      <c r="K2312">
        <v>900</v>
      </c>
      <c r="L2312">
        <v>7</v>
      </c>
      <c r="M2312">
        <v>96</v>
      </c>
      <c r="N2312" s="1">
        <v>44814</v>
      </c>
      <c r="O2312">
        <v>1.24</v>
      </c>
      <c r="P2312">
        <v>1</v>
      </c>
      <c r="Q2312">
        <v>0</v>
      </c>
      <c r="R2312">
        <v>16</v>
      </c>
      <c r="S2312" s="9" t="s">
        <v>20</v>
      </c>
    </row>
    <row r="2313" spans="1:19" x14ac:dyDescent="0.35">
      <c r="A2313">
        <v>12830959</v>
      </c>
      <c r="B2313" s="9" t="s">
        <v>3314</v>
      </c>
      <c r="C2313">
        <v>70026857</v>
      </c>
      <c r="D2313" s="9" t="s">
        <v>780</v>
      </c>
      <c r="E2313" s="9" t="s">
        <v>16472</v>
      </c>
      <c r="F2313" s="9" t="s">
        <v>20</v>
      </c>
      <c r="G2313" s="9" t="s">
        <v>46</v>
      </c>
      <c r="H2313">
        <v>55.63505</v>
      </c>
      <c r="I2313">
        <v>12.591419999999999</v>
      </c>
      <c r="J2313" s="9" t="s">
        <v>22</v>
      </c>
      <c r="K2313">
        <v>1400</v>
      </c>
      <c r="L2313">
        <v>5</v>
      </c>
      <c r="M2313">
        <v>8</v>
      </c>
      <c r="N2313" s="1">
        <v>44769</v>
      </c>
      <c r="O2313">
        <v>0.1</v>
      </c>
      <c r="P2313">
        <v>1</v>
      </c>
      <c r="Q2313">
        <v>51</v>
      </c>
      <c r="R2313">
        <v>2</v>
      </c>
      <c r="S2313" s="9" t="s">
        <v>20</v>
      </c>
    </row>
    <row r="2314" spans="1:19" x14ac:dyDescent="0.35">
      <c r="A2314">
        <v>12831689</v>
      </c>
      <c r="B2314" s="9" t="s">
        <v>3315</v>
      </c>
      <c r="C2314">
        <v>7414654</v>
      </c>
      <c r="D2314" s="9" t="s">
        <v>3316</v>
      </c>
      <c r="E2314" s="9" t="s">
        <v>16472</v>
      </c>
      <c r="F2314" s="9" t="s">
        <v>20</v>
      </c>
      <c r="G2314" s="9" t="s">
        <v>21</v>
      </c>
      <c r="H2314">
        <v>55.687669999999997</v>
      </c>
      <c r="I2314">
        <v>12.547940000000001</v>
      </c>
      <c r="J2314" s="9" t="s">
        <v>113</v>
      </c>
      <c r="K2314">
        <v>400</v>
      </c>
      <c r="L2314">
        <v>1</v>
      </c>
      <c r="M2314">
        <v>46</v>
      </c>
      <c r="N2314" s="1">
        <v>44807</v>
      </c>
      <c r="O2314">
        <v>0.6</v>
      </c>
      <c r="P2314">
        <v>1</v>
      </c>
      <c r="Q2314">
        <v>299</v>
      </c>
      <c r="R2314">
        <v>14</v>
      </c>
      <c r="S2314" s="9" t="s">
        <v>20</v>
      </c>
    </row>
    <row r="2315" spans="1:19" x14ac:dyDescent="0.35">
      <c r="A2315">
        <v>12848531</v>
      </c>
      <c r="B2315" s="9" t="s">
        <v>3317</v>
      </c>
      <c r="C2315">
        <v>35368204</v>
      </c>
      <c r="D2315" s="9" t="s">
        <v>190</v>
      </c>
      <c r="E2315" s="9" t="s">
        <v>16472</v>
      </c>
      <c r="F2315" s="9" t="s">
        <v>20</v>
      </c>
      <c r="G2315" s="9" t="s">
        <v>316</v>
      </c>
      <c r="H2315">
        <v>55.696680000000001</v>
      </c>
      <c r="I2315">
        <v>12.48175</v>
      </c>
      <c r="J2315" s="9" t="s">
        <v>22</v>
      </c>
      <c r="K2315">
        <v>690</v>
      </c>
      <c r="L2315">
        <v>3</v>
      </c>
      <c r="M2315">
        <v>37</v>
      </c>
      <c r="N2315" s="1">
        <v>44704</v>
      </c>
      <c r="O2315">
        <v>0.48</v>
      </c>
      <c r="P2315">
        <v>1</v>
      </c>
      <c r="Q2315">
        <v>133</v>
      </c>
      <c r="R2315">
        <v>1</v>
      </c>
      <c r="S2315" s="9" t="s">
        <v>20</v>
      </c>
    </row>
    <row r="2316" spans="1:19" x14ac:dyDescent="0.35">
      <c r="A2316">
        <v>12850511</v>
      </c>
      <c r="B2316" s="9" t="s">
        <v>3318</v>
      </c>
      <c r="C2316">
        <v>69204262</v>
      </c>
      <c r="D2316" s="9" t="s">
        <v>419</v>
      </c>
      <c r="E2316" s="9" t="s">
        <v>16472</v>
      </c>
      <c r="F2316" s="9" t="s">
        <v>20</v>
      </c>
      <c r="G2316" s="9" t="s">
        <v>30</v>
      </c>
      <c r="H2316">
        <v>55.670610000000003</v>
      </c>
      <c r="I2316">
        <v>12.55706</v>
      </c>
      <c r="J2316" s="9" t="s">
        <v>22</v>
      </c>
      <c r="K2316">
        <v>1100</v>
      </c>
      <c r="L2316">
        <v>3</v>
      </c>
      <c r="M2316">
        <v>2</v>
      </c>
      <c r="N2316" s="1">
        <v>43659</v>
      </c>
      <c r="O2316">
        <v>0.05</v>
      </c>
      <c r="P2316">
        <v>3</v>
      </c>
      <c r="Q2316">
        <v>83</v>
      </c>
      <c r="R2316">
        <v>0</v>
      </c>
      <c r="S2316" s="9" t="s">
        <v>20</v>
      </c>
    </row>
    <row r="2317" spans="1:19" x14ac:dyDescent="0.35">
      <c r="A2317">
        <v>12860315</v>
      </c>
      <c r="B2317" s="9" t="s">
        <v>3319</v>
      </c>
      <c r="C2317">
        <v>50910412</v>
      </c>
      <c r="D2317" s="9" t="s">
        <v>3320</v>
      </c>
      <c r="E2317" s="9" t="s">
        <v>16472</v>
      </c>
      <c r="F2317" s="9" t="s">
        <v>20</v>
      </c>
      <c r="G2317" s="9" t="s">
        <v>25</v>
      </c>
      <c r="H2317">
        <v>55.680529999999997</v>
      </c>
      <c r="I2317">
        <v>12.56884</v>
      </c>
      <c r="J2317" s="9" t="s">
        <v>22</v>
      </c>
      <c r="K2317">
        <v>1200</v>
      </c>
      <c r="L2317">
        <v>3</v>
      </c>
      <c r="M2317">
        <v>23</v>
      </c>
      <c r="N2317" s="1">
        <v>44802</v>
      </c>
      <c r="O2317">
        <v>0.3</v>
      </c>
      <c r="P2317">
        <v>2</v>
      </c>
      <c r="Q2317">
        <v>0</v>
      </c>
      <c r="R2317">
        <v>6</v>
      </c>
      <c r="S2317" s="9" t="s">
        <v>20</v>
      </c>
    </row>
    <row r="2318" spans="1:19" x14ac:dyDescent="0.35">
      <c r="A2318">
        <v>12878080</v>
      </c>
      <c r="B2318" s="9" t="s">
        <v>3321</v>
      </c>
      <c r="C2318">
        <v>8777097</v>
      </c>
      <c r="D2318" s="9" t="s">
        <v>3322</v>
      </c>
      <c r="E2318" s="9" t="s">
        <v>16472</v>
      </c>
      <c r="F2318" s="9" t="s">
        <v>20</v>
      </c>
      <c r="G2318" s="9" t="s">
        <v>112</v>
      </c>
      <c r="H2318">
        <v>55.654040000000002</v>
      </c>
      <c r="I2318">
        <v>12.61684</v>
      </c>
      <c r="J2318" s="9" t="s">
        <v>22</v>
      </c>
      <c r="K2318">
        <v>1000</v>
      </c>
      <c r="L2318">
        <v>3</v>
      </c>
      <c r="M2318">
        <v>12</v>
      </c>
      <c r="N2318" s="1">
        <v>44797</v>
      </c>
      <c r="O2318">
        <v>0.16</v>
      </c>
      <c r="P2318">
        <v>1</v>
      </c>
      <c r="Q2318">
        <v>0</v>
      </c>
      <c r="R2318">
        <v>1</v>
      </c>
      <c r="S2318" s="9" t="s">
        <v>20</v>
      </c>
    </row>
    <row r="2319" spans="1:19" x14ac:dyDescent="0.35">
      <c r="A2319">
        <v>12878292</v>
      </c>
      <c r="B2319" s="9" t="s">
        <v>2502</v>
      </c>
      <c r="C2319">
        <v>70457378</v>
      </c>
      <c r="D2319" s="9" t="s">
        <v>216</v>
      </c>
      <c r="E2319" s="9" t="s">
        <v>16472</v>
      </c>
      <c r="F2319" s="9" t="s">
        <v>20</v>
      </c>
      <c r="G2319" s="9" t="s">
        <v>112</v>
      </c>
      <c r="H2319">
        <v>55.653469999999999</v>
      </c>
      <c r="I2319">
        <v>12.616210000000001</v>
      </c>
      <c r="J2319" s="9" t="s">
        <v>22</v>
      </c>
      <c r="K2319">
        <v>375</v>
      </c>
      <c r="L2319">
        <v>3</v>
      </c>
      <c r="M2319">
        <v>8</v>
      </c>
      <c r="N2319" s="1">
        <v>44606</v>
      </c>
      <c r="O2319">
        <v>0.1</v>
      </c>
      <c r="P2319">
        <v>1</v>
      </c>
      <c r="Q2319">
        <v>0</v>
      </c>
      <c r="R2319">
        <v>2</v>
      </c>
      <c r="S2319" s="9" t="s">
        <v>20</v>
      </c>
    </row>
    <row r="2320" spans="1:19" x14ac:dyDescent="0.35">
      <c r="A2320">
        <v>12889678</v>
      </c>
      <c r="B2320" s="9" t="s">
        <v>3323</v>
      </c>
      <c r="C2320">
        <v>70557640</v>
      </c>
      <c r="D2320" s="9" t="s">
        <v>938</v>
      </c>
      <c r="E2320" s="9" t="s">
        <v>16472</v>
      </c>
      <c r="F2320" s="9" t="s">
        <v>20</v>
      </c>
      <c r="G2320" s="9" t="s">
        <v>37</v>
      </c>
      <c r="H2320">
        <v>55.704009999999997</v>
      </c>
      <c r="I2320">
        <v>12.585739999999999</v>
      </c>
      <c r="J2320" s="9" t="s">
        <v>22</v>
      </c>
      <c r="K2320">
        <v>1400</v>
      </c>
      <c r="L2320">
        <v>7</v>
      </c>
      <c r="M2320">
        <v>17</v>
      </c>
      <c r="N2320" s="1">
        <v>44773</v>
      </c>
      <c r="O2320">
        <v>0.23</v>
      </c>
      <c r="P2320">
        <v>1</v>
      </c>
      <c r="Q2320">
        <v>346</v>
      </c>
      <c r="R2320">
        <v>3</v>
      </c>
      <c r="S2320" s="9" t="s">
        <v>20</v>
      </c>
    </row>
    <row r="2321" spans="1:19" x14ac:dyDescent="0.35">
      <c r="A2321">
        <v>12895527</v>
      </c>
      <c r="B2321" s="9" t="s">
        <v>3324</v>
      </c>
      <c r="C2321">
        <v>44658768</v>
      </c>
      <c r="D2321" s="9" t="s">
        <v>3325</v>
      </c>
      <c r="E2321" s="9" t="s">
        <v>16472</v>
      </c>
      <c r="F2321" s="9" t="s">
        <v>20</v>
      </c>
      <c r="G2321" s="9" t="s">
        <v>21</v>
      </c>
      <c r="H2321">
        <v>55.693080000000002</v>
      </c>
      <c r="I2321">
        <v>12.55527</v>
      </c>
      <c r="J2321" s="9" t="s">
        <v>22</v>
      </c>
      <c r="K2321">
        <v>613</v>
      </c>
      <c r="L2321">
        <v>4</v>
      </c>
      <c r="M2321">
        <v>19</v>
      </c>
      <c r="N2321" s="1">
        <v>44749</v>
      </c>
      <c r="O2321">
        <v>0.25</v>
      </c>
      <c r="P2321">
        <v>1</v>
      </c>
      <c r="Q2321">
        <v>0</v>
      </c>
      <c r="R2321">
        <v>3</v>
      </c>
      <c r="S2321" s="9" t="s">
        <v>20</v>
      </c>
    </row>
    <row r="2322" spans="1:19" x14ac:dyDescent="0.35">
      <c r="A2322">
        <v>12910190</v>
      </c>
      <c r="B2322" s="9" t="s">
        <v>3326</v>
      </c>
      <c r="C2322">
        <v>39799737</v>
      </c>
      <c r="D2322" s="9" t="s">
        <v>3327</v>
      </c>
      <c r="E2322" s="9" t="s">
        <v>16472</v>
      </c>
      <c r="F2322" s="9" t="s">
        <v>20</v>
      </c>
      <c r="G2322" s="9" t="s">
        <v>21</v>
      </c>
      <c r="H2322">
        <v>55.698610000000002</v>
      </c>
      <c r="I2322">
        <v>12.54194</v>
      </c>
      <c r="J2322" s="9" t="s">
        <v>22</v>
      </c>
      <c r="K2322">
        <v>800</v>
      </c>
      <c r="L2322">
        <v>3</v>
      </c>
      <c r="M2322">
        <v>5</v>
      </c>
      <c r="N2322" s="1">
        <v>44795</v>
      </c>
      <c r="O2322">
        <v>7.0000000000000007E-2</v>
      </c>
      <c r="P2322">
        <v>1</v>
      </c>
      <c r="Q2322">
        <v>79</v>
      </c>
      <c r="R2322">
        <v>2</v>
      </c>
      <c r="S2322" s="9" t="s">
        <v>20</v>
      </c>
    </row>
    <row r="2323" spans="1:19" x14ac:dyDescent="0.35">
      <c r="A2323">
        <v>12911103</v>
      </c>
      <c r="B2323" s="9" t="s">
        <v>3328</v>
      </c>
      <c r="C2323">
        <v>9495067</v>
      </c>
      <c r="D2323" s="9" t="s">
        <v>3329</v>
      </c>
      <c r="E2323" s="9" t="s">
        <v>16472</v>
      </c>
      <c r="F2323" s="9" t="s">
        <v>20</v>
      </c>
      <c r="G2323" s="9" t="s">
        <v>21</v>
      </c>
      <c r="H2323">
        <v>55.70082</v>
      </c>
      <c r="I2323">
        <v>12.548</v>
      </c>
      <c r="J2323" s="9" t="s">
        <v>22</v>
      </c>
      <c r="K2323">
        <v>929</v>
      </c>
      <c r="L2323">
        <v>3</v>
      </c>
      <c r="M2323">
        <v>34</v>
      </c>
      <c r="N2323" s="1">
        <v>44765</v>
      </c>
      <c r="O2323">
        <v>0.44</v>
      </c>
      <c r="P2323">
        <v>1</v>
      </c>
      <c r="Q2323">
        <v>0</v>
      </c>
      <c r="R2323">
        <v>3</v>
      </c>
      <c r="S2323" s="9" t="s">
        <v>20</v>
      </c>
    </row>
    <row r="2324" spans="1:19" x14ac:dyDescent="0.35">
      <c r="A2324">
        <v>12915624</v>
      </c>
      <c r="B2324" s="9" t="s">
        <v>3330</v>
      </c>
      <c r="C2324">
        <v>70819316</v>
      </c>
      <c r="D2324" s="9" t="s">
        <v>3331</v>
      </c>
      <c r="E2324" s="9" t="s">
        <v>16472</v>
      </c>
      <c r="F2324" s="9" t="s">
        <v>20</v>
      </c>
      <c r="G2324" s="9" t="s">
        <v>30</v>
      </c>
      <c r="H2324">
        <v>55.666420000000002</v>
      </c>
      <c r="I2324">
        <v>12.550280000000001</v>
      </c>
      <c r="J2324" s="9" t="s">
        <v>22</v>
      </c>
      <c r="K2324">
        <v>1200</v>
      </c>
      <c r="L2324">
        <v>2</v>
      </c>
      <c r="M2324">
        <v>60</v>
      </c>
      <c r="N2324" s="1">
        <v>43725</v>
      </c>
      <c r="O2324">
        <v>0.78</v>
      </c>
      <c r="P2324">
        <v>1</v>
      </c>
      <c r="Q2324">
        <v>4</v>
      </c>
      <c r="R2324">
        <v>0</v>
      </c>
      <c r="S2324" s="9" t="s">
        <v>20</v>
      </c>
    </row>
    <row r="2325" spans="1:19" x14ac:dyDescent="0.35">
      <c r="A2325">
        <v>12924002</v>
      </c>
      <c r="B2325" s="9" t="s">
        <v>3332</v>
      </c>
      <c r="C2325">
        <v>209576</v>
      </c>
      <c r="D2325" s="9" t="s">
        <v>51</v>
      </c>
      <c r="E2325" s="9" t="s">
        <v>16472</v>
      </c>
      <c r="F2325" s="9" t="s">
        <v>20</v>
      </c>
      <c r="G2325" s="9" t="s">
        <v>37</v>
      </c>
      <c r="H2325">
        <v>55.715479999999999</v>
      </c>
      <c r="I2325">
        <v>12.57432</v>
      </c>
      <c r="J2325" s="9" t="s">
        <v>52</v>
      </c>
      <c r="K2325">
        <v>795</v>
      </c>
      <c r="L2325">
        <v>2</v>
      </c>
      <c r="M2325">
        <v>8</v>
      </c>
      <c r="N2325" s="1">
        <v>44741</v>
      </c>
      <c r="O2325">
        <v>0.59</v>
      </c>
      <c r="P2325">
        <v>2</v>
      </c>
      <c r="Q2325">
        <v>101</v>
      </c>
      <c r="R2325">
        <v>5</v>
      </c>
      <c r="S2325" s="9" t="s">
        <v>20</v>
      </c>
    </row>
    <row r="2326" spans="1:19" x14ac:dyDescent="0.35">
      <c r="A2326">
        <v>12936855</v>
      </c>
      <c r="B2326" s="9" t="s">
        <v>3333</v>
      </c>
      <c r="C2326">
        <v>71055396</v>
      </c>
      <c r="D2326" s="9" t="s">
        <v>278</v>
      </c>
      <c r="E2326" s="9" t="s">
        <v>16472</v>
      </c>
      <c r="F2326" s="9" t="s">
        <v>20</v>
      </c>
      <c r="G2326" s="9" t="s">
        <v>112</v>
      </c>
      <c r="H2326">
        <v>55.661000000000001</v>
      </c>
      <c r="I2326">
        <v>12.62984</v>
      </c>
      <c r="J2326" s="9" t="s">
        <v>22</v>
      </c>
      <c r="K2326">
        <v>2000</v>
      </c>
      <c r="L2326">
        <v>3</v>
      </c>
      <c r="M2326">
        <v>4</v>
      </c>
      <c r="N2326" s="1">
        <v>44772</v>
      </c>
      <c r="O2326">
        <v>0.05</v>
      </c>
      <c r="P2326">
        <v>1</v>
      </c>
      <c r="Q2326">
        <v>3</v>
      </c>
      <c r="R2326">
        <v>2</v>
      </c>
      <c r="S2326" s="9" t="s">
        <v>20</v>
      </c>
    </row>
    <row r="2327" spans="1:19" x14ac:dyDescent="0.35">
      <c r="A2327">
        <v>12940118</v>
      </c>
      <c r="B2327" s="9" t="s">
        <v>3334</v>
      </c>
      <c r="C2327">
        <v>71078906</v>
      </c>
      <c r="D2327" s="9" t="s">
        <v>1574</v>
      </c>
      <c r="E2327" s="9" t="s">
        <v>16472</v>
      </c>
      <c r="F2327" s="9" t="s">
        <v>20</v>
      </c>
      <c r="G2327" s="9" t="s">
        <v>193</v>
      </c>
      <c r="H2327">
        <v>55.725050000000003</v>
      </c>
      <c r="I2327">
        <v>12.52997</v>
      </c>
      <c r="J2327" s="9" t="s">
        <v>22</v>
      </c>
      <c r="K2327">
        <v>3500</v>
      </c>
      <c r="L2327">
        <v>3</v>
      </c>
      <c r="M2327">
        <v>10</v>
      </c>
      <c r="N2327" s="1">
        <v>43315</v>
      </c>
      <c r="O2327">
        <v>0.13</v>
      </c>
      <c r="P2327">
        <v>1</v>
      </c>
      <c r="Q2327">
        <v>87</v>
      </c>
      <c r="R2327">
        <v>0</v>
      </c>
      <c r="S2327" s="9" t="s">
        <v>20</v>
      </c>
    </row>
    <row r="2328" spans="1:19" x14ac:dyDescent="0.35">
      <c r="A2328">
        <v>12947491</v>
      </c>
      <c r="B2328" s="9" t="s">
        <v>3335</v>
      </c>
      <c r="C2328">
        <v>71120914</v>
      </c>
      <c r="D2328" s="9" t="s">
        <v>554</v>
      </c>
      <c r="E2328" s="9" t="s">
        <v>16472</v>
      </c>
      <c r="F2328" s="9" t="s">
        <v>20</v>
      </c>
      <c r="G2328" s="9" t="s">
        <v>25</v>
      </c>
      <c r="H2328">
        <v>55.673259999999999</v>
      </c>
      <c r="I2328">
        <v>12.5943</v>
      </c>
      <c r="J2328" s="9" t="s">
        <v>22</v>
      </c>
      <c r="K2328">
        <v>850</v>
      </c>
      <c r="L2328">
        <v>2</v>
      </c>
      <c r="M2328">
        <v>107</v>
      </c>
      <c r="N2328" s="1">
        <v>44827</v>
      </c>
      <c r="O2328">
        <v>1.39</v>
      </c>
      <c r="P2328">
        <v>1</v>
      </c>
      <c r="Q2328">
        <v>188</v>
      </c>
      <c r="R2328">
        <v>11</v>
      </c>
      <c r="S2328" s="9" t="s">
        <v>20</v>
      </c>
    </row>
    <row r="2329" spans="1:19" x14ac:dyDescent="0.35">
      <c r="A2329">
        <v>12952395</v>
      </c>
      <c r="B2329" s="9" t="s">
        <v>3336</v>
      </c>
      <c r="C2329">
        <v>54940949</v>
      </c>
      <c r="D2329" s="9" t="s">
        <v>3337</v>
      </c>
      <c r="E2329" s="9" t="s">
        <v>16472</v>
      </c>
      <c r="F2329" s="9" t="s">
        <v>20</v>
      </c>
      <c r="G2329" s="9" t="s">
        <v>25</v>
      </c>
      <c r="H2329">
        <v>55.689599999999999</v>
      </c>
      <c r="I2329">
        <v>12.576790000000001</v>
      </c>
      <c r="J2329" s="9" t="s">
        <v>22</v>
      </c>
      <c r="K2329">
        <v>1250</v>
      </c>
      <c r="L2329">
        <v>6</v>
      </c>
      <c r="M2329">
        <v>30</v>
      </c>
      <c r="N2329" s="1">
        <v>44774</v>
      </c>
      <c r="O2329">
        <v>0.4</v>
      </c>
      <c r="P2329">
        <v>1</v>
      </c>
      <c r="Q2329">
        <v>28</v>
      </c>
      <c r="R2329">
        <v>5</v>
      </c>
      <c r="S2329" s="9" t="s">
        <v>20</v>
      </c>
    </row>
    <row r="2330" spans="1:19" x14ac:dyDescent="0.35">
      <c r="A2330">
        <v>12966370</v>
      </c>
      <c r="B2330" s="9" t="s">
        <v>3338</v>
      </c>
      <c r="C2330">
        <v>51195676</v>
      </c>
      <c r="D2330" s="9" t="s">
        <v>3339</v>
      </c>
      <c r="E2330" s="9" t="s">
        <v>16472</v>
      </c>
      <c r="F2330" s="9" t="s">
        <v>20</v>
      </c>
      <c r="G2330" s="9" t="s">
        <v>112</v>
      </c>
      <c r="H2330">
        <v>55.659730000000003</v>
      </c>
      <c r="I2330">
        <v>12.62196</v>
      </c>
      <c r="J2330" s="9" t="s">
        <v>22</v>
      </c>
      <c r="K2330">
        <v>900</v>
      </c>
      <c r="L2330">
        <v>3</v>
      </c>
      <c r="M2330">
        <v>8</v>
      </c>
      <c r="N2330" s="1">
        <v>44802</v>
      </c>
      <c r="O2330">
        <v>0.11</v>
      </c>
      <c r="P2330">
        <v>1</v>
      </c>
      <c r="Q2330">
        <v>81</v>
      </c>
      <c r="R2330">
        <v>1</v>
      </c>
      <c r="S2330" s="9" t="s">
        <v>20</v>
      </c>
    </row>
    <row r="2331" spans="1:19" x14ac:dyDescent="0.35">
      <c r="A2331">
        <v>12978577</v>
      </c>
      <c r="B2331" s="9" t="s">
        <v>3340</v>
      </c>
      <c r="C2331">
        <v>12737043</v>
      </c>
      <c r="D2331" s="9" t="s">
        <v>1751</v>
      </c>
      <c r="E2331" s="9" t="s">
        <v>16472</v>
      </c>
      <c r="F2331" s="9" t="s">
        <v>20</v>
      </c>
      <c r="G2331" s="9" t="s">
        <v>30</v>
      </c>
      <c r="H2331">
        <v>55.666130000000003</v>
      </c>
      <c r="I2331">
        <v>12.54903</v>
      </c>
      <c r="J2331" s="9" t="s">
        <v>22</v>
      </c>
      <c r="K2331">
        <v>1074</v>
      </c>
      <c r="L2331">
        <v>2</v>
      </c>
      <c r="M2331">
        <v>65</v>
      </c>
      <c r="N2331" s="1">
        <v>44813</v>
      </c>
      <c r="O2331">
        <v>0.85</v>
      </c>
      <c r="P2331">
        <v>1</v>
      </c>
      <c r="Q2331">
        <v>114</v>
      </c>
      <c r="R2331">
        <v>12</v>
      </c>
      <c r="S2331" s="9" t="s">
        <v>20</v>
      </c>
    </row>
    <row r="2332" spans="1:19" x14ac:dyDescent="0.35">
      <c r="A2332">
        <v>12978961</v>
      </c>
      <c r="B2332" s="9" t="s">
        <v>3341</v>
      </c>
      <c r="C2332">
        <v>12409061</v>
      </c>
      <c r="D2332" s="9" t="s">
        <v>199</v>
      </c>
      <c r="E2332" s="9" t="s">
        <v>16472</v>
      </c>
      <c r="F2332" s="9" t="s">
        <v>20</v>
      </c>
      <c r="G2332" s="9" t="s">
        <v>21</v>
      </c>
      <c r="H2332">
        <v>55.686349999999997</v>
      </c>
      <c r="I2332">
        <v>12.547090000000001</v>
      </c>
      <c r="J2332" s="9" t="s">
        <v>22</v>
      </c>
      <c r="K2332">
        <v>921</v>
      </c>
      <c r="L2332">
        <v>2</v>
      </c>
      <c r="M2332">
        <v>14</v>
      </c>
      <c r="N2332" s="1">
        <v>44777</v>
      </c>
      <c r="O2332">
        <v>0.18</v>
      </c>
      <c r="P2332">
        <v>1</v>
      </c>
      <c r="Q2332">
        <v>2</v>
      </c>
      <c r="R2332">
        <v>1</v>
      </c>
      <c r="S2332" s="9" t="s">
        <v>20</v>
      </c>
    </row>
    <row r="2333" spans="1:19" x14ac:dyDescent="0.35">
      <c r="A2333">
        <v>12987130</v>
      </c>
      <c r="B2333" s="9" t="s">
        <v>3342</v>
      </c>
      <c r="C2333">
        <v>32192541</v>
      </c>
      <c r="D2333" s="9" t="s">
        <v>51</v>
      </c>
      <c r="E2333" s="9" t="s">
        <v>16472</v>
      </c>
      <c r="F2333" s="9" t="s">
        <v>20</v>
      </c>
      <c r="G2333" s="9" t="s">
        <v>21</v>
      </c>
      <c r="H2333">
        <v>55.684199999999997</v>
      </c>
      <c r="I2333">
        <v>12.555910000000001</v>
      </c>
      <c r="J2333" s="9" t="s">
        <v>22</v>
      </c>
      <c r="K2333">
        <v>780</v>
      </c>
      <c r="L2333">
        <v>4</v>
      </c>
      <c r="M2333">
        <v>20</v>
      </c>
      <c r="N2333" s="1">
        <v>44786</v>
      </c>
      <c r="O2333">
        <v>0.26</v>
      </c>
      <c r="P2333">
        <v>1</v>
      </c>
      <c r="Q2333">
        <v>0</v>
      </c>
      <c r="R2333">
        <v>3</v>
      </c>
      <c r="S2333" s="9" t="s">
        <v>20</v>
      </c>
    </row>
    <row r="2334" spans="1:19" x14ac:dyDescent="0.35">
      <c r="A2334">
        <v>12988324</v>
      </c>
      <c r="B2334" s="9" t="s">
        <v>3343</v>
      </c>
      <c r="C2334">
        <v>71546924</v>
      </c>
      <c r="D2334" s="9" t="s">
        <v>3344</v>
      </c>
      <c r="E2334" s="9" t="s">
        <v>16472</v>
      </c>
      <c r="F2334" s="9" t="s">
        <v>20</v>
      </c>
      <c r="G2334" s="9" t="s">
        <v>322</v>
      </c>
      <c r="H2334">
        <v>55.707990000000002</v>
      </c>
      <c r="I2334">
        <v>12.487259999999999</v>
      </c>
      <c r="J2334" s="9" t="s">
        <v>22</v>
      </c>
      <c r="K2334">
        <v>1400</v>
      </c>
      <c r="L2334">
        <v>3</v>
      </c>
      <c r="M2334">
        <v>29</v>
      </c>
      <c r="N2334" s="1">
        <v>44772</v>
      </c>
      <c r="O2334">
        <v>0.38</v>
      </c>
      <c r="P2334">
        <v>1</v>
      </c>
      <c r="Q2334">
        <v>0</v>
      </c>
      <c r="R2334">
        <v>4</v>
      </c>
      <c r="S2334" s="9" t="s">
        <v>20</v>
      </c>
    </row>
    <row r="2335" spans="1:19" x14ac:dyDescent="0.35">
      <c r="A2335">
        <v>12992416</v>
      </c>
      <c r="B2335" s="9" t="s">
        <v>3345</v>
      </c>
      <c r="C2335">
        <v>71596126</v>
      </c>
      <c r="D2335" s="9" t="s">
        <v>2542</v>
      </c>
      <c r="E2335" s="9" t="s">
        <v>16472</v>
      </c>
      <c r="F2335" s="9" t="s">
        <v>20</v>
      </c>
      <c r="G2335" s="9" t="s">
        <v>21</v>
      </c>
      <c r="H2335">
        <v>55.692239999999998</v>
      </c>
      <c r="I2335">
        <v>12.56011</v>
      </c>
      <c r="J2335" s="9" t="s">
        <v>22</v>
      </c>
      <c r="K2335">
        <v>800</v>
      </c>
      <c r="L2335">
        <v>4</v>
      </c>
      <c r="M2335">
        <v>27</v>
      </c>
      <c r="N2335" s="1">
        <v>44433</v>
      </c>
      <c r="O2335">
        <v>0.36</v>
      </c>
      <c r="P2335">
        <v>1</v>
      </c>
      <c r="Q2335">
        <v>0</v>
      </c>
      <c r="R2335">
        <v>0</v>
      </c>
      <c r="S2335" s="9" t="s">
        <v>20</v>
      </c>
    </row>
    <row r="2336" spans="1:19" hidden="1" x14ac:dyDescent="0.35">
      <c r="A2336">
        <v>12997812</v>
      </c>
      <c r="B2336" s="9" t="s">
        <v>3346</v>
      </c>
      <c r="C2336">
        <v>71642554</v>
      </c>
      <c r="D2336" s="9" t="s">
        <v>244</v>
      </c>
      <c r="E2336" s="9"/>
      <c r="F2336" s="9" t="s">
        <v>20</v>
      </c>
      <c r="G2336" s="9" t="s">
        <v>49</v>
      </c>
      <c r="H2336">
        <v>55.683300000000003</v>
      </c>
      <c r="I2336">
        <v>12.531639999999999</v>
      </c>
      <c r="J2336" s="9" t="s">
        <v>22</v>
      </c>
      <c r="K2336">
        <v>2287</v>
      </c>
      <c r="L2336">
        <v>3</v>
      </c>
      <c r="M2336">
        <v>0</v>
      </c>
      <c r="N2336" s="1"/>
      <c r="P2336">
        <v>1</v>
      </c>
      <c r="Q2336">
        <v>87</v>
      </c>
      <c r="R2336">
        <v>0</v>
      </c>
      <c r="S2336" s="9" t="s">
        <v>20</v>
      </c>
    </row>
    <row r="2337" spans="1:19" x14ac:dyDescent="0.35">
      <c r="A2337">
        <v>12999797</v>
      </c>
      <c r="B2337" s="9" t="s">
        <v>3347</v>
      </c>
      <c r="C2337">
        <v>71661942</v>
      </c>
      <c r="D2337" s="9" t="s">
        <v>3348</v>
      </c>
      <c r="E2337" s="9" t="s">
        <v>16472</v>
      </c>
      <c r="F2337" s="9" t="s">
        <v>20</v>
      </c>
      <c r="G2337" s="9" t="s">
        <v>30</v>
      </c>
      <c r="H2337">
        <v>55.665260000000004</v>
      </c>
      <c r="I2337">
        <v>12.549060000000001</v>
      </c>
      <c r="J2337" s="9" t="s">
        <v>22</v>
      </c>
      <c r="K2337">
        <v>750</v>
      </c>
      <c r="L2337">
        <v>3</v>
      </c>
      <c r="M2337">
        <v>40</v>
      </c>
      <c r="N2337" s="1">
        <v>43878</v>
      </c>
      <c r="O2337">
        <v>0.54</v>
      </c>
      <c r="P2337">
        <v>1</v>
      </c>
      <c r="Q2337">
        <v>281</v>
      </c>
      <c r="R2337">
        <v>0</v>
      </c>
      <c r="S2337" s="9" t="s">
        <v>20</v>
      </c>
    </row>
    <row r="2338" spans="1:19" x14ac:dyDescent="0.35">
      <c r="A2338">
        <v>13010481</v>
      </c>
      <c r="B2338" s="9" t="s">
        <v>3349</v>
      </c>
      <c r="C2338">
        <v>71778505</v>
      </c>
      <c r="D2338" s="9" t="s">
        <v>574</v>
      </c>
      <c r="E2338" s="9" t="s">
        <v>16472</v>
      </c>
      <c r="F2338" s="9" t="s">
        <v>20</v>
      </c>
      <c r="G2338" s="9" t="s">
        <v>30</v>
      </c>
      <c r="H2338">
        <v>55.660400000000003</v>
      </c>
      <c r="I2338">
        <v>12.5611</v>
      </c>
      <c r="J2338" s="9" t="s">
        <v>22</v>
      </c>
      <c r="K2338">
        <v>1900</v>
      </c>
      <c r="L2338">
        <v>3</v>
      </c>
      <c r="M2338">
        <v>3</v>
      </c>
      <c r="N2338" s="1">
        <v>43170</v>
      </c>
      <c r="O2338">
        <v>0.05</v>
      </c>
      <c r="P2338">
        <v>1</v>
      </c>
      <c r="Q2338">
        <v>0</v>
      </c>
      <c r="R2338">
        <v>0</v>
      </c>
      <c r="S2338" s="9" t="s">
        <v>20</v>
      </c>
    </row>
    <row r="2339" spans="1:19" x14ac:dyDescent="0.35">
      <c r="A2339">
        <v>13010594</v>
      </c>
      <c r="B2339" s="9" t="s">
        <v>3350</v>
      </c>
      <c r="C2339">
        <v>6878008</v>
      </c>
      <c r="D2339" s="9" t="s">
        <v>552</v>
      </c>
      <c r="E2339" s="9" t="s">
        <v>16472</v>
      </c>
      <c r="F2339" s="9" t="s">
        <v>20</v>
      </c>
      <c r="G2339" s="9" t="s">
        <v>21</v>
      </c>
      <c r="H2339">
        <v>55.691339999999997</v>
      </c>
      <c r="I2339">
        <v>12.54172</v>
      </c>
      <c r="J2339" s="9" t="s">
        <v>22</v>
      </c>
      <c r="K2339">
        <v>474</v>
      </c>
      <c r="L2339">
        <v>2</v>
      </c>
      <c r="M2339">
        <v>27</v>
      </c>
      <c r="N2339" s="1">
        <v>44458</v>
      </c>
      <c r="O2339">
        <v>0.35</v>
      </c>
      <c r="P2339">
        <v>2</v>
      </c>
      <c r="Q2339">
        <v>0</v>
      </c>
      <c r="R2339">
        <v>0</v>
      </c>
      <c r="S2339" s="9" t="s">
        <v>20</v>
      </c>
    </row>
    <row r="2340" spans="1:19" x14ac:dyDescent="0.35">
      <c r="A2340">
        <v>13025187</v>
      </c>
      <c r="B2340" s="9" t="s">
        <v>3351</v>
      </c>
      <c r="C2340">
        <v>12733819</v>
      </c>
      <c r="D2340" s="9" t="s">
        <v>3352</v>
      </c>
      <c r="E2340" s="9" t="s">
        <v>16472</v>
      </c>
      <c r="F2340" s="9" t="s">
        <v>20</v>
      </c>
      <c r="G2340" s="9" t="s">
        <v>21</v>
      </c>
      <c r="H2340">
        <v>55.700539999999997</v>
      </c>
      <c r="I2340">
        <v>12.539759999999999</v>
      </c>
      <c r="J2340" s="9" t="s">
        <v>22</v>
      </c>
      <c r="K2340">
        <v>3000</v>
      </c>
      <c r="L2340">
        <v>3</v>
      </c>
      <c r="M2340">
        <v>31</v>
      </c>
      <c r="N2340" s="1">
        <v>44718</v>
      </c>
      <c r="O2340">
        <v>0.4</v>
      </c>
      <c r="P2340">
        <v>1</v>
      </c>
      <c r="Q2340">
        <v>89</v>
      </c>
      <c r="R2340">
        <v>4</v>
      </c>
      <c r="S2340" s="9" t="s">
        <v>20</v>
      </c>
    </row>
    <row r="2341" spans="1:19" x14ac:dyDescent="0.35">
      <c r="A2341">
        <v>13028220</v>
      </c>
      <c r="B2341" s="9" t="s">
        <v>3353</v>
      </c>
      <c r="C2341">
        <v>23562826</v>
      </c>
      <c r="D2341" s="9" t="s">
        <v>561</v>
      </c>
      <c r="E2341" s="9" t="s">
        <v>16472</v>
      </c>
      <c r="F2341" s="9" t="s">
        <v>20</v>
      </c>
      <c r="G2341" s="9" t="s">
        <v>21</v>
      </c>
      <c r="H2341">
        <v>55.687600000000003</v>
      </c>
      <c r="I2341">
        <v>12.543519999999999</v>
      </c>
      <c r="J2341" s="9" t="s">
        <v>22</v>
      </c>
      <c r="K2341">
        <v>770</v>
      </c>
      <c r="L2341">
        <v>4</v>
      </c>
      <c r="M2341">
        <v>3</v>
      </c>
      <c r="N2341" s="1">
        <v>43572</v>
      </c>
      <c r="O2341">
        <v>0.05</v>
      </c>
      <c r="P2341">
        <v>1</v>
      </c>
      <c r="Q2341">
        <v>94</v>
      </c>
      <c r="R2341">
        <v>0</v>
      </c>
      <c r="S2341" s="9" t="s">
        <v>20</v>
      </c>
    </row>
    <row r="2342" spans="1:19" x14ac:dyDescent="0.35">
      <c r="A2342">
        <v>13035010</v>
      </c>
      <c r="B2342" s="9" t="s">
        <v>3354</v>
      </c>
      <c r="C2342">
        <v>66937043</v>
      </c>
      <c r="D2342" s="9" t="s">
        <v>3355</v>
      </c>
      <c r="E2342" s="9" t="s">
        <v>16472</v>
      </c>
      <c r="F2342" s="9" t="s">
        <v>20</v>
      </c>
      <c r="G2342" s="9" t="s">
        <v>25</v>
      </c>
      <c r="H2342">
        <v>55.686340000000001</v>
      </c>
      <c r="I2342">
        <v>12.56723</v>
      </c>
      <c r="J2342" s="9" t="s">
        <v>22</v>
      </c>
      <c r="K2342">
        <v>1950</v>
      </c>
      <c r="L2342">
        <v>3</v>
      </c>
      <c r="M2342">
        <v>10</v>
      </c>
      <c r="N2342" s="1">
        <v>44779</v>
      </c>
      <c r="O2342">
        <v>0.13</v>
      </c>
      <c r="P2342">
        <v>1</v>
      </c>
      <c r="Q2342">
        <v>0</v>
      </c>
      <c r="R2342">
        <v>1</v>
      </c>
      <c r="S2342" s="9" t="s">
        <v>20</v>
      </c>
    </row>
    <row r="2343" spans="1:19" x14ac:dyDescent="0.35">
      <c r="A2343">
        <v>13039999</v>
      </c>
      <c r="B2343" s="9" t="s">
        <v>3356</v>
      </c>
      <c r="C2343">
        <v>68801500</v>
      </c>
      <c r="D2343" s="9" t="s">
        <v>364</v>
      </c>
      <c r="E2343" s="9" t="s">
        <v>16472</v>
      </c>
      <c r="F2343" s="9" t="s">
        <v>20</v>
      </c>
      <c r="G2343" s="9" t="s">
        <v>134</v>
      </c>
      <c r="H2343">
        <v>55.662669999999999</v>
      </c>
      <c r="I2343">
        <v>12.50323</v>
      </c>
      <c r="J2343" s="9" t="s">
        <v>22</v>
      </c>
      <c r="K2343">
        <v>1557</v>
      </c>
      <c r="L2343">
        <v>4</v>
      </c>
      <c r="M2343">
        <v>3</v>
      </c>
      <c r="N2343" s="1">
        <v>43668</v>
      </c>
      <c r="O2343">
        <v>0.06</v>
      </c>
      <c r="P2343">
        <v>1</v>
      </c>
      <c r="Q2343">
        <v>9</v>
      </c>
      <c r="R2343">
        <v>0</v>
      </c>
      <c r="S2343" s="9" t="s">
        <v>20</v>
      </c>
    </row>
    <row r="2344" spans="1:19" x14ac:dyDescent="0.35">
      <c r="A2344">
        <v>13042166</v>
      </c>
      <c r="B2344" s="9" t="s">
        <v>3357</v>
      </c>
      <c r="C2344">
        <v>5271013</v>
      </c>
      <c r="D2344" s="9" t="s">
        <v>294</v>
      </c>
      <c r="E2344" s="9" t="s">
        <v>16472</v>
      </c>
      <c r="F2344" s="9" t="s">
        <v>20</v>
      </c>
      <c r="G2344" s="9" t="s">
        <v>30</v>
      </c>
      <c r="H2344">
        <v>55.669620000000002</v>
      </c>
      <c r="I2344">
        <v>12.54682</v>
      </c>
      <c r="J2344" s="9" t="s">
        <v>22</v>
      </c>
      <c r="K2344">
        <v>850</v>
      </c>
      <c r="L2344">
        <v>3</v>
      </c>
      <c r="M2344">
        <v>21</v>
      </c>
      <c r="N2344" s="1">
        <v>44792</v>
      </c>
      <c r="O2344">
        <v>0.27</v>
      </c>
      <c r="P2344">
        <v>1</v>
      </c>
      <c r="Q2344">
        <v>0</v>
      </c>
      <c r="R2344">
        <v>3</v>
      </c>
      <c r="S2344" s="9" t="s">
        <v>20</v>
      </c>
    </row>
    <row r="2345" spans="1:19" x14ac:dyDescent="0.35">
      <c r="A2345">
        <v>13048181</v>
      </c>
      <c r="B2345" s="9" t="s">
        <v>3358</v>
      </c>
      <c r="C2345">
        <v>32974277</v>
      </c>
      <c r="D2345" s="9" t="s">
        <v>1476</v>
      </c>
      <c r="E2345" s="9" t="s">
        <v>16472</v>
      </c>
      <c r="F2345" s="9" t="s">
        <v>20</v>
      </c>
      <c r="G2345" s="9" t="s">
        <v>46</v>
      </c>
      <c r="H2345">
        <v>55.654769999999999</v>
      </c>
      <c r="I2345">
        <v>12.60981</v>
      </c>
      <c r="J2345" s="9" t="s">
        <v>22</v>
      </c>
      <c r="K2345">
        <v>700</v>
      </c>
      <c r="L2345">
        <v>1</v>
      </c>
      <c r="M2345">
        <v>25</v>
      </c>
      <c r="N2345" s="1">
        <v>43878</v>
      </c>
      <c r="O2345">
        <v>0.32</v>
      </c>
      <c r="P2345">
        <v>1</v>
      </c>
      <c r="Q2345">
        <v>0</v>
      </c>
      <c r="R2345">
        <v>0</v>
      </c>
      <c r="S2345" s="9" t="s">
        <v>20</v>
      </c>
    </row>
    <row r="2346" spans="1:19" x14ac:dyDescent="0.35">
      <c r="A2346">
        <v>13050883</v>
      </c>
      <c r="B2346" s="9" t="s">
        <v>3359</v>
      </c>
      <c r="C2346">
        <v>31843771</v>
      </c>
      <c r="D2346" s="9" t="s">
        <v>3360</v>
      </c>
      <c r="E2346" s="9" t="s">
        <v>16472</v>
      </c>
      <c r="F2346" s="9" t="s">
        <v>20</v>
      </c>
      <c r="G2346" s="9" t="s">
        <v>46</v>
      </c>
      <c r="H2346">
        <v>55.654789000000001</v>
      </c>
      <c r="I2346">
        <v>12.564408</v>
      </c>
      <c r="J2346" s="9" t="s">
        <v>22</v>
      </c>
      <c r="K2346">
        <v>1264</v>
      </c>
      <c r="L2346">
        <v>3</v>
      </c>
      <c r="M2346">
        <v>6</v>
      </c>
      <c r="N2346" s="1">
        <v>44773</v>
      </c>
      <c r="O2346">
        <v>0.08</v>
      </c>
      <c r="P2346">
        <v>1</v>
      </c>
      <c r="Q2346">
        <v>0</v>
      </c>
      <c r="R2346">
        <v>5</v>
      </c>
      <c r="S2346" s="9" t="s">
        <v>20</v>
      </c>
    </row>
    <row r="2347" spans="1:19" x14ac:dyDescent="0.35">
      <c r="A2347">
        <v>13053123</v>
      </c>
      <c r="B2347" s="9" t="s">
        <v>3361</v>
      </c>
      <c r="C2347">
        <v>10924766</v>
      </c>
      <c r="D2347" s="9" t="s">
        <v>2109</v>
      </c>
      <c r="E2347" s="9" t="s">
        <v>16472</v>
      </c>
      <c r="F2347" s="9" t="s">
        <v>20</v>
      </c>
      <c r="G2347" s="9" t="s">
        <v>49</v>
      </c>
      <c r="H2347">
        <v>55.688270000000003</v>
      </c>
      <c r="I2347">
        <v>12.53135</v>
      </c>
      <c r="J2347" s="9" t="s">
        <v>22</v>
      </c>
      <c r="K2347">
        <v>1136</v>
      </c>
      <c r="L2347">
        <v>2</v>
      </c>
      <c r="M2347">
        <v>58</v>
      </c>
      <c r="N2347" s="1">
        <v>44798</v>
      </c>
      <c r="O2347">
        <v>0.76</v>
      </c>
      <c r="P2347">
        <v>1</v>
      </c>
      <c r="Q2347">
        <v>10</v>
      </c>
      <c r="R2347">
        <v>9</v>
      </c>
      <c r="S2347" s="9" t="s">
        <v>20</v>
      </c>
    </row>
    <row r="2348" spans="1:19" x14ac:dyDescent="0.35">
      <c r="A2348">
        <v>13053181</v>
      </c>
      <c r="B2348" s="9" t="s">
        <v>3362</v>
      </c>
      <c r="C2348">
        <v>4145560</v>
      </c>
      <c r="D2348" s="9" t="s">
        <v>212</v>
      </c>
      <c r="E2348" s="9" t="s">
        <v>16472</v>
      </c>
      <c r="F2348" s="9" t="s">
        <v>20</v>
      </c>
      <c r="G2348" s="9" t="s">
        <v>46</v>
      </c>
      <c r="H2348">
        <v>55.66281</v>
      </c>
      <c r="I2348">
        <v>12.58128</v>
      </c>
      <c r="J2348" s="9" t="s">
        <v>22</v>
      </c>
      <c r="K2348">
        <v>550</v>
      </c>
      <c r="L2348">
        <v>3</v>
      </c>
      <c r="M2348">
        <v>22</v>
      </c>
      <c r="N2348" s="1">
        <v>44696</v>
      </c>
      <c r="O2348">
        <v>0.55000000000000004</v>
      </c>
      <c r="P2348">
        <v>1</v>
      </c>
      <c r="Q2348">
        <v>0</v>
      </c>
      <c r="R2348">
        <v>2</v>
      </c>
      <c r="S2348" s="9" t="s">
        <v>20</v>
      </c>
    </row>
    <row r="2349" spans="1:19" hidden="1" x14ac:dyDescent="0.35">
      <c r="A2349">
        <v>13059818</v>
      </c>
      <c r="B2349" s="9" t="s">
        <v>3363</v>
      </c>
      <c r="C2349">
        <v>6619744</v>
      </c>
      <c r="D2349" s="9" t="s">
        <v>156</v>
      </c>
      <c r="E2349" s="9"/>
      <c r="F2349" s="9" t="s">
        <v>20</v>
      </c>
      <c r="G2349" s="9" t="s">
        <v>112</v>
      </c>
      <c r="H2349">
        <v>55.653320000000001</v>
      </c>
      <c r="I2349">
        <v>12.630509999999999</v>
      </c>
      <c r="J2349" s="9" t="s">
        <v>22</v>
      </c>
      <c r="K2349">
        <v>2500</v>
      </c>
      <c r="L2349">
        <v>5</v>
      </c>
      <c r="M2349">
        <v>0</v>
      </c>
      <c r="N2349" s="1"/>
      <c r="P2349">
        <v>1</v>
      </c>
      <c r="Q2349">
        <v>0</v>
      </c>
      <c r="R2349">
        <v>0</v>
      </c>
      <c r="S2349" s="9" t="s">
        <v>20</v>
      </c>
    </row>
    <row r="2350" spans="1:19" x14ac:dyDescent="0.35">
      <c r="A2350">
        <v>13060894</v>
      </c>
      <c r="B2350" s="9" t="s">
        <v>3364</v>
      </c>
      <c r="C2350">
        <v>72341150</v>
      </c>
      <c r="D2350" s="9" t="s">
        <v>3365</v>
      </c>
      <c r="E2350" s="9" t="s">
        <v>16472</v>
      </c>
      <c r="F2350" s="9" t="s">
        <v>20</v>
      </c>
      <c r="G2350" s="9" t="s">
        <v>21</v>
      </c>
      <c r="H2350">
        <v>55.690399999999997</v>
      </c>
      <c r="I2350">
        <v>12.54649</v>
      </c>
      <c r="J2350" s="9" t="s">
        <v>22</v>
      </c>
      <c r="K2350">
        <v>525</v>
      </c>
      <c r="L2350">
        <v>3</v>
      </c>
      <c r="M2350">
        <v>52</v>
      </c>
      <c r="N2350" s="1">
        <v>44799</v>
      </c>
      <c r="O2350">
        <v>0.7</v>
      </c>
      <c r="P2350">
        <v>1</v>
      </c>
      <c r="Q2350">
        <v>246</v>
      </c>
      <c r="R2350">
        <v>10</v>
      </c>
      <c r="S2350" s="9" t="s">
        <v>20</v>
      </c>
    </row>
    <row r="2351" spans="1:19" x14ac:dyDescent="0.35">
      <c r="A2351">
        <v>13062061</v>
      </c>
      <c r="B2351" s="9" t="s">
        <v>3366</v>
      </c>
      <c r="C2351">
        <v>3320734</v>
      </c>
      <c r="D2351" s="9" t="s">
        <v>3367</v>
      </c>
      <c r="E2351" s="9" t="s">
        <v>16472</v>
      </c>
      <c r="F2351" s="9" t="s">
        <v>20</v>
      </c>
      <c r="G2351" s="9" t="s">
        <v>25</v>
      </c>
      <c r="H2351">
        <v>55.681849999999997</v>
      </c>
      <c r="I2351">
        <v>12.57568</v>
      </c>
      <c r="J2351" s="9" t="s">
        <v>22</v>
      </c>
      <c r="K2351">
        <v>2000</v>
      </c>
      <c r="L2351">
        <v>2</v>
      </c>
      <c r="M2351">
        <v>180</v>
      </c>
      <c r="N2351" s="1">
        <v>44815</v>
      </c>
      <c r="O2351">
        <v>2.34</v>
      </c>
      <c r="P2351">
        <v>1</v>
      </c>
      <c r="Q2351">
        <v>320</v>
      </c>
      <c r="R2351">
        <v>27</v>
      </c>
      <c r="S2351" s="9" t="s">
        <v>20</v>
      </c>
    </row>
    <row r="2352" spans="1:19" x14ac:dyDescent="0.35">
      <c r="A2352">
        <v>13070137</v>
      </c>
      <c r="B2352" s="9" t="s">
        <v>3368</v>
      </c>
      <c r="C2352">
        <v>17600159</v>
      </c>
      <c r="D2352" s="9" t="s">
        <v>3369</v>
      </c>
      <c r="E2352" s="9" t="s">
        <v>16472</v>
      </c>
      <c r="F2352" s="9" t="s">
        <v>20</v>
      </c>
      <c r="G2352" s="9" t="s">
        <v>21</v>
      </c>
      <c r="H2352">
        <v>55.693559999999998</v>
      </c>
      <c r="I2352">
        <v>12.54763</v>
      </c>
      <c r="J2352" s="9" t="s">
        <v>22</v>
      </c>
      <c r="K2352">
        <v>500</v>
      </c>
      <c r="L2352">
        <v>2</v>
      </c>
      <c r="M2352">
        <v>6</v>
      </c>
      <c r="N2352" s="1">
        <v>44683</v>
      </c>
      <c r="O2352">
        <v>0.08</v>
      </c>
      <c r="P2352">
        <v>1</v>
      </c>
      <c r="Q2352">
        <v>0</v>
      </c>
      <c r="R2352">
        <v>1</v>
      </c>
      <c r="S2352" s="9" t="s">
        <v>20</v>
      </c>
    </row>
    <row r="2353" spans="1:19" x14ac:dyDescent="0.35">
      <c r="A2353">
        <v>13077021</v>
      </c>
      <c r="B2353" s="9" t="s">
        <v>3370</v>
      </c>
      <c r="C2353">
        <v>8604535</v>
      </c>
      <c r="D2353" s="9" t="s">
        <v>1751</v>
      </c>
      <c r="E2353" s="9" t="s">
        <v>16472</v>
      </c>
      <c r="F2353" s="9" t="s">
        <v>20</v>
      </c>
      <c r="G2353" s="9" t="s">
        <v>30</v>
      </c>
      <c r="H2353">
        <v>55.665280000000003</v>
      </c>
      <c r="I2353">
        <v>12.551460000000001</v>
      </c>
      <c r="J2353" s="9" t="s">
        <v>22</v>
      </c>
      <c r="K2353">
        <v>818</v>
      </c>
      <c r="L2353">
        <v>7</v>
      </c>
      <c r="M2353">
        <v>6</v>
      </c>
      <c r="N2353" s="1">
        <v>43666</v>
      </c>
      <c r="O2353">
        <v>0.08</v>
      </c>
      <c r="P2353">
        <v>1</v>
      </c>
      <c r="Q2353">
        <v>244</v>
      </c>
      <c r="R2353">
        <v>0</v>
      </c>
      <c r="S2353" s="9" t="s">
        <v>20</v>
      </c>
    </row>
    <row r="2354" spans="1:19" x14ac:dyDescent="0.35">
      <c r="A2354">
        <v>13077959</v>
      </c>
      <c r="B2354" s="9" t="s">
        <v>3371</v>
      </c>
      <c r="C2354">
        <v>72525031</v>
      </c>
      <c r="D2354" s="9" t="s">
        <v>3372</v>
      </c>
      <c r="E2354" s="9" t="s">
        <v>16472</v>
      </c>
      <c r="F2354" s="9" t="s">
        <v>20</v>
      </c>
      <c r="G2354" s="9" t="s">
        <v>49</v>
      </c>
      <c r="H2354">
        <v>55.676690000000001</v>
      </c>
      <c r="I2354">
        <v>12.54454</v>
      </c>
      <c r="J2354" s="9" t="s">
        <v>52</v>
      </c>
      <c r="K2354">
        <v>535</v>
      </c>
      <c r="L2354">
        <v>3</v>
      </c>
      <c r="M2354">
        <v>104</v>
      </c>
      <c r="N2354" s="1">
        <v>44804</v>
      </c>
      <c r="O2354">
        <v>1.36</v>
      </c>
      <c r="P2354">
        <v>1</v>
      </c>
      <c r="Q2354">
        <v>70</v>
      </c>
      <c r="R2354">
        <v>30</v>
      </c>
      <c r="S2354" s="9" t="s">
        <v>20</v>
      </c>
    </row>
    <row r="2355" spans="1:19" x14ac:dyDescent="0.35">
      <c r="A2355">
        <v>13085188</v>
      </c>
      <c r="B2355" s="9" t="s">
        <v>3373</v>
      </c>
      <c r="C2355">
        <v>59114104</v>
      </c>
      <c r="D2355" s="9" t="s">
        <v>178</v>
      </c>
      <c r="E2355" s="9" t="s">
        <v>16472</v>
      </c>
      <c r="F2355" s="9" t="s">
        <v>20</v>
      </c>
      <c r="G2355" s="9" t="s">
        <v>21</v>
      </c>
      <c r="H2355">
        <v>55.692030000000003</v>
      </c>
      <c r="I2355">
        <v>12.56137</v>
      </c>
      <c r="J2355" s="9" t="s">
        <v>22</v>
      </c>
      <c r="K2355">
        <v>2000</v>
      </c>
      <c r="L2355">
        <v>14</v>
      </c>
      <c r="M2355">
        <v>1</v>
      </c>
      <c r="N2355" s="1">
        <v>42737</v>
      </c>
      <c r="O2355">
        <v>0.01</v>
      </c>
      <c r="P2355">
        <v>1</v>
      </c>
      <c r="Q2355">
        <v>49</v>
      </c>
      <c r="R2355">
        <v>0</v>
      </c>
      <c r="S2355" s="9" t="s">
        <v>20</v>
      </c>
    </row>
    <row r="2356" spans="1:19" x14ac:dyDescent="0.35">
      <c r="A2356">
        <v>13092072</v>
      </c>
      <c r="B2356" s="9" t="s">
        <v>3374</v>
      </c>
      <c r="C2356">
        <v>62082916</v>
      </c>
      <c r="D2356" s="9" t="s">
        <v>3375</v>
      </c>
      <c r="E2356" s="9" t="s">
        <v>16472</v>
      </c>
      <c r="F2356" s="9" t="s">
        <v>20</v>
      </c>
      <c r="G2356" s="9" t="s">
        <v>46</v>
      </c>
      <c r="H2356">
        <v>55.662950000000002</v>
      </c>
      <c r="I2356">
        <v>12.5875</v>
      </c>
      <c r="J2356" s="9" t="s">
        <v>22</v>
      </c>
      <c r="K2356">
        <v>1300</v>
      </c>
      <c r="L2356">
        <v>1</v>
      </c>
      <c r="M2356">
        <v>45</v>
      </c>
      <c r="N2356" s="1">
        <v>44779</v>
      </c>
      <c r="O2356">
        <v>0.62</v>
      </c>
      <c r="P2356">
        <v>1</v>
      </c>
      <c r="Q2356">
        <v>0</v>
      </c>
      <c r="R2356">
        <v>5</v>
      </c>
      <c r="S2356" s="9" t="s">
        <v>20</v>
      </c>
    </row>
    <row r="2357" spans="1:19" x14ac:dyDescent="0.35">
      <c r="A2357">
        <v>13094404</v>
      </c>
      <c r="B2357" s="9" t="s">
        <v>3376</v>
      </c>
      <c r="C2357">
        <v>25393368</v>
      </c>
      <c r="D2357" s="9" t="s">
        <v>294</v>
      </c>
      <c r="E2357" s="9" t="s">
        <v>16472</v>
      </c>
      <c r="F2357" s="9" t="s">
        <v>20</v>
      </c>
      <c r="G2357" s="9" t="s">
        <v>25</v>
      </c>
      <c r="H2357">
        <v>55.688420000000001</v>
      </c>
      <c r="I2357">
        <v>12.57118</v>
      </c>
      <c r="J2357" s="9" t="s">
        <v>22</v>
      </c>
      <c r="K2357">
        <v>1000</v>
      </c>
      <c r="L2357">
        <v>20</v>
      </c>
      <c r="M2357">
        <v>13</v>
      </c>
      <c r="N2357" s="1">
        <v>43643</v>
      </c>
      <c r="O2357">
        <v>0.17</v>
      </c>
      <c r="P2357">
        <v>1</v>
      </c>
      <c r="Q2357">
        <v>300</v>
      </c>
      <c r="R2357">
        <v>0</v>
      </c>
      <c r="S2357" s="9" t="s">
        <v>20</v>
      </c>
    </row>
    <row r="2358" spans="1:19" x14ac:dyDescent="0.35">
      <c r="A2358">
        <v>13095676</v>
      </c>
      <c r="B2358" s="9" t="s">
        <v>3377</v>
      </c>
      <c r="C2358">
        <v>22189768</v>
      </c>
      <c r="D2358" s="9" t="s">
        <v>831</v>
      </c>
      <c r="E2358" s="9" t="s">
        <v>16472</v>
      </c>
      <c r="F2358" s="9" t="s">
        <v>20</v>
      </c>
      <c r="G2358" s="9" t="s">
        <v>25</v>
      </c>
      <c r="H2358">
        <v>55.692619999999998</v>
      </c>
      <c r="I2358">
        <v>12.57315</v>
      </c>
      <c r="J2358" s="9" t="s">
        <v>22</v>
      </c>
      <c r="K2358">
        <v>2200</v>
      </c>
      <c r="L2358">
        <v>6</v>
      </c>
      <c r="M2358">
        <v>34</v>
      </c>
      <c r="N2358" s="1">
        <v>44780</v>
      </c>
      <c r="O2358">
        <v>0.44</v>
      </c>
      <c r="P2358">
        <v>1</v>
      </c>
      <c r="Q2358">
        <v>251</v>
      </c>
      <c r="R2358">
        <v>3</v>
      </c>
      <c r="S2358" s="9" t="s">
        <v>20</v>
      </c>
    </row>
    <row r="2359" spans="1:19" x14ac:dyDescent="0.35">
      <c r="A2359">
        <v>13096414</v>
      </c>
      <c r="B2359" s="9" t="s">
        <v>3378</v>
      </c>
      <c r="C2359">
        <v>65030467</v>
      </c>
      <c r="D2359" s="9" t="s">
        <v>270</v>
      </c>
      <c r="E2359" s="9" t="s">
        <v>16472</v>
      </c>
      <c r="F2359" s="9" t="s">
        <v>20</v>
      </c>
      <c r="G2359" s="9" t="s">
        <v>46</v>
      </c>
      <c r="H2359">
        <v>55.663930000000001</v>
      </c>
      <c r="I2359">
        <v>12.583019999999999</v>
      </c>
      <c r="J2359" s="9" t="s">
        <v>52</v>
      </c>
      <c r="K2359">
        <v>550</v>
      </c>
      <c r="L2359">
        <v>3</v>
      </c>
      <c r="M2359">
        <v>157</v>
      </c>
      <c r="N2359" s="1">
        <v>44821</v>
      </c>
      <c r="O2359">
        <v>2.04</v>
      </c>
      <c r="P2359">
        <v>1</v>
      </c>
      <c r="Q2359">
        <v>0</v>
      </c>
      <c r="R2359">
        <v>22</v>
      </c>
      <c r="S2359" s="9" t="s">
        <v>20</v>
      </c>
    </row>
    <row r="2360" spans="1:19" x14ac:dyDescent="0.35">
      <c r="A2360">
        <v>13097416</v>
      </c>
      <c r="B2360" s="9" t="s">
        <v>3379</v>
      </c>
      <c r="C2360">
        <v>72740034</v>
      </c>
      <c r="D2360" s="9" t="s">
        <v>435</v>
      </c>
      <c r="E2360" s="9" t="s">
        <v>16472</v>
      </c>
      <c r="F2360" s="9" t="s">
        <v>20</v>
      </c>
      <c r="G2360" s="9" t="s">
        <v>49</v>
      </c>
      <c r="H2360">
        <v>55.678060000000002</v>
      </c>
      <c r="I2360">
        <v>12.555099999999999</v>
      </c>
      <c r="J2360" s="9" t="s">
        <v>22</v>
      </c>
      <c r="K2360">
        <v>1250</v>
      </c>
      <c r="L2360">
        <v>4</v>
      </c>
      <c r="M2360">
        <v>1</v>
      </c>
      <c r="N2360" s="1">
        <v>42931</v>
      </c>
      <c r="O2360">
        <v>0.02</v>
      </c>
      <c r="P2360">
        <v>1</v>
      </c>
      <c r="Q2360">
        <v>0</v>
      </c>
      <c r="R2360">
        <v>0</v>
      </c>
      <c r="S2360" s="9" t="s">
        <v>20</v>
      </c>
    </row>
    <row r="2361" spans="1:19" x14ac:dyDescent="0.35">
      <c r="A2361">
        <v>13102928</v>
      </c>
      <c r="B2361" s="9" t="s">
        <v>3380</v>
      </c>
      <c r="C2361">
        <v>21734025</v>
      </c>
      <c r="D2361" s="9" t="s">
        <v>609</v>
      </c>
      <c r="E2361" s="9" t="s">
        <v>16472</v>
      </c>
      <c r="F2361" s="9" t="s">
        <v>20</v>
      </c>
      <c r="G2361" s="9" t="s">
        <v>21</v>
      </c>
      <c r="H2361">
        <v>55.692590000000003</v>
      </c>
      <c r="I2361">
        <v>12.552300000000001</v>
      </c>
      <c r="J2361" s="9" t="s">
        <v>22</v>
      </c>
      <c r="K2361">
        <v>1100</v>
      </c>
      <c r="L2361">
        <v>10</v>
      </c>
      <c r="M2361">
        <v>15</v>
      </c>
      <c r="N2361" s="1">
        <v>44751</v>
      </c>
      <c r="O2361">
        <v>0.25</v>
      </c>
      <c r="P2361">
        <v>1</v>
      </c>
      <c r="Q2361">
        <v>0</v>
      </c>
      <c r="R2361">
        <v>4</v>
      </c>
      <c r="S2361" s="9" t="s">
        <v>20</v>
      </c>
    </row>
    <row r="2362" spans="1:19" x14ac:dyDescent="0.35">
      <c r="A2362">
        <v>13104835</v>
      </c>
      <c r="B2362" s="9" t="s">
        <v>3381</v>
      </c>
      <c r="C2362">
        <v>72830793</v>
      </c>
      <c r="D2362" s="9" t="s">
        <v>3369</v>
      </c>
      <c r="E2362" s="9" t="s">
        <v>16472</v>
      </c>
      <c r="F2362" s="9" t="s">
        <v>20</v>
      </c>
      <c r="G2362" s="9" t="s">
        <v>25</v>
      </c>
      <c r="H2362">
        <v>55.68618</v>
      </c>
      <c r="I2362">
        <v>12.580209999999999</v>
      </c>
      <c r="J2362" s="9" t="s">
        <v>22</v>
      </c>
      <c r="K2362">
        <v>950</v>
      </c>
      <c r="L2362">
        <v>3</v>
      </c>
      <c r="M2362">
        <v>18</v>
      </c>
      <c r="N2362" s="1">
        <v>44445</v>
      </c>
      <c r="O2362">
        <v>0.46</v>
      </c>
      <c r="P2362">
        <v>1</v>
      </c>
      <c r="Q2362">
        <v>0</v>
      </c>
      <c r="R2362">
        <v>0</v>
      </c>
      <c r="S2362" s="9" t="s">
        <v>20</v>
      </c>
    </row>
    <row r="2363" spans="1:19" x14ac:dyDescent="0.35">
      <c r="A2363">
        <v>13109786</v>
      </c>
      <c r="B2363" s="9" t="s">
        <v>3382</v>
      </c>
      <c r="C2363">
        <v>22907437</v>
      </c>
      <c r="D2363" s="9" t="s">
        <v>373</v>
      </c>
      <c r="E2363" s="9" t="s">
        <v>16472</v>
      </c>
      <c r="F2363" s="9" t="s">
        <v>20</v>
      </c>
      <c r="G2363" s="9" t="s">
        <v>316</v>
      </c>
      <c r="H2363">
        <v>55.688180000000003</v>
      </c>
      <c r="I2363">
        <v>12.49638</v>
      </c>
      <c r="J2363" s="9" t="s">
        <v>22</v>
      </c>
      <c r="K2363">
        <v>475</v>
      </c>
      <c r="L2363">
        <v>2</v>
      </c>
      <c r="M2363">
        <v>113</v>
      </c>
      <c r="N2363" s="1">
        <v>44825</v>
      </c>
      <c r="O2363">
        <v>1.47</v>
      </c>
      <c r="P2363">
        <v>1</v>
      </c>
      <c r="Q2363">
        <v>251</v>
      </c>
      <c r="R2363">
        <v>32</v>
      </c>
      <c r="S2363" s="9" t="s">
        <v>20</v>
      </c>
    </row>
    <row r="2364" spans="1:19" x14ac:dyDescent="0.35">
      <c r="A2364">
        <v>13112251</v>
      </c>
      <c r="B2364" s="9" t="s">
        <v>3383</v>
      </c>
      <c r="C2364">
        <v>2184755</v>
      </c>
      <c r="D2364" s="9" t="s">
        <v>225</v>
      </c>
      <c r="E2364" s="9" t="s">
        <v>16472</v>
      </c>
      <c r="F2364" s="9" t="s">
        <v>20</v>
      </c>
      <c r="G2364" s="9" t="s">
        <v>112</v>
      </c>
      <c r="H2364">
        <v>55.65878</v>
      </c>
      <c r="I2364">
        <v>12.635400000000001</v>
      </c>
      <c r="J2364" s="9" t="s">
        <v>22</v>
      </c>
      <c r="K2364">
        <v>1000</v>
      </c>
      <c r="L2364">
        <v>6</v>
      </c>
      <c r="M2364">
        <v>9</v>
      </c>
      <c r="N2364" s="1">
        <v>44766</v>
      </c>
      <c r="O2364">
        <v>0.12</v>
      </c>
      <c r="P2364">
        <v>1</v>
      </c>
      <c r="Q2364">
        <v>16</v>
      </c>
      <c r="R2364">
        <v>2</v>
      </c>
      <c r="S2364" s="9" t="s">
        <v>20</v>
      </c>
    </row>
    <row r="2365" spans="1:19" x14ac:dyDescent="0.35">
      <c r="A2365">
        <v>13119593</v>
      </c>
      <c r="B2365" s="9" t="s">
        <v>3384</v>
      </c>
      <c r="C2365">
        <v>72993716</v>
      </c>
      <c r="D2365" s="9" t="s">
        <v>3385</v>
      </c>
      <c r="E2365" s="9" t="s">
        <v>16472</v>
      </c>
      <c r="F2365" s="9" t="s">
        <v>20</v>
      </c>
      <c r="G2365" s="9" t="s">
        <v>30</v>
      </c>
      <c r="H2365">
        <v>55.673519528459664</v>
      </c>
      <c r="I2365">
        <v>12.560270167887211</v>
      </c>
      <c r="J2365" s="9" t="s">
        <v>22</v>
      </c>
      <c r="K2365">
        <v>3000</v>
      </c>
      <c r="L2365">
        <v>1</v>
      </c>
      <c r="M2365">
        <v>2</v>
      </c>
      <c r="N2365" s="1">
        <v>44731</v>
      </c>
      <c r="O2365">
        <v>0.59</v>
      </c>
      <c r="P2365">
        <v>1</v>
      </c>
      <c r="Q2365">
        <v>365</v>
      </c>
      <c r="R2365">
        <v>2</v>
      </c>
      <c r="S2365" s="9" t="s">
        <v>20</v>
      </c>
    </row>
    <row r="2366" spans="1:19" x14ac:dyDescent="0.35">
      <c r="A2366">
        <v>13120964</v>
      </c>
      <c r="B2366" s="9" t="s">
        <v>3386</v>
      </c>
      <c r="C2366">
        <v>5983926</v>
      </c>
      <c r="D2366" s="9" t="s">
        <v>3387</v>
      </c>
      <c r="E2366" s="9" t="s">
        <v>16472</v>
      </c>
      <c r="F2366" s="9" t="s">
        <v>20</v>
      </c>
      <c r="G2366" s="9" t="s">
        <v>37</v>
      </c>
      <c r="H2366">
        <v>55.710279999999997</v>
      </c>
      <c r="I2366">
        <v>12.56691</v>
      </c>
      <c r="J2366" s="9" t="s">
        <v>52</v>
      </c>
      <c r="K2366">
        <v>225</v>
      </c>
      <c r="L2366">
        <v>2</v>
      </c>
      <c r="M2366">
        <v>35</v>
      </c>
      <c r="N2366" s="1">
        <v>43869</v>
      </c>
      <c r="O2366">
        <v>0.47</v>
      </c>
      <c r="P2366">
        <v>1</v>
      </c>
      <c r="Q2366">
        <v>0</v>
      </c>
      <c r="R2366">
        <v>0</v>
      </c>
      <c r="S2366" s="9" t="s">
        <v>20</v>
      </c>
    </row>
    <row r="2367" spans="1:19" hidden="1" x14ac:dyDescent="0.35">
      <c r="A2367">
        <v>13123669</v>
      </c>
      <c r="B2367" s="9" t="s">
        <v>3388</v>
      </c>
      <c r="C2367">
        <v>73036935</v>
      </c>
      <c r="D2367" s="9" t="s">
        <v>3389</v>
      </c>
      <c r="E2367" s="9"/>
      <c r="F2367" s="9" t="s">
        <v>20</v>
      </c>
      <c r="G2367" s="9" t="s">
        <v>49</v>
      </c>
      <c r="H2367">
        <v>55.679257999999997</v>
      </c>
      <c r="I2367">
        <v>12.522690000000001</v>
      </c>
      <c r="J2367" s="9" t="s">
        <v>22</v>
      </c>
      <c r="K2367">
        <v>800</v>
      </c>
      <c r="L2367">
        <v>3</v>
      </c>
      <c r="M2367">
        <v>0</v>
      </c>
      <c r="N2367" s="1"/>
      <c r="P2367">
        <v>1</v>
      </c>
      <c r="Q2367">
        <v>42</v>
      </c>
      <c r="R2367">
        <v>0</v>
      </c>
      <c r="S2367" s="9" t="s">
        <v>20</v>
      </c>
    </row>
    <row r="2368" spans="1:19" x14ac:dyDescent="0.35">
      <c r="A2368">
        <v>13131870</v>
      </c>
      <c r="B2368" s="9" t="s">
        <v>3390</v>
      </c>
      <c r="C2368">
        <v>18473586</v>
      </c>
      <c r="D2368" s="9" t="s">
        <v>276</v>
      </c>
      <c r="E2368" s="9" t="s">
        <v>16472</v>
      </c>
      <c r="F2368" s="9" t="s">
        <v>20</v>
      </c>
      <c r="G2368" s="9" t="s">
        <v>46</v>
      </c>
      <c r="H2368">
        <v>55.666429999999998</v>
      </c>
      <c r="I2368">
        <v>12.57826</v>
      </c>
      <c r="J2368" s="9" t="s">
        <v>22</v>
      </c>
      <c r="K2368">
        <v>1000</v>
      </c>
      <c r="L2368">
        <v>6</v>
      </c>
      <c r="M2368">
        <v>1</v>
      </c>
      <c r="N2368" s="1">
        <v>43687</v>
      </c>
      <c r="O2368">
        <v>0.03</v>
      </c>
      <c r="P2368">
        <v>1</v>
      </c>
      <c r="Q2368">
        <v>0</v>
      </c>
      <c r="R2368">
        <v>0</v>
      </c>
      <c r="S2368" s="9" t="s">
        <v>20</v>
      </c>
    </row>
    <row r="2369" spans="1:19" x14ac:dyDescent="0.35">
      <c r="A2369">
        <v>13134224</v>
      </c>
      <c r="B2369" s="9" t="s">
        <v>3391</v>
      </c>
      <c r="C2369">
        <v>73162890</v>
      </c>
      <c r="D2369" s="9" t="s">
        <v>561</v>
      </c>
      <c r="E2369" s="9" t="s">
        <v>16472</v>
      </c>
      <c r="F2369" s="9" t="s">
        <v>20</v>
      </c>
      <c r="G2369" s="9" t="s">
        <v>25</v>
      </c>
      <c r="H2369">
        <v>55.691569999999999</v>
      </c>
      <c r="I2369">
        <v>12.5768</v>
      </c>
      <c r="J2369" s="9" t="s">
        <v>22</v>
      </c>
      <c r="K2369">
        <v>1350</v>
      </c>
      <c r="L2369">
        <v>3</v>
      </c>
      <c r="M2369">
        <v>15</v>
      </c>
      <c r="N2369" s="1">
        <v>44783</v>
      </c>
      <c r="O2369">
        <v>0.2</v>
      </c>
      <c r="P2369">
        <v>1</v>
      </c>
      <c r="Q2369">
        <v>0</v>
      </c>
      <c r="R2369">
        <v>9</v>
      </c>
      <c r="S2369" s="9" t="s">
        <v>20</v>
      </c>
    </row>
    <row r="2370" spans="1:19" x14ac:dyDescent="0.35">
      <c r="A2370">
        <v>13138021</v>
      </c>
      <c r="B2370" s="9" t="s">
        <v>3392</v>
      </c>
      <c r="C2370">
        <v>5445004</v>
      </c>
      <c r="D2370" s="9" t="s">
        <v>3393</v>
      </c>
      <c r="E2370" s="9" t="s">
        <v>16472</v>
      </c>
      <c r="F2370" s="9" t="s">
        <v>20</v>
      </c>
      <c r="G2370" s="9" t="s">
        <v>49</v>
      </c>
      <c r="H2370">
        <v>55.683010000000003</v>
      </c>
      <c r="I2370">
        <v>12.541779999999999</v>
      </c>
      <c r="J2370" s="9" t="s">
        <v>22</v>
      </c>
      <c r="K2370">
        <v>919</v>
      </c>
      <c r="L2370">
        <v>3</v>
      </c>
      <c r="M2370">
        <v>25</v>
      </c>
      <c r="N2370" s="1">
        <v>43618</v>
      </c>
      <c r="O2370">
        <v>0.33</v>
      </c>
      <c r="P2370">
        <v>2</v>
      </c>
      <c r="Q2370">
        <v>0</v>
      </c>
      <c r="R2370">
        <v>0</v>
      </c>
      <c r="S2370" s="9" t="s">
        <v>20</v>
      </c>
    </row>
    <row r="2371" spans="1:19" x14ac:dyDescent="0.35">
      <c r="A2371">
        <v>13138577</v>
      </c>
      <c r="B2371" s="9" t="s">
        <v>3394</v>
      </c>
      <c r="C2371">
        <v>12647634</v>
      </c>
      <c r="D2371" s="9" t="s">
        <v>498</v>
      </c>
      <c r="E2371" s="9" t="s">
        <v>16472</v>
      </c>
      <c r="F2371" s="9" t="s">
        <v>20</v>
      </c>
      <c r="G2371" s="9" t="s">
        <v>46</v>
      </c>
      <c r="H2371">
        <v>55.647649999999999</v>
      </c>
      <c r="I2371">
        <v>12.608689999999999</v>
      </c>
      <c r="J2371" s="9" t="s">
        <v>22</v>
      </c>
      <c r="K2371">
        <v>675</v>
      </c>
      <c r="L2371">
        <v>4</v>
      </c>
      <c r="M2371">
        <v>145</v>
      </c>
      <c r="N2371" s="1">
        <v>44785</v>
      </c>
      <c r="O2371">
        <v>1.91</v>
      </c>
      <c r="P2371">
        <v>1</v>
      </c>
      <c r="Q2371">
        <v>146</v>
      </c>
      <c r="R2371">
        <v>9</v>
      </c>
      <c r="S2371" s="9" t="s">
        <v>20</v>
      </c>
    </row>
    <row r="2372" spans="1:19" x14ac:dyDescent="0.35">
      <c r="A2372">
        <v>13142897</v>
      </c>
      <c r="B2372" s="9" t="s">
        <v>3395</v>
      </c>
      <c r="C2372">
        <v>8745035</v>
      </c>
      <c r="D2372" s="9" t="s">
        <v>27</v>
      </c>
      <c r="E2372" s="9" t="s">
        <v>16472</v>
      </c>
      <c r="F2372" s="9" t="s">
        <v>20</v>
      </c>
      <c r="G2372" s="9" t="s">
        <v>30</v>
      </c>
      <c r="H2372">
        <v>55.669739999999997</v>
      </c>
      <c r="I2372">
        <v>12.552149999999999</v>
      </c>
      <c r="J2372" s="9" t="s">
        <v>22</v>
      </c>
      <c r="K2372">
        <v>1600</v>
      </c>
      <c r="L2372">
        <v>2</v>
      </c>
      <c r="M2372">
        <v>19</v>
      </c>
      <c r="N2372" s="1">
        <v>44822</v>
      </c>
      <c r="O2372">
        <v>0.25</v>
      </c>
      <c r="P2372">
        <v>1</v>
      </c>
      <c r="Q2372">
        <v>362</v>
      </c>
      <c r="R2372">
        <v>4</v>
      </c>
      <c r="S2372" s="9" t="s">
        <v>20</v>
      </c>
    </row>
    <row r="2373" spans="1:19" x14ac:dyDescent="0.35">
      <c r="A2373">
        <v>13147326</v>
      </c>
      <c r="B2373" s="9" t="s">
        <v>3396</v>
      </c>
      <c r="C2373">
        <v>73326662</v>
      </c>
      <c r="D2373" s="9" t="s">
        <v>1488</v>
      </c>
      <c r="E2373" s="9" t="s">
        <v>16472</v>
      </c>
      <c r="F2373" s="9" t="s">
        <v>20</v>
      </c>
      <c r="G2373" s="9" t="s">
        <v>37</v>
      </c>
      <c r="H2373">
        <v>55.711689999999997</v>
      </c>
      <c r="I2373">
        <v>12.56992</v>
      </c>
      <c r="J2373" s="9" t="s">
        <v>22</v>
      </c>
      <c r="K2373">
        <v>850</v>
      </c>
      <c r="L2373">
        <v>2</v>
      </c>
      <c r="M2373">
        <v>38</v>
      </c>
      <c r="N2373" s="1">
        <v>44771</v>
      </c>
      <c r="O2373">
        <v>0.56000000000000005</v>
      </c>
      <c r="P2373">
        <v>1</v>
      </c>
      <c r="Q2373">
        <v>0</v>
      </c>
      <c r="R2373">
        <v>10</v>
      </c>
      <c r="S2373" s="9" t="s">
        <v>20</v>
      </c>
    </row>
    <row r="2374" spans="1:19" x14ac:dyDescent="0.35">
      <c r="A2374">
        <v>13151978</v>
      </c>
      <c r="B2374" s="9" t="s">
        <v>3397</v>
      </c>
      <c r="C2374">
        <v>24694035</v>
      </c>
      <c r="D2374" s="9" t="s">
        <v>332</v>
      </c>
      <c r="E2374" s="9" t="s">
        <v>16472</v>
      </c>
      <c r="F2374" s="9" t="s">
        <v>20</v>
      </c>
      <c r="G2374" s="9" t="s">
        <v>316</v>
      </c>
      <c r="H2374">
        <v>55.69397</v>
      </c>
      <c r="I2374">
        <v>12.5116</v>
      </c>
      <c r="J2374" s="9" t="s">
        <v>52</v>
      </c>
      <c r="K2374">
        <v>299</v>
      </c>
      <c r="L2374">
        <v>2</v>
      </c>
      <c r="M2374">
        <v>60</v>
      </c>
      <c r="N2374" s="1">
        <v>43800</v>
      </c>
      <c r="O2374">
        <v>0.78</v>
      </c>
      <c r="P2374">
        <v>1</v>
      </c>
      <c r="Q2374">
        <v>43</v>
      </c>
      <c r="R2374">
        <v>0</v>
      </c>
      <c r="S2374" s="9" t="s">
        <v>20</v>
      </c>
    </row>
    <row r="2375" spans="1:19" x14ac:dyDescent="0.35">
      <c r="A2375">
        <v>13152988</v>
      </c>
      <c r="B2375" s="9" t="s">
        <v>3398</v>
      </c>
      <c r="C2375">
        <v>3088212</v>
      </c>
      <c r="D2375" s="9" t="s">
        <v>620</v>
      </c>
      <c r="E2375" s="9" t="s">
        <v>16472</v>
      </c>
      <c r="F2375" s="9" t="s">
        <v>20</v>
      </c>
      <c r="G2375" s="9" t="s">
        <v>30</v>
      </c>
      <c r="H2375">
        <v>55.667789999999997</v>
      </c>
      <c r="I2375">
        <v>12.54612</v>
      </c>
      <c r="J2375" s="9" t="s">
        <v>22</v>
      </c>
      <c r="K2375">
        <v>1000</v>
      </c>
      <c r="L2375">
        <v>5</v>
      </c>
      <c r="M2375">
        <v>16</v>
      </c>
      <c r="N2375" s="1">
        <v>44767</v>
      </c>
      <c r="O2375">
        <v>0.21</v>
      </c>
      <c r="P2375">
        <v>1</v>
      </c>
      <c r="Q2375">
        <v>0</v>
      </c>
      <c r="R2375">
        <v>1</v>
      </c>
      <c r="S2375" s="9" t="s">
        <v>20</v>
      </c>
    </row>
    <row r="2376" spans="1:19" x14ac:dyDescent="0.35">
      <c r="A2376">
        <v>13158822</v>
      </c>
      <c r="B2376" s="9" t="s">
        <v>3399</v>
      </c>
      <c r="C2376">
        <v>6094028</v>
      </c>
      <c r="D2376" s="9" t="s">
        <v>572</v>
      </c>
      <c r="E2376" s="9" t="s">
        <v>16472</v>
      </c>
      <c r="F2376" s="9" t="s">
        <v>20</v>
      </c>
      <c r="G2376" s="9" t="s">
        <v>193</v>
      </c>
      <c r="H2376">
        <v>55.715420000000002</v>
      </c>
      <c r="I2376">
        <v>12.51647</v>
      </c>
      <c r="J2376" s="9" t="s">
        <v>22</v>
      </c>
      <c r="K2376">
        <v>1100</v>
      </c>
      <c r="L2376">
        <v>7</v>
      </c>
      <c r="M2376">
        <v>5</v>
      </c>
      <c r="N2376" s="1">
        <v>44765</v>
      </c>
      <c r="O2376">
        <v>7.0000000000000007E-2</v>
      </c>
      <c r="P2376">
        <v>1</v>
      </c>
      <c r="Q2376">
        <v>0</v>
      </c>
      <c r="R2376">
        <v>1</v>
      </c>
      <c r="S2376" s="9" t="s">
        <v>20</v>
      </c>
    </row>
    <row r="2377" spans="1:19" x14ac:dyDescent="0.35">
      <c r="A2377">
        <v>13159555</v>
      </c>
      <c r="B2377" s="9" t="s">
        <v>3400</v>
      </c>
      <c r="C2377">
        <v>10987456</v>
      </c>
      <c r="D2377" s="9" t="s">
        <v>34</v>
      </c>
      <c r="E2377" s="9" t="s">
        <v>16472</v>
      </c>
      <c r="F2377" s="9" t="s">
        <v>20</v>
      </c>
      <c r="G2377" s="9" t="s">
        <v>37</v>
      </c>
      <c r="H2377">
        <v>55.710140000000003</v>
      </c>
      <c r="I2377">
        <v>12.5886</v>
      </c>
      <c r="J2377" s="9" t="s">
        <v>22</v>
      </c>
      <c r="K2377">
        <v>630</v>
      </c>
      <c r="L2377">
        <v>3</v>
      </c>
      <c r="M2377">
        <v>49</v>
      </c>
      <c r="N2377" s="1">
        <v>44821</v>
      </c>
      <c r="O2377">
        <v>0.66</v>
      </c>
      <c r="P2377">
        <v>1</v>
      </c>
      <c r="Q2377">
        <v>20</v>
      </c>
      <c r="R2377">
        <v>12</v>
      </c>
      <c r="S2377" s="9" t="s">
        <v>20</v>
      </c>
    </row>
    <row r="2378" spans="1:19" x14ac:dyDescent="0.35">
      <c r="A2378">
        <v>13161525</v>
      </c>
      <c r="B2378" s="9" t="s">
        <v>3401</v>
      </c>
      <c r="C2378">
        <v>11646299</v>
      </c>
      <c r="D2378" s="9" t="s">
        <v>1443</v>
      </c>
      <c r="E2378" s="9" t="s">
        <v>16472</v>
      </c>
      <c r="F2378" s="9" t="s">
        <v>20</v>
      </c>
      <c r="G2378" s="9" t="s">
        <v>25</v>
      </c>
      <c r="H2378">
        <v>55.67492</v>
      </c>
      <c r="I2378">
        <v>12.58935</v>
      </c>
      <c r="J2378" s="9" t="s">
        <v>22</v>
      </c>
      <c r="K2378">
        <v>1393</v>
      </c>
      <c r="L2378">
        <v>3</v>
      </c>
      <c r="M2378">
        <v>18</v>
      </c>
      <c r="N2378" s="1">
        <v>44769</v>
      </c>
      <c r="O2378">
        <v>0.23</v>
      </c>
      <c r="P2378">
        <v>1</v>
      </c>
      <c r="Q2378">
        <v>0</v>
      </c>
      <c r="R2378">
        <v>5</v>
      </c>
      <c r="S2378" s="9" t="s">
        <v>20</v>
      </c>
    </row>
    <row r="2379" spans="1:19" x14ac:dyDescent="0.35">
      <c r="A2379">
        <v>13161641</v>
      </c>
      <c r="B2379" s="9" t="s">
        <v>3402</v>
      </c>
      <c r="C2379">
        <v>22320475</v>
      </c>
      <c r="D2379" s="9" t="s">
        <v>246</v>
      </c>
      <c r="E2379" s="9" t="s">
        <v>16472</v>
      </c>
      <c r="F2379" s="9" t="s">
        <v>20</v>
      </c>
      <c r="G2379" s="9" t="s">
        <v>49</v>
      </c>
      <c r="H2379">
        <v>55.674840000000003</v>
      </c>
      <c r="I2379">
        <v>12.55186</v>
      </c>
      <c r="J2379" s="9" t="s">
        <v>22</v>
      </c>
      <c r="K2379">
        <v>800</v>
      </c>
      <c r="L2379">
        <v>4</v>
      </c>
      <c r="M2379">
        <v>16</v>
      </c>
      <c r="N2379" s="1">
        <v>44771</v>
      </c>
      <c r="O2379">
        <v>0.21</v>
      </c>
      <c r="P2379">
        <v>1</v>
      </c>
      <c r="Q2379">
        <v>0</v>
      </c>
      <c r="R2379">
        <v>2</v>
      </c>
      <c r="S2379" s="9" t="s">
        <v>20</v>
      </c>
    </row>
    <row r="2380" spans="1:19" x14ac:dyDescent="0.35">
      <c r="A2380">
        <v>13161842</v>
      </c>
      <c r="B2380" s="9" t="s">
        <v>3403</v>
      </c>
      <c r="C2380">
        <v>3303471</v>
      </c>
      <c r="D2380" s="9" t="s">
        <v>3404</v>
      </c>
      <c r="E2380" s="9" t="s">
        <v>16472</v>
      </c>
      <c r="F2380" s="9" t="s">
        <v>20</v>
      </c>
      <c r="G2380" s="9" t="s">
        <v>37</v>
      </c>
      <c r="H2380">
        <v>55.714149999999997</v>
      </c>
      <c r="I2380">
        <v>12.57443</v>
      </c>
      <c r="J2380" s="9" t="s">
        <v>22</v>
      </c>
      <c r="K2380">
        <v>1850</v>
      </c>
      <c r="L2380">
        <v>7</v>
      </c>
      <c r="M2380">
        <v>16</v>
      </c>
      <c r="N2380" s="1">
        <v>44801</v>
      </c>
      <c r="O2380">
        <v>0.21</v>
      </c>
      <c r="P2380">
        <v>1</v>
      </c>
      <c r="Q2380">
        <v>0</v>
      </c>
      <c r="R2380">
        <v>2</v>
      </c>
      <c r="S2380" s="9" t="s">
        <v>20</v>
      </c>
    </row>
    <row r="2381" spans="1:19" x14ac:dyDescent="0.35">
      <c r="A2381">
        <v>13168769</v>
      </c>
      <c r="B2381" s="9" t="s">
        <v>3405</v>
      </c>
      <c r="C2381">
        <v>73574278</v>
      </c>
      <c r="D2381" s="9" t="s">
        <v>3406</v>
      </c>
      <c r="E2381" s="9" t="s">
        <v>16472</v>
      </c>
      <c r="F2381" s="9" t="s">
        <v>20</v>
      </c>
      <c r="G2381" s="9" t="s">
        <v>49</v>
      </c>
      <c r="H2381">
        <v>55.671970000000002</v>
      </c>
      <c r="I2381">
        <v>12.531689999999999</v>
      </c>
      <c r="J2381" s="9" t="s">
        <v>22</v>
      </c>
      <c r="K2381">
        <v>1600</v>
      </c>
      <c r="L2381">
        <v>2</v>
      </c>
      <c r="M2381">
        <v>10</v>
      </c>
      <c r="N2381" s="1">
        <v>44767</v>
      </c>
      <c r="O2381">
        <v>0.13</v>
      </c>
      <c r="P2381">
        <v>1</v>
      </c>
      <c r="Q2381">
        <v>0</v>
      </c>
      <c r="R2381">
        <v>1</v>
      </c>
      <c r="S2381" s="9" t="s">
        <v>20</v>
      </c>
    </row>
    <row r="2382" spans="1:19" x14ac:dyDescent="0.35">
      <c r="A2382">
        <v>13178284</v>
      </c>
      <c r="B2382" s="9" t="s">
        <v>3407</v>
      </c>
      <c r="C2382">
        <v>66989594</v>
      </c>
      <c r="D2382" s="9" t="s">
        <v>428</v>
      </c>
      <c r="E2382" s="9" t="s">
        <v>16472</v>
      </c>
      <c r="F2382" s="9" t="s">
        <v>20</v>
      </c>
      <c r="G2382" s="9" t="s">
        <v>21</v>
      </c>
      <c r="H2382">
        <v>55.68618</v>
      </c>
      <c r="I2382">
        <v>12.555540000000001</v>
      </c>
      <c r="J2382" s="9" t="s">
        <v>22</v>
      </c>
      <c r="K2382">
        <v>1000</v>
      </c>
      <c r="L2382">
        <v>2</v>
      </c>
      <c r="M2382">
        <v>11</v>
      </c>
      <c r="N2382" s="1">
        <v>44809</v>
      </c>
      <c r="O2382">
        <v>0.14000000000000001</v>
      </c>
      <c r="P2382">
        <v>1</v>
      </c>
      <c r="Q2382">
        <v>0</v>
      </c>
      <c r="R2382">
        <v>4</v>
      </c>
      <c r="S2382" s="9" t="s">
        <v>20</v>
      </c>
    </row>
    <row r="2383" spans="1:19" x14ac:dyDescent="0.35">
      <c r="A2383">
        <v>13178343</v>
      </c>
      <c r="B2383" s="9" t="s">
        <v>3408</v>
      </c>
      <c r="C2383">
        <v>2831734</v>
      </c>
      <c r="D2383" s="9" t="s">
        <v>668</v>
      </c>
      <c r="E2383" s="9" t="s">
        <v>16472</v>
      </c>
      <c r="F2383" s="9" t="s">
        <v>20</v>
      </c>
      <c r="G2383" s="9" t="s">
        <v>30</v>
      </c>
      <c r="H2383">
        <v>55.669469999999997</v>
      </c>
      <c r="I2383">
        <v>12.563470000000001</v>
      </c>
      <c r="J2383" s="9" t="s">
        <v>22</v>
      </c>
      <c r="K2383">
        <v>1500</v>
      </c>
      <c r="L2383">
        <v>2</v>
      </c>
      <c r="M2383">
        <v>60</v>
      </c>
      <c r="N2383" s="1">
        <v>44789</v>
      </c>
      <c r="O2383">
        <v>0.79</v>
      </c>
      <c r="P2383">
        <v>1</v>
      </c>
      <c r="Q2383">
        <v>6</v>
      </c>
      <c r="R2383">
        <v>10</v>
      </c>
      <c r="S2383" s="9" t="s">
        <v>20</v>
      </c>
    </row>
    <row r="2384" spans="1:19" x14ac:dyDescent="0.35">
      <c r="A2384">
        <v>13186605</v>
      </c>
      <c r="B2384" s="9" t="s">
        <v>3409</v>
      </c>
      <c r="C2384">
        <v>73775921</v>
      </c>
      <c r="D2384" s="9" t="s">
        <v>3410</v>
      </c>
      <c r="E2384" s="9" t="s">
        <v>16472</v>
      </c>
      <c r="F2384" s="9" t="s">
        <v>20</v>
      </c>
      <c r="G2384" s="9" t="s">
        <v>134</v>
      </c>
      <c r="H2384">
        <v>55.671289999999999</v>
      </c>
      <c r="I2384">
        <v>12.49278</v>
      </c>
      <c r="J2384" s="9" t="s">
        <v>22</v>
      </c>
      <c r="K2384">
        <v>500</v>
      </c>
      <c r="L2384">
        <v>2</v>
      </c>
      <c r="M2384">
        <v>17</v>
      </c>
      <c r="N2384" s="1">
        <v>44405</v>
      </c>
      <c r="O2384">
        <v>0.22</v>
      </c>
      <c r="P2384">
        <v>1</v>
      </c>
      <c r="Q2384">
        <v>0</v>
      </c>
      <c r="R2384">
        <v>0</v>
      </c>
      <c r="S2384" s="9" t="s">
        <v>20</v>
      </c>
    </row>
    <row r="2385" spans="1:19" x14ac:dyDescent="0.35">
      <c r="A2385">
        <v>13186622</v>
      </c>
      <c r="B2385" s="9" t="s">
        <v>3411</v>
      </c>
      <c r="C2385">
        <v>50672625</v>
      </c>
      <c r="D2385" s="9" t="s">
        <v>929</v>
      </c>
      <c r="E2385" s="9" t="s">
        <v>16472</v>
      </c>
      <c r="F2385" s="9" t="s">
        <v>20</v>
      </c>
      <c r="G2385" s="9" t="s">
        <v>30</v>
      </c>
      <c r="H2385">
        <v>55.670490000000001</v>
      </c>
      <c r="I2385">
        <v>12.545540000000001</v>
      </c>
      <c r="J2385" s="9" t="s">
        <v>22</v>
      </c>
      <c r="K2385">
        <v>870</v>
      </c>
      <c r="L2385">
        <v>2</v>
      </c>
      <c r="M2385">
        <v>35</v>
      </c>
      <c r="N2385" s="1">
        <v>44815</v>
      </c>
      <c r="O2385">
        <v>0.47</v>
      </c>
      <c r="P2385">
        <v>1</v>
      </c>
      <c r="Q2385">
        <v>1</v>
      </c>
      <c r="R2385">
        <v>14</v>
      </c>
      <c r="S2385" s="9" t="s">
        <v>20</v>
      </c>
    </row>
    <row r="2386" spans="1:19" x14ac:dyDescent="0.35">
      <c r="A2386">
        <v>13187598</v>
      </c>
      <c r="B2386" s="9" t="s">
        <v>3412</v>
      </c>
      <c r="C2386">
        <v>27573517</v>
      </c>
      <c r="D2386" s="9" t="s">
        <v>561</v>
      </c>
      <c r="E2386" s="9" t="s">
        <v>16472</v>
      </c>
      <c r="F2386" s="9" t="s">
        <v>20</v>
      </c>
      <c r="G2386" s="9" t="s">
        <v>21</v>
      </c>
      <c r="H2386">
        <v>55.68573</v>
      </c>
      <c r="I2386">
        <v>12.55269</v>
      </c>
      <c r="J2386" s="9" t="s">
        <v>52</v>
      </c>
      <c r="K2386">
        <v>714</v>
      </c>
      <c r="L2386">
        <v>2</v>
      </c>
      <c r="M2386">
        <v>1</v>
      </c>
      <c r="N2386" s="1">
        <v>44780</v>
      </c>
      <c r="O2386">
        <v>0.6</v>
      </c>
      <c r="P2386">
        <v>1</v>
      </c>
      <c r="Q2386">
        <v>56</v>
      </c>
      <c r="R2386">
        <v>1</v>
      </c>
      <c r="S2386" s="9" t="s">
        <v>20</v>
      </c>
    </row>
    <row r="2387" spans="1:19" x14ac:dyDescent="0.35">
      <c r="A2387">
        <v>13194503</v>
      </c>
      <c r="B2387" s="9" t="s">
        <v>3413</v>
      </c>
      <c r="C2387">
        <v>50177166</v>
      </c>
      <c r="D2387" s="9" t="s">
        <v>101</v>
      </c>
      <c r="E2387" s="9" t="s">
        <v>16472</v>
      </c>
      <c r="F2387" s="9" t="s">
        <v>20</v>
      </c>
      <c r="G2387" s="9" t="s">
        <v>30</v>
      </c>
      <c r="H2387">
        <v>55.652650000000001</v>
      </c>
      <c r="I2387">
        <v>12.538460000000001</v>
      </c>
      <c r="J2387" s="9" t="s">
        <v>22</v>
      </c>
      <c r="K2387">
        <v>755</v>
      </c>
      <c r="L2387">
        <v>7</v>
      </c>
      <c r="M2387">
        <v>44</v>
      </c>
      <c r="N2387" s="1">
        <v>44722</v>
      </c>
      <c r="O2387">
        <v>0.57999999999999996</v>
      </c>
      <c r="P2387">
        <v>1</v>
      </c>
      <c r="Q2387">
        <v>174</v>
      </c>
      <c r="R2387">
        <v>3</v>
      </c>
      <c r="S2387" s="9" t="s">
        <v>20</v>
      </c>
    </row>
    <row r="2388" spans="1:19" x14ac:dyDescent="0.35">
      <c r="A2388">
        <v>13196121</v>
      </c>
      <c r="B2388" s="9" t="s">
        <v>3414</v>
      </c>
      <c r="C2388">
        <v>22002138</v>
      </c>
      <c r="D2388" s="9" t="s">
        <v>3415</v>
      </c>
      <c r="E2388" s="9" t="s">
        <v>16472</v>
      </c>
      <c r="F2388" s="9" t="s">
        <v>20</v>
      </c>
      <c r="G2388" s="9" t="s">
        <v>21</v>
      </c>
      <c r="H2388">
        <v>55.69265</v>
      </c>
      <c r="I2388">
        <v>12.54242</v>
      </c>
      <c r="J2388" s="9" t="s">
        <v>22</v>
      </c>
      <c r="K2388">
        <v>1195</v>
      </c>
      <c r="L2388">
        <v>3</v>
      </c>
      <c r="M2388">
        <v>45</v>
      </c>
      <c r="N2388" s="1">
        <v>44790</v>
      </c>
      <c r="O2388">
        <v>0.57999999999999996</v>
      </c>
      <c r="P2388">
        <v>1</v>
      </c>
      <c r="Q2388">
        <v>28</v>
      </c>
      <c r="R2388">
        <v>12</v>
      </c>
      <c r="S2388" s="9" t="s">
        <v>20</v>
      </c>
    </row>
    <row r="2389" spans="1:19" x14ac:dyDescent="0.35">
      <c r="A2389">
        <v>13205208</v>
      </c>
      <c r="B2389" s="9" t="s">
        <v>3416</v>
      </c>
      <c r="C2389">
        <v>73992347</v>
      </c>
      <c r="D2389" s="9" t="s">
        <v>609</v>
      </c>
      <c r="E2389" s="9" t="s">
        <v>16472</v>
      </c>
      <c r="F2389" s="9" t="s">
        <v>20</v>
      </c>
      <c r="G2389" s="9" t="s">
        <v>134</v>
      </c>
      <c r="H2389">
        <v>55.659950000000002</v>
      </c>
      <c r="I2389">
        <v>12.50827</v>
      </c>
      <c r="J2389" s="9" t="s">
        <v>52</v>
      </c>
      <c r="K2389">
        <v>475</v>
      </c>
      <c r="L2389">
        <v>1</v>
      </c>
      <c r="M2389">
        <v>21</v>
      </c>
      <c r="N2389" s="1">
        <v>44805</v>
      </c>
      <c r="O2389">
        <v>0.28999999999999998</v>
      </c>
      <c r="P2389">
        <v>1</v>
      </c>
      <c r="Q2389">
        <v>165</v>
      </c>
      <c r="R2389">
        <v>8</v>
      </c>
      <c r="S2389" s="9" t="s">
        <v>20</v>
      </c>
    </row>
    <row r="2390" spans="1:19" x14ac:dyDescent="0.35">
      <c r="A2390">
        <v>13212891</v>
      </c>
      <c r="B2390" s="9" t="s">
        <v>3417</v>
      </c>
      <c r="C2390">
        <v>73979976</v>
      </c>
      <c r="D2390" s="9" t="s">
        <v>480</v>
      </c>
      <c r="E2390" s="9" t="s">
        <v>16472</v>
      </c>
      <c r="F2390" s="9" t="s">
        <v>20</v>
      </c>
      <c r="G2390" s="9" t="s">
        <v>37</v>
      </c>
      <c r="H2390">
        <v>55.696964263916016</v>
      </c>
      <c r="I2390">
        <v>12.579736709594727</v>
      </c>
      <c r="J2390" s="9" t="s">
        <v>22</v>
      </c>
      <c r="K2390">
        <v>2097</v>
      </c>
      <c r="L2390">
        <v>3</v>
      </c>
      <c r="M2390">
        <v>30</v>
      </c>
      <c r="N2390" s="1">
        <v>44815</v>
      </c>
      <c r="O2390">
        <v>0.39</v>
      </c>
      <c r="P2390">
        <v>1</v>
      </c>
      <c r="Q2390">
        <v>0</v>
      </c>
      <c r="R2390">
        <v>3</v>
      </c>
      <c r="S2390" s="9" t="s">
        <v>20</v>
      </c>
    </row>
    <row r="2391" spans="1:19" x14ac:dyDescent="0.35">
      <c r="A2391">
        <v>13214801</v>
      </c>
      <c r="B2391" s="9" t="s">
        <v>3418</v>
      </c>
      <c r="C2391">
        <v>14095029</v>
      </c>
      <c r="D2391" s="9" t="s">
        <v>212</v>
      </c>
      <c r="E2391" s="9" t="s">
        <v>16472</v>
      </c>
      <c r="F2391" s="9" t="s">
        <v>20</v>
      </c>
      <c r="G2391" s="9" t="s">
        <v>49</v>
      </c>
      <c r="H2391">
        <v>55.690939999999998</v>
      </c>
      <c r="I2391">
        <v>12.522959999999999</v>
      </c>
      <c r="J2391" s="9" t="s">
        <v>22</v>
      </c>
      <c r="K2391">
        <v>1900</v>
      </c>
      <c r="L2391">
        <v>5</v>
      </c>
      <c r="M2391">
        <v>8</v>
      </c>
      <c r="N2391" s="1">
        <v>44770</v>
      </c>
      <c r="O2391">
        <v>0.12</v>
      </c>
      <c r="P2391">
        <v>1</v>
      </c>
      <c r="Q2391">
        <v>236</v>
      </c>
      <c r="R2391">
        <v>1</v>
      </c>
      <c r="S2391" s="9" t="s">
        <v>20</v>
      </c>
    </row>
    <row r="2392" spans="1:19" x14ac:dyDescent="0.35">
      <c r="A2392">
        <v>13222281</v>
      </c>
      <c r="B2392" s="9" t="s">
        <v>3419</v>
      </c>
      <c r="C2392">
        <v>74187051</v>
      </c>
      <c r="D2392" s="9" t="s">
        <v>168</v>
      </c>
      <c r="E2392" s="9" t="s">
        <v>16472</v>
      </c>
      <c r="F2392" s="9" t="s">
        <v>20</v>
      </c>
      <c r="G2392" s="9" t="s">
        <v>46</v>
      </c>
      <c r="H2392">
        <v>55.647390000000001</v>
      </c>
      <c r="I2392">
        <v>12.59498</v>
      </c>
      <c r="J2392" s="9" t="s">
        <v>22</v>
      </c>
      <c r="K2392">
        <v>1100</v>
      </c>
      <c r="L2392">
        <v>5</v>
      </c>
      <c r="M2392">
        <v>29</v>
      </c>
      <c r="N2392" s="1">
        <v>44824</v>
      </c>
      <c r="O2392">
        <v>0.38</v>
      </c>
      <c r="P2392">
        <v>1</v>
      </c>
      <c r="Q2392">
        <v>10</v>
      </c>
      <c r="R2392">
        <v>5</v>
      </c>
      <c r="S2392" s="9" t="s">
        <v>20</v>
      </c>
    </row>
    <row r="2393" spans="1:19" x14ac:dyDescent="0.35">
      <c r="A2393">
        <v>13228078</v>
      </c>
      <c r="B2393" s="9" t="s">
        <v>3420</v>
      </c>
      <c r="C2393">
        <v>37380858</v>
      </c>
      <c r="D2393" s="9" t="s">
        <v>3421</v>
      </c>
      <c r="E2393" s="9" t="s">
        <v>16472</v>
      </c>
      <c r="F2393" s="9" t="s">
        <v>20</v>
      </c>
      <c r="G2393" s="9" t="s">
        <v>49</v>
      </c>
      <c r="H2393">
        <v>55.6873</v>
      </c>
      <c r="I2393">
        <v>12.528309999999999</v>
      </c>
      <c r="J2393" s="9" t="s">
        <v>22</v>
      </c>
      <c r="K2393">
        <v>700</v>
      </c>
      <c r="L2393">
        <v>7</v>
      </c>
      <c r="M2393">
        <v>15</v>
      </c>
      <c r="N2393" s="1">
        <v>43646</v>
      </c>
      <c r="O2393">
        <v>0.2</v>
      </c>
      <c r="P2393">
        <v>1</v>
      </c>
      <c r="Q2393">
        <v>0</v>
      </c>
      <c r="R2393">
        <v>0</v>
      </c>
      <c r="S2393" s="9" t="s">
        <v>20</v>
      </c>
    </row>
    <row r="2394" spans="1:19" x14ac:dyDescent="0.35">
      <c r="A2394">
        <v>13230542</v>
      </c>
      <c r="B2394" s="9" t="s">
        <v>3422</v>
      </c>
      <c r="C2394">
        <v>3265290</v>
      </c>
      <c r="D2394" s="9" t="s">
        <v>212</v>
      </c>
      <c r="E2394" s="9" t="s">
        <v>16472</v>
      </c>
      <c r="F2394" s="9" t="s">
        <v>20</v>
      </c>
      <c r="G2394" s="9" t="s">
        <v>30</v>
      </c>
      <c r="H2394">
        <v>55.671930000000003</v>
      </c>
      <c r="I2394">
        <v>12.55559</v>
      </c>
      <c r="J2394" s="9" t="s">
        <v>22</v>
      </c>
      <c r="K2394">
        <v>899</v>
      </c>
      <c r="L2394">
        <v>5</v>
      </c>
      <c r="M2394">
        <v>22</v>
      </c>
      <c r="N2394" s="1">
        <v>44740</v>
      </c>
      <c r="O2394">
        <v>0.35</v>
      </c>
      <c r="P2394">
        <v>1</v>
      </c>
      <c r="Q2394">
        <v>212</v>
      </c>
      <c r="R2394">
        <v>4</v>
      </c>
      <c r="S2394" s="9" t="s">
        <v>20</v>
      </c>
    </row>
    <row r="2395" spans="1:19" x14ac:dyDescent="0.35">
      <c r="A2395">
        <v>13233701</v>
      </c>
      <c r="B2395" s="9" t="s">
        <v>3423</v>
      </c>
      <c r="C2395">
        <v>19323220</v>
      </c>
      <c r="D2395" s="9" t="s">
        <v>2000</v>
      </c>
      <c r="E2395" s="9" t="s">
        <v>16472</v>
      </c>
      <c r="F2395" s="9" t="s">
        <v>20</v>
      </c>
      <c r="G2395" s="9" t="s">
        <v>30</v>
      </c>
      <c r="H2395">
        <v>55.673229999999997</v>
      </c>
      <c r="I2395">
        <v>12.55714</v>
      </c>
      <c r="J2395" s="9" t="s">
        <v>22</v>
      </c>
      <c r="K2395">
        <v>2390</v>
      </c>
      <c r="L2395">
        <v>4</v>
      </c>
      <c r="M2395">
        <v>29</v>
      </c>
      <c r="N2395" s="1">
        <v>44794</v>
      </c>
      <c r="O2395">
        <v>0.38</v>
      </c>
      <c r="P2395">
        <v>6</v>
      </c>
      <c r="Q2395">
        <v>356</v>
      </c>
      <c r="R2395">
        <v>8</v>
      </c>
      <c r="S2395" s="9" t="s">
        <v>20</v>
      </c>
    </row>
    <row r="2396" spans="1:19" x14ac:dyDescent="0.35">
      <c r="A2396">
        <v>13241595</v>
      </c>
      <c r="B2396" s="9" t="s">
        <v>3424</v>
      </c>
      <c r="C2396">
        <v>6773234</v>
      </c>
      <c r="D2396" s="9" t="s">
        <v>3425</v>
      </c>
      <c r="E2396" s="9" t="s">
        <v>16472</v>
      </c>
      <c r="F2396" s="9" t="s">
        <v>20</v>
      </c>
      <c r="G2396" s="9" t="s">
        <v>193</v>
      </c>
      <c r="H2396">
        <v>55.725830000000002</v>
      </c>
      <c r="I2396">
        <v>12.535399999999999</v>
      </c>
      <c r="J2396" s="9" t="s">
        <v>22</v>
      </c>
      <c r="K2396">
        <v>1200</v>
      </c>
      <c r="L2396">
        <v>5</v>
      </c>
      <c r="M2396">
        <v>22</v>
      </c>
      <c r="N2396" s="1">
        <v>44775</v>
      </c>
      <c r="O2396">
        <v>0.33</v>
      </c>
      <c r="P2396">
        <v>2</v>
      </c>
      <c r="Q2396">
        <v>11</v>
      </c>
      <c r="R2396">
        <v>1</v>
      </c>
      <c r="S2396" s="9" t="s">
        <v>20</v>
      </c>
    </row>
    <row r="2397" spans="1:19" x14ac:dyDescent="0.35">
      <c r="A2397">
        <v>13242473</v>
      </c>
      <c r="B2397" s="9" t="s">
        <v>3426</v>
      </c>
      <c r="C2397">
        <v>74417673</v>
      </c>
      <c r="D2397" s="9" t="s">
        <v>801</v>
      </c>
      <c r="E2397" s="9" t="s">
        <v>16472</v>
      </c>
      <c r="F2397" s="9" t="s">
        <v>20</v>
      </c>
      <c r="G2397" s="9" t="s">
        <v>25</v>
      </c>
      <c r="H2397">
        <v>55.674639999999997</v>
      </c>
      <c r="I2397">
        <v>12.599640000000001</v>
      </c>
      <c r="J2397" s="9" t="s">
        <v>22</v>
      </c>
      <c r="K2397">
        <v>1200</v>
      </c>
      <c r="L2397">
        <v>2</v>
      </c>
      <c r="M2397">
        <v>74</v>
      </c>
      <c r="N2397" s="1">
        <v>43731</v>
      </c>
      <c r="O2397">
        <v>0.97</v>
      </c>
      <c r="P2397">
        <v>1</v>
      </c>
      <c r="Q2397">
        <v>0</v>
      </c>
      <c r="R2397">
        <v>0</v>
      </c>
      <c r="S2397" s="9" t="s">
        <v>20</v>
      </c>
    </row>
    <row r="2398" spans="1:19" x14ac:dyDescent="0.35">
      <c r="A2398">
        <v>13243745</v>
      </c>
      <c r="B2398" s="9" t="s">
        <v>3427</v>
      </c>
      <c r="C2398">
        <v>74430057</v>
      </c>
      <c r="D2398" s="9" t="s">
        <v>3428</v>
      </c>
      <c r="E2398" s="9" t="s">
        <v>16472</v>
      </c>
      <c r="F2398" s="9" t="s">
        <v>20</v>
      </c>
      <c r="G2398" s="9" t="s">
        <v>30</v>
      </c>
      <c r="H2398">
        <v>55.665950000000002</v>
      </c>
      <c r="I2398">
        <v>12.54996</v>
      </c>
      <c r="J2398" s="9" t="s">
        <v>22</v>
      </c>
      <c r="K2398">
        <v>1400</v>
      </c>
      <c r="L2398">
        <v>3</v>
      </c>
      <c r="M2398">
        <v>11</v>
      </c>
      <c r="N2398" s="1">
        <v>44797</v>
      </c>
      <c r="O2398">
        <v>0.15</v>
      </c>
      <c r="P2398">
        <v>1</v>
      </c>
      <c r="Q2398">
        <v>365</v>
      </c>
      <c r="R2398">
        <v>1</v>
      </c>
      <c r="S2398" s="9" t="s">
        <v>20</v>
      </c>
    </row>
    <row r="2399" spans="1:19" x14ac:dyDescent="0.35">
      <c r="A2399">
        <v>13246999</v>
      </c>
      <c r="B2399" s="9" t="s">
        <v>3429</v>
      </c>
      <c r="C2399">
        <v>74469443</v>
      </c>
      <c r="D2399" s="9" t="s">
        <v>605</v>
      </c>
      <c r="E2399" s="9" t="s">
        <v>16472</v>
      </c>
      <c r="F2399" s="9" t="s">
        <v>20</v>
      </c>
      <c r="G2399" s="9" t="s">
        <v>21</v>
      </c>
      <c r="H2399">
        <v>55.691020000000002</v>
      </c>
      <c r="I2399">
        <v>12.56302</v>
      </c>
      <c r="J2399" s="9" t="s">
        <v>22</v>
      </c>
      <c r="K2399">
        <v>1000</v>
      </c>
      <c r="L2399">
        <v>1</v>
      </c>
      <c r="M2399">
        <v>41</v>
      </c>
      <c r="N2399" s="1">
        <v>44730</v>
      </c>
      <c r="O2399">
        <v>0.54</v>
      </c>
      <c r="P2399">
        <v>1</v>
      </c>
      <c r="Q2399">
        <v>0</v>
      </c>
      <c r="R2399">
        <v>8</v>
      </c>
      <c r="S2399" s="9" t="s">
        <v>20</v>
      </c>
    </row>
    <row r="2400" spans="1:19" x14ac:dyDescent="0.35">
      <c r="A2400">
        <v>13247623</v>
      </c>
      <c r="B2400" s="9" t="s">
        <v>3430</v>
      </c>
      <c r="C2400">
        <v>74476982</v>
      </c>
      <c r="D2400" s="9" t="s">
        <v>3431</v>
      </c>
      <c r="E2400" s="9" t="s">
        <v>16472</v>
      </c>
      <c r="F2400" s="9" t="s">
        <v>20</v>
      </c>
      <c r="G2400" s="9" t="s">
        <v>322</v>
      </c>
      <c r="H2400">
        <v>55.710470000000001</v>
      </c>
      <c r="I2400">
        <v>12.46494</v>
      </c>
      <c r="J2400" s="9" t="s">
        <v>22</v>
      </c>
      <c r="K2400">
        <v>1000</v>
      </c>
      <c r="L2400">
        <v>5</v>
      </c>
      <c r="M2400">
        <v>6</v>
      </c>
      <c r="N2400" s="1">
        <v>43686</v>
      </c>
      <c r="O2400">
        <v>0.08</v>
      </c>
      <c r="P2400">
        <v>1</v>
      </c>
      <c r="Q2400">
        <v>25</v>
      </c>
      <c r="R2400">
        <v>0</v>
      </c>
      <c r="S2400" s="9" t="s">
        <v>20</v>
      </c>
    </row>
    <row r="2401" spans="1:19" x14ac:dyDescent="0.35">
      <c r="A2401">
        <v>13248111</v>
      </c>
      <c r="B2401" s="9" t="s">
        <v>3432</v>
      </c>
      <c r="C2401">
        <v>1336753</v>
      </c>
      <c r="D2401" s="9" t="s">
        <v>3433</v>
      </c>
      <c r="E2401" s="9" t="s">
        <v>16472</v>
      </c>
      <c r="F2401" s="9" t="s">
        <v>20</v>
      </c>
      <c r="G2401" s="9" t="s">
        <v>25</v>
      </c>
      <c r="H2401">
        <v>55.684249999999999</v>
      </c>
      <c r="I2401">
        <v>12.56235</v>
      </c>
      <c r="J2401" s="9" t="s">
        <v>22</v>
      </c>
      <c r="K2401">
        <v>1523</v>
      </c>
      <c r="L2401">
        <v>30</v>
      </c>
      <c r="M2401">
        <v>16</v>
      </c>
      <c r="N2401" s="1">
        <v>43797</v>
      </c>
      <c r="O2401">
        <v>0.21</v>
      </c>
      <c r="P2401">
        <v>1</v>
      </c>
      <c r="Q2401">
        <v>360</v>
      </c>
      <c r="R2401">
        <v>0</v>
      </c>
      <c r="S2401" s="9" t="s">
        <v>20</v>
      </c>
    </row>
    <row r="2402" spans="1:19" x14ac:dyDescent="0.35">
      <c r="A2402">
        <v>13249838</v>
      </c>
      <c r="B2402" s="9" t="s">
        <v>3434</v>
      </c>
      <c r="C2402">
        <v>4551666</v>
      </c>
      <c r="D2402" s="9" t="s">
        <v>620</v>
      </c>
      <c r="E2402" s="9" t="s">
        <v>16472</v>
      </c>
      <c r="F2402" s="9" t="s">
        <v>20</v>
      </c>
      <c r="G2402" s="9" t="s">
        <v>21</v>
      </c>
      <c r="H2402">
        <v>55.685740000000003</v>
      </c>
      <c r="I2402">
        <v>12.554309999999999</v>
      </c>
      <c r="J2402" s="9" t="s">
        <v>22</v>
      </c>
      <c r="K2402">
        <v>500</v>
      </c>
      <c r="L2402">
        <v>2</v>
      </c>
      <c r="M2402">
        <v>58</v>
      </c>
      <c r="N2402" s="1">
        <v>44683</v>
      </c>
      <c r="O2402">
        <v>0.77</v>
      </c>
      <c r="P2402">
        <v>1</v>
      </c>
      <c r="Q2402">
        <v>0</v>
      </c>
      <c r="R2402">
        <v>26</v>
      </c>
      <c r="S2402" s="9" t="s">
        <v>20</v>
      </c>
    </row>
    <row r="2403" spans="1:19" x14ac:dyDescent="0.35">
      <c r="A2403">
        <v>13254715</v>
      </c>
      <c r="B2403" s="9" t="s">
        <v>3435</v>
      </c>
      <c r="C2403">
        <v>74573815</v>
      </c>
      <c r="D2403" s="9" t="s">
        <v>3436</v>
      </c>
      <c r="E2403" s="9" t="s">
        <v>16472</v>
      </c>
      <c r="F2403" s="9" t="s">
        <v>20</v>
      </c>
      <c r="G2403" s="9" t="s">
        <v>30</v>
      </c>
      <c r="H2403">
        <v>55.643360000000001</v>
      </c>
      <c r="I2403">
        <v>12.53013</v>
      </c>
      <c r="J2403" s="9" t="s">
        <v>22</v>
      </c>
      <c r="K2403">
        <v>900</v>
      </c>
      <c r="L2403">
        <v>5</v>
      </c>
      <c r="M2403">
        <v>1</v>
      </c>
      <c r="N2403" s="1">
        <v>43037</v>
      </c>
      <c r="O2403">
        <v>0.02</v>
      </c>
      <c r="P2403">
        <v>1</v>
      </c>
      <c r="Q2403">
        <v>0</v>
      </c>
      <c r="R2403">
        <v>0</v>
      </c>
      <c r="S2403" s="9" t="s">
        <v>20</v>
      </c>
    </row>
    <row r="2404" spans="1:19" x14ac:dyDescent="0.35">
      <c r="A2404">
        <v>13259358</v>
      </c>
      <c r="B2404" s="9" t="s">
        <v>3437</v>
      </c>
      <c r="C2404">
        <v>3684530</v>
      </c>
      <c r="D2404" s="9" t="s">
        <v>3090</v>
      </c>
      <c r="E2404" s="9" t="s">
        <v>16472</v>
      </c>
      <c r="F2404" s="9" t="s">
        <v>20</v>
      </c>
      <c r="G2404" s="9" t="s">
        <v>25</v>
      </c>
      <c r="H2404">
        <v>55.68383</v>
      </c>
      <c r="I2404">
        <v>12.565239999999999</v>
      </c>
      <c r="J2404" s="9" t="s">
        <v>22</v>
      </c>
      <c r="K2404">
        <v>1529</v>
      </c>
      <c r="L2404">
        <v>3</v>
      </c>
      <c r="M2404">
        <v>91</v>
      </c>
      <c r="N2404" s="1">
        <v>44785</v>
      </c>
      <c r="O2404">
        <v>1.19</v>
      </c>
      <c r="P2404">
        <v>1</v>
      </c>
      <c r="Q2404">
        <v>2</v>
      </c>
      <c r="R2404">
        <v>12</v>
      </c>
      <c r="S2404" s="9" t="s">
        <v>20</v>
      </c>
    </row>
    <row r="2405" spans="1:19" x14ac:dyDescent="0.35">
      <c r="A2405">
        <v>13267874</v>
      </c>
      <c r="B2405" s="9" t="s">
        <v>3438</v>
      </c>
      <c r="C2405">
        <v>56382799</v>
      </c>
      <c r="D2405" s="9" t="s">
        <v>119</v>
      </c>
      <c r="E2405" s="9" t="s">
        <v>16472</v>
      </c>
      <c r="F2405" s="9" t="s">
        <v>20</v>
      </c>
      <c r="G2405" s="9" t="s">
        <v>21</v>
      </c>
      <c r="H2405">
        <v>55.684469999999997</v>
      </c>
      <c r="I2405">
        <v>12.556319999999999</v>
      </c>
      <c r="J2405" s="9" t="s">
        <v>22</v>
      </c>
      <c r="K2405">
        <v>721</v>
      </c>
      <c r="L2405">
        <v>5</v>
      </c>
      <c r="M2405">
        <v>26</v>
      </c>
      <c r="N2405" s="1">
        <v>44765</v>
      </c>
      <c r="O2405">
        <v>0.34</v>
      </c>
      <c r="P2405">
        <v>1</v>
      </c>
      <c r="Q2405">
        <v>3</v>
      </c>
      <c r="R2405">
        <v>1</v>
      </c>
      <c r="S2405" s="9" t="s">
        <v>20</v>
      </c>
    </row>
    <row r="2406" spans="1:19" x14ac:dyDescent="0.35">
      <c r="A2406">
        <v>13274149</v>
      </c>
      <c r="B2406" s="9" t="s">
        <v>3439</v>
      </c>
      <c r="C2406">
        <v>70618683</v>
      </c>
      <c r="D2406" s="9" t="s">
        <v>180</v>
      </c>
      <c r="E2406" s="9" t="s">
        <v>16472</v>
      </c>
      <c r="F2406" s="9" t="s">
        <v>20</v>
      </c>
      <c r="G2406" s="9" t="s">
        <v>25</v>
      </c>
      <c r="H2406">
        <v>55.672730000000001</v>
      </c>
      <c r="I2406">
        <v>12.59266</v>
      </c>
      <c r="J2406" s="9" t="s">
        <v>22</v>
      </c>
      <c r="K2406">
        <v>1200</v>
      </c>
      <c r="L2406">
        <v>1</v>
      </c>
      <c r="M2406">
        <v>8</v>
      </c>
      <c r="N2406" s="1">
        <v>44774</v>
      </c>
      <c r="O2406">
        <v>2.86</v>
      </c>
      <c r="P2406">
        <v>1</v>
      </c>
      <c r="Q2406">
        <v>0</v>
      </c>
      <c r="R2406">
        <v>8</v>
      </c>
      <c r="S2406" s="9" t="s">
        <v>20</v>
      </c>
    </row>
    <row r="2407" spans="1:19" x14ac:dyDescent="0.35">
      <c r="A2407">
        <v>13275284</v>
      </c>
      <c r="B2407" s="9" t="s">
        <v>3440</v>
      </c>
      <c r="C2407">
        <v>74812113</v>
      </c>
      <c r="D2407" s="9" t="s">
        <v>168</v>
      </c>
      <c r="E2407" s="9" t="s">
        <v>16472</v>
      </c>
      <c r="F2407" s="9" t="s">
        <v>20</v>
      </c>
      <c r="G2407" s="9" t="s">
        <v>21</v>
      </c>
      <c r="H2407">
        <v>55.692230000000002</v>
      </c>
      <c r="I2407">
        <v>12.54444</v>
      </c>
      <c r="J2407" s="9" t="s">
        <v>22</v>
      </c>
      <c r="K2407">
        <v>795</v>
      </c>
      <c r="L2407">
        <v>3</v>
      </c>
      <c r="M2407">
        <v>12</v>
      </c>
      <c r="N2407" s="1">
        <v>43828</v>
      </c>
      <c r="O2407">
        <v>0.16</v>
      </c>
      <c r="P2407">
        <v>1</v>
      </c>
      <c r="Q2407">
        <v>0</v>
      </c>
      <c r="R2407">
        <v>0</v>
      </c>
      <c r="S2407" s="9" t="s">
        <v>20</v>
      </c>
    </row>
    <row r="2408" spans="1:19" x14ac:dyDescent="0.35">
      <c r="A2408">
        <v>13276961</v>
      </c>
      <c r="B2408" s="9" t="s">
        <v>3441</v>
      </c>
      <c r="C2408">
        <v>9189479</v>
      </c>
      <c r="D2408" s="9" t="s">
        <v>662</v>
      </c>
      <c r="E2408" s="9" t="s">
        <v>16472</v>
      </c>
      <c r="F2408" s="9" t="s">
        <v>20</v>
      </c>
      <c r="G2408" s="9" t="s">
        <v>49</v>
      </c>
      <c r="H2408">
        <v>55.673659999999998</v>
      </c>
      <c r="I2408">
        <v>12.5337</v>
      </c>
      <c r="J2408" s="9" t="s">
        <v>22</v>
      </c>
      <c r="K2408">
        <v>1300</v>
      </c>
      <c r="L2408">
        <v>3</v>
      </c>
      <c r="M2408">
        <v>23</v>
      </c>
      <c r="N2408" s="1">
        <v>44743</v>
      </c>
      <c r="O2408">
        <v>0.3</v>
      </c>
      <c r="P2408">
        <v>1</v>
      </c>
      <c r="Q2408">
        <v>77</v>
      </c>
      <c r="R2408">
        <v>1</v>
      </c>
      <c r="S2408" s="9" t="s">
        <v>20</v>
      </c>
    </row>
    <row r="2409" spans="1:19" x14ac:dyDescent="0.35">
      <c r="A2409">
        <v>13279240</v>
      </c>
      <c r="B2409" s="9" t="s">
        <v>3442</v>
      </c>
      <c r="C2409">
        <v>38013017</v>
      </c>
      <c r="D2409" s="9" t="s">
        <v>3055</v>
      </c>
      <c r="E2409" s="9" t="s">
        <v>16472</v>
      </c>
      <c r="F2409" s="9" t="s">
        <v>20</v>
      </c>
      <c r="G2409" s="9" t="s">
        <v>30</v>
      </c>
      <c r="H2409">
        <v>55.651499999999999</v>
      </c>
      <c r="I2409">
        <v>12.542389999999999</v>
      </c>
      <c r="J2409" s="9" t="s">
        <v>52</v>
      </c>
      <c r="K2409">
        <v>450</v>
      </c>
      <c r="L2409">
        <v>2</v>
      </c>
      <c r="M2409">
        <v>49</v>
      </c>
      <c r="N2409" s="1">
        <v>44813</v>
      </c>
      <c r="O2409">
        <v>0.65</v>
      </c>
      <c r="P2409">
        <v>2</v>
      </c>
      <c r="Q2409">
        <v>37</v>
      </c>
      <c r="R2409">
        <v>10</v>
      </c>
      <c r="S2409" s="9" t="s">
        <v>20</v>
      </c>
    </row>
    <row r="2410" spans="1:19" x14ac:dyDescent="0.35">
      <c r="A2410">
        <v>13279649</v>
      </c>
      <c r="B2410" s="9" t="s">
        <v>3443</v>
      </c>
      <c r="C2410">
        <v>1729404</v>
      </c>
      <c r="D2410" s="9" t="s">
        <v>3444</v>
      </c>
      <c r="E2410" s="9" t="s">
        <v>16472</v>
      </c>
      <c r="F2410" s="9" t="s">
        <v>20</v>
      </c>
      <c r="G2410" s="9" t="s">
        <v>30</v>
      </c>
      <c r="H2410">
        <v>55.667090000000002</v>
      </c>
      <c r="I2410">
        <v>12.54834</v>
      </c>
      <c r="J2410" s="9" t="s">
        <v>22</v>
      </c>
      <c r="K2410">
        <v>750</v>
      </c>
      <c r="L2410">
        <v>1</v>
      </c>
      <c r="M2410">
        <v>28</v>
      </c>
      <c r="N2410" s="1">
        <v>43625</v>
      </c>
      <c r="O2410">
        <v>0.37</v>
      </c>
      <c r="P2410">
        <v>1</v>
      </c>
      <c r="Q2410">
        <v>0</v>
      </c>
      <c r="R2410">
        <v>0</v>
      </c>
      <c r="S2410" s="9" t="s">
        <v>20</v>
      </c>
    </row>
    <row r="2411" spans="1:19" x14ac:dyDescent="0.35">
      <c r="A2411">
        <v>13285810</v>
      </c>
      <c r="B2411" s="9" t="s">
        <v>3445</v>
      </c>
      <c r="C2411">
        <v>72993092</v>
      </c>
      <c r="D2411" s="9" t="s">
        <v>3446</v>
      </c>
      <c r="E2411" s="9" t="s">
        <v>16472</v>
      </c>
      <c r="F2411" s="9" t="s">
        <v>20</v>
      </c>
      <c r="G2411" s="9" t="s">
        <v>37</v>
      </c>
      <c r="H2411">
        <v>55.696550000000002</v>
      </c>
      <c r="I2411">
        <v>12.57095</v>
      </c>
      <c r="J2411" s="9" t="s">
        <v>22</v>
      </c>
      <c r="K2411">
        <v>700</v>
      </c>
      <c r="L2411">
        <v>2</v>
      </c>
      <c r="M2411">
        <v>21</v>
      </c>
      <c r="N2411" s="1">
        <v>44780</v>
      </c>
      <c r="O2411">
        <v>0.27</v>
      </c>
      <c r="P2411">
        <v>1</v>
      </c>
      <c r="Q2411">
        <v>5</v>
      </c>
      <c r="R2411">
        <v>11</v>
      </c>
      <c r="S2411" s="9" t="s">
        <v>20</v>
      </c>
    </row>
    <row r="2412" spans="1:19" x14ac:dyDescent="0.35">
      <c r="A2412">
        <v>13291168</v>
      </c>
      <c r="B2412" s="9" t="s">
        <v>3447</v>
      </c>
      <c r="C2412">
        <v>11721247</v>
      </c>
      <c r="D2412" s="9" t="s">
        <v>518</v>
      </c>
      <c r="E2412" s="9" t="s">
        <v>16472</v>
      </c>
      <c r="F2412" s="9" t="s">
        <v>20</v>
      </c>
      <c r="G2412" s="9" t="s">
        <v>21</v>
      </c>
      <c r="H2412">
        <v>55.691470000000002</v>
      </c>
      <c r="I2412">
        <v>12.55871</v>
      </c>
      <c r="J2412" s="9" t="s">
        <v>22</v>
      </c>
      <c r="K2412">
        <v>1225</v>
      </c>
      <c r="L2412">
        <v>2</v>
      </c>
      <c r="M2412">
        <v>16</v>
      </c>
      <c r="N2412" s="1">
        <v>44731</v>
      </c>
      <c r="O2412">
        <v>0.21</v>
      </c>
      <c r="P2412">
        <v>1</v>
      </c>
      <c r="Q2412">
        <v>0</v>
      </c>
      <c r="R2412">
        <v>1</v>
      </c>
      <c r="S2412" s="9" t="s">
        <v>20</v>
      </c>
    </row>
    <row r="2413" spans="1:19" x14ac:dyDescent="0.35">
      <c r="A2413">
        <v>13294366</v>
      </c>
      <c r="B2413" s="9" t="s">
        <v>3448</v>
      </c>
      <c r="C2413">
        <v>75032750</v>
      </c>
      <c r="D2413" s="9" t="s">
        <v>1658</v>
      </c>
      <c r="E2413" s="9" t="s">
        <v>16472</v>
      </c>
      <c r="F2413" s="9" t="s">
        <v>20</v>
      </c>
      <c r="G2413" s="9" t="s">
        <v>134</v>
      </c>
      <c r="H2413">
        <v>55.668599999999998</v>
      </c>
      <c r="I2413">
        <v>12.486090000000001</v>
      </c>
      <c r="J2413" s="9" t="s">
        <v>22</v>
      </c>
      <c r="K2413">
        <v>950</v>
      </c>
      <c r="L2413">
        <v>10</v>
      </c>
      <c r="M2413">
        <v>14</v>
      </c>
      <c r="N2413" s="1">
        <v>44751</v>
      </c>
      <c r="O2413">
        <v>0.18</v>
      </c>
      <c r="P2413">
        <v>1</v>
      </c>
      <c r="Q2413">
        <v>0</v>
      </c>
      <c r="R2413">
        <v>1</v>
      </c>
      <c r="S2413" s="9" t="s">
        <v>20</v>
      </c>
    </row>
    <row r="2414" spans="1:19" x14ac:dyDescent="0.35">
      <c r="A2414">
        <v>13305297</v>
      </c>
      <c r="B2414" s="9" t="s">
        <v>3449</v>
      </c>
      <c r="C2414">
        <v>6301859</v>
      </c>
      <c r="D2414" s="9" t="s">
        <v>3450</v>
      </c>
      <c r="E2414" s="9" t="s">
        <v>16472</v>
      </c>
      <c r="F2414" s="9" t="s">
        <v>20</v>
      </c>
      <c r="G2414" s="9" t="s">
        <v>37</v>
      </c>
      <c r="H2414">
        <v>55.69894</v>
      </c>
      <c r="I2414">
        <v>12.58229</v>
      </c>
      <c r="J2414" s="9" t="s">
        <v>22</v>
      </c>
      <c r="K2414">
        <v>2450</v>
      </c>
      <c r="L2414">
        <v>6</v>
      </c>
      <c r="M2414">
        <v>7</v>
      </c>
      <c r="N2414" s="1">
        <v>44783</v>
      </c>
      <c r="O2414">
        <v>0.09</v>
      </c>
      <c r="P2414">
        <v>2</v>
      </c>
      <c r="Q2414">
        <v>1</v>
      </c>
      <c r="R2414">
        <v>1</v>
      </c>
      <c r="S2414" s="9" t="s">
        <v>20</v>
      </c>
    </row>
    <row r="2415" spans="1:19" x14ac:dyDescent="0.35">
      <c r="A2415">
        <v>13307531</v>
      </c>
      <c r="B2415" s="9" t="s">
        <v>3451</v>
      </c>
      <c r="C2415">
        <v>5336130</v>
      </c>
      <c r="D2415" s="9" t="s">
        <v>554</v>
      </c>
      <c r="E2415" s="9" t="s">
        <v>16472</v>
      </c>
      <c r="F2415" s="9" t="s">
        <v>20</v>
      </c>
      <c r="G2415" s="9" t="s">
        <v>46</v>
      </c>
      <c r="H2415">
        <v>55.648040000000002</v>
      </c>
      <c r="I2415">
        <v>12.589090000000001</v>
      </c>
      <c r="J2415" s="9" t="s">
        <v>52</v>
      </c>
      <c r="K2415">
        <v>381</v>
      </c>
      <c r="L2415">
        <v>1</v>
      </c>
      <c r="M2415">
        <v>18</v>
      </c>
      <c r="N2415" s="1">
        <v>44803</v>
      </c>
      <c r="O2415">
        <v>0.38</v>
      </c>
      <c r="P2415">
        <v>1</v>
      </c>
      <c r="Q2415">
        <v>72</v>
      </c>
      <c r="R2415">
        <v>8</v>
      </c>
      <c r="S2415" s="9" t="s">
        <v>20</v>
      </c>
    </row>
    <row r="2416" spans="1:19" x14ac:dyDescent="0.35">
      <c r="A2416">
        <v>13311333</v>
      </c>
      <c r="B2416" s="9" t="s">
        <v>3452</v>
      </c>
      <c r="C2416">
        <v>10734422</v>
      </c>
      <c r="D2416" s="9" t="s">
        <v>3453</v>
      </c>
      <c r="E2416" s="9" t="s">
        <v>16472</v>
      </c>
      <c r="F2416" s="9" t="s">
        <v>20</v>
      </c>
      <c r="G2416" s="9" t="s">
        <v>25</v>
      </c>
      <c r="H2416">
        <v>55.668930000000003</v>
      </c>
      <c r="I2416">
        <v>12.59094</v>
      </c>
      <c r="J2416" s="9" t="s">
        <v>22</v>
      </c>
      <c r="K2416">
        <v>928</v>
      </c>
      <c r="L2416">
        <v>3</v>
      </c>
      <c r="M2416">
        <v>59</v>
      </c>
      <c r="N2416" s="1">
        <v>44815</v>
      </c>
      <c r="O2416">
        <v>0.77</v>
      </c>
      <c r="P2416">
        <v>1</v>
      </c>
      <c r="Q2416">
        <v>0</v>
      </c>
      <c r="R2416">
        <v>20</v>
      </c>
      <c r="S2416" s="9" t="s">
        <v>20</v>
      </c>
    </row>
    <row r="2417" spans="1:19" x14ac:dyDescent="0.35">
      <c r="A2417">
        <v>13320493</v>
      </c>
      <c r="B2417" s="9" t="s">
        <v>3454</v>
      </c>
      <c r="C2417">
        <v>62749654</v>
      </c>
      <c r="D2417" s="9" t="s">
        <v>3455</v>
      </c>
      <c r="E2417" s="9" t="s">
        <v>16472</v>
      </c>
      <c r="F2417" s="9" t="s">
        <v>20</v>
      </c>
      <c r="G2417" s="9" t="s">
        <v>49</v>
      </c>
      <c r="H2417">
        <v>55.68047</v>
      </c>
      <c r="I2417">
        <v>12.547510000000001</v>
      </c>
      <c r="J2417" s="9" t="s">
        <v>22</v>
      </c>
      <c r="K2417">
        <v>850</v>
      </c>
      <c r="L2417">
        <v>30</v>
      </c>
      <c r="M2417">
        <v>1</v>
      </c>
      <c r="N2417" s="1">
        <v>42607</v>
      </c>
      <c r="O2417">
        <v>0.01</v>
      </c>
      <c r="P2417">
        <v>1</v>
      </c>
      <c r="Q2417">
        <v>87</v>
      </c>
      <c r="R2417">
        <v>0</v>
      </c>
      <c r="S2417" s="9" t="s">
        <v>20</v>
      </c>
    </row>
    <row r="2418" spans="1:19" x14ac:dyDescent="0.35">
      <c r="A2418">
        <v>13330333</v>
      </c>
      <c r="B2418" s="9" t="s">
        <v>3456</v>
      </c>
      <c r="C2418">
        <v>75439044</v>
      </c>
      <c r="D2418" s="9" t="s">
        <v>868</v>
      </c>
      <c r="E2418" s="9" t="s">
        <v>16472</v>
      </c>
      <c r="F2418" s="9" t="s">
        <v>20</v>
      </c>
      <c r="G2418" s="9" t="s">
        <v>21</v>
      </c>
      <c r="H2418">
        <v>55.692480000000003</v>
      </c>
      <c r="I2418">
        <v>12.54973</v>
      </c>
      <c r="J2418" s="9" t="s">
        <v>22</v>
      </c>
      <c r="K2418">
        <v>1000</v>
      </c>
      <c r="L2418">
        <v>4</v>
      </c>
      <c r="M2418">
        <v>30</v>
      </c>
      <c r="N2418" s="1">
        <v>44400</v>
      </c>
      <c r="O2418">
        <v>0.4</v>
      </c>
      <c r="P2418">
        <v>1</v>
      </c>
      <c r="Q2418">
        <v>1</v>
      </c>
      <c r="R2418">
        <v>0</v>
      </c>
      <c r="S2418" s="9" t="s">
        <v>20</v>
      </c>
    </row>
    <row r="2419" spans="1:19" x14ac:dyDescent="0.35">
      <c r="A2419">
        <v>13339186</v>
      </c>
      <c r="B2419" s="9" t="s">
        <v>3457</v>
      </c>
      <c r="C2419">
        <v>72836491</v>
      </c>
      <c r="D2419" s="9" t="s">
        <v>3458</v>
      </c>
      <c r="E2419" s="9" t="s">
        <v>16472</v>
      </c>
      <c r="F2419" s="9" t="s">
        <v>20</v>
      </c>
      <c r="G2419" s="9" t="s">
        <v>30</v>
      </c>
      <c r="H2419">
        <v>55.665990000000001</v>
      </c>
      <c r="I2419">
        <v>12.553839999999999</v>
      </c>
      <c r="J2419" s="9" t="s">
        <v>52</v>
      </c>
      <c r="K2419">
        <v>309</v>
      </c>
      <c r="L2419">
        <v>2</v>
      </c>
      <c r="M2419">
        <v>22</v>
      </c>
      <c r="N2419" s="1">
        <v>43342</v>
      </c>
      <c r="O2419">
        <v>0.28999999999999998</v>
      </c>
      <c r="P2419">
        <v>1</v>
      </c>
      <c r="Q2419">
        <v>0</v>
      </c>
      <c r="R2419">
        <v>0</v>
      </c>
      <c r="S2419" s="9" t="s">
        <v>20</v>
      </c>
    </row>
    <row r="2420" spans="1:19" x14ac:dyDescent="0.35">
      <c r="A2420">
        <v>13346925</v>
      </c>
      <c r="B2420" s="9" t="s">
        <v>3459</v>
      </c>
      <c r="C2420">
        <v>75636002</v>
      </c>
      <c r="D2420" s="9" t="s">
        <v>3460</v>
      </c>
      <c r="E2420" s="9" t="s">
        <v>16472</v>
      </c>
      <c r="F2420" s="9" t="s">
        <v>20</v>
      </c>
      <c r="G2420" s="9" t="s">
        <v>46</v>
      </c>
      <c r="H2420">
        <v>55.635919999999999</v>
      </c>
      <c r="I2420">
        <v>12.579660000000001</v>
      </c>
      <c r="J2420" s="9" t="s">
        <v>22</v>
      </c>
      <c r="K2420">
        <v>1495</v>
      </c>
      <c r="L2420">
        <v>2</v>
      </c>
      <c r="M2420">
        <v>87</v>
      </c>
      <c r="N2420" s="1">
        <v>44817</v>
      </c>
      <c r="O2420">
        <v>1.1399999999999999</v>
      </c>
      <c r="P2420">
        <v>1</v>
      </c>
      <c r="Q2420">
        <v>0</v>
      </c>
      <c r="R2420">
        <v>19</v>
      </c>
      <c r="S2420" s="9" t="s">
        <v>20</v>
      </c>
    </row>
    <row r="2421" spans="1:19" x14ac:dyDescent="0.35">
      <c r="A2421">
        <v>13359983</v>
      </c>
      <c r="B2421" s="9" t="s">
        <v>3461</v>
      </c>
      <c r="C2421">
        <v>18621482</v>
      </c>
      <c r="D2421" s="9" t="s">
        <v>1995</v>
      </c>
      <c r="E2421" s="9" t="s">
        <v>16472</v>
      </c>
      <c r="F2421" s="9" t="s">
        <v>20</v>
      </c>
      <c r="G2421" s="9" t="s">
        <v>30</v>
      </c>
      <c r="H2421">
        <v>55.67266</v>
      </c>
      <c r="I2421">
        <v>12.55965</v>
      </c>
      <c r="J2421" s="9" t="s">
        <v>22</v>
      </c>
      <c r="K2421">
        <v>1000</v>
      </c>
      <c r="L2421">
        <v>2</v>
      </c>
      <c r="M2421">
        <v>6</v>
      </c>
      <c r="N2421" s="1">
        <v>43729</v>
      </c>
      <c r="O2421">
        <v>0.1</v>
      </c>
      <c r="P2421">
        <v>1</v>
      </c>
      <c r="Q2421">
        <v>0</v>
      </c>
      <c r="R2421">
        <v>0</v>
      </c>
      <c r="S2421" s="9" t="s">
        <v>20</v>
      </c>
    </row>
    <row r="2422" spans="1:19" x14ac:dyDescent="0.35">
      <c r="A2422">
        <v>13367426</v>
      </c>
      <c r="B2422" s="9" t="s">
        <v>3462</v>
      </c>
      <c r="C2422">
        <v>75885589</v>
      </c>
      <c r="D2422" s="9" t="s">
        <v>522</v>
      </c>
      <c r="E2422" s="9" t="s">
        <v>16472</v>
      </c>
      <c r="F2422" s="9" t="s">
        <v>20</v>
      </c>
      <c r="G2422" s="9" t="s">
        <v>30</v>
      </c>
      <c r="H2422">
        <v>55.673200000000001</v>
      </c>
      <c r="I2422">
        <v>12.56278</v>
      </c>
      <c r="J2422" s="9" t="s">
        <v>52</v>
      </c>
      <c r="K2422">
        <v>579</v>
      </c>
      <c r="L2422">
        <v>1</v>
      </c>
      <c r="M2422">
        <v>173</v>
      </c>
      <c r="N2422" s="1">
        <v>44820</v>
      </c>
      <c r="O2422">
        <v>2.2599999999999998</v>
      </c>
      <c r="P2422">
        <v>1</v>
      </c>
      <c r="Q2422">
        <v>11</v>
      </c>
      <c r="R2422">
        <v>43</v>
      </c>
      <c r="S2422" s="9" t="s">
        <v>20</v>
      </c>
    </row>
    <row r="2423" spans="1:19" x14ac:dyDescent="0.35">
      <c r="A2423">
        <v>13369054</v>
      </c>
      <c r="B2423" s="9" t="s">
        <v>3463</v>
      </c>
      <c r="C2423">
        <v>72484102</v>
      </c>
      <c r="D2423" s="9" t="s">
        <v>2265</v>
      </c>
      <c r="E2423" s="9" t="s">
        <v>16472</v>
      </c>
      <c r="F2423" s="9" t="s">
        <v>20</v>
      </c>
      <c r="G2423" s="9" t="s">
        <v>37</v>
      </c>
      <c r="H2423">
        <v>55.706710000000001</v>
      </c>
      <c r="I2423">
        <v>12.58602</v>
      </c>
      <c r="J2423" s="9" t="s">
        <v>22</v>
      </c>
      <c r="K2423">
        <v>1235</v>
      </c>
      <c r="L2423">
        <v>4</v>
      </c>
      <c r="M2423">
        <v>11</v>
      </c>
      <c r="N2423" s="1">
        <v>44147</v>
      </c>
      <c r="O2423">
        <v>0.14000000000000001</v>
      </c>
      <c r="P2423">
        <v>1</v>
      </c>
      <c r="Q2423">
        <v>267</v>
      </c>
      <c r="R2423">
        <v>0</v>
      </c>
      <c r="S2423" s="9" t="s">
        <v>20</v>
      </c>
    </row>
    <row r="2424" spans="1:19" x14ac:dyDescent="0.35">
      <c r="A2424">
        <v>13372326</v>
      </c>
      <c r="B2424" s="9" t="s">
        <v>3464</v>
      </c>
      <c r="C2424">
        <v>28154336</v>
      </c>
      <c r="D2424" s="9" t="s">
        <v>3465</v>
      </c>
      <c r="E2424" s="9" t="s">
        <v>16472</v>
      </c>
      <c r="F2424" s="9" t="s">
        <v>20</v>
      </c>
      <c r="G2424" s="9" t="s">
        <v>37</v>
      </c>
      <c r="H2424">
        <v>55.707360000000001</v>
      </c>
      <c r="I2424">
        <v>12.59369</v>
      </c>
      <c r="J2424" s="9" t="s">
        <v>22</v>
      </c>
      <c r="K2424">
        <v>952</v>
      </c>
      <c r="L2424">
        <v>2</v>
      </c>
      <c r="M2424">
        <v>49</v>
      </c>
      <c r="N2424" s="1">
        <v>44015</v>
      </c>
      <c r="O2424">
        <v>0.66</v>
      </c>
      <c r="P2424">
        <v>1</v>
      </c>
      <c r="Q2424">
        <v>0</v>
      </c>
      <c r="R2424">
        <v>0</v>
      </c>
      <c r="S2424" s="9" t="s">
        <v>20</v>
      </c>
    </row>
    <row r="2425" spans="1:19" x14ac:dyDescent="0.35">
      <c r="A2425">
        <v>13373869</v>
      </c>
      <c r="B2425" s="9" t="s">
        <v>3466</v>
      </c>
      <c r="C2425">
        <v>37318810</v>
      </c>
      <c r="D2425" s="9" t="s">
        <v>3467</v>
      </c>
      <c r="E2425" s="9" t="s">
        <v>16472</v>
      </c>
      <c r="F2425" s="9" t="s">
        <v>20</v>
      </c>
      <c r="G2425" s="9" t="s">
        <v>25</v>
      </c>
      <c r="H2425">
        <v>55.672319999999999</v>
      </c>
      <c r="I2425">
        <v>12.593540000000001</v>
      </c>
      <c r="J2425" s="9" t="s">
        <v>22</v>
      </c>
      <c r="K2425">
        <v>1200</v>
      </c>
      <c r="L2425">
        <v>5</v>
      </c>
      <c r="M2425">
        <v>15</v>
      </c>
      <c r="N2425" s="1">
        <v>44802</v>
      </c>
      <c r="O2425">
        <v>0.24</v>
      </c>
      <c r="P2425">
        <v>1</v>
      </c>
      <c r="Q2425">
        <v>0</v>
      </c>
      <c r="R2425">
        <v>4</v>
      </c>
      <c r="S2425" s="9" t="s">
        <v>20</v>
      </c>
    </row>
    <row r="2426" spans="1:19" x14ac:dyDescent="0.35">
      <c r="A2426">
        <v>13374397</v>
      </c>
      <c r="B2426" s="9" t="s">
        <v>3468</v>
      </c>
      <c r="C2426">
        <v>75963798</v>
      </c>
      <c r="D2426" s="9" t="s">
        <v>1536</v>
      </c>
      <c r="E2426" s="9" t="s">
        <v>16472</v>
      </c>
      <c r="F2426" s="9" t="s">
        <v>20</v>
      </c>
      <c r="G2426" s="9" t="s">
        <v>37</v>
      </c>
      <c r="H2426">
        <v>55.697940000000003</v>
      </c>
      <c r="I2426">
        <v>12.58146</v>
      </c>
      <c r="J2426" s="9" t="s">
        <v>22</v>
      </c>
      <c r="K2426">
        <v>1500</v>
      </c>
      <c r="L2426">
        <v>4</v>
      </c>
      <c r="M2426">
        <v>8</v>
      </c>
      <c r="N2426" s="1">
        <v>44810</v>
      </c>
      <c r="O2426">
        <v>0.11</v>
      </c>
      <c r="P2426">
        <v>1</v>
      </c>
      <c r="Q2426">
        <v>4</v>
      </c>
      <c r="R2426">
        <v>2</v>
      </c>
      <c r="S2426" s="9" t="s">
        <v>20</v>
      </c>
    </row>
    <row r="2427" spans="1:19" x14ac:dyDescent="0.35">
      <c r="A2427">
        <v>13374418</v>
      </c>
      <c r="B2427" s="9" t="s">
        <v>3469</v>
      </c>
      <c r="C2427">
        <v>75963944</v>
      </c>
      <c r="D2427" s="9" t="s">
        <v>435</v>
      </c>
      <c r="E2427" s="9" t="s">
        <v>16472</v>
      </c>
      <c r="F2427" s="9" t="s">
        <v>20</v>
      </c>
      <c r="G2427" s="9" t="s">
        <v>49</v>
      </c>
      <c r="H2427">
        <v>55.685949999999998</v>
      </c>
      <c r="I2427">
        <v>12.537649999999999</v>
      </c>
      <c r="J2427" s="9" t="s">
        <v>22</v>
      </c>
      <c r="K2427">
        <v>1290</v>
      </c>
      <c r="L2427">
        <v>2</v>
      </c>
      <c r="M2427">
        <v>34</v>
      </c>
      <c r="N2427" s="1">
        <v>44822</v>
      </c>
      <c r="O2427">
        <v>0.47</v>
      </c>
      <c r="P2427">
        <v>1</v>
      </c>
      <c r="Q2427">
        <v>0</v>
      </c>
      <c r="R2427">
        <v>6</v>
      </c>
      <c r="S2427" s="9" t="s">
        <v>20</v>
      </c>
    </row>
    <row r="2428" spans="1:19" x14ac:dyDescent="0.35">
      <c r="A2428">
        <v>13381483</v>
      </c>
      <c r="B2428" s="9" t="s">
        <v>3470</v>
      </c>
      <c r="C2428">
        <v>51519741</v>
      </c>
      <c r="D2428" s="9" t="s">
        <v>607</v>
      </c>
      <c r="E2428" s="9" t="s">
        <v>16472</v>
      </c>
      <c r="F2428" s="9" t="s">
        <v>20</v>
      </c>
      <c r="G2428" s="9" t="s">
        <v>112</v>
      </c>
      <c r="H2428">
        <v>55.644509999999997</v>
      </c>
      <c r="I2428">
        <v>12.616709999999999</v>
      </c>
      <c r="J2428" s="9" t="s">
        <v>22</v>
      </c>
      <c r="K2428">
        <v>1500</v>
      </c>
      <c r="L2428">
        <v>2</v>
      </c>
      <c r="M2428">
        <v>14</v>
      </c>
      <c r="N2428" s="1">
        <v>44805</v>
      </c>
      <c r="O2428">
        <v>0.18</v>
      </c>
      <c r="P2428">
        <v>3</v>
      </c>
      <c r="Q2428">
        <v>80</v>
      </c>
      <c r="R2428">
        <v>5</v>
      </c>
      <c r="S2428" s="9" t="s">
        <v>20</v>
      </c>
    </row>
    <row r="2429" spans="1:19" x14ac:dyDescent="0.35">
      <c r="A2429">
        <v>13383061</v>
      </c>
      <c r="B2429" s="9" t="s">
        <v>3471</v>
      </c>
      <c r="C2429">
        <v>1678636</v>
      </c>
      <c r="D2429" s="9" t="s">
        <v>347</v>
      </c>
      <c r="E2429" s="9" t="s">
        <v>16472</v>
      </c>
      <c r="F2429" s="9" t="s">
        <v>20</v>
      </c>
      <c r="G2429" s="9" t="s">
        <v>25</v>
      </c>
      <c r="H2429">
        <v>55.675609999999999</v>
      </c>
      <c r="I2429">
        <v>12.59811</v>
      </c>
      <c r="J2429" s="9" t="s">
        <v>22</v>
      </c>
      <c r="K2429">
        <v>1195</v>
      </c>
      <c r="L2429">
        <v>30</v>
      </c>
      <c r="M2429">
        <v>36</v>
      </c>
      <c r="N2429" s="1">
        <v>44013</v>
      </c>
      <c r="O2429">
        <v>0.47</v>
      </c>
      <c r="P2429">
        <v>1</v>
      </c>
      <c r="Q2429">
        <v>0</v>
      </c>
      <c r="R2429">
        <v>0</v>
      </c>
      <c r="S2429" s="9" t="s">
        <v>20</v>
      </c>
    </row>
    <row r="2430" spans="1:19" x14ac:dyDescent="0.35">
      <c r="A2430">
        <v>13386623</v>
      </c>
      <c r="B2430" s="9" t="s">
        <v>3472</v>
      </c>
      <c r="C2430">
        <v>76108996</v>
      </c>
      <c r="D2430" s="9" t="s">
        <v>3473</v>
      </c>
      <c r="E2430" s="9" t="s">
        <v>16472</v>
      </c>
      <c r="F2430" s="9" t="s">
        <v>20</v>
      </c>
      <c r="G2430" s="9" t="s">
        <v>193</v>
      </c>
      <c r="H2430">
        <v>55.707940000000001</v>
      </c>
      <c r="I2430">
        <v>12.5311</v>
      </c>
      <c r="J2430" s="9" t="s">
        <v>22</v>
      </c>
      <c r="K2430">
        <v>1950</v>
      </c>
      <c r="L2430">
        <v>1</v>
      </c>
      <c r="M2430">
        <v>8</v>
      </c>
      <c r="N2430" s="1">
        <v>44731</v>
      </c>
      <c r="O2430">
        <v>0.1</v>
      </c>
      <c r="P2430">
        <v>1</v>
      </c>
      <c r="Q2430">
        <v>365</v>
      </c>
      <c r="R2430">
        <v>4</v>
      </c>
      <c r="S2430" s="9" t="s">
        <v>20</v>
      </c>
    </row>
    <row r="2431" spans="1:19" x14ac:dyDescent="0.35">
      <c r="A2431">
        <v>13387612</v>
      </c>
      <c r="B2431" s="9" t="s">
        <v>3474</v>
      </c>
      <c r="C2431">
        <v>76119237</v>
      </c>
      <c r="D2431" s="9" t="s">
        <v>2868</v>
      </c>
      <c r="E2431" s="9" t="s">
        <v>16472</v>
      </c>
      <c r="F2431" s="9" t="s">
        <v>20</v>
      </c>
      <c r="G2431" s="9" t="s">
        <v>25</v>
      </c>
      <c r="H2431">
        <v>55.684289999999997</v>
      </c>
      <c r="I2431">
        <v>12.56762</v>
      </c>
      <c r="J2431" s="9" t="s">
        <v>22</v>
      </c>
      <c r="K2431">
        <v>2668</v>
      </c>
      <c r="L2431">
        <v>7</v>
      </c>
      <c r="M2431">
        <v>3</v>
      </c>
      <c r="N2431" s="1">
        <v>44751</v>
      </c>
      <c r="O2431">
        <v>0.04</v>
      </c>
      <c r="P2431">
        <v>1</v>
      </c>
      <c r="Q2431">
        <v>149</v>
      </c>
      <c r="R2431">
        <v>1</v>
      </c>
      <c r="S2431" s="9" t="s">
        <v>20</v>
      </c>
    </row>
    <row r="2432" spans="1:19" x14ac:dyDescent="0.35">
      <c r="A2432">
        <v>13389229</v>
      </c>
      <c r="B2432" s="9" t="s">
        <v>3475</v>
      </c>
      <c r="C2432">
        <v>13812628</v>
      </c>
      <c r="D2432" s="9" t="s">
        <v>39</v>
      </c>
      <c r="E2432" s="9" t="s">
        <v>16472</v>
      </c>
      <c r="F2432" s="9" t="s">
        <v>20</v>
      </c>
      <c r="G2432" s="9" t="s">
        <v>30</v>
      </c>
      <c r="H2432">
        <v>55.670169999999999</v>
      </c>
      <c r="I2432">
        <v>12.55447</v>
      </c>
      <c r="J2432" s="9" t="s">
        <v>22</v>
      </c>
      <c r="K2432">
        <v>800</v>
      </c>
      <c r="L2432">
        <v>6</v>
      </c>
      <c r="M2432">
        <v>8</v>
      </c>
      <c r="N2432" s="1">
        <v>44031</v>
      </c>
      <c r="O2432">
        <v>0.12</v>
      </c>
      <c r="P2432">
        <v>1</v>
      </c>
      <c r="Q2432">
        <v>0</v>
      </c>
      <c r="R2432">
        <v>0</v>
      </c>
      <c r="S2432" s="9" t="s">
        <v>20</v>
      </c>
    </row>
    <row r="2433" spans="1:19" x14ac:dyDescent="0.35">
      <c r="A2433">
        <v>13392209</v>
      </c>
      <c r="B2433" s="9" t="s">
        <v>3476</v>
      </c>
      <c r="C2433">
        <v>55775127</v>
      </c>
      <c r="D2433" s="9" t="s">
        <v>414</v>
      </c>
      <c r="E2433" s="9" t="s">
        <v>16472</v>
      </c>
      <c r="F2433" s="9" t="s">
        <v>20</v>
      </c>
      <c r="G2433" s="9" t="s">
        <v>25</v>
      </c>
      <c r="H2433">
        <v>55.683050000000001</v>
      </c>
      <c r="I2433">
        <v>12.56026</v>
      </c>
      <c r="J2433" s="9" t="s">
        <v>22</v>
      </c>
      <c r="K2433">
        <v>1286</v>
      </c>
      <c r="L2433">
        <v>3</v>
      </c>
      <c r="M2433">
        <v>60</v>
      </c>
      <c r="N2433" s="1">
        <v>44472</v>
      </c>
      <c r="O2433">
        <v>0.81</v>
      </c>
      <c r="P2433">
        <v>1</v>
      </c>
      <c r="Q2433">
        <v>113</v>
      </c>
      <c r="R2433">
        <v>1</v>
      </c>
      <c r="S2433" s="9" t="s">
        <v>20</v>
      </c>
    </row>
    <row r="2434" spans="1:19" x14ac:dyDescent="0.35">
      <c r="A2434">
        <v>13395016</v>
      </c>
      <c r="B2434" s="9" t="s">
        <v>3477</v>
      </c>
      <c r="C2434">
        <v>11906766</v>
      </c>
      <c r="D2434" s="9" t="s">
        <v>340</v>
      </c>
      <c r="E2434" s="9" t="s">
        <v>16472</v>
      </c>
      <c r="F2434" s="9" t="s">
        <v>20</v>
      </c>
      <c r="G2434" s="9" t="s">
        <v>112</v>
      </c>
      <c r="H2434">
        <v>55.667569999999998</v>
      </c>
      <c r="I2434">
        <v>12.61548</v>
      </c>
      <c r="J2434" s="9" t="s">
        <v>22</v>
      </c>
      <c r="K2434">
        <v>967</v>
      </c>
      <c r="L2434">
        <v>4</v>
      </c>
      <c r="M2434">
        <v>18</v>
      </c>
      <c r="N2434" s="1">
        <v>44787</v>
      </c>
      <c r="O2434">
        <v>0.24</v>
      </c>
      <c r="P2434">
        <v>1</v>
      </c>
      <c r="Q2434">
        <v>0</v>
      </c>
      <c r="R2434">
        <v>4</v>
      </c>
      <c r="S2434" s="9" t="s">
        <v>20</v>
      </c>
    </row>
    <row r="2435" spans="1:19" x14ac:dyDescent="0.35">
      <c r="A2435">
        <v>13400905</v>
      </c>
      <c r="B2435" s="9" t="s">
        <v>3478</v>
      </c>
      <c r="C2435">
        <v>34376123</v>
      </c>
      <c r="D2435" s="9" t="s">
        <v>552</v>
      </c>
      <c r="E2435" s="9" t="s">
        <v>16472</v>
      </c>
      <c r="F2435" s="9" t="s">
        <v>20</v>
      </c>
      <c r="G2435" s="9" t="s">
        <v>37</v>
      </c>
      <c r="H2435">
        <v>55.707839999999997</v>
      </c>
      <c r="I2435">
        <v>12.58236</v>
      </c>
      <c r="J2435" s="9" t="s">
        <v>22</v>
      </c>
      <c r="K2435">
        <v>800</v>
      </c>
      <c r="L2435">
        <v>5</v>
      </c>
      <c r="M2435">
        <v>47</v>
      </c>
      <c r="N2435" s="1">
        <v>44811</v>
      </c>
      <c r="O2435">
        <v>0.74</v>
      </c>
      <c r="P2435">
        <v>1</v>
      </c>
      <c r="Q2435">
        <v>117</v>
      </c>
      <c r="R2435">
        <v>12</v>
      </c>
      <c r="S2435" s="9" t="s">
        <v>20</v>
      </c>
    </row>
    <row r="2436" spans="1:19" x14ac:dyDescent="0.35">
      <c r="A2436">
        <v>13407331</v>
      </c>
      <c r="B2436" s="9" t="s">
        <v>3479</v>
      </c>
      <c r="C2436">
        <v>76338012</v>
      </c>
      <c r="D2436" s="9" t="s">
        <v>312</v>
      </c>
      <c r="E2436" s="9" t="s">
        <v>16472</v>
      </c>
      <c r="F2436" s="9" t="s">
        <v>20</v>
      </c>
      <c r="G2436" s="9" t="s">
        <v>25</v>
      </c>
      <c r="H2436">
        <v>55.679088592529297</v>
      </c>
      <c r="I2436">
        <v>12.568249702453613</v>
      </c>
      <c r="J2436" s="9" t="s">
        <v>22</v>
      </c>
      <c r="K2436">
        <v>1300</v>
      </c>
      <c r="L2436">
        <v>3</v>
      </c>
      <c r="M2436">
        <v>10</v>
      </c>
      <c r="N2436" s="1">
        <v>44821</v>
      </c>
      <c r="O2436">
        <v>3.75</v>
      </c>
      <c r="P2436">
        <v>1</v>
      </c>
      <c r="Q2436">
        <v>278</v>
      </c>
      <c r="R2436">
        <v>10</v>
      </c>
      <c r="S2436" s="9" t="s">
        <v>20</v>
      </c>
    </row>
    <row r="2437" spans="1:19" x14ac:dyDescent="0.35">
      <c r="A2437">
        <v>13408800</v>
      </c>
      <c r="B2437" s="9" t="s">
        <v>3480</v>
      </c>
      <c r="C2437">
        <v>51252427</v>
      </c>
      <c r="D2437" s="9" t="s">
        <v>580</v>
      </c>
      <c r="E2437" s="9" t="s">
        <v>16472</v>
      </c>
      <c r="F2437" s="9" t="s">
        <v>20</v>
      </c>
      <c r="G2437" s="9" t="s">
        <v>37</v>
      </c>
      <c r="H2437">
        <v>55.703780000000002</v>
      </c>
      <c r="I2437">
        <v>12.58498</v>
      </c>
      <c r="J2437" s="9" t="s">
        <v>22</v>
      </c>
      <c r="K2437">
        <v>1024</v>
      </c>
      <c r="L2437">
        <v>3</v>
      </c>
      <c r="M2437">
        <v>44</v>
      </c>
      <c r="N2437" s="1">
        <v>44824</v>
      </c>
      <c r="O2437">
        <v>0.57999999999999996</v>
      </c>
      <c r="P2437">
        <v>1</v>
      </c>
      <c r="Q2437">
        <v>82</v>
      </c>
      <c r="R2437">
        <v>8</v>
      </c>
      <c r="S2437" s="9" t="s">
        <v>20</v>
      </c>
    </row>
    <row r="2438" spans="1:19" x14ac:dyDescent="0.35">
      <c r="A2438">
        <v>13410887</v>
      </c>
      <c r="B2438" s="9" t="s">
        <v>3481</v>
      </c>
      <c r="C2438">
        <v>2957688</v>
      </c>
      <c r="D2438" s="9" t="s">
        <v>70</v>
      </c>
      <c r="E2438" s="9" t="s">
        <v>16472</v>
      </c>
      <c r="F2438" s="9" t="s">
        <v>20</v>
      </c>
      <c r="G2438" s="9" t="s">
        <v>49</v>
      </c>
      <c r="H2438">
        <v>55.669170000000001</v>
      </c>
      <c r="I2438">
        <v>12.53322</v>
      </c>
      <c r="J2438" s="9" t="s">
        <v>22</v>
      </c>
      <c r="K2438">
        <v>818</v>
      </c>
      <c r="L2438">
        <v>3</v>
      </c>
      <c r="M2438">
        <v>28</v>
      </c>
      <c r="N2438" s="1">
        <v>44766</v>
      </c>
      <c r="O2438">
        <v>0.37</v>
      </c>
      <c r="P2438">
        <v>1</v>
      </c>
      <c r="Q2438">
        <v>2</v>
      </c>
      <c r="R2438">
        <v>6</v>
      </c>
      <c r="S2438" s="9" t="s">
        <v>20</v>
      </c>
    </row>
    <row r="2439" spans="1:19" x14ac:dyDescent="0.35">
      <c r="A2439">
        <v>13412661</v>
      </c>
      <c r="B2439" s="9" t="s">
        <v>3482</v>
      </c>
      <c r="C2439">
        <v>35403126</v>
      </c>
      <c r="D2439" s="9" t="s">
        <v>561</v>
      </c>
      <c r="E2439" s="9" t="s">
        <v>16472</v>
      </c>
      <c r="F2439" s="9" t="s">
        <v>20</v>
      </c>
      <c r="G2439" s="9" t="s">
        <v>46</v>
      </c>
      <c r="H2439">
        <v>55.665990000000001</v>
      </c>
      <c r="I2439">
        <v>12.57864</v>
      </c>
      <c r="J2439" s="9" t="s">
        <v>22</v>
      </c>
      <c r="K2439">
        <v>1004</v>
      </c>
      <c r="L2439">
        <v>4</v>
      </c>
      <c r="M2439">
        <v>42</v>
      </c>
      <c r="N2439" s="1">
        <v>44798</v>
      </c>
      <c r="O2439">
        <v>0.55000000000000004</v>
      </c>
      <c r="P2439">
        <v>1</v>
      </c>
      <c r="Q2439">
        <v>0</v>
      </c>
      <c r="R2439">
        <v>9</v>
      </c>
      <c r="S2439" s="9" t="s">
        <v>20</v>
      </c>
    </row>
    <row r="2440" spans="1:19" x14ac:dyDescent="0.35">
      <c r="A2440">
        <v>13412908</v>
      </c>
      <c r="B2440" s="9" t="s">
        <v>3483</v>
      </c>
      <c r="C2440">
        <v>76385996</v>
      </c>
      <c r="D2440" s="9" t="s">
        <v>3484</v>
      </c>
      <c r="E2440" s="9" t="s">
        <v>16472</v>
      </c>
      <c r="F2440" s="9" t="s">
        <v>20</v>
      </c>
      <c r="G2440" s="9" t="s">
        <v>316</v>
      </c>
      <c r="H2440">
        <v>55.686070000000001</v>
      </c>
      <c r="I2440">
        <v>12.47513</v>
      </c>
      <c r="J2440" s="9" t="s">
        <v>22</v>
      </c>
      <c r="K2440">
        <v>342</v>
      </c>
      <c r="L2440">
        <v>3</v>
      </c>
      <c r="M2440">
        <v>6</v>
      </c>
      <c r="N2440" s="1">
        <v>44777</v>
      </c>
      <c r="O2440">
        <v>0.23</v>
      </c>
      <c r="P2440">
        <v>1</v>
      </c>
      <c r="Q2440">
        <v>7</v>
      </c>
      <c r="R2440">
        <v>3</v>
      </c>
      <c r="S2440" s="9" t="s">
        <v>20</v>
      </c>
    </row>
    <row r="2441" spans="1:19" x14ac:dyDescent="0.35">
      <c r="A2441">
        <v>13420224</v>
      </c>
      <c r="B2441" s="9" t="s">
        <v>3485</v>
      </c>
      <c r="C2441">
        <v>1538673</v>
      </c>
      <c r="D2441" s="9" t="s">
        <v>3486</v>
      </c>
      <c r="E2441" s="9" t="s">
        <v>16472</v>
      </c>
      <c r="F2441" s="9" t="s">
        <v>20</v>
      </c>
      <c r="G2441" s="9" t="s">
        <v>46</v>
      </c>
      <c r="H2441">
        <v>55.644910000000003</v>
      </c>
      <c r="I2441">
        <v>12.59155</v>
      </c>
      <c r="J2441" s="9" t="s">
        <v>22</v>
      </c>
      <c r="K2441">
        <v>1450</v>
      </c>
      <c r="L2441">
        <v>2</v>
      </c>
      <c r="M2441">
        <v>13</v>
      </c>
      <c r="N2441" s="1">
        <v>44762</v>
      </c>
      <c r="O2441">
        <v>0.17</v>
      </c>
      <c r="P2441">
        <v>1</v>
      </c>
      <c r="Q2441">
        <v>0</v>
      </c>
      <c r="R2441">
        <v>1</v>
      </c>
      <c r="S2441" s="9" t="s">
        <v>20</v>
      </c>
    </row>
    <row r="2442" spans="1:19" x14ac:dyDescent="0.35">
      <c r="A2442">
        <v>13424789</v>
      </c>
      <c r="B2442" s="9" t="s">
        <v>3487</v>
      </c>
      <c r="C2442">
        <v>76529179</v>
      </c>
      <c r="D2442" s="9" t="s">
        <v>98</v>
      </c>
      <c r="E2442" s="9" t="s">
        <v>16472</v>
      </c>
      <c r="F2442" s="9" t="s">
        <v>20</v>
      </c>
      <c r="G2442" s="9" t="s">
        <v>21</v>
      </c>
      <c r="H2442">
        <v>55.686250000000001</v>
      </c>
      <c r="I2442">
        <v>12.556100000000001</v>
      </c>
      <c r="J2442" s="9" t="s">
        <v>22</v>
      </c>
      <c r="K2442">
        <v>724</v>
      </c>
      <c r="L2442">
        <v>7</v>
      </c>
      <c r="M2442">
        <v>48</v>
      </c>
      <c r="N2442" s="1">
        <v>44732</v>
      </c>
      <c r="O2442">
        <v>0.63</v>
      </c>
      <c r="P2442">
        <v>1</v>
      </c>
      <c r="Q2442">
        <v>0</v>
      </c>
      <c r="R2442">
        <v>11</v>
      </c>
      <c r="S2442" s="9" t="s">
        <v>20</v>
      </c>
    </row>
    <row r="2443" spans="1:19" x14ac:dyDescent="0.35">
      <c r="A2443">
        <v>13431681</v>
      </c>
      <c r="B2443" s="9" t="s">
        <v>3488</v>
      </c>
      <c r="C2443">
        <v>7691474</v>
      </c>
      <c r="D2443" s="9" t="s">
        <v>1403</v>
      </c>
      <c r="E2443" s="9" t="s">
        <v>16472</v>
      </c>
      <c r="F2443" s="9" t="s">
        <v>20</v>
      </c>
      <c r="G2443" s="9" t="s">
        <v>49</v>
      </c>
      <c r="H2443">
        <v>55.683439999999997</v>
      </c>
      <c r="I2443">
        <v>12.534129999999999</v>
      </c>
      <c r="J2443" s="9" t="s">
        <v>22</v>
      </c>
      <c r="K2443">
        <v>575</v>
      </c>
      <c r="L2443">
        <v>3</v>
      </c>
      <c r="M2443">
        <v>17</v>
      </c>
      <c r="N2443" s="1">
        <v>44788</v>
      </c>
      <c r="O2443">
        <v>0.22</v>
      </c>
      <c r="P2443">
        <v>1</v>
      </c>
      <c r="Q2443">
        <v>0</v>
      </c>
      <c r="R2443">
        <v>3</v>
      </c>
      <c r="S2443" s="9" t="s">
        <v>20</v>
      </c>
    </row>
    <row r="2444" spans="1:19" x14ac:dyDescent="0.35">
      <c r="A2444">
        <v>13439570</v>
      </c>
      <c r="B2444" s="9" t="s">
        <v>3489</v>
      </c>
      <c r="C2444">
        <v>76696770</v>
      </c>
      <c r="D2444" s="9" t="s">
        <v>246</v>
      </c>
      <c r="E2444" s="9" t="s">
        <v>16472</v>
      </c>
      <c r="F2444" s="9" t="s">
        <v>20</v>
      </c>
      <c r="G2444" s="9" t="s">
        <v>49</v>
      </c>
      <c r="H2444">
        <v>55.681190000000001</v>
      </c>
      <c r="I2444">
        <v>12.54763</v>
      </c>
      <c r="J2444" s="9" t="s">
        <v>22</v>
      </c>
      <c r="K2444">
        <v>1158</v>
      </c>
      <c r="L2444">
        <v>3</v>
      </c>
      <c r="M2444">
        <v>37</v>
      </c>
      <c r="N2444" s="1">
        <v>44794</v>
      </c>
      <c r="O2444">
        <v>0.48</v>
      </c>
      <c r="P2444">
        <v>1</v>
      </c>
      <c r="Q2444">
        <v>0</v>
      </c>
      <c r="R2444">
        <v>3</v>
      </c>
      <c r="S2444" s="9" t="s">
        <v>20</v>
      </c>
    </row>
    <row r="2445" spans="1:19" x14ac:dyDescent="0.35">
      <c r="A2445">
        <v>13448150</v>
      </c>
      <c r="B2445" s="9" t="s">
        <v>3490</v>
      </c>
      <c r="C2445">
        <v>45669407</v>
      </c>
      <c r="D2445" s="9" t="s">
        <v>2370</v>
      </c>
      <c r="E2445" s="9" t="s">
        <v>16472</v>
      </c>
      <c r="F2445" s="9" t="s">
        <v>20</v>
      </c>
      <c r="G2445" s="9" t="s">
        <v>21</v>
      </c>
      <c r="H2445">
        <v>55.69079</v>
      </c>
      <c r="I2445">
        <v>12.56134</v>
      </c>
      <c r="J2445" s="9" t="s">
        <v>52</v>
      </c>
      <c r="K2445">
        <v>457</v>
      </c>
      <c r="L2445">
        <v>3</v>
      </c>
      <c r="M2445">
        <v>65</v>
      </c>
      <c r="N2445" s="1">
        <v>44816</v>
      </c>
      <c r="O2445">
        <v>0.86</v>
      </c>
      <c r="P2445">
        <v>2</v>
      </c>
      <c r="Q2445">
        <v>0</v>
      </c>
      <c r="R2445">
        <v>18</v>
      </c>
      <c r="S2445" s="9" t="s">
        <v>20</v>
      </c>
    </row>
    <row r="2446" spans="1:19" x14ac:dyDescent="0.35">
      <c r="A2446">
        <v>13449146</v>
      </c>
      <c r="B2446" s="9" t="s">
        <v>3491</v>
      </c>
      <c r="C2446">
        <v>76800166</v>
      </c>
      <c r="D2446" s="9" t="s">
        <v>51</v>
      </c>
      <c r="E2446" s="9" t="s">
        <v>16472</v>
      </c>
      <c r="F2446" s="9" t="s">
        <v>20</v>
      </c>
      <c r="G2446" s="9" t="s">
        <v>46</v>
      </c>
      <c r="H2446">
        <v>55.619169999999997</v>
      </c>
      <c r="I2446">
        <v>12.57305</v>
      </c>
      <c r="J2446" s="9" t="s">
        <v>22</v>
      </c>
      <c r="K2446">
        <v>1078</v>
      </c>
      <c r="L2446">
        <v>3</v>
      </c>
      <c r="M2446">
        <v>86</v>
      </c>
      <c r="N2446" s="1">
        <v>44805</v>
      </c>
      <c r="O2446">
        <v>1.1200000000000001</v>
      </c>
      <c r="P2446">
        <v>1</v>
      </c>
      <c r="Q2446">
        <v>266</v>
      </c>
      <c r="R2446">
        <v>15</v>
      </c>
      <c r="S2446" s="9" t="s">
        <v>20</v>
      </c>
    </row>
    <row r="2447" spans="1:19" x14ac:dyDescent="0.35">
      <c r="A2447">
        <v>13449596</v>
      </c>
      <c r="B2447" s="9" t="s">
        <v>3492</v>
      </c>
      <c r="C2447">
        <v>10544856</v>
      </c>
      <c r="D2447" s="9" t="s">
        <v>1458</v>
      </c>
      <c r="E2447" s="9" t="s">
        <v>16472</v>
      </c>
      <c r="F2447" s="9" t="s">
        <v>20</v>
      </c>
      <c r="G2447" s="9" t="s">
        <v>112</v>
      </c>
      <c r="H2447">
        <v>55.65936</v>
      </c>
      <c r="I2447">
        <v>12.608029999999999</v>
      </c>
      <c r="J2447" s="9" t="s">
        <v>22</v>
      </c>
      <c r="K2447">
        <v>1425</v>
      </c>
      <c r="L2447">
        <v>3</v>
      </c>
      <c r="M2447">
        <v>22</v>
      </c>
      <c r="N2447" s="1">
        <v>44809</v>
      </c>
      <c r="O2447">
        <v>0.3</v>
      </c>
      <c r="P2447">
        <v>1</v>
      </c>
      <c r="Q2447">
        <v>22</v>
      </c>
      <c r="R2447">
        <v>4</v>
      </c>
      <c r="S2447" s="9" t="s">
        <v>20</v>
      </c>
    </row>
    <row r="2448" spans="1:19" x14ac:dyDescent="0.35">
      <c r="A2448">
        <v>13455348</v>
      </c>
      <c r="B2448" s="9" t="s">
        <v>3493</v>
      </c>
      <c r="C2448">
        <v>31162024</v>
      </c>
      <c r="D2448" s="9" t="s">
        <v>150</v>
      </c>
      <c r="E2448" s="9" t="s">
        <v>16472</v>
      </c>
      <c r="F2448" s="9" t="s">
        <v>20</v>
      </c>
      <c r="G2448" s="9" t="s">
        <v>49</v>
      </c>
      <c r="H2448">
        <v>55.68356</v>
      </c>
      <c r="I2448">
        <v>12.54965</v>
      </c>
      <c r="J2448" s="9" t="s">
        <v>22</v>
      </c>
      <c r="K2448">
        <v>1600</v>
      </c>
      <c r="L2448">
        <v>3</v>
      </c>
      <c r="M2448">
        <v>43</v>
      </c>
      <c r="N2448" s="1">
        <v>44826</v>
      </c>
      <c r="O2448">
        <v>0.56999999999999995</v>
      </c>
      <c r="P2448">
        <v>1</v>
      </c>
      <c r="Q2448">
        <v>328</v>
      </c>
      <c r="R2448">
        <v>13</v>
      </c>
      <c r="S2448" s="9" t="s">
        <v>20</v>
      </c>
    </row>
    <row r="2449" spans="1:19" x14ac:dyDescent="0.35">
      <c r="A2449">
        <v>13455551</v>
      </c>
      <c r="B2449" s="9" t="s">
        <v>3494</v>
      </c>
      <c r="C2449">
        <v>777896</v>
      </c>
      <c r="D2449" s="9" t="s">
        <v>2074</v>
      </c>
      <c r="E2449" s="9" t="s">
        <v>16472</v>
      </c>
      <c r="F2449" s="9" t="s">
        <v>20</v>
      </c>
      <c r="G2449" s="9" t="s">
        <v>21</v>
      </c>
      <c r="H2449">
        <v>55.694249999999997</v>
      </c>
      <c r="I2449">
        <v>12.56129</v>
      </c>
      <c r="J2449" s="9" t="s">
        <v>22</v>
      </c>
      <c r="K2449">
        <v>455</v>
      </c>
      <c r="L2449">
        <v>2</v>
      </c>
      <c r="M2449">
        <v>69</v>
      </c>
      <c r="N2449" s="1">
        <v>44803</v>
      </c>
      <c r="O2449">
        <v>0.91</v>
      </c>
      <c r="P2449">
        <v>1</v>
      </c>
      <c r="Q2449">
        <v>0</v>
      </c>
      <c r="R2449">
        <v>12</v>
      </c>
      <c r="S2449" s="9" t="s">
        <v>20</v>
      </c>
    </row>
    <row r="2450" spans="1:19" x14ac:dyDescent="0.35">
      <c r="A2450">
        <v>13458710</v>
      </c>
      <c r="B2450" s="9" t="s">
        <v>3495</v>
      </c>
      <c r="C2450">
        <v>76906928</v>
      </c>
      <c r="D2450" s="9" t="s">
        <v>1794</v>
      </c>
      <c r="E2450" s="9" t="s">
        <v>16472</v>
      </c>
      <c r="F2450" s="9" t="s">
        <v>20</v>
      </c>
      <c r="G2450" s="9" t="s">
        <v>49</v>
      </c>
      <c r="H2450">
        <v>55.673639999999999</v>
      </c>
      <c r="I2450">
        <v>12.50118</v>
      </c>
      <c r="J2450" s="9" t="s">
        <v>22</v>
      </c>
      <c r="K2450">
        <v>1095</v>
      </c>
      <c r="L2450">
        <v>3</v>
      </c>
      <c r="M2450">
        <v>24</v>
      </c>
      <c r="N2450" s="1">
        <v>43240</v>
      </c>
      <c r="O2450">
        <v>0.32</v>
      </c>
      <c r="P2450">
        <v>1</v>
      </c>
      <c r="Q2450">
        <v>0</v>
      </c>
      <c r="R2450">
        <v>0</v>
      </c>
      <c r="S2450" s="9" t="s">
        <v>20</v>
      </c>
    </row>
    <row r="2451" spans="1:19" x14ac:dyDescent="0.35">
      <c r="A2451">
        <v>13464655</v>
      </c>
      <c r="B2451" s="9" t="s">
        <v>3496</v>
      </c>
      <c r="C2451">
        <v>14801634</v>
      </c>
      <c r="D2451" s="9" t="s">
        <v>566</v>
      </c>
      <c r="E2451" s="9" t="s">
        <v>16472</v>
      </c>
      <c r="F2451" s="9" t="s">
        <v>20</v>
      </c>
      <c r="G2451" s="9" t="s">
        <v>21</v>
      </c>
      <c r="H2451">
        <v>55.688479999999998</v>
      </c>
      <c r="I2451">
        <v>12.55603</v>
      </c>
      <c r="J2451" s="9" t="s">
        <v>22</v>
      </c>
      <c r="K2451">
        <v>950</v>
      </c>
      <c r="L2451">
        <v>1</v>
      </c>
      <c r="M2451">
        <v>5</v>
      </c>
      <c r="N2451" s="1">
        <v>43680</v>
      </c>
      <c r="O2451">
        <v>0.08</v>
      </c>
      <c r="P2451">
        <v>1</v>
      </c>
      <c r="Q2451">
        <v>6</v>
      </c>
      <c r="R2451">
        <v>0</v>
      </c>
      <c r="S2451" s="9" t="s">
        <v>20</v>
      </c>
    </row>
    <row r="2452" spans="1:19" x14ac:dyDescent="0.35">
      <c r="A2452">
        <v>13468731</v>
      </c>
      <c r="B2452" s="9" t="s">
        <v>3497</v>
      </c>
      <c r="C2452">
        <v>73338038</v>
      </c>
      <c r="D2452" s="9" t="s">
        <v>3031</v>
      </c>
      <c r="E2452" s="9" t="s">
        <v>16472</v>
      </c>
      <c r="F2452" s="9" t="s">
        <v>20</v>
      </c>
      <c r="G2452" s="9" t="s">
        <v>37</v>
      </c>
      <c r="H2452">
        <v>55.705500000000001</v>
      </c>
      <c r="I2452">
        <v>12.591900000000001</v>
      </c>
      <c r="J2452" s="9" t="s">
        <v>22</v>
      </c>
      <c r="K2452">
        <v>900</v>
      </c>
      <c r="L2452">
        <v>5</v>
      </c>
      <c r="M2452">
        <v>18</v>
      </c>
      <c r="N2452" s="1">
        <v>44775</v>
      </c>
      <c r="O2452">
        <v>0.24</v>
      </c>
      <c r="P2452">
        <v>1</v>
      </c>
      <c r="Q2452">
        <v>0</v>
      </c>
      <c r="R2452">
        <v>2</v>
      </c>
      <c r="S2452" s="9" t="s">
        <v>20</v>
      </c>
    </row>
    <row r="2453" spans="1:19" x14ac:dyDescent="0.35">
      <c r="A2453">
        <v>13470008</v>
      </c>
      <c r="B2453" s="9" t="s">
        <v>3498</v>
      </c>
      <c r="C2453">
        <v>14046093</v>
      </c>
      <c r="D2453" s="9" t="s">
        <v>3499</v>
      </c>
      <c r="E2453" s="9" t="s">
        <v>16472</v>
      </c>
      <c r="F2453" s="9" t="s">
        <v>20</v>
      </c>
      <c r="G2453" s="9" t="s">
        <v>21</v>
      </c>
      <c r="H2453">
        <v>55.696860000000001</v>
      </c>
      <c r="I2453">
        <v>12.54677</v>
      </c>
      <c r="J2453" s="9" t="s">
        <v>52</v>
      </c>
      <c r="K2453">
        <v>399</v>
      </c>
      <c r="L2453">
        <v>31</v>
      </c>
      <c r="M2453">
        <v>97</v>
      </c>
      <c r="N2453" s="1">
        <v>44451</v>
      </c>
      <c r="O2453">
        <v>1.27</v>
      </c>
      <c r="P2453">
        <v>1</v>
      </c>
      <c r="Q2453">
        <v>329</v>
      </c>
      <c r="R2453">
        <v>0</v>
      </c>
      <c r="S2453" s="9" t="s">
        <v>20</v>
      </c>
    </row>
    <row r="2454" spans="1:19" x14ac:dyDescent="0.35">
      <c r="A2454">
        <v>13471909</v>
      </c>
      <c r="B2454" s="9" t="s">
        <v>3500</v>
      </c>
      <c r="C2454">
        <v>59421636</v>
      </c>
      <c r="D2454" s="9" t="s">
        <v>518</v>
      </c>
      <c r="E2454" s="9" t="s">
        <v>16472</v>
      </c>
      <c r="F2454" s="9" t="s">
        <v>20</v>
      </c>
      <c r="G2454" s="9" t="s">
        <v>30</v>
      </c>
      <c r="H2454">
        <v>55.670369999999998</v>
      </c>
      <c r="I2454">
        <v>12.542450000000001</v>
      </c>
      <c r="J2454" s="9" t="s">
        <v>22</v>
      </c>
      <c r="K2454">
        <v>400</v>
      </c>
      <c r="L2454">
        <v>1</v>
      </c>
      <c r="M2454">
        <v>7</v>
      </c>
      <c r="N2454" s="1">
        <v>43087</v>
      </c>
      <c r="O2454">
        <v>0.11</v>
      </c>
      <c r="P2454">
        <v>2</v>
      </c>
      <c r="Q2454">
        <v>0</v>
      </c>
      <c r="R2454">
        <v>0</v>
      </c>
      <c r="S2454" s="9" t="s">
        <v>20</v>
      </c>
    </row>
    <row r="2455" spans="1:19" x14ac:dyDescent="0.35">
      <c r="A2455">
        <v>13490393</v>
      </c>
      <c r="B2455" s="9" t="s">
        <v>3501</v>
      </c>
      <c r="C2455">
        <v>13769824</v>
      </c>
      <c r="D2455" s="9" t="s">
        <v>3502</v>
      </c>
      <c r="E2455" s="9" t="s">
        <v>16472</v>
      </c>
      <c r="F2455" s="9" t="s">
        <v>20</v>
      </c>
      <c r="G2455" s="9" t="s">
        <v>49</v>
      </c>
      <c r="H2455">
        <v>55.690190000000001</v>
      </c>
      <c r="I2455">
        <v>12.521839999999999</v>
      </c>
      <c r="J2455" s="9" t="s">
        <v>22</v>
      </c>
      <c r="K2455">
        <v>1068</v>
      </c>
      <c r="L2455">
        <v>3</v>
      </c>
      <c r="M2455">
        <v>19</v>
      </c>
      <c r="N2455" s="1">
        <v>44740</v>
      </c>
      <c r="O2455">
        <v>0.31</v>
      </c>
      <c r="P2455">
        <v>1</v>
      </c>
      <c r="Q2455">
        <v>0</v>
      </c>
      <c r="R2455">
        <v>4</v>
      </c>
      <c r="S2455" s="9" t="s">
        <v>20</v>
      </c>
    </row>
    <row r="2456" spans="1:19" x14ac:dyDescent="0.35">
      <c r="A2456">
        <v>13490835</v>
      </c>
      <c r="B2456" s="9" t="s">
        <v>3503</v>
      </c>
      <c r="C2456">
        <v>77308003</v>
      </c>
      <c r="D2456" s="9" t="s">
        <v>3504</v>
      </c>
      <c r="E2456" s="9" t="s">
        <v>16472</v>
      </c>
      <c r="F2456" s="9" t="s">
        <v>20</v>
      </c>
      <c r="G2456" s="9" t="s">
        <v>193</v>
      </c>
      <c r="H2456">
        <v>55.704239999999999</v>
      </c>
      <c r="I2456">
        <v>12.522550000000001</v>
      </c>
      <c r="J2456" s="9" t="s">
        <v>22</v>
      </c>
      <c r="K2456">
        <v>750</v>
      </c>
      <c r="L2456">
        <v>20</v>
      </c>
      <c r="M2456">
        <v>43</v>
      </c>
      <c r="N2456" s="1">
        <v>44075</v>
      </c>
      <c r="O2456">
        <v>0.57999999999999996</v>
      </c>
      <c r="P2456">
        <v>1</v>
      </c>
      <c r="Q2456">
        <v>0</v>
      </c>
      <c r="R2456">
        <v>0</v>
      </c>
      <c r="S2456" s="9" t="s">
        <v>20</v>
      </c>
    </row>
    <row r="2457" spans="1:19" x14ac:dyDescent="0.35">
      <c r="A2457">
        <v>13491351</v>
      </c>
      <c r="B2457" s="9" t="s">
        <v>3505</v>
      </c>
      <c r="C2457">
        <v>1125189</v>
      </c>
      <c r="D2457" s="9" t="s">
        <v>3506</v>
      </c>
      <c r="E2457" s="9" t="s">
        <v>16472</v>
      </c>
      <c r="F2457" s="9" t="s">
        <v>20</v>
      </c>
      <c r="G2457" s="9" t="s">
        <v>30</v>
      </c>
      <c r="H2457">
        <v>55.672669999999997</v>
      </c>
      <c r="I2457">
        <v>12.559189999999999</v>
      </c>
      <c r="J2457" s="9" t="s">
        <v>22</v>
      </c>
      <c r="K2457">
        <v>948</v>
      </c>
      <c r="L2457">
        <v>3</v>
      </c>
      <c r="M2457">
        <v>14</v>
      </c>
      <c r="N2457" s="1">
        <v>44192</v>
      </c>
      <c r="O2457">
        <v>0.18</v>
      </c>
      <c r="P2457">
        <v>1</v>
      </c>
      <c r="Q2457">
        <v>0</v>
      </c>
      <c r="R2457">
        <v>0</v>
      </c>
      <c r="S2457" s="9" t="s">
        <v>20</v>
      </c>
    </row>
    <row r="2458" spans="1:19" x14ac:dyDescent="0.35">
      <c r="A2458">
        <v>13499609</v>
      </c>
      <c r="B2458" s="9" t="s">
        <v>3507</v>
      </c>
      <c r="C2458">
        <v>25210519</v>
      </c>
      <c r="D2458" s="9" t="s">
        <v>19</v>
      </c>
      <c r="E2458" s="9" t="s">
        <v>16472</v>
      </c>
      <c r="F2458" s="9" t="s">
        <v>20</v>
      </c>
      <c r="G2458" s="9" t="s">
        <v>21</v>
      </c>
      <c r="H2458">
        <v>55.68618</v>
      </c>
      <c r="I2458">
        <v>12.5593</v>
      </c>
      <c r="J2458" s="9" t="s">
        <v>22</v>
      </c>
      <c r="K2458">
        <v>950</v>
      </c>
      <c r="L2458">
        <v>2</v>
      </c>
      <c r="M2458">
        <v>25</v>
      </c>
      <c r="N2458" s="1">
        <v>44815</v>
      </c>
      <c r="O2458">
        <v>0.33</v>
      </c>
      <c r="P2458">
        <v>1</v>
      </c>
      <c r="Q2458">
        <v>0</v>
      </c>
      <c r="R2458">
        <v>7</v>
      </c>
      <c r="S2458" s="9" t="s">
        <v>20</v>
      </c>
    </row>
    <row r="2459" spans="1:19" x14ac:dyDescent="0.35">
      <c r="A2459">
        <v>13502626</v>
      </c>
      <c r="B2459" s="9" t="s">
        <v>3508</v>
      </c>
      <c r="C2459">
        <v>44016923</v>
      </c>
      <c r="D2459" s="9" t="s">
        <v>263</v>
      </c>
      <c r="E2459" s="9" t="s">
        <v>16472</v>
      </c>
      <c r="F2459" s="9" t="s">
        <v>20</v>
      </c>
      <c r="G2459" s="9" t="s">
        <v>37</v>
      </c>
      <c r="H2459">
        <v>55.716479999999997</v>
      </c>
      <c r="I2459">
        <v>12.57155</v>
      </c>
      <c r="J2459" s="9" t="s">
        <v>22</v>
      </c>
      <c r="K2459">
        <v>1250</v>
      </c>
      <c r="L2459">
        <v>2</v>
      </c>
      <c r="M2459">
        <v>17</v>
      </c>
      <c r="N2459" s="1">
        <v>43701</v>
      </c>
      <c r="O2459">
        <v>0.23</v>
      </c>
      <c r="P2459">
        <v>1</v>
      </c>
      <c r="Q2459">
        <v>266</v>
      </c>
      <c r="R2459">
        <v>0</v>
      </c>
      <c r="S2459" s="9" t="s">
        <v>20</v>
      </c>
    </row>
    <row r="2460" spans="1:19" x14ac:dyDescent="0.35">
      <c r="A2460">
        <v>13504567</v>
      </c>
      <c r="B2460" s="9" t="s">
        <v>3509</v>
      </c>
      <c r="C2460">
        <v>66015043</v>
      </c>
      <c r="D2460" s="9" t="s">
        <v>414</v>
      </c>
      <c r="E2460" s="9" t="s">
        <v>16472</v>
      </c>
      <c r="F2460" s="9" t="s">
        <v>20</v>
      </c>
      <c r="G2460" s="9" t="s">
        <v>37</v>
      </c>
      <c r="H2460">
        <v>55.710030000000003</v>
      </c>
      <c r="I2460">
        <v>12.56934</v>
      </c>
      <c r="J2460" s="9" t="s">
        <v>22</v>
      </c>
      <c r="K2460">
        <v>1480</v>
      </c>
      <c r="L2460">
        <v>4</v>
      </c>
      <c r="M2460">
        <v>9</v>
      </c>
      <c r="N2460" s="1">
        <v>44758</v>
      </c>
      <c r="O2460">
        <v>0.17</v>
      </c>
      <c r="P2460">
        <v>1</v>
      </c>
      <c r="Q2460">
        <v>0</v>
      </c>
      <c r="R2460">
        <v>1</v>
      </c>
      <c r="S2460" s="9" t="s">
        <v>20</v>
      </c>
    </row>
    <row r="2461" spans="1:19" x14ac:dyDescent="0.35">
      <c r="A2461">
        <v>13505985</v>
      </c>
      <c r="B2461" s="9" t="s">
        <v>3510</v>
      </c>
      <c r="C2461">
        <v>77269812</v>
      </c>
      <c r="D2461" s="9" t="s">
        <v>3511</v>
      </c>
      <c r="E2461" s="9" t="s">
        <v>16472</v>
      </c>
      <c r="F2461" s="9" t="s">
        <v>20</v>
      </c>
      <c r="G2461" s="9" t="s">
        <v>25</v>
      </c>
      <c r="H2461">
        <v>55.689680000000003</v>
      </c>
      <c r="I2461">
        <v>12.57794</v>
      </c>
      <c r="J2461" s="9" t="s">
        <v>22</v>
      </c>
      <c r="K2461">
        <v>750</v>
      </c>
      <c r="L2461">
        <v>2</v>
      </c>
      <c r="M2461">
        <v>63</v>
      </c>
      <c r="N2461" s="1">
        <v>44822</v>
      </c>
      <c r="O2461">
        <v>0.85</v>
      </c>
      <c r="P2461">
        <v>1</v>
      </c>
      <c r="Q2461">
        <v>8</v>
      </c>
      <c r="R2461">
        <v>16</v>
      </c>
      <c r="S2461" s="9" t="s">
        <v>20</v>
      </c>
    </row>
    <row r="2462" spans="1:19" x14ac:dyDescent="0.35">
      <c r="A2462">
        <v>13509449</v>
      </c>
      <c r="B2462" s="9" t="s">
        <v>3512</v>
      </c>
      <c r="C2462">
        <v>12858936</v>
      </c>
      <c r="D2462" s="9" t="s">
        <v>3513</v>
      </c>
      <c r="E2462" s="9" t="s">
        <v>16472</v>
      </c>
      <c r="F2462" s="9" t="s">
        <v>20</v>
      </c>
      <c r="G2462" s="9" t="s">
        <v>21</v>
      </c>
      <c r="H2462">
        <v>55.69914</v>
      </c>
      <c r="I2462">
        <v>12.543710000000001</v>
      </c>
      <c r="J2462" s="9" t="s">
        <v>22</v>
      </c>
      <c r="K2462">
        <v>1000</v>
      </c>
      <c r="L2462">
        <v>10</v>
      </c>
      <c r="M2462">
        <v>5</v>
      </c>
      <c r="N2462" s="1">
        <v>44767</v>
      </c>
      <c r="O2462">
        <v>7.0000000000000007E-2</v>
      </c>
      <c r="P2462">
        <v>1</v>
      </c>
      <c r="Q2462">
        <v>23</v>
      </c>
      <c r="R2462">
        <v>3</v>
      </c>
      <c r="S2462" s="9" t="s">
        <v>20</v>
      </c>
    </row>
    <row r="2463" spans="1:19" x14ac:dyDescent="0.35">
      <c r="A2463">
        <v>13526389</v>
      </c>
      <c r="B2463" s="9" t="s">
        <v>3514</v>
      </c>
      <c r="C2463">
        <v>51519741</v>
      </c>
      <c r="D2463" s="9" t="s">
        <v>607</v>
      </c>
      <c r="E2463" s="9" t="s">
        <v>16472</v>
      </c>
      <c r="F2463" s="9" t="s">
        <v>20</v>
      </c>
      <c r="G2463" s="9" t="s">
        <v>112</v>
      </c>
      <c r="H2463">
        <v>55.645020000000002</v>
      </c>
      <c r="I2463">
        <v>12.61661</v>
      </c>
      <c r="J2463" s="9" t="s">
        <v>52</v>
      </c>
      <c r="K2463">
        <v>498</v>
      </c>
      <c r="L2463">
        <v>1</v>
      </c>
      <c r="M2463">
        <v>115</v>
      </c>
      <c r="N2463" s="1">
        <v>44814</v>
      </c>
      <c r="O2463">
        <v>1.54</v>
      </c>
      <c r="P2463">
        <v>3</v>
      </c>
      <c r="Q2463">
        <v>354</v>
      </c>
      <c r="R2463">
        <v>33</v>
      </c>
      <c r="S2463" s="9" t="s">
        <v>20</v>
      </c>
    </row>
    <row r="2464" spans="1:19" x14ac:dyDescent="0.35">
      <c r="A2464">
        <v>13527804</v>
      </c>
      <c r="B2464" s="9" t="s">
        <v>3515</v>
      </c>
      <c r="C2464">
        <v>77743517</v>
      </c>
      <c r="D2464" s="9" t="s">
        <v>174</v>
      </c>
      <c r="E2464" s="9" t="s">
        <v>16472</v>
      </c>
      <c r="F2464" s="9" t="s">
        <v>20</v>
      </c>
      <c r="G2464" s="9" t="s">
        <v>30</v>
      </c>
      <c r="H2464">
        <v>55.658850000000001</v>
      </c>
      <c r="I2464">
        <v>12.5593</v>
      </c>
      <c r="J2464" s="9" t="s">
        <v>52</v>
      </c>
      <c r="K2464">
        <v>360</v>
      </c>
      <c r="L2464">
        <v>1</v>
      </c>
      <c r="M2464">
        <v>306</v>
      </c>
      <c r="N2464" s="1">
        <v>44823</v>
      </c>
      <c r="O2464">
        <v>4.0199999999999996</v>
      </c>
      <c r="P2464">
        <v>1</v>
      </c>
      <c r="Q2464">
        <v>294</v>
      </c>
      <c r="R2464">
        <v>56</v>
      </c>
      <c r="S2464" s="9" t="s">
        <v>20</v>
      </c>
    </row>
    <row r="2465" spans="1:19" x14ac:dyDescent="0.35">
      <c r="A2465">
        <v>13527960</v>
      </c>
      <c r="B2465" s="9" t="s">
        <v>3516</v>
      </c>
      <c r="C2465">
        <v>77745356</v>
      </c>
      <c r="D2465" s="9" t="s">
        <v>51</v>
      </c>
      <c r="E2465" s="9" t="s">
        <v>16472</v>
      </c>
      <c r="F2465" s="9" t="s">
        <v>20</v>
      </c>
      <c r="G2465" s="9" t="s">
        <v>25</v>
      </c>
      <c r="H2465">
        <v>55.677750000000003</v>
      </c>
      <c r="I2465">
        <v>12.58746</v>
      </c>
      <c r="J2465" s="9" t="s">
        <v>22</v>
      </c>
      <c r="K2465">
        <v>1857</v>
      </c>
      <c r="L2465">
        <v>4</v>
      </c>
      <c r="M2465">
        <v>40</v>
      </c>
      <c r="N2465" s="1">
        <v>44811</v>
      </c>
      <c r="O2465">
        <v>0.53</v>
      </c>
      <c r="P2465">
        <v>1</v>
      </c>
      <c r="Q2465">
        <v>0</v>
      </c>
      <c r="R2465">
        <v>5</v>
      </c>
      <c r="S2465" s="9" t="s">
        <v>20</v>
      </c>
    </row>
    <row r="2466" spans="1:19" x14ac:dyDescent="0.35">
      <c r="A2466">
        <v>13538078</v>
      </c>
      <c r="B2466" s="9" t="s">
        <v>3517</v>
      </c>
      <c r="C2466">
        <v>14441219</v>
      </c>
      <c r="D2466" s="9" t="s">
        <v>212</v>
      </c>
      <c r="E2466" s="9" t="s">
        <v>16472</v>
      </c>
      <c r="F2466" s="9" t="s">
        <v>20</v>
      </c>
      <c r="G2466" s="9" t="s">
        <v>37</v>
      </c>
      <c r="H2466">
        <v>55.70966</v>
      </c>
      <c r="I2466">
        <v>12.560040000000001</v>
      </c>
      <c r="J2466" s="9" t="s">
        <v>22</v>
      </c>
      <c r="K2466">
        <v>729</v>
      </c>
      <c r="L2466">
        <v>3</v>
      </c>
      <c r="M2466">
        <v>58</v>
      </c>
      <c r="N2466" s="1">
        <v>44816</v>
      </c>
      <c r="O2466">
        <v>0.96</v>
      </c>
      <c r="P2466">
        <v>1</v>
      </c>
      <c r="Q2466">
        <v>81</v>
      </c>
      <c r="R2466">
        <v>15</v>
      </c>
      <c r="S2466" s="9" t="s">
        <v>20</v>
      </c>
    </row>
    <row r="2467" spans="1:19" x14ac:dyDescent="0.35">
      <c r="A2467">
        <v>13539330</v>
      </c>
      <c r="B2467" s="9" t="s">
        <v>3518</v>
      </c>
      <c r="C2467">
        <v>77881407</v>
      </c>
      <c r="D2467" s="9" t="s">
        <v>252</v>
      </c>
      <c r="E2467" s="9" t="s">
        <v>16472</v>
      </c>
      <c r="F2467" s="9" t="s">
        <v>20</v>
      </c>
      <c r="G2467" s="9" t="s">
        <v>46</v>
      </c>
      <c r="H2467">
        <v>55.660400000000003</v>
      </c>
      <c r="I2467">
        <v>12.58859</v>
      </c>
      <c r="J2467" s="9" t="s">
        <v>22</v>
      </c>
      <c r="K2467">
        <v>500</v>
      </c>
      <c r="L2467">
        <v>3</v>
      </c>
      <c r="M2467">
        <v>32</v>
      </c>
      <c r="N2467" s="1">
        <v>44807</v>
      </c>
      <c r="O2467">
        <v>0.42</v>
      </c>
      <c r="P2467">
        <v>1</v>
      </c>
      <c r="Q2467">
        <v>10</v>
      </c>
      <c r="R2467">
        <v>5</v>
      </c>
      <c r="S2467" s="9" t="s">
        <v>20</v>
      </c>
    </row>
    <row r="2468" spans="1:19" x14ac:dyDescent="0.35">
      <c r="A2468">
        <v>13544720</v>
      </c>
      <c r="B2468" s="9" t="s">
        <v>3519</v>
      </c>
      <c r="C2468">
        <v>77940120</v>
      </c>
      <c r="D2468" s="9" t="s">
        <v>498</v>
      </c>
      <c r="E2468" s="9" t="s">
        <v>16472</v>
      </c>
      <c r="F2468" s="9" t="s">
        <v>20</v>
      </c>
      <c r="G2468" s="9" t="s">
        <v>112</v>
      </c>
      <c r="H2468">
        <v>55.665590000000002</v>
      </c>
      <c r="I2468">
        <v>12.609540000000001</v>
      </c>
      <c r="J2468" s="9" t="s">
        <v>22</v>
      </c>
      <c r="K2468">
        <v>750</v>
      </c>
      <c r="L2468">
        <v>4</v>
      </c>
      <c r="M2468">
        <v>60</v>
      </c>
      <c r="N2468" s="1">
        <v>44765</v>
      </c>
      <c r="O2468">
        <v>0.81</v>
      </c>
      <c r="P2468">
        <v>1</v>
      </c>
      <c r="Q2468">
        <v>0</v>
      </c>
      <c r="R2468">
        <v>7</v>
      </c>
      <c r="S2468" s="9" t="s">
        <v>20</v>
      </c>
    </row>
    <row r="2469" spans="1:19" x14ac:dyDescent="0.35">
      <c r="A2469">
        <v>13553587</v>
      </c>
      <c r="B2469" s="9" t="s">
        <v>3520</v>
      </c>
      <c r="C2469">
        <v>78051134</v>
      </c>
      <c r="D2469" s="9" t="s">
        <v>392</v>
      </c>
      <c r="E2469" s="9" t="s">
        <v>16472</v>
      </c>
      <c r="F2469" s="9" t="s">
        <v>20</v>
      </c>
      <c r="G2469" s="9" t="s">
        <v>21</v>
      </c>
      <c r="H2469">
        <v>55.692489999999999</v>
      </c>
      <c r="I2469">
        <v>12.55301</v>
      </c>
      <c r="J2469" s="9" t="s">
        <v>22</v>
      </c>
      <c r="K2469">
        <v>750</v>
      </c>
      <c r="L2469">
        <v>2</v>
      </c>
      <c r="M2469">
        <v>15</v>
      </c>
      <c r="N2469" s="1">
        <v>44795</v>
      </c>
      <c r="O2469">
        <v>0.2</v>
      </c>
      <c r="P2469">
        <v>1</v>
      </c>
      <c r="Q2469">
        <v>0</v>
      </c>
      <c r="R2469">
        <v>5</v>
      </c>
      <c r="S2469" s="9" t="s">
        <v>20</v>
      </c>
    </row>
    <row r="2470" spans="1:19" x14ac:dyDescent="0.35">
      <c r="A2470">
        <v>13556010</v>
      </c>
      <c r="B2470" s="9" t="s">
        <v>3521</v>
      </c>
      <c r="C2470">
        <v>2177846</v>
      </c>
      <c r="D2470" s="9" t="s">
        <v>3522</v>
      </c>
      <c r="E2470" s="9" t="s">
        <v>16472</v>
      </c>
      <c r="F2470" s="9" t="s">
        <v>20</v>
      </c>
      <c r="G2470" s="9" t="s">
        <v>46</v>
      </c>
      <c r="H2470">
        <v>55.663760000000003</v>
      </c>
      <c r="I2470">
        <v>12.571730000000001</v>
      </c>
      <c r="J2470" s="9" t="s">
        <v>22</v>
      </c>
      <c r="K2470">
        <v>1200</v>
      </c>
      <c r="L2470">
        <v>7</v>
      </c>
      <c r="M2470">
        <v>55</v>
      </c>
      <c r="N2470" s="1">
        <v>44019</v>
      </c>
      <c r="O2470">
        <v>0.72</v>
      </c>
      <c r="P2470">
        <v>1</v>
      </c>
      <c r="Q2470">
        <v>73</v>
      </c>
      <c r="R2470">
        <v>0</v>
      </c>
      <c r="S2470" s="9" t="s">
        <v>20</v>
      </c>
    </row>
    <row r="2471" spans="1:19" x14ac:dyDescent="0.35">
      <c r="A2471">
        <v>13556164</v>
      </c>
      <c r="B2471" s="9" t="s">
        <v>3523</v>
      </c>
      <c r="C2471">
        <v>830484</v>
      </c>
      <c r="D2471" s="9" t="s">
        <v>486</v>
      </c>
      <c r="E2471" s="9" t="s">
        <v>16472</v>
      </c>
      <c r="F2471" s="9" t="s">
        <v>20</v>
      </c>
      <c r="G2471" s="9" t="s">
        <v>21</v>
      </c>
      <c r="H2471">
        <v>55.687570000000001</v>
      </c>
      <c r="I2471">
        <v>12.558439999999999</v>
      </c>
      <c r="J2471" s="9" t="s">
        <v>22</v>
      </c>
      <c r="K2471">
        <v>1200</v>
      </c>
      <c r="L2471">
        <v>3</v>
      </c>
      <c r="M2471">
        <v>70</v>
      </c>
      <c r="N2471" s="1">
        <v>44760</v>
      </c>
      <c r="O2471">
        <v>0.92</v>
      </c>
      <c r="P2471">
        <v>1</v>
      </c>
      <c r="Q2471">
        <v>0</v>
      </c>
      <c r="R2471">
        <v>12</v>
      </c>
      <c r="S2471" s="9" t="s">
        <v>20</v>
      </c>
    </row>
    <row r="2472" spans="1:19" x14ac:dyDescent="0.35">
      <c r="A2472">
        <v>13566916</v>
      </c>
      <c r="B2472" s="9" t="s">
        <v>3524</v>
      </c>
      <c r="C2472">
        <v>29281222</v>
      </c>
      <c r="D2472" s="9" t="s">
        <v>414</v>
      </c>
      <c r="E2472" s="9" t="s">
        <v>16472</v>
      </c>
      <c r="F2472" s="9" t="s">
        <v>20</v>
      </c>
      <c r="G2472" s="9" t="s">
        <v>112</v>
      </c>
      <c r="H2472">
        <v>55.664140000000003</v>
      </c>
      <c r="I2472">
        <v>12.60666</v>
      </c>
      <c r="J2472" s="9" t="s">
        <v>52</v>
      </c>
      <c r="K2472">
        <v>350</v>
      </c>
      <c r="L2472">
        <v>3</v>
      </c>
      <c r="M2472">
        <v>1</v>
      </c>
      <c r="N2472" s="1">
        <v>42875</v>
      </c>
      <c r="O2472">
        <v>0.02</v>
      </c>
      <c r="P2472">
        <v>1</v>
      </c>
      <c r="Q2472">
        <v>0</v>
      </c>
      <c r="R2472">
        <v>0</v>
      </c>
      <c r="S2472" s="9" t="s">
        <v>20</v>
      </c>
    </row>
    <row r="2473" spans="1:19" x14ac:dyDescent="0.35">
      <c r="A2473">
        <v>13567403</v>
      </c>
      <c r="B2473" s="9" t="s">
        <v>3525</v>
      </c>
      <c r="C2473">
        <v>78215328</v>
      </c>
      <c r="D2473" s="9" t="s">
        <v>597</v>
      </c>
      <c r="E2473" s="9" t="s">
        <v>16472</v>
      </c>
      <c r="F2473" s="9" t="s">
        <v>20</v>
      </c>
      <c r="G2473" s="9" t="s">
        <v>46</v>
      </c>
      <c r="H2473">
        <v>55.627719999999997</v>
      </c>
      <c r="I2473">
        <v>12.579470000000001</v>
      </c>
      <c r="J2473" s="9" t="s">
        <v>52</v>
      </c>
      <c r="K2473">
        <v>1200</v>
      </c>
      <c r="L2473">
        <v>2</v>
      </c>
      <c r="M2473">
        <v>1</v>
      </c>
      <c r="N2473" s="1">
        <v>42557</v>
      </c>
      <c r="O2473">
        <v>0.01</v>
      </c>
      <c r="P2473">
        <v>1</v>
      </c>
      <c r="Q2473">
        <v>0</v>
      </c>
      <c r="R2473">
        <v>0</v>
      </c>
      <c r="S2473" s="9" t="s">
        <v>20</v>
      </c>
    </row>
    <row r="2474" spans="1:19" x14ac:dyDescent="0.35">
      <c r="A2474">
        <v>13575306</v>
      </c>
      <c r="B2474" s="9" t="s">
        <v>3526</v>
      </c>
      <c r="C2474">
        <v>78310451</v>
      </c>
      <c r="D2474" s="9" t="s">
        <v>938</v>
      </c>
      <c r="E2474" s="9" t="s">
        <v>16472</v>
      </c>
      <c r="F2474" s="9" t="s">
        <v>20</v>
      </c>
      <c r="G2474" s="9" t="s">
        <v>37</v>
      </c>
      <c r="H2474">
        <v>55.72193</v>
      </c>
      <c r="I2474">
        <v>12.572900000000001</v>
      </c>
      <c r="J2474" s="9" t="s">
        <v>22</v>
      </c>
      <c r="K2474">
        <v>775</v>
      </c>
      <c r="L2474">
        <v>2</v>
      </c>
      <c r="M2474">
        <v>9</v>
      </c>
      <c r="N2474" s="1">
        <v>44804</v>
      </c>
      <c r="O2474">
        <v>3.1</v>
      </c>
      <c r="P2474">
        <v>1</v>
      </c>
      <c r="Q2474">
        <v>0</v>
      </c>
      <c r="R2474">
        <v>9</v>
      </c>
      <c r="S2474" s="9" t="s">
        <v>20</v>
      </c>
    </row>
    <row r="2475" spans="1:19" x14ac:dyDescent="0.35">
      <c r="A2475">
        <v>13576965</v>
      </c>
      <c r="B2475" s="9" t="s">
        <v>3527</v>
      </c>
      <c r="C2475">
        <v>76645464</v>
      </c>
      <c r="D2475" s="9" t="s">
        <v>20</v>
      </c>
      <c r="E2475" s="9" t="s">
        <v>16472</v>
      </c>
      <c r="F2475" s="9" t="s">
        <v>20</v>
      </c>
      <c r="G2475" s="9" t="s">
        <v>46</v>
      </c>
      <c r="H2475">
        <v>55.65654</v>
      </c>
      <c r="I2475">
        <v>12.60863</v>
      </c>
      <c r="J2475" s="9" t="s">
        <v>22</v>
      </c>
      <c r="K2475">
        <v>1067</v>
      </c>
      <c r="L2475">
        <v>2</v>
      </c>
      <c r="M2475">
        <v>1</v>
      </c>
      <c r="N2475" s="1">
        <v>42599</v>
      </c>
      <c r="O2475">
        <v>0.01</v>
      </c>
      <c r="P2475">
        <v>1</v>
      </c>
      <c r="Q2475">
        <v>0</v>
      </c>
      <c r="R2475">
        <v>0</v>
      </c>
      <c r="S2475" s="9" t="s">
        <v>20</v>
      </c>
    </row>
    <row r="2476" spans="1:19" x14ac:dyDescent="0.35">
      <c r="A2476">
        <v>13582597</v>
      </c>
      <c r="B2476" s="9" t="s">
        <v>3528</v>
      </c>
      <c r="C2476">
        <v>78402940</v>
      </c>
      <c r="D2476" s="9" t="s">
        <v>3529</v>
      </c>
      <c r="E2476" s="9" t="s">
        <v>16472</v>
      </c>
      <c r="F2476" s="9" t="s">
        <v>20</v>
      </c>
      <c r="G2476" s="9" t="s">
        <v>37</v>
      </c>
      <c r="H2476">
        <v>55.73001</v>
      </c>
      <c r="I2476">
        <v>12.56809</v>
      </c>
      <c r="J2476" s="9" t="s">
        <v>22</v>
      </c>
      <c r="K2476">
        <v>1850</v>
      </c>
      <c r="L2476">
        <v>3</v>
      </c>
      <c r="M2476">
        <v>7</v>
      </c>
      <c r="N2476" s="1">
        <v>44759</v>
      </c>
      <c r="O2476">
        <v>0.09</v>
      </c>
      <c r="P2476">
        <v>1</v>
      </c>
      <c r="Q2476">
        <v>7</v>
      </c>
      <c r="R2476">
        <v>2</v>
      </c>
      <c r="S2476" s="9" t="s">
        <v>20</v>
      </c>
    </row>
    <row r="2477" spans="1:19" x14ac:dyDescent="0.35">
      <c r="A2477">
        <v>13584861</v>
      </c>
      <c r="B2477" s="9" t="s">
        <v>3530</v>
      </c>
      <c r="C2477">
        <v>78434005</v>
      </c>
      <c r="D2477" s="9" t="s">
        <v>3272</v>
      </c>
      <c r="E2477" s="9" t="s">
        <v>16472</v>
      </c>
      <c r="F2477" s="9" t="s">
        <v>20</v>
      </c>
      <c r="G2477" s="9" t="s">
        <v>30</v>
      </c>
      <c r="H2477">
        <v>55.64622</v>
      </c>
      <c r="I2477">
        <v>12.52425</v>
      </c>
      <c r="J2477" s="9" t="s">
        <v>22</v>
      </c>
      <c r="K2477">
        <v>499</v>
      </c>
      <c r="L2477">
        <v>2</v>
      </c>
      <c r="M2477">
        <v>41</v>
      </c>
      <c r="N2477" s="1">
        <v>44640</v>
      </c>
      <c r="O2477">
        <v>0.54</v>
      </c>
      <c r="P2477">
        <v>1</v>
      </c>
      <c r="Q2477">
        <v>0</v>
      </c>
      <c r="R2477">
        <v>1</v>
      </c>
      <c r="S2477" s="9" t="s">
        <v>20</v>
      </c>
    </row>
    <row r="2478" spans="1:19" x14ac:dyDescent="0.35">
      <c r="A2478">
        <v>13584943</v>
      </c>
      <c r="B2478" s="9" t="s">
        <v>3531</v>
      </c>
      <c r="C2478">
        <v>46289383</v>
      </c>
      <c r="D2478" s="9" t="s">
        <v>419</v>
      </c>
      <c r="E2478" s="9" t="s">
        <v>16472</v>
      </c>
      <c r="F2478" s="9" t="s">
        <v>20</v>
      </c>
      <c r="G2478" s="9" t="s">
        <v>21</v>
      </c>
      <c r="H2478">
        <v>55.695590000000003</v>
      </c>
      <c r="I2478">
        <v>12.54583</v>
      </c>
      <c r="J2478" s="9" t="s">
        <v>22</v>
      </c>
      <c r="K2478">
        <v>1500</v>
      </c>
      <c r="L2478">
        <v>2</v>
      </c>
      <c r="M2478">
        <v>11</v>
      </c>
      <c r="N2478" s="1">
        <v>44782</v>
      </c>
      <c r="O2478">
        <v>0.76</v>
      </c>
      <c r="P2478">
        <v>1</v>
      </c>
      <c r="Q2478">
        <v>75</v>
      </c>
      <c r="R2478">
        <v>5</v>
      </c>
      <c r="S2478" s="9" t="s">
        <v>20</v>
      </c>
    </row>
    <row r="2479" spans="1:19" x14ac:dyDescent="0.35">
      <c r="A2479">
        <v>13585686</v>
      </c>
      <c r="B2479" s="9" t="s">
        <v>3532</v>
      </c>
      <c r="C2479">
        <v>78443508</v>
      </c>
      <c r="D2479" s="9" t="s">
        <v>3533</v>
      </c>
      <c r="E2479" s="9" t="s">
        <v>16472</v>
      </c>
      <c r="F2479" s="9" t="s">
        <v>20</v>
      </c>
      <c r="G2479" s="9" t="s">
        <v>112</v>
      </c>
      <c r="H2479">
        <v>55.657499999999999</v>
      </c>
      <c r="I2479">
        <v>12.60981</v>
      </c>
      <c r="J2479" s="9" t="s">
        <v>22</v>
      </c>
      <c r="K2479">
        <v>933</v>
      </c>
      <c r="L2479">
        <v>2</v>
      </c>
      <c r="M2479">
        <v>41</v>
      </c>
      <c r="N2479" s="1">
        <v>44780</v>
      </c>
      <c r="O2479">
        <v>0.54</v>
      </c>
      <c r="P2479">
        <v>1</v>
      </c>
      <c r="Q2479">
        <v>49</v>
      </c>
      <c r="R2479">
        <v>9</v>
      </c>
      <c r="S2479" s="9" t="s">
        <v>20</v>
      </c>
    </row>
    <row r="2480" spans="1:19" x14ac:dyDescent="0.35">
      <c r="A2480">
        <v>13588458</v>
      </c>
      <c r="B2480" s="9" t="s">
        <v>3534</v>
      </c>
      <c r="C2480">
        <v>2806924</v>
      </c>
      <c r="D2480" s="9" t="s">
        <v>2665</v>
      </c>
      <c r="E2480" s="9" t="s">
        <v>16472</v>
      </c>
      <c r="F2480" s="9" t="s">
        <v>20</v>
      </c>
      <c r="G2480" s="9" t="s">
        <v>25</v>
      </c>
      <c r="H2480">
        <v>55.68759</v>
      </c>
      <c r="I2480">
        <v>12.59596</v>
      </c>
      <c r="J2480" s="9" t="s">
        <v>22</v>
      </c>
      <c r="K2480">
        <v>1855</v>
      </c>
      <c r="L2480">
        <v>1</v>
      </c>
      <c r="M2480">
        <v>135</v>
      </c>
      <c r="N2480" s="1">
        <v>44795</v>
      </c>
      <c r="O2480">
        <v>1.8</v>
      </c>
      <c r="P2480">
        <v>12</v>
      </c>
      <c r="Q2480">
        <v>308</v>
      </c>
      <c r="R2480">
        <v>19</v>
      </c>
      <c r="S2480" s="9" t="s">
        <v>20</v>
      </c>
    </row>
    <row r="2481" spans="1:19" x14ac:dyDescent="0.35">
      <c r="A2481">
        <v>13588507</v>
      </c>
      <c r="B2481" s="9" t="s">
        <v>2015</v>
      </c>
      <c r="C2481">
        <v>42364297</v>
      </c>
      <c r="D2481" s="9" t="s">
        <v>39</v>
      </c>
      <c r="E2481" s="9" t="s">
        <v>16472</v>
      </c>
      <c r="F2481" s="9" t="s">
        <v>20</v>
      </c>
      <c r="G2481" s="9" t="s">
        <v>25</v>
      </c>
      <c r="H2481">
        <v>55.682850000000002</v>
      </c>
      <c r="I2481">
        <v>12.56582</v>
      </c>
      <c r="J2481" s="9" t="s">
        <v>22</v>
      </c>
      <c r="K2481">
        <v>975</v>
      </c>
      <c r="L2481">
        <v>3</v>
      </c>
      <c r="M2481">
        <v>35</v>
      </c>
      <c r="N2481" s="1">
        <v>44744</v>
      </c>
      <c r="O2481">
        <v>0.46</v>
      </c>
      <c r="P2481">
        <v>1</v>
      </c>
      <c r="Q2481">
        <v>1</v>
      </c>
      <c r="R2481">
        <v>1</v>
      </c>
      <c r="S2481" s="9" t="s">
        <v>20</v>
      </c>
    </row>
    <row r="2482" spans="1:19" x14ac:dyDescent="0.35">
      <c r="A2482">
        <v>13588979</v>
      </c>
      <c r="B2482" s="9" t="s">
        <v>3535</v>
      </c>
      <c r="C2482">
        <v>14679399</v>
      </c>
      <c r="D2482" s="9" t="s">
        <v>276</v>
      </c>
      <c r="E2482" s="9" t="s">
        <v>16472</v>
      </c>
      <c r="F2482" s="9" t="s">
        <v>20</v>
      </c>
      <c r="G2482" s="9" t="s">
        <v>25</v>
      </c>
      <c r="H2482">
        <v>55.682580000000002</v>
      </c>
      <c r="I2482">
        <v>12.570399999999999</v>
      </c>
      <c r="J2482" s="9" t="s">
        <v>22</v>
      </c>
      <c r="K2482">
        <v>450</v>
      </c>
      <c r="L2482">
        <v>2</v>
      </c>
      <c r="M2482">
        <v>13</v>
      </c>
      <c r="N2482" s="1">
        <v>44090</v>
      </c>
      <c r="O2482">
        <v>0.17</v>
      </c>
      <c r="P2482">
        <v>1</v>
      </c>
      <c r="Q2482">
        <v>0</v>
      </c>
      <c r="R2482">
        <v>0</v>
      </c>
      <c r="S2482" s="9" t="s">
        <v>20</v>
      </c>
    </row>
    <row r="2483" spans="1:19" x14ac:dyDescent="0.35">
      <c r="A2483">
        <v>13590750</v>
      </c>
      <c r="B2483" s="9" t="s">
        <v>3536</v>
      </c>
      <c r="C2483">
        <v>10204636</v>
      </c>
      <c r="D2483" s="9" t="s">
        <v>929</v>
      </c>
      <c r="E2483" s="9" t="s">
        <v>16472</v>
      </c>
      <c r="F2483" s="9" t="s">
        <v>20</v>
      </c>
      <c r="G2483" s="9" t="s">
        <v>49</v>
      </c>
      <c r="H2483">
        <v>55.676479999999998</v>
      </c>
      <c r="I2483">
        <v>12.53478</v>
      </c>
      <c r="J2483" s="9" t="s">
        <v>22</v>
      </c>
      <c r="K2483">
        <v>1115</v>
      </c>
      <c r="L2483">
        <v>7</v>
      </c>
      <c r="M2483">
        <v>62</v>
      </c>
      <c r="N2483" s="1">
        <v>44748</v>
      </c>
      <c r="O2483">
        <v>0.83</v>
      </c>
      <c r="P2483">
        <v>1</v>
      </c>
      <c r="Q2483">
        <v>0</v>
      </c>
      <c r="R2483">
        <v>2</v>
      </c>
      <c r="S2483" s="9" t="s">
        <v>20</v>
      </c>
    </row>
    <row r="2484" spans="1:19" x14ac:dyDescent="0.35">
      <c r="A2484">
        <v>13593031</v>
      </c>
      <c r="B2484" s="9" t="s">
        <v>3537</v>
      </c>
      <c r="C2484">
        <v>9394081</v>
      </c>
      <c r="D2484" s="9" t="s">
        <v>2469</v>
      </c>
      <c r="E2484" s="9" t="s">
        <v>16472</v>
      </c>
      <c r="F2484" s="9" t="s">
        <v>20</v>
      </c>
      <c r="G2484" s="9" t="s">
        <v>37</v>
      </c>
      <c r="H2484">
        <v>55.709739999999996</v>
      </c>
      <c r="I2484">
        <v>12.57804</v>
      </c>
      <c r="J2484" s="9" t="s">
        <v>22</v>
      </c>
      <c r="K2484">
        <v>700</v>
      </c>
      <c r="L2484">
        <v>4</v>
      </c>
      <c r="M2484">
        <v>8</v>
      </c>
      <c r="N2484" s="1">
        <v>43344</v>
      </c>
      <c r="O2484">
        <v>0.12</v>
      </c>
      <c r="P2484">
        <v>1</v>
      </c>
      <c r="Q2484">
        <v>0</v>
      </c>
      <c r="R2484">
        <v>0</v>
      </c>
      <c r="S2484" s="9" t="s">
        <v>20</v>
      </c>
    </row>
    <row r="2485" spans="1:19" x14ac:dyDescent="0.35">
      <c r="A2485">
        <v>13593913</v>
      </c>
      <c r="B2485" s="9" t="s">
        <v>3198</v>
      </c>
      <c r="C2485">
        <v>78561426</v>
      </c>
      <c r="D2485" s="9" t="s">
        <v>299</v>
      </c>
      <c r="E2485" s="9" t="s">
        <v>16472</v>
      </c>
      <c r="F2485" s="9" t="s">
        <v>20</v>
      </c>
      <c r="G2485" s="9" t="s">
        <v>30</v>
      </c>
      <c r="H2485">
        <v>55.666409999999999</v>
      </c>
      <c r="I2485">
        <v>12.547510000000001</v>
      </c>
      <c r="J2485" s="9" t="s">
        <v>22</v>
      </c>
      <c r="K2485">
        <v>1200</v>
      </c>
      <c r="L2485">
        <v>4</v>
      </c>
      <c r="M2485">
        <v>34</v>
      </c>
      <c r="N2485" s="1">
        <v>44724</v>
      </c>
      <c r="O2485">
        <v>0.45</v>
      </c>
      <c r="P2485">
        <v>1</v>
      </c>
      <c r="Q2485">
        <v>0</v>
      </c>
      <c r="R2485">
        <v>9</v>
      </c>
      <c r="S2485" s="9" t="s">
        <v>20</v>
      </c>
    </row>
    <row r="2486" spans="1:19" x14ac:dyDescent="0.35">
      <c r="A2486">
        <v>13594640</v>
      </c>
      <c r="B2486" s="9" t="s">
        <v>3538</v>
      </c>
      <c r="C2486">
        <v>13176356</v>
      </c>
      <c r="D2486" s="9" t="s">
        <v>3539</v>
      </c>
      <c r="E2486" s="9" t="s">
        <v>16472</v>
      </c>
      <c r="F2486" s="9" t="s">
        <v>20</v>
      </c>
      <c r="G2486" s="9" t="s">
        <v>30</v>
      </c>
      <c r="H2486">
        <v>55.64593</v>
      </c>
      <c r="I2486">
        <v>12.549659999999999</v>
      </c>
      <c r="J2486" s="9" t="s">
        <v>22</v>
      </c>
      <c r="K2486">
        <v>1200</v>
      </c>
      <c r="L2486">
        <v>3</v>
      </c>
      <c r="M2486">
        <v>5</v>
      </c>
      <c r="N2486" s="1">
        <v>44772</v>
      </c>
      <c r="O2486">
        <v>7.0000000000000007E-2</v>
      </c>
      <c r="P2486">
        <v>1</v>
      </c>
      <c r="Q2486">
        <v>4</v>
      </c>
      <c r="R2486">
        <v>4</v>
      </c>
      <c r="S2486" s="9" t="s">
        <v>20</v>
      </c>
    </row>
    <row r="2487" spans="1:19" x14ac:dyDescent="0.35">
      <c r="A2487">
        <v>13598972</v>
      </c>
      <c r="B2487" s="9" t="s">
        <v>3540</v>
      </c>
      <c r="C2487">
        <v>78624916</v>
      </c>
      <c r="D2487" s="9" t="s">
        <v>602</v>
      </c>
      <c r="E2487" s="9" t="s">
        <v>16472</v>
      </c>
      <c r="F2487" s="9" t="s">
        <v>20</v>
      </c>
      <c r="G2487" s="9" t="s">
        <v>30</v>
      </c>
      <c r="H2487">
        <v>55.664079999999998</v>
      </c>
      <c r="I2487">
        <v>12.5441</v>
      </c>
      <c r="J2487" s="9" t="s">
        <v>22</v>
      </c>
      <c r="K2487">
        <v>850</v>
      </c>
      <c r="L2487">
        <v>3</v>
      </c>
      <c r="M2487">
        <v>17</v>
      </c>
      <c r="N2487" s="1">
        <v>44745</v>
      </c>
      <c r="O2487">
        <v>0.23</v>
      </c>
      <c r="P2487">
        <v>1</v>
      </c>
      <c r="Q2487">
        <v>3</v>
      </c>
      <c r="R2487">
        <v>2</v>
      </c>
      <c r="S2487" s="9" t="s">
        <v>20</v>
      </c>
    </row>
    <row r="2488" spans="1:19" hidden="1" x14ac:dyDescent="0.35">
      <c r="A2488">
        <v>13599066</v>
      </c>
      <c r="B2488" s="9" t="s">
        <v>3541</v>
      </c>
      <c r="C2488">
        <v>78626203</v>
      </c>
      <c r="D2488" s="9" t="s">
        <v>278</v>
      </c>
      <c r="E2488" s="9"/>
      <c r="F2488" s="9" t="s">
        <v>20</v>
      </c>
      <c r="G2488" s="9" t="s">
        <v>112</v>
      </c>
      <c r="H2488">
        <v>55.655880000000003</v>
      </c>
      <c r="I2488">
        <v>12.61031</v>
      </c>
      <c r="J2488" s="9" t="s">
        <v>22</v>
      </c>
      <c r="K2488">
        <v>1050</v>
      </c>
      <c r="L2488">
        <v>3</v>
      </c>
      <c r="M2488">
        <v>0</v>
      </c>
      <c r="N2488" s="1"/>
      <c r="P2488">
        <v>1</v>
      </c>
      <c r="Q2488">
        <v>327</v>
      </c>
      <c r="R2488">
        <v>0</v>
      </c>
      <c r="S2488" s="9" t="s">
        <v>20</v>
      </c>
    </row>
    <row r="2489" spans="1:19" x14ac:dyDescent="0.35">
      <c r="A2489">
        <v>13600718</v>
      </c>
      <c r="B2489" s="9" t="s">
        <v>3542</v>
      </c>
      <c r="C2489">
        <v>78532754</v>
      </c>
      <c r="D2489" s="9" t="s">
        <v>3543</v>
      </c>
      <c r="E2489" s="9" t="s">
        <v>16472</v>
      </c>
      <c r="F2489" s="9" t="s">
        <v>20</v>
      </c>
      <c r="G2489" s="9" t="s">
        <v>112</v>
      </c>
      <c r="H2489">
        <v>55.644190000000002</v>
      </c>
      <c r="I2489">
        <v>12.619149999999999</v>
      </c>
      <c r="J2489" s="9" t="s">
        <v>22</v>
      </c>
      <c r="K2489">
        <v>320</v>
      </c>
      <c r="L2489">
        <v>30</v>
      </c>
      <c r="M2489">
        <v>14</v>
      </c>
      <c r="N2489" s="1">
        <v>44667</v>
      </c>
      <c r="O2489">
        <v>0.31</v>
      </c>
      <c r="P2489">
        <v>1</v>
      </c>
      <c r="Q2489">
        <v>1</v>
      </c>
      <c r="R2489">
        <v>4</v>
      </c>
      <c r="S2489" s="9" t="s">
        <v>20</v>
      </c>
    </row>
    <row r="2490" spans="1:19" x14ac:dyDescent="0.35">
      <c r="A2490">
        <v>13601227</v>
      </c>
      <c r="B2490" s="9" t="s">
        <v>3544</v>
      </c>
      <c r="C2490">
        <v>78637772</v>
      </c>
      <c r="D2490" s="9" t="s">
        <v>263</v>
      </c>
      <c r="E2490" s="9" t="s">
        <v>16472</v>
      </c>
      <c r="F2490" s="9" t="s">
        <v>20</v>
      </c>
      <c r="G2490" s="9" t="s">
        <v>193</v>
      </c>
      <c r="H2490">
        <v>55.708069999999999</v>
      </c>
      <c r="I2490">
        <v>12.513719999999999</v>
      </c>
      <c r="J2490" s="9" t="s">
        <v>22</v>
      </c>
      <c r="K2490">
        <v>870</v>
      </c>
      <c r="L2490">
        <v>5</v>
      </c>
      <c r="M2490">
        <v>5</v>
      </c>
      <c r="N2490" s="1">
        <v>44763</v>
      </c>
      <c r="O2490">
        <v>7.0000000000000007E-2</v>
      </c>
      <c r="P2490">
        <v>1</v>
      </c>
      <c r="Q2490">
        <v>7</v>
      </c>
      <c r="R2490">
        <v>2</v>
      </c>
      <c r="S2490" s="9" t="s">
        <v>20</v>
      </c>
    </row>
    <row r="2491" spans="1:19" x14ac:dyDescent="0.35">
      <c r="A2491">
        <v>13611287</v>
      </c>
      <c r="B2491" s="9" t="s">
        <v>3545</v>
      </c>
      <c r="C2491">
        <v>11065387</v>
      </c>
      <c r="D2491" s="9" t="s">
        <v>1737</v>
      </c>
      <c r="E2491" s="9" t="s">
        <v>16472</v>
      </c>
      <c r="F2491" s="9" t="s">
        <v>20</v>
      </c>
      <c r="G2491" s="9" t="s">
        <v>30</v>
      </c>
      <c r="H2491">
        <v>55.645699999999998</v>
      </c>
      <c r="I2491">
        <v>12.525449999999999</v>
      </c>
      <c r="J2491" s="9" t="s">
        <v>22</v>
      </c>
      <c r="K2491">
        <v>400</v>
      </c>
      <c r="L2491">
        <v>6</v>
      </c>
      <c r="M2491">
        <v>17</v>
      </c>
      <c r="N2491" s="1">
        <v>44094</v>
      </c>
      <c r="O2491">
        <v>0.23</v>
      </c>
      <c r="P2491">
        <v>1</v>
      </c>
      <c r="Q2491">
        <v>0</v>
      </c>
      <c r="R2491">
        <v>0</v>
      </c>
      <c r="S2491" s="9" t="s">
        <v>20</v>
      </c>
    </row>
    <row r="2492" spans="1:19" x14ac:dyDescent="0.35">
      <c r="A2492">
        <v>13620616</v>
      </c>
      <c r="B2492" s="9" t="s">
        <v>3546</v>
      </c>
      <c r="C2492">
        <v>78888514</v>
      </c>
      <c r="D2492" s="9" t="s">
        <v>2218</v>
      </c>
      <c r="E2492" s="9" t="s">
        <v>16472</v>
      </c>
      <c r="F2492" s="9" t="s">
        <v>20</v>
      </c>
      <c r="G2492" s="9" t="s">
        <v>46</v>
      </c>
      <c r="H2492">
        <v>55.664360000000002</v>
      </c>
      <c r="I2492">
        <v>12.57954</v>
      </c>
      <c r="J2492" s="9" t="s">
        <v>22</v>
      </c>
      <c r="K2492">
        <v>700</v>
      </c>
      <c r="L2492">
        <v>6</v>
      </c>
      <c r="M2492">
        <v>11</v>
      </c>
      <c r="N2492" s="1">
        <v>44023</v>
      </c>
      <c r="O2492">
        <v>0.18</v>
      </c>
      <c r="P2492">
        <v>1</v>
      </c>
      <c r="Q2492">
        <v>88</v>
      </c>
      <c r="R2492">
        <v>0</v>
      </c>
      <c r="S2492" s="9" t="s">
        <v>20</v>
      </c>
    </row>
    <row r="2493" spans="1:19" x14ac:dyDescent="0.35">
      <c r="A2493">
        <v>13631033</v>
      </c>
      <c r="B2493" s="9" t="s">
        <v>3547</v>
      </c>
      <c r="C2493">
        <v>7779873</v>
      </c>
      <c r="D2493" s="9" t="s">
        <v>3548</v>
      </c>
      <c r="E2493" s="9" t="s">
        <v>16472</v>
      </c>
      <c r="F2493" s="9" t="s">
        <v>20</v>
      </c>
      <c r="G2493" s="9" t="s">
        <v>30</v>
      </c>
      <c r="H2493">
        <v>55.671559999999999</v>
      </c>
      <c r="I2493">
        <v>12.54682</v>
      </c>
      <c r="J2493" s="9" t="s">
        <v>22</v>
      </c>
      <c r="K2493">
        <v>999</v>
      </c>
      <c r="L2493">
        <v>2</v>
      </c>
      <c r="M2493">
        <v>32</v>
      </c>
      <c r="N2493" s="1">
        <v>44759</v>
      </c>
      <c r="O2493">
        <v>0.42</v>
      </c>
      <c r="P2493">
        <v>2</v>
      </c>
      <c r="Q2493">
        <v>3</v>
      </c>
      <c r="R2493">
        <v>4</v>
      </c>
      <c r="S2493" s="9" t="s">
        <v>20</v>
      </c>
    </row>
    <row r="2494" spans="1:19" hidden="1" x14ac:dyDescent="0.35">
      <c r="A2494">
        <v>13635279</v>
      </c>
      <c r="B2494" s="9" t="s">
        <v>3549</v>
      </c>
      <c r="C2494">
        <v>78154179</v>
      </c>
      <c r="D2494" s="9" t="s">
        <v>3550</v>
      </c>
      <c r="E2494" s="9"/>
      <c r="F2494" s="9" t="s">
        <v>20</v>
      </c>
      <c r="G2494" s="9" t="s">
        <v>37</v>
      </c>
      <c r="H2494">
        <v>55.714860000000002</v>
      </c>
      <c r="I2494">
        <v>12.57151</v>
      </c>
      <c r="J2494" s="9" t="s">
        <v>22</v>
      </c>
      <c r="K2494">
        <v>648</v>
      </c>
      <c r="L2494">
        <v>1</v>
      </c>
      <c r="M2494">
        <v>0</v>
      </c>
      <c r="N2494" s="1"/>
      <c r="P2494">
        <v>1</v>
      </c>
      <c r="Q2494">
        <v>0</v>
      </c>
      <c r="R2494">
        <v>0</v>
      </c>
      <c r="S2494" s="9" t="s">
        <v>20</v>
      </c>
    </row>
    <row r="2495" spans="1:19" x14ac:dyDescent="0.35">
      <c r="A2495">
        <v>13635666</v>
      </c>
      <c r="B2495" s="9" t="s">
        <v>3551</v>
      </c>
      <c r="C2495">
        <v>79076719</v>
      </c>
      <c r="D2495" s="9" t="s">
        <v>340</v>
      </c>
      <c r="E2495" s="9" t="s">
        <v>16472</v>
      </c>
      <c r="F2495" s="9" t="s">
        <v>20</v>
      </c>
      <c r="G2495" s="9" t="s">
        <v>316</v>
      </c>
      <c r="H2495">
        <v>55.694569999999999</v>
      </c>
      <c r="I2495">
        <v>12.5008</v>
      </c>
      <c r="J2495" s="9" t="s">
        <v>52</v>
      </c>
      <c r="K2495">
        <v>450</v>
      </c>
      <c r="L2495">
        <v>4</v>
      </c>
      <c r="M2495">
        <v>19</v>
      </c>
      <c r="N2495" s="1">
        <v>44804</v>
      </c>
      <c r="O2495">
        <v>0.25</v>
      </c>
      <c r="P2495">
        <v>1</v>
      </c>
      <c r="Q2495">
        <v>278</v>
      </c>
      <c r="R2495">
        <v>6</v>
      </c>
      <c r="S2495" s="9" t="s">
        <v>20</v>
      </c>
    </row>
    <row r="2496" spans="1:19" x14ac:dyDescent="0.35">
      <c r="A2496">
        <v>13636816</v>
      </c>
      <c r="B2496" s="9" t="s">
        <v>3552</v>
      </c>
      <c r="C2496">
        <v>27221329</v>
      </c>
      <c r="D2496" s="9" t="s">
        <v>3553</v>
      </c>
      <c r="E2496" s="9" t="s">
        <v>16472</v>
      </c>
      <c r="F2496" s="9" t="s">
        <v>20</v>
      </c>
      <c r="G2496" s="9" t="s">
        <v>25</v>
      </c>
      <c r="H2496">
        <v>55.678359999999998</v>
      </c>
      <c r="I2496">
        <v>12.57546</v>
      </c>
      <c r="J2496" s="9" t="s">
        <v>22</v>
      </c>
      <c r="K2496">
        <v>942</v>
      </c>
      <c r="L2496">
        <v>2</v>
      </c>
      <c r="M2496">
        <v>123</v>
      </c>
      <c r="N2496" s="1">
        <v>44808</v>
      </c>
      <c r="O2496">
        <v>1.63</v>
      </c>
      <c r="P2496">
        <v>1</v>
      </c>
      <c r="Q2496">
        <v>126</v>
      </c>
      <c r="R2496">
        <v>18</v>
      </c>
      <c r="S2496" s="9" t="s">
        <v>20</v>
      </c>
    </row>
    <row r="2497" spans="1:19" x14ac:dyDescent="0.35">
      <c r="A2497">
        <v>13637507</v>
      </c>
      <c r="B2497" s="9" t="s">
        <v>3554</v>
      </c>
      <c r="C2497">
        <v>3980424</v>
      </c>
      <c r="D2497" s="9" t="s">
        <v>19</v>
      </c>
      <c r="E2497" s="9" t="s">
        <v>16472</v>
      </c>
      <c r="F2497" s="9" t="s">
        <v>20</v>
      </c>
      <c r="G2497" s="9" t="s">
        <v>21</v>
      </c>
      <c r="H2497">
        <v>55.686839999999997</v>
      </c>
      <c r="I2497">
        <v>12.55199</v>
      </c>
      <c r="J2497" s="9" t="s">
        <v>22</v>
      </c>
      <c r="K2497">
        <v>800</v>
      </c>
      <c r="L2497">
        <v>4</v>
      </c>
      <c r="M2497">
        <v>12</v>
      </c>
      <c r="N2497" s="1">
        <v>44779</v>
      </c>
      <c r="O2497">
        <v>0.16</v>
      </c>
      <c r="P2497">
        <v>1</v>
      </c>
      <c r="Q2497">
        <v>8</v>
      </c>
      <c r="R2497">
        <v>2</v>
      </c>
      <c r="S2497" s="9" t="s">
        <v>20</v>
      </c>
    </row>
    <row r="2498" spans="1:19" x14ac:dyDescent="0.35">
      <c r="A2498">
        <v>13638203</v>
      </c>
      <c r="B2498" s="9" t="s">
        <v>3555</v>
      </c>
      <c r="C2498">
        <v>75063852</v>
      </c>
      <c r="D2498" s="9" t="s">
        <v>554</v>
      </c>
      <c r="E2498" s="9" t="s">
        <v>16472</v>
      </c>
      <c r="F2498" s="9" t="s">
        <v>20</v>
      </c>
      <c r="G2498" s="9" t="s">
        <v>134</v>
      </c>
      <c r="H2498">
        <v>55.660640000000001</v>
      </c>
      <c r="I2498">
        <v>12.47946</v>
      </c>
      <c r="J2498" s="9" t="s">
        <v>22</v>
      </c>
      <c r="K2498">
        <v>1400</v>
      </c>
      <c r="L2498">
        <v>3</v>
      </c>
      <c r="M2498">
        <v>20</v>
      </c>
      <c r="N2498" s="1">
        <v>44768</v>
      </c>
      <c r="O2498">
        <v>0.28000000000000003</v>
      </c>
      <c r="P2498">
        <v>1</v>
      </c>
      <c r="Q2498">
        <v>250</v>
      </c>
      <c r="R2498">
        <v>3</v>
      </c>
      <c r="S2498" s="9" t="s">
        <v>20</v>
      </c>
    </row>
    <row r="2499" spans="1:19" x14ac:dyDescent="0.35">
      <c r="A2499">
        <v>13644113</v>
      </c>
      <c r="B2499" s="9" t="s">
        <v>3556</v>
      </c>
      <c r="C2499">
        <v>21567692</v>
      </c>
      <c r="D2499" s="9" t="s">
        <v>3557</v>
      </c>
      <c r="E2499" s="9" t="s">
        <v>16472</v>
      </c>
      <c r="F2499" s="9" t="s">
        <v>20</v>
      </c>
      <c r="G2499" s="9" t="s">
        <v>134</v>
      </c>
      <c r="H2499">
        <v>55.666870000000003</v>
      </c>
      <c r="I2499">
        <v>12.50878</v>
      </c>
      <c r="J2499" s="9" t="s">
        <v>22</v>
      </c>
      <c r="K2499">
        <v>961</v>
      </c>
      <c r="L2499">
        <v>1</v>
      </c>
      <c r="M2499">
        <v>43</v>
      </c>
      <c r="N2499" s="1">
        <v>43313</v>
      </c>
      <c r="O2499">
        <v>0.56000000000000005</v>
      </c>
      <c r="P2499">
        <v>3</v>
      </c>
      <c r="Q2499">
        <v>0</v>
      </c>
      <c r="R2499">
        <v>0</v>
      </c>
      <c r="S2499" s="9" t="s">
        <v>20</v>
      </c>
    </row>
    <row r="2500" spans="1:19" x14ac:dyDescent="0.35">
      <c r="A2500">
        <v>13648187</v>
      </c>
      <c r="B2500" s="9" t="s">
        <v>3558</v>
      </c>
      <c r="C2500">
        <v>79234557</v>
      </c>
      <c r="D2500" s="9" t="s">
        <v>1090</v>
      </c>
      <c r="E2500" s="9" t="s">
        <v>16472</v>
      </c>
      <c r="F2500" s="9" t="s">
        <v>20</v>
      </c>
      <c r="G2500" s="9" t="s">
        <v>25</v>
      </c>
      <c r="H2500">
        <v>55.677239999999998</v>
      </c>
      <c r="I2500">
        <v>12.58253</v>
      </c>
      <c r="J2500" s="9" t="s">
        <v>22</v>
      </c>
      <c r="K2500">
        <v>949</v>
      </c>
      <c r="L2500">
        <v>1</v>
      </c>
      <c r="M2500">
        <v>9</v>
      </c>
      <c r="N2500" s="1">
        <v>43751</v>
      </c>
      <c r="O2500">
        <v>0.14000000000000001</v>
      </c>
      <c r="P2500">
        <v>1</v>
      </c>
      <c r="Q2500">
        <v>0</v>
      </c>
      <c r="R2500">
        <v>0</v>
      </c>
      <c r="S2500" s="9" t="s">
        <v>20</v>
      </c>
    </row>
    <row r="2501" spans="1:19" x14ac:dyDescent="0.35">
      <c r="A2501">
        <v>13651354</v>
      </c>
      <c r="B2501" s="9" t="s">
        <v>3559</v>
      </c>
      <c r="C2501">
        <v>7779873</v>
      </c>
      <c r="D2501" s="9" t="s">
        <v>3548</v>
      </c>
      <c r="E2501" s="9" t="s">
        <v>16472</v>
      </c>
      <c r="F2501" s="9" t="s">
        <v>20</v>
      </c>
      <c r="G2501" s="9" t="s">
        <v>30</v>
      </c>
      <c r="H2501">
        <v>55.671300000000002</v>
      </c>
      <c r="I2501">
        <v>12.54693</v>
      </c>
      <c r="J2501" s="9" t="s">
        <v>52</v>
      </c>
      <c r="K2501">
        <v>400</v>
      </c>
      <c r="L2501">
        <v>1</v>
      </c>
      <c r="M2501">
        <v>10</v>
      </c>
      <c r="N2501" s="1">
        <v>43713</v>
      </c>
      <c r="O2501">
        <v>0.25</v>
      </c>
      <c r="P2501">
        <v>2</v>
      </c>
      <c r="Q2501">
        <v>0</v>
      </c>
      <c r="R2501">
        <v>0</v>
      </c>
      <c r="S2501" s="9" t="s">
        <v>20</v>
      </c>
    </row>
    <row r="2502" spans="1:19" x14ac:dyDescent="0.35">
      <c r="A2502">
        <v>13655088</v>
      </c>
      <c r="B2502" s="9" t="s">
        <v>3560</v>
      </c>
      <c r="C2502">
        <v>79317123</v>
      </c>
      <c r="D2502" s="9" t="s">
        <v>43</v>
      </c>
      <c r="E2502" s="9" t="s">
        <v>16472</v>
      </c>
      <c r="F2502" s="9" t="s">
        <v>20</v>
      </c>
      <c r="G2502" s="9" t="s">
        <v>49</v>
      </c>
      <c r="H2502">
        <v>55.690049999999999</v>
      </c>
      <c r="I2502">
        <v>12.535069999999999</v>
      </c>
      <c r="J2502" s="9" t="s">
        <v>22</v>
      </c>
      <c r="K2502">
        <v>700</v>
      </c>
      <c r="L2502">
        <v>4</v>
      </c>
      <c r="M2502">
        <v>17</v>
      </c>
      <c r="N2502" s="1">
        <v>44416</v>
      </c>
      <c r="O2502">
        <v>0.23</v>
      </c>
      <c r="P2502">
        <v>1</v>
      </c>
      <c r="Q2502">
        <v>0</v>
      </c>
      <c r="R2502">
        <v>0</v>
      </c>
      <c r="S2502" s="9" t="s">
        <v>20</v>
      </c>
    </row>
    <row r="2503" spans="1:19" x14ac:dyDescent="0.35">
      <c r="A2503">
        <v>13662173</v>
      </c>
      <c r="B2503" s="9" t="s">
        <v>3561</v>
      </c>
      <c r="C2503">
        <v>79417989</v>
      </c>
      <c r="D2503" s="9" t="s">
        <v>3562</v>
      </c>
      <c r="E2503" s="9" t="s">
        <v>16472</v>
      </c>
      <c r="F2503" s="9" t="s">
        <v>20</v>
      </c>
      <c r="G2503" s="9" t="s">
        <v>30</v>
      </c>
      <c r="H2503">
        <v>55.655740000000002</v>
      </c>
      <c r="I2503">
        <v>12.535209999999999</v>
      </c>
      <c r="J2503" s="9" t="s">
        <v>52</v>
      </c>
      <c r="K2503">
        <v>762</v>
      </c>
      <c r="L2503">
        <v>1</v>
      </c>
      <c r="M2503">
        <v>75</v>
      </c>
      <c r="N2503" s="1">
        <v>44732</v>
      </c>
      <c r="O2503">
        <v>0.99</v>
      </c>
      <c r="P2503">
        <v>1</v>
      </c>
      <c r="Q2503">
        <v>142</v>
      </c>
      <c r="R2503">
        <v>2</v>
      </c>
      <c r="S2503" s="9" t="s">
        <v>20</v>
      </c>
    </row>
    <row r="2504" spans="1:19" x14ac:dyDescent="0.35">
      <c r="A2504">
        <v>13663622</v>
      </c>
      <c r="B2504" s="9" t="s">
        <v>3563</v>
      </c>
      <c r="C2504">
        <v>14752813</v>
      </c>
      <c r="D2504" s="9" t="s">
        <v>360</v>
      </c>
      <c r="E2504" s="9" t="s">
        <v>16472</v>
      </c>
      <c r="F2504" s="9" t="s">
        <v>20</v>
      </c>
      <c r="G2504" s="9" t="s">
        <v>37</v>
      </c>
      <c r="H2504">
        <v>55.705309999999997</v>
      </c>
      <c r="I2504">
        <v>12.578010000000001</v>
      </c>
      <c r="J2504" s="9" t="s">
        <v>22</v>
      </c>
      <c r="K2504">
        <v>600</v>
      </c>
      <c r="L2504">
        <v>3</v>
      </c>
      <c r="M2504">
        <v>26</v>
      </c>
      <c r="N2504" s="1">
        <v>44795</v>
      </c>
      <c r="O2504">
        <v>0.34</v>
      </c>
      <c r="P2504">
        <v>1</v>
      </c>
      <c r="Q2504">
        <v>0</v>
      </c>
      <c r="R2504">
        <v>3</v>
      </c>
      <c r="S2504" s="9" t="s">
        <v>20</v>
      </c>
    </row>
    <row r="2505" spans="1:19" x14ac:dyDescent="0.35">
      <c r="A2505">
        <v>13669539</v>
      </c>
      <c r="B2505" s="9" t="s">
        <v>3564</v>
      </c>
      <c r="C2505">
        <v>64952231</v>
      </c>
      <c r="D2505" s="9" t="s">
        <v>3565</v>
      </c>
      <c r="E2505" s="9" t="s">
        <v>16472</v>
      </c>
      <c r="F2505" s="9" t="s">
        <v>20</v>
      </c>
      <c r="G2505" s="9" t="s">
        <v>25</v>
      </c>
      <c r="H2505">
        <v>55.680750000000003</v>
      </c>
      <c r="I2505">
        <v>12.593400000000001</v>
      </c>
      <c r="J2505" s="9" t="s">
        <v>22</v>
      </c>
      <c r="K2505">
        <v>3352</v>
      </c>
      <c r="L2505">
        <v>3</v>
      </c>
      <c r="M2505">
        <v>45</v>
      </c>
      <c r="N2505" s="1">
        <v>44803</v>
      </c>
      <c r="O2505">
        <v>0.59</v>
      </c>
      <c r="P2505">
        <v>1</v>
      </c>
      <c r="Q2505">
        <v>172</v>
      </c>
      <c r="R2505">
        <v>6</v>
      </c>
      <c r="S2505" s="9" t="s">
        <v>20</v>
      </c>
    </row>
    <row r="2506" spans="1:19" x14ac:dyDescent="0.35">
      <c r="A2506">
        <v>13677697</v>
      </c>
      <c r="B2506" s="9" t="s">
        <v>3566</v>
      </c>
      <c r="C2506">
        <v>7733858</v>
      </c>
      <c r="D2506" s="9" t="s">
        <v>3567</v>
      </c>
      <c r="E2506" s="9" t="s">
        <v>16472</v>
      </c>
      <c r="F2506" s="9" t="s">
        <v>20</v>
      </c>
      <c r="G2506" s="9" t="s">
        <v>49</v>
      </c>
      <c r="H2506">
        <v>55.682810000000003</v>
      </c>
      <c r="I2506">
        <v>12.5412</v>
      </c>
      <c r="J2506" s="9" t="s">
        <v>22</v>
      </c>
      <c r="K2506">
        <v>670</v>
      </c>
      <c r="L2506">
        <v>2</v>
      </c>
      <c r="M2506">
        <v>13</v>
      </c>
      <c r="N2506" s="1">
        <v>43685</v>
      </c>
      <c r="O2506">
        <v>0.18</v>
      </c>
      <c r="P2506">
        <v>1</v>
      </c>
      <c r="Q2506">
        <v>0</v>
      </c>
      <c r="R2506">
        <v>0</v>
      </c>
      <c r="S2506" s="9" t="s">
        <v>20</v>
      </c>
    </row>
    <row r="2507" spans="1:19" x14ac:dyDescent="0.35">
      <c r="A2507">
        <v>13679281</v>
      </c>
      <c r="B2507" s="9" t="s">
        <v>3568</v>
      </c>
      <c r="C2507">
        <v>12287583</v>
      </c>
      <c r="D2507" s="9" t="s">
        <v>572</v>
      </c>
      <c r="E2507" s="9" t="s">
        <v>16472</v>
      </c>
      <c r="F2507" s="9" t="s">
        <v>20</v>
      </c>
      <c r="G2507" s="9" t="s">
        <v>21</v>
      </c>
      <c r="H2507">
        <v>55.687469999999998</v>
      </c>
      <c r="I2507">
        <v>12.54664</v>
      </c>
      <c r="J2507" s="9" t="s">
        <v>22</v>
      </c>
      <c r="K2507">
        <v>1500</v>
      </c>
      <c r="L2507">
        <v>3</v>
      </c>
      <c r="M2507">
        <v>16</v>
      </c>
      <c r="N2507" s="1">
        <v>44726</v>
      </c>
      <c r="O2507">
        <v>0.21</v>
      </c>
      <c r="P2507">
        <v>1</v>
      </c>
      <c r="Q2507">
        <v>0</v>
      </c>
      <c r="R2507">
        <v>7</v>
      </c>
      <c r="S2507" s="9" t="s">
        <v>20</v>
      </c>
    </row>
    <row r="2508" spans="1:19" x14ac:dyDescent="0.35">
      <c r="A2508">
        <v>13683923</v>
      </c>
      <c r="B2508" s="9" t="s">
        <v>3569</v>
      </c>
      <c r="C2508">
        <v>21567692</v>
      </c>
      <c r="D2508" s="9" t="s">
        <v>3557</v>
      </c>
      <c r="E2508" s="9" t="s">
        <v>16472</v>
      </c>
      <c r="F2508" s="9" t="s">
        <v>20</v>
      </c>
      <c r="G2508" s="9" t="s">
        <v>134</v>
      </c>
      <c r="H2508">
        <v>55.666739999999997</v>
      </c>
      <c r="I2508">
        <v>12.508649999999999</v>
      </c>
      <c r="J2508" s="9" t="s">
        <v>52</v>
      </c>
      <c r="K2508">
        <v>409</v>
      </c>
      <c r="L2508">
        <v>1</v>
      </c>
      <c r="M2508">
        <v>268</v>
      </c>
      <c r="N2508" s="1">
        <v>44725</v>
      </c>
      <c r="O2508">
        <v>3.54</v>
      </c>
      <c r="P2508">
        <v>3</v>
      </c>
      <c r="Q2508">
        <v>265</v>
      </c>
      <c r="R2508">
        <v>53</v>
      </c>
      <c r="S2508" s="9" t="s">
        <v>20</v>
      </c>
    </row>
    <row r="2509" spans="1:19" x14ac:dyDescent="0.35">
      <c r="A2509">
        <v>13685765</v>
      </c>
      <c r="B2509" s="9" t="s">
        <v>3570</v>
      </c>
      <c r="C2509">
        <v>52554334</v>
      </c>
      <c r="D2509" s="9" t="s">
        <v>3571</v>
      </c>
      <c r="E2509" s="9" t="s">
        <v>16472</v>
      </c>
      <c r="F2509" s="9" t="s">
        <v>20</v>
      </c>
      <c r="G2509" s="9" t="s">
        <v>193</v>
      </c>
      <c r="H2509">
        <v>55.705590000000001</v>
      </c>
      <c r="I2509">
        <v>12.530290000000001</v>
      </c>
      <c r="J2509" s="9" t="s">
        <v>22</v>
      </c>
      <c r="K2509">
        <v>1490</v>
      </c>
      <c r="L2509">
        <v>5</v>
      </c>
      <c r="M2509">
        <v>57</v>
      </c>
      <c r="N2509" s="1">
        <v>43831</v>
      </c>
      <c r="O2509">
        <v>1.1000000000000001</v>
      </c>
      <c r="P2509">
        <v>1</v>
      </c>
      <c r="Q2509">
        <v>0</v>
      </c>
      <c r="R2509">
        <v>0</v>
      </c>
      <c r="S2509" s="9" t="s">
        <v>20</v>
      </c>
    </row>
    <row r="2510" spans="1:19" x14ac:dyDescent="0.35">
      <c r="A2510">
        <v>13689809</v>
      </c>
      <c r="B2510" s="9" t="s">
        <v>3572</v>
      </c>
      <c r="C2510">
        <v>17410757</v>
      </c>
      <c r="D2510" s="9" t="s">
        <v>3573</v>
      </c>
      <c r="E2510" s="9" t="s">
        <v>16472</v>
      </c>
      <c r="F2510" s="9" t="s">
        <v>20</v>
      </c>
      <c r="G2510" s="9" t="s">
        <v>21</v>
      </c>
      <c r="H2510">
        <v>55.691020000000002</v>
      </c>
      <c r="I2510">
        <v>12.544829999999999</v>
      </c>
      <c r="J2510" s="9" t="s">
        <v>22</v>
      </c>
      <c r="K2510">
        <v>1600</v>
      </c>
      <c r="L2510">
        <v>5</v>
      </c>
      <c r="M2510">
        <v>3</v>
      </c>
      <c r="N2510" s="1">
        <v>43671</v>
      </c>
      <c r="O2510">
        <v>0.04</v>
      </c>
      <c r="P2510">
        <v>1</v>
      </c>
      <c r="Q2510">
        <v>32</v>
      </c>
      <c r="R2510">
        <v>0</v>
      </c>
      <c r="S2510" s="9" t="s">
        <v>20</v>
      </c>
    </row>
    <row r="2511" spans="1:19" x14ac:dyDescent="0.35">
      <c r="A2511">
        <v>13693025</v>
      </c>
      <c r="B2511" s="9" t="s">
        <v>3574</v>
      </c>
      <c r="C2511">
        <v>40672118</v>
      </c>
      <c r="D2511" s="9" t="s">
        <v>78</v>
      </c>
      <c r="E2511" s="9" t="s">
        <v>16472</v>
      </c>
      <c r="F2511" s="9" t="s">
        <v>20</v>
      </c>
      <c r="G2511" s="9" t="s">
        <v>21</v>
      </c>
      <c r="H2511">
        <v>55.687179999999998</v>
      </c>
      <c r="I2511">
        <v>12.562379999999999</v>
      </c>
      <c r="J2511" s="9" t="s">
        <v>22</v>
      </c>
      <c r="K2511">
        <v>1339</v>
      </c>
      <c r="L2511">
        <v>3</v>
      </c>
      <c r="M2511">
        <v>49</v>
      </c>
      <c r="N2511" s="1">
        <v>44448</v>
      </c>
      <c r="O2511">
        <v>0.64</v>
      </c>
      <c r="P2511">
        <v>1</v>
      </c>
      <c r="Q2511">
        <v>1</v>
      </c>
      <c r="R2511">
        <v>0</v>
      </c>
      <c r="S2511" s="9" t="s">
        <v>20</v>
      </c>
    </row>
    <row r="2512" spans="1:19" x14ac:dyDescent="0.35">
      <c r="A2512">
        <v>13693041</v>
      </c>
      <c r="B2512" s="9" t="s">
        <v>3575</v>
      </c>
      <c r="C2512">
        <v>78126254</v>
      </c>
      <c r="D2512" s="9" t="s">
        <v>863</v>
      </c>
      <c r="E2512" s="9" t="s">
        <v>16472</v>
      </c>
      <c r="F2512" s="9" t="s">
        <v>20</v>
      </c>
      <c r="G2512" s="9" t="s">
        <v>112</v>
      </c>
      <c r="H2512">
        <v>55.663119999999999</v>
      </c>
      <c r="I2512">
        <v>12.608269999999999</v>
      </c>
      <c r="J2512" s="9" t="s">
        <v>22</v>
      </c>
      <c r="K2512">
        <v>1000</v>
      </c>
      <c r="L2512">
        <v>3</v>
      </c>
      <c r="M2512">
        <v>1</v>
      </c>
      <c r="N2512" s="1">
        <v>42578</v>
      </c>
      <c r="O2512">
        <v>0.01</v>
      </c>
      <c r="P2512">
        <v>1</v>
      </c>
      <c r="Q2512">
        <v>8</v>
      </c>
      <c r="R2512">
        <v>0</v>
      </c>
      <c r="S2512" s="9" t="s">
        <v>20</v>
      </c>
    </row>
    <row r="2513" spans="1:19" x14ac:dyDescent="0.35">
      <c r="A2513">
        <v>13697482</v>
      </c>
      <c r="B2513" s="9" t="s">
        <v>3576</v>
      </c>
      <c r="C2513">
        <v>6442869</v>
      </c>
      <c r="D2513" s="9" t="s">
        <v>64</v>
      </c>
      <c r="E2513" s="9" t="s">
        <v>16472</v>
      </c>
      <c r="F2513" s="9" t="s">
        <v>20</v>
      </c>
      <c r="G2513" s="9" t="s">
        <v>30</v>
      </c>
      <c r="H2513">
        <v>55.669730000000001</v>
      </c>
      <c r="I2513">
        <v>12.54767</v>
      </c>
      <c r="J2513" s="9" t="s">
        <v>22</v>
      </c>
      <c r="K2513">
        <v>1000</v>
      </c>
      <c r="L2513">
        <v>3</v>
      </c>
      <c r="M2513">
        <v>15</v>
      </c>
      <c r="N2513" s="1">
        <v>44764</v>
      </c>
      <c r="O2513">
        <v>0.21</v>
      </c>
      <c r="P2513">
        <v>1</v>
      </c>
      <c r="Q2513">
        <v>9</v>
      </c>
      <c r="R2513">
        <v>2</v>
      </c>
      <c r="S2513" s="9" t="s">
        <v>20</v>
      </c>
    </row>
    <row r="2514" spans="1:19" x14ac:dyDescent="0.35">
      <c r="A2514">
        <v>13697572</v>
      </c>
      <c r="B2514" s="9" t="s">
        <v>3577</v>
      </c>
      <c r="C2514">
        <v>79462390</v>
      </c>
      <c r="D2514" s="9" t="s">
        <v>195</v>
      </c>
      <c r="E2514" s="9" t="s">
        <v>16472</v>
      </c>
      <c r="F2514" s="9" t="s">
        <v>20</v>
      </c>
      <c r="G2514" s="9" t="s">
        <v>30</v>
      </c>
      <c r="H2514">
        <v>55.67024</v>
      </c>
      <c r="I2514">
        <v>12.550689999999999</v>
      </c>
      <c r="J2514" s="9" t="s">
        <v>22</v>
      </c>
      <c r="K2514">
        <v>800</v>
      </c>
      <c r="L2514">
        <v>2</v>
      </c>
      <c r="M2514">
        <v>48</v>
      </c>
      <c r="N2514" s="1">
        <v>44801</v>
      </c>
      <c r="O2514">
        <v>0.63</v>
      </c>
      <c r="P2514">
        <v>1</v>
      </c>
      <c r="Q2514">
        <v>0</v>
      </c>
      <c r="R2514">
        <v>9</v>
      </c>
      <c r="S2514" s="9" t="s">
        <v>20</v>
      </c>
    </row>
    <row r="2515" spans="1:19" x14ac:dyDescent="0.35">
      <c r="A2515">
        <v>13698821</v>
      </c>
      <c r="B2515" s="9" t="s">
        <v>3578</v>
      </c>
      <c r="C2515">
        <v>79888519</v>
      </c>
      <c r="D2515" s="9" t="s">
        <v>3579</v>
      </c>
      <c r="E2515" s="9" t="s">
        <v>16472</v>
      </c>
      <c r="F2515" s="9" t="s">
        <v>20</v>
      </c>
      <c r="G2515" s="9" t="s">
        <v>193</v>
      </c>
      <c r="H2515">
        <v>55.701560000000001</v>
      </c>
      <c r="I2515">
        <v>12.53246</v>
      </c>
      <c r="J2515" s="9" t="s">
        <v>22</v>
      </c>
      <c r="K2515">
        <v>900</v>
      </c>
      <c r="L2515">
        <v>2</v>
      </c>
      <c r="M2515">
        <v>1</v>
      </c>
      <c r="N2515" s="1">
        <v>44537</v>
      </c>
      <c r="O2515">
        <v>0.1</v>
      </c>
      <c r="P2515">
        <v>1</v>
      </c>
      <c r="Q2515">
        <v>0</v>
      </c>
      <c r="R2515">
        <v>1</v>
      </c>
      <c r="S2515" s="9" t="s">
        <v>20</v>
      </c>
    </row>
    <row r="2516" spans="1:19" x14ac:dyDescent="0.35">
      <c r="A2516">
        <v>13710027</v>
      </c>
      <c r="B2516" s="9" t="s">
        <v>3580</v>
      </c>
      <c r="C2516">
        <v>12953579</v>
      </c>
      <c r="D2516" s="9" t="s">
        <v>94</v>
      </c>
      <c r="E2516" s="9" t="s">
        <v>16472</v>
      </c>
      <c r="F2516" s="9" t="s">
        <v>20</v>
      </c>
      <c r="G2516" s="9" t="s">
        <v>30</v>
      </c>
      <c r="H2516">
        <v>55.669739999999997</v>
      </c>
      <c r="I2516">
        <v>12.5473</v>
      </c>
      <c r="J2516" s="9" t="s">
        <v>22</v>
      </c>
      <c r="K2516">
        <v>693</v>
      </c>
      <c r="L2516">
        <v>3</v>
      </c>
      <c r="M2516">
        <v>28</v>
      </c>
      <c r="N2516" s="1">
        <v>44820</v>
      </c>
      <c r="O2516">
        <v>0.37</v>
      </c>
      <c r="P2516">
        <v>1</v>
      </c>
      <c r="Q2516">
        <v>21</v>
      </c>
      <c r="R2516">
        <v>1</v>
      </c>
      <c r="S2516" s="9" t="s">
        <v>20</v>
      </c>
    </row>
    <row r="2517" spans="1:19" x14ac:dyDescent="0.35">
      <c r="A2517">
        <v>13712994</v>
      </c>
      <c r="B2517" s="9" t="s">
        <v>3581</v>
      </c>
      <c r="C2517">
        <v>40766411</v>
      </c>
      <c r="D2517" s="9" t="s">
        <v>19</v>
      </c>
      <c r="E2517" s="9" t="s">
        <v>16472</v>
      </c>
      <c r="F2517" s="9" t="s">
        <v>20</v>
      </c>
      <c r="G2517" s="9" t="s">
        <v>112</v>
      </c>
      <c r="H2517">
        <v>55.651620000000001</v>
      </c>
      <c r="I2517">
        <v>12.61919</v>
      </c>
      <c r="J2517" s="9" t="s">
        <v>22</v>
      </c>
      <c r="K2517">
        <v>647</v>
      </c>
      <c r="L2517">
        <v>3</v>
      </c>
      <c r="M2517">
        <v>9</v>
      </c>
      <c r="N2517" s="1">
        <v>44783</v>
      </c>
      <c r="O2517">
        <v>0.12</v>
      </c>
      <c r="P2517">
        <v>1</v>
      </c>
      <c r="Q2517">
        <v>258</v>
      </c>
      <c r="R2517">
        <v>1</v>
      </c>
      <c r="S2517" s="9" t="s">
        <v>20</v>
      </c>
    </row>
    <row r="2518" spans="1:19" x14ac:dyDescent="0.35">
      <c r="A2518">
        <v>13719311</v>
      </c>
      <c r="B2518" s="9" t="s">
        <v>3582</v>
      </c>
      <c r="C2518">
        <v>80183352</v>
      </c>
      <c r="D2518" s="9" t="s">
        <v>45</v>
      </c>
      <c r="E2518" s="9" t="s">
        <v>16472</v>
      </c>
      <c r="F2518" s="9" t="s">
        <v>20</v>
      </c>
      <c r="G2518" s="9" t="s">
        <v>37</v>
      </c>
      <c r="H2518">
        <v>55.707259999999998</v>
      </c>
      <c r="I2518">
        <v>12.57048</v>
      </c>
      <c r="J2518" s="9" t="s">
        <v>22</v>
      </c>
      <c r="K2518">
        <v>1100</v>
      </c>
      <c r="L2518">
        <v>2</v>
      </c>
      <c r="M2518">
        <v>35</v>
      </c>
      <c r="N2518" s="1">
        <v>44753</v>
      </c>
      <c r="O2518">
        <v>0.56000000000000005</v>
      </c>
      <c r="P2518">
        <v>1</v>
      </c>
      <c r="Q2518">
        <v>0</v>
      </c>
      <c r="R2518">
        <v>5</v>
      </c>
      <c r="S2518" s="9" t="s">
        <v>20</v>
      </c>
    </row>
    <row r="2519" spans="1:19" hidden="1" x14ac:dyDescent="0.35">
      <c r="A2519">
        <v>13729213</v>
      </c>
      <c r="B2519" s="9" t="s">
        <v>3583</v>
      </c>
      <c r="C2519">
        <v>6367985</v>
      </c>
      <c r="D2519" s="9" t="s">
        <v>19</v>
      </c>
      <c r="E2519" s="9"/>
      <c r="F2519" s="9" t="s">
        <v>20</v>
      </c>
      <c r="G2519" s="9" t="s">
        <v>46</v>
      </c>
      <c r="H2519">
        <v>55.654899999999998</v>
      </c>
      <c r="I2519">
        <v>12.565250000000001</v>
      </c>
      <c r="J2519" s="9" t="s">
        <v>22</v>
      </c>
      <c r="K2519">
        <v>1950</v>
      </c>
      <c r="L2519">
        <v>4</v>
      </c>
      <c r="M2519">
        <v>0</v>
      </c>
      <c r="N2519" s="1"/>
      <c r="P2519">
        <v>1</v>
      </c>
      <c r="Q2519">
        <v>0</v>
      </c>
      <c r="R2519">
        <v>0</v>
      </c>
      <c r="S2519" s="9" t="s">
        <v>20</v>
      </c>
    </row>
    <row r="2520" spans="1:19" x14ac:dyDescent="0.35">
      <c r="A2520">
        <v>13731191</v>
      </c>
      <c r="B2520" s="9" t="s">
        <v>3584</v>
      </c>
      <c r="C2520">
        <v>762502</v>
      </c>
      <c r="D2520" s="9" t="s">
        <v>184</v>
      </c>
      <c r="E2520" s="9" t="s">
        <v>16472</v>
      </c>
      <c r="F2520" s="9" t="s">
        <v>20</v>
      </c>
      <c r="G2520" s="9" t="s">
        <v>46</v>
      </c>
      <c r="H2520">
        <v>55.648090000000003</v>
      </c>
      <c r="I2520">
        <v>12.60605</v>
      </c>
      <c r="J2520" s="9" t="s">
        <v>22</v>
      </c>
      <c r="K2520">
        <v>700</v>
      </c>
      <c r="L2520">
        <v>5</v>
      </c>
      <c r="M2520">
        <v>15</v>
      </c>
      <c r="N2520" s="1">
        <v>44779</v>
      </c>
      <c r="O2520">
        <v>0.2</v>
      </c>
      <c r="P2520">
        <v>1</v>
      </c>
      <c r="Q2520">
        <v>173</v>
      </c>
      <c r="R2520">
        <v>2</v>
      </c>
      <c r="S2520" s="9" t="s">
        <v>20</v>
      </c>
    </row>
    <row r="2521" spans="1:19" x14ac:dyDescent="0.35">
      <c r="A2521">
        <v>13736969</v>
      </c>
      <c r="B2521" s="9" t="s">
        <v>3585</v>
      </c>
      <c r="C2521">
        <v>19682036</v>
      </c>
      <c r="D2521" s="9" t="s">
        <v>991</v>
      </c>
      <c r="E2521" s="9" t="s">
        <v>16472</v>
      </c>
      <c r="F2521" s="9" t="s">
        <v>20</v>
      </c>
      <c r="G2521" s="9" t="s">
        <v>25</v>
      </c>
      <c r="H2521">
        <v>55.67362</v>
      </c>
      <c r="I2521">
        <v>12.59173</v>
      </c>
      <c r="J2521" s="9" t="s">
        <v>22</v>
      </c>
      <c r="K2521">
        <v>1000</v>
      </c>
      <c r="L2521">
        <v>4</v>
      </c>
      <c r="M2521">
        <v>8</v>
      </c>
      <c r="N2521" s="1">
        <v>44774</v>
      </c>
      <c r="O2521">
        <v>0.11</v>
      </c>
      <c r="P2521">
        <v>1</v>
      </c>
      <c r="Q2521">
        <v>22</v>
      </c>
      <c r="R2521">
        <v>1</v>
      </c>
      <c r="S2521" s="9" t="s">
        <v>20</v>
      </c>
    </row>
    <row r="2522" spans="1:19" x14ac:dyDescent="0.35">
      <c r="A2522">
        <v>13738517</v>
      </c>
      <c r="B2522" s="9" t="s">
        <v>3586</v>
      </c>
      <c r="C2522">
        <v>9265657</v>
      </c>
      <c r="D2522" s="9" t="s">
        <v>405</v>
      </c>
      <c r="E2522" s="9" t="s">
        <v>16472</v>
      </c>
      <c r="F2522" s="9" t="s">
        <v>20</v>
      </c>
      <c r="G2522" s="9" t="s">
        <v>21</v>
      </c>
      <c r="H2522">
        <v>55.696660000000001</v>
      </c>
      <c r="I2522">
        <v>12.544129999999999</v>
      </c>
      <c r="J2522" s="9" t="s">
        <v>22</v>
      </c>
      <c r="K2522">
        <v>2200</v>
      </c>
      <c r="L2522">
        <v>5</v>
      </c>
      <c r="M2522">
        <v>2</v>
      </c>
      <c r="N2522" s="1">
        <v>44768</v>
      </c>
      <c r="O2522">
        <v>0.03</v>
      </c>
      <c r="P2522">
        <v>1</v>
      </c>
      <c r="Q2522">
        <v>0</v>
      </c>
      <c r="R2522">
        <v>1</v>
      </c>
      <c r="S2522" s="9" t="s">
        <v>20</v>
      </c>
    </row>
    <row r="2523" spans="1:19" x14ac:dyDescent="0.35">
      <c r="A2523">
        <v>13739369</v>
      </c>
      <c r="B2523" s="9" t="s">
        <v>3587</v>
      </c>
      <c r="C2523">
        <v>78892859</v>
      </c>
      <c r="D2523" s="9" t="s">
        <v>119</v>
      </c>
      <c r="E2523" s="9" t="s">
        <v>16472</v>
      </c>
      <c r="F2523" s="9" t="s">
        <v>20</v>
      </c>
      <c r="G2523" s="9" t="s">
        <v>25</v>
      </c>
      <c r="H2523">
        <v>55.69182</v>
      </c>
      <c r="I2523">
        <v>12.576779999999999</v>
      </c>
      <c r="J2523" s="9" t="s">
        <v>22</v>
      </c>
      <c r="K2523">
        <v>1900</v>
      </c>
      <c r="L2523">
        <v>5</v>
      </c>
      <c r="M2523">
        <v>29</v>
      </c>
      <c r="N2523" s="1">
        <v>44767</v>
      </c>
      <c r="O2523">
        <v>0.44</v>
      </c>
      <c r="P2523">
        <v>1</v>
      </c>
      <c r="Q2523">
        <v>0</v>
      </c>
      <c r="R2523">
        <v>8</v>
      </c>
      <c r="S2523" s="9" t="s">
        <v>20</v>
      </c>
    </row>
    <row r="2524" spans="1:19" x14ac:dyDescent="0.35">
      <c r="A2524">
        <v>13746352</v>
      </c>
      <c r="B2524" s="9" t="s">
        <v>3588</v>
      </c>
      <c r="C2524">
        <v>13071859</v>
      </c>
      <c r="D2524" s="9" t="s">
        <v>45</v>
      </c>
      <c r="E2524" s="9" t="s">
        <v>16472</v>
      </c>
      <c r="F2524" s="9" t="s">
        <v>20</v>
      </c>
      <c r="G2524" s="9" t="s">
        <v>30</v>
      </c>
      <c r="H2524">
        <v>55.66778</v>
      </c>
      <c r="I2524">
        <v>12.545500000000001</v>
      </c>
      <c r="J2524" s="9" t="s">
        <v>22</v>
      </c>
      <c r="K2524">
        <v>1571</v>
      </c>
      <c r="L2524">
        <v>2</v>
      </c>
      <c r="M2524">
        <v>78</v>
      </c>
      <c r="N2524" s="1">
        <v>44806</v>
      </c>
      <c r="O2524">
        <v>1.04</v>
      </c>
      <c r="P2524">
        <v>1</v>
      </c>
      <c r="Q2524">
        <v>9</v>
      </c>
      <c r="R2524">
        <v>17</v>
      </c>
      <c r="S2524" s="9" t="s">
        <v>20</v>
      </c>
    </row>
    <row r="2525" spans="1:19" x14ac:dyDescent="0.35">
      <c r="A2525">
        <v>13746486</v>
      </c>
      <c r="B2525" s="9" t="s">
        <v>3589</v>
      </c>
      <c r="C2525">
        <v>47608341</v>
      </c>
      <c r="D2525" s="9" t="s">
        <v>3590</v>
      </c>
      <c r="E2525" s="9" t="s">
        <v>16472</v>
      </c>
      <c r="F2525" s="9" t="s">
        <v>20</v>
      </c>
      <c r="G2525" s="9" t="s">
        <v>37</v>
      </c>
      <c r="H2525">
        <v>55.711550000000003</v>
      </c>
      <c r="I2525">
        <v>12.57517</v>
      </c>
      <c r="J2525" s="9" t="s">
        <v>22</v>
      </c>
      <c r="K2525">
        <v>450</v>
      </c>
      <c r="L2525">
        <v>6</v>
      </c>
      <c r="M2525">
        <v>42</v>
      </c>
      <c r="N2525" s="1">
        <v>44773</v>
      </c>
      <c r="O2525">
        <v>0.56000000000000005</v>
      </c>
      <c r="P2525">
        <v>1</v>
      </c>
      <c r="Q2525">
        <v>0</v>
      </c>
      <c r="R2525">
        <v>3</v>
      </c>
      <c r="S2525" s="9" t="s">
        <v>20</v>
      </c>
    </row>
    <row r="2526" spans="1:19" x14ac:dyDescent="0.35">
      <c r="A2526">
        <v>13747646</v>
      </c>
      <c r="B2526" s="9" t="s">
        <v>3591</v>
      </c>
      <c r="C2526">
        <v>23935813</v>
      </c>
      <c r="D2526" s="9" t="s">
        <v>3592</v>
      </c>
      <c r="E2526" s="9" t="s">
        <v>16472</v>
      </c>
      <c r="F2526" s="9" t="s">
        <v>20</v>
      </c>
      <c r="G2526" s="9" t="s">
        <v>30</v>
      </c>
      <c r="H2526">
        <v>55.669060000000002</v>
      </c>
      <c r="I2526">
        <v>12.55082</v>
      </c>
      <c r="J2526" s="9" t="s">
        <v>22</v>
      </c>
      <c r="K2526">
        <v>3300</v>
      </c>
      <c r="L2526">
        <v>2</v>
      </c>
      <c r="M2526">
        <v>28</v>
      </c>
      <c r="N2526" s="1">
        <v>44802</v>
      </c>
      <c r="O2526">
        <v>0.38</v>
      </c>
      <c r="P2526">
        <v>1</v>
      </c>
      <c r="Q2526">
        <v>149</v>
      </c>
      <c r="R2526">
        <v>5</v>
      </c>
      <c r="S2526" s="9" t="s">
        <v>20</v>
      </c>
    </row>
    <row r="2527" spans="1:19" x14ac:dyDescent="0.35">
      <c r="A2527">
        <v>13748766</v>
      </c>
      <c r="B2527" s="9" t="s">
        <v>3593</v>
      </c>
      <c r="C2527">
        <v>23037990</v>
      </c>
      <c r="D2527" s="9" t="s">
        <v>1298</v>
      </c>
      <c r="E2527" s="9" t="s">
        <v>16472</v>
      </c>
      <c r="F2527" s="9" t="s">
        <v>20</v>
      </c>
      <c r="G2527" s="9" t="s">
        <v>193</v>
      </c>
      <c r="H2527">
        <v>55.71378</v>
      </c>
      <c r="I2527">
        <v>12.51957</v>
      </c>
      <c r="J2527" s="9" t="s">
        <v>22</v>
      </c>
      <c r="K2527">
        <v>800</v>
      </c>
      <c r="L2527">
        <v>5</v>
      </c>
      <c r="M2527">
        <v>2</v>
      </c>
      <c r="N2527" s="1">
        <v>42667</v>
      </c>
      <c r="O2527">
        <v>0.03</v>
      </c>
      <c r="P2527">
        <v>1</v>
      </c>
      <c r="Q2527">
        <v>0</v>
      </c>
      <c r="R2527">
        <v>0</v>
      </c>
      <c r="S2527" s="9" t="s">
        <v>20</v>
      </c>
    </row>
    <row r="2528" spans="1:19" x14ac:dyDescent="0.35">
      <c r="A2528">
        <v>13748930</v>
      </c>
      <c r="B2528" s="9" t="s">
        <v>3594</v>
      </c>
      <c r="C2528">
        <v>80529494</v>
      </c>
      <c r="D2528" s="9" t="s">
        <v>3595</v>
      </c>
      <c r="E2528" s="9" t="s">
        <v>16472</v>
      </c>
      <c r="F2528" s="9" t="s">
        <v>20</v>
      </c>
      <c r="G2528" s="9" t="s">
        <v>49</v>
      </c>
      <c r="H2528">
        <v>55.684370000000001</v>
      </c>
      <c r="I2528">
        <v>12.534979999999999</v>
      </c>
      <c r="J2528" s="9" t="s">
        <v>22</v>
      </c>
      <c r="K2528">
        <v>675</v>
      </c>
      <c r="L2528">
        <v>3</v>
      </c>
      <c r="M2528">
        <v>37</v>
      </c>
      <c r="N2528" s="1">
        <v>44787</v>
      </c>
      <c r="O2528">
        <v>0.49</v>
      </c>
      <c r="P2528">
        <v>1</v>
      </c>
      <c r="Q2528">
        <v>0</v>
      </c>
      <c r="R2528">
        <v>3</v>
      </c>
      <c r="S2528" s="9" t="s">
        <v>20</v>
      </c>
    </row>
    <row r="2529" spans="1:19" x14ac:dyDescent="0.35">
      <c r="A2529">
        <v>13749414</v>
      </c>
      <c r="B2529" s="9" t="s">
        <v>3596</v>
      </c>
      <c r="C2529">
        <v>80484041</v>
      </c>
      <c r="D2529" s="9" t="s">
        <v>3597</v>
      </c>
      <c r="E2529" s="9" t="s">
        <v>16472</v>
      </c>
      <c r="F2529" s="9" t="s">
        <v>20</v>
      </c>
      <c r="G2529" s="9" t="s">
        <v>49</v>
      </c>
      <c r="H2529">
        <v>55.687579999999997</v>
      </c>
      <c r="I2529">
        <v>12.50394</v>
      </c>
      <c r="J2529" s="9" t="s">
        <v>22</v>
      </c>
      <c r="K2529">
        <v>700</v>
      </c>
      <c r="L2529">
        <v>3</v>
      </c>
      <c r="M2529">
        <v>5</v>
      </c>
      <c r="N2529" s="1">
        <v>44778</v>
      </c>
      <c r="O2529">
        <v>0.1</v>
      </c>
      <c r="P2529">
        <v>1</v>
      </c>
      <c r="Q2529">
        <v>0</v>
      </c>
      <c r="R2529">
        <v>1</v>
      </c>
      <c r="S2529" s="9" t="s">
        <v>20</v>
      </c>
    </row>
    <row r="2530" spans="1:19" x14ac:dyDescent="0.35">
      <c r="A2530">
        <v>13762909</v>
      </c>
      <c r="B2530" s="9" t="s">
        <v>3598</v>
      </c>
      <c r="C2530">
        <v>80705766</v>
      </c>
      <c r="D2530" s="9" t="s">
        <v>3599</v>
      </c>
      <c r="E2530" s="9" t="s">
        <v>16472</v>
      </c>
      <c r="F2530" s="9" t="s">
        <v>20</v>
      </c>
      <c r="G2530" s="9" t="s">
        <v>30</v>
      </c>
      <c r="H2530">
        <v>55.651119999999999</v>
      </c>
      <c r="I2530">
        <v>12.54757</v>
      </c>
      <c r="J2530" s="9" t="s">
        <v>22</v>
      </c>
      <c r="K2530">
        <v>1264</v>
      </c>
      <c r="L2530">
        <v>2</v>
      </c>
      <c r="M2530">
        <v>22</v>
      </c>
      <c r="N2530" s="1">
        <v>44492</v>
      </c>
      <c r="O2530">
        <v>0.3</v>
      </c>
      <c r="P2530">
        <v>1</v>
      </c>
      <c r="Q2530">
        <v>0</v>
      </c>
      <c r="R2530">
        <v>1</v>
      </c>
      <c r="S2530" s="9" t="s">
        <v>20</v>
      </c>
    </row>
    <row r="2531" spans="1:19" x14ac:dyDescent="0.35">
      <c r="A2531">
        <v>13774862</v>
      </c>
      <c r="B2531" s="9" t="s">
        <v>3600</v>
      </c>
      <c r="C2531">
        <v>53162908</v>
      </c>
      <c r="D2531" s="9" t="s">
        <v>3601</v>
      </c>
      <c r="E2531" s="9" t="s">
        <v>16472</v>
      </c>
      <c r="F2531" s="9" t="s">
        <v>20</v>
      </c>
      <c r="G2531" s="9" t="s">
        <v>46</v>
      </c>
      <c r="H2531">
        <v>55.665309999999998</v>
      </c>
      <c r="I2531">
        <v>12.59934</v>
      </c>
      <c r="J2531" s="9" t="s">
        <v>22</v>
      </c>
      <c r="K2531">
        <v>564</v>
      </c>
      <c r="L2531">
        <v>3</v>
      </c>
      <c r="M2531">
        <v>24</v>
      </c>
      <c r="N2531" s="1">
        <v>44800</v>
      </c>
      <c r="O2531">
        <v>0.62</v>
      </c>
      <c r="P2531">
        <v>1</v>
      </c>
      <c r="Q2531">
        <v>12</v>
      </c>
      <c r="R2531">
        <v>15</v>
      </c>
      <c r="S2531" s="9" t="s">
        <v>20</v>
      </c>
    </row>
    <row r="2532" spans="1:19" x14ac:dyDescent="0.35">
      <c r="A2532">
        <v>13776102</v>
      </c>
      <c r="B2532" s="9" t="s">
        <v>3602</v>
      </c>
      <c r="C2532">
        <v>10600706</v>
      </c>
      <c r="D2532" s="9" t="s">
        <v>922</v>
      </c>
      <c r="E2532" s="9" t="s">
        <v>16472</v>
      </c>
      <c r="F2532" s="9" t="s">
        <v>20</v>
      </c>
      <c r="G2532" s="9" t="s">
        <v>112</v>
      </c>
      <c r="H2532">
        <v>55.654739999999997</v>
      </c>
      <c r="I2532">
        <v>12.61176</v>
      </c>
      <c r="J2532" s="9" t="s">
        <v>22</v>
      </c>
      <c r="K2532">
        <v>650</v>
      </c>
      <c r="L2532">
        <v>2</v>
      </c>
      <c r="M2532">
        <v>12</v>
      </c>
      <c r="N2532" s="1">
        <v>44825</v>
      </c>
      <c r="O2532">
        <v>3.64</v>
      </c>
      <c r="P2532">
        <v>1</v>
      </c>
      <c r="Q2532">
        <v>32</v>
      </c>
      <c r="R2532">
        <v>12</v>
      </c>
      <c r="S2532" s="9" t="s">
        <v>20</v>
      </c>
    </row>
    <row r="2533" spans="1:19" x14ac:dyDescent="0.35">
      <c r="A2533">
        <v>13777000</v>
      </c>
      <c r="B2533" s="9" t="s">
        <v>3603</v>
      </c>
      <c r="C2533">
        <v>80873895</v>
      </c>
      <c r="D2533" s="9" t="s">
        <v>66</v>
      </c>
      <c r="E2533" s="9" t="s">
        <v>16472</v>
      </c>
      <c r="F2533" s="9" t="s">
        <v>20</v>
      </c>
      <c r="G2533" s="9" t="s">
        <v>46</v>
      </c>
      <c r="H2533">
        <v>55.633459999999999</v>
      </c>
      <c r="I2533">
        <v>12.58197</v>
      </c>
      <c r="J2533" s="9" t="s">
        <v>22</v>
      </c>
      <c r="K2533">
        <v>1128</v>
      </c>
      <c r="L2533">
        <v>2</v>
      </c>
      <c r="M2533">
        <v>52</v>
      </c>
      <c r="N2533" s="1">
        <v>44827</v>
      </c>
      <c r="O2533">
        <v>0.69</v>
      </c>
      <c r="P2533">
        <v>1</v>
      </c>
      <c r="Q2533">
        <v>107</v>
      </c>
      <c r="R2533">
        <v>19</v>
      </c>
      <c r="S2533" s="9" t="s">
        <v>20</v>
      </c>
    </row>
    <row r="2534" spans="1:19" x14ac:dyDescent="0.35">
      <c r="A2534">
        <v>13782736</v>
      </c>
      <c r="B2534" s="9" t="s">
        <v>3604</v>
      </c>
      <c r="C2534">
        <v>51074250</v>
      </c>
      <c r="D2534" s="9" t="s">
        <v>3605</v>
      </c>
      <c r="E2534" s="9" t="s">
        <v>16472</v>
      </c>
      <c r="F2534" s="9" t="s">
        <v>20</v>
      </c>
      <c r="G2534" s="9" t="s">
        <v>25</v>
      </c>
      <c r="H2534">
        <v>55.675579999999997</v>
      </c>
      <c r="I2534">
        <v>12.58934</v>
      </c>
      <c r="J2534" s="9" t="s">
        <v>22</v>
      </c>
      <c r="K2534">
        <v>1450</v>
      </c>
      <c r="L2534">
        <v>3</v>
      </c>
      <c r="M2534">
        <v>69</v>
      </c>
      <c r="N2534" s="1">
        <v>44821</v>
      </c>
      <c r="O2534">
        <v>0.92</v>
      </c>
      <c r="P2534">
        <v>1</v>
      </c>
      <c r="Q2534">
        <v>238</v>
      </c>
      <c r="R2534">
        <v>23</v>
      </c>
      <c r="S2534" s="9" t="s">
        <v>20</v>
      </c>
    </row>
    <row r="2535" spans="1:19" x14ac:dyDescent="0.35">
      <c r="A2535">
        <v>13791210</v>
      </c>
      <c r="B2535" s="9" t="s">
        <v>3606</v>
      </c>
      <c r="C2535">
        <v>77463605</v>
      </c>
      <c r="D2535" s="9" t="s">
        <v>3607</v>
      </c>
      <c r="E2535" s="9" t="s">
        <v>16472</v>
      </c>
      <c r="F2535" s="9" t="s">
        <v>20</v>
      </c>
      <c r="G2535" s="9" t="s">
        <v>25</v>
      </c>
      <c r="H2535">
        <v>55.672629999999998</v>
      </c>
      <c r="I2535">
        <v>12.59113</v>
      </c>
      <c r="J2535" s="9" t="s">
        <v>22</v>
      </c>
      <c r="K2535">
        <v>1257</v>
      </c>
      <c r="L2535">
        <v>2</v>
      </c>
      <c r="M2535">
        <v>19</v>
      </c>
      <c r="N2535" s="1">
        <v>44808</v>
      </c>
      <c r="O2535">
        <v>0.25</v>
      </c>
      <c r="P2535">
        <v>1</v>
      </c>
      <c r="Q2535">
        <v>2</v>
      </c>
      <c r="R2535">
        <v>7</v>
      </c>
      <c r="S2535" s="9" t="s">
        <v>20</v>
      </c>
    </row>
    <row r="2536" spans="1:19" x14ac:dyDescent="0.35">
      <c r="A2536">
        <v>13793092</v>
      </c>
      <c r="B2536" s="9" t="s">
        <v>3608</v>
      </c>
      <c r="C2536">
        <v>6751773</v>
      </c>
      <c r="D2536" s="9" t="s">
        <v>51</v>
      </c>
      <c r="E2536" s="9" t="s">
        <v>16472</v>
      </c>
      <c r="F2536" s="9" t="s">
        <v>20</v>
      </c>
      <c r="G2536" s="9" t="s">
        <v>25</v>
      </c>
      <c r="H2536">
        <v>55.671599999999998</v>
      </c>
      <c r="I2536">
        <v>12.59404</v>
      </c>
      <c r="J2536" s="9" t="s">
        <v>22</v>
      </c>
      <c r="K2536">
        <v>1500</v>
      </c>
      <c r="L2536">
        <v>3</v>
      </c>
      <c r="M2536">
        <v>47</v>
      </c>
      <c r="N2536" s="1">
        <v>44773</v>
      </c>
      <c r="O2536">
        <v>0.62</v>
      </c>
      <c r="P2536">
        <v>1</v>
      </c>
      <c r="Q2536">
        <v>59</v>
      </c>
      <c r="R2536">
        <v>9</v>
      </c>
      <c r="S2536" s="9" t="s">
        <v>20</v>
      </c>
    </row>
    <row r="2537" spans="1:19" x14ac:dyDescent="0.35">
      <c r="A2537">
        <v>13799745</v>
      </c>
      <c r="B2537" s="9" t="s">
        <v>3609</v>
      </c>
      <c r="C2537">
        <v>54456959</v>
      </c>
      <c r="D2537" s="9" t="s">
        <v>212</v>
      </c>
      <c r="E2537" s="9" t="s">
        <v>16472</v>
      </c>
      <c r="F2537" s="9" t="s">
        <v>20</v>
      </c>
      <c r="G2537" s="9" t="s">
        <v>37</v>
      </c>
      <c r="H2537">
        <v>55.728830000000002</v>
      </c>
      <c r="I2537">
        <v>12.571709999999999</v>
      </c>
      <c r="J2537" s="9" t="s">
        <v>22</v>
      </c>
      <c r="K2537">
        <v>2500</v>
      </c>
      <c r="L2537">
        <v>1</v>
      </c>
      <c r="M2537">
        <v>21</v>
      </c>
      <c r="N2537" s="1">
        <v>44748</v>
      </c>
      <c r="O2537">
        <v>0.28000000000000003</v>
      </c>
      <c r="P2537">
        <v>1</v>
      </c>
      <c r="Q2537">
        <v>137</v>
      </c>
      <c r="R2537">
        <v>6</v>
      </c>
      <c r="S2537" s="9" t="s">
        <v>20</v>
      </c>
    </row>
    <row r="2538" spans="1:19" x14ac:dyDescent="0.35">
      <c r="A2538">
        <v>13800462</v>
      </c>
      <c r="B2538" s="9" t="s">
        <v>3610</v>
      </c>
      <c r="C2538">
        <v>81152187</v>
      </c>
      <c r="D2538" s="9" t="s">
        <v>908</v>
      </c>
      <c r="E2538" s="9" t="s">
        <v>16472</v>
      </c>
      <c r="F2538" s="9" t="s">
        <v>20</v>
      </c>
      <c r="G2538" s="9" t="s">
        <v>21</v>
      </c>
      <c r="H2538">
        <v>55.700040000000001</v>
      </c>
      <c r="I2538">
        <v>12.54227</v>
      </c>
      <c r="J2538" s="9" t="s">
        <v>22</v>
      </c>
      <c r="K2538">
        <v>549</v>
      </c>
      <c r="L2538">
        <v>4</v>
      </c>
      <c r="M2538">
        <v>17</v>
      </c>
      <c r="N2538" s="1">
        <v>44406</v>
      </c>
      <c r="O2538">
        <v>0.27</v>
      </c>
      <c r="P2538">
        <v>2</v>
      </c>
      <c r="Q2538">
        <v>0</v>
      </c>
      <c r="R2538">
        <v>0</v>
      </c>
      <c r="S2538" s="9" t="s">
        <v>20</v>
      </c>
    </row>
    <row r="2539" spans="1:19" x14ac:dyDescent="0.35">
      <c r="A2539">
        <v>13807028</v>
      </c>
      <c r="B2539" s="9" t="s">
        <v>3611</v>
      </c>
      <c r="C2539">
        <v>7627141</v>
      </c>
      <c r="D2539" s="9" t="s">
        <v>3612</v>
      </c>
      <c r="E2539" s="9" t="s">
        <v>16472</v>
      </c>
      <c r="F2539" s="9" t="s">
        <v>20</v>
      </c>
      <c r="G2539" s="9" t="s">
        <v>46</v>
      </c>
      <c r="H2539">
        <v>55.664679999999997</v>
      </c>
      <c r="I2539">
        <v>12.59789</v>
      </c>
      <c r="J2539" s="9" t="s">
        <v>22</v>
      </c>
      <c r="K2539">
        <v>1057</v>
      </c>
      <c r="L2539">
        <v>3</v>
      </c>
      <c r="M2539">
        <v>2</v>
      </c>
      <c r="N2539" s="1">
        <v>42961</v>
      </c>
      <c r="O2539">
        <v>0.03</v>
      </c>
      <c r="P2539">
        <v>1</v>
      </c>
      <c r="Q2539">
        <v>8</v>
      </c>
      <c r="R2539">
        <v>0</v>
      </c>
      <c r="S2539" s="9" t="s">
        <v>20</v>
      </c>
    </row>
    <row r="2540" spans="1:19" x14ac:dyDescent="0.35">
      <c r="A2540">
        <v>13808705</v>
      </c>
      <c r="B2540" s="9" t="s">
        <v>3613</v>
      </c>
      <c r="C2540">
        <v>16582671</v>
      </c>
      <c r="D2540" s="9" t="s">
        <v>3614</v>
      </c>
      <c r="E2540" s="9" t="s">
        <v>16472</v>
      </c>
      <c r="F2540" s="9" t="s">
        <v>20</v>
      </c>
      <c r="G2540" s="9" t="s">
        <v>49</v>
      </c>
      <c r="H2540">
        <v>55.673499999999997</v>
      </c>
      <c r="I2540">
        <v>12.505369999999999</v>
      </c>
      <c r="J2540" s="9" t="s">
        <v>22</v>
      </c>
      <c r="K2540">
        <v>1450</v>
      </c>
      <c r="L2540">
        <v>4</v>
      </c>
      <c r="M2540">
        <v>25</v>
      </c>
      <c r="N2540" s="1">
        <v>44801</v>
      </c>
      <c r="O2540">
        <v>0.33</v>
      </c>
      <c r="P2540">
        <v>1</v>
      </c>
      <c r="Q2540">
        <v>177</v>
      </c>
      <c r="R2540">
        <v>6</v>
      </c>
      <c r="S2540" s="9" t="s">
        <v>20</v>
      </c>
    </row>
    <row r="2541" spans="1:19" x14ac:dyDescent="0.35">
      <c r="A2541">
        <v>13811146</v>
      </c>
      <c r="B2541" s="9" t="s">
        <v>3615</v>
      </c>
      <c r="C2541">
        <v>24230474</v>
      </c>
      <c r="D2541" s="9" t="s">
        <v>377</v>
      </c>
      <c r="E2541" s="9" t="s">
        <v>16472</v>
      </c>
      <c r="F2541" s="9" t="s">
        <v>20</v>
      </c>
      <c r="G2541" s="9" t="s">
        <v>30</v>
      </c>
      <c r="H2541">
        <v>55.668190000000003</v>
      </c>
      <c r="I2541">
        <v>12.5382</v>
      </c>
      <c r="J2541" s="9" t="s">
        <v>52</v>
      </c>
      <c r="K2541">
        <v>409</v>
      </c>
      <c r="L2541">
        <v>2</v>
      </c>
      <c r="M2541">
        <v>134</v>
      </c>
      <c r="N2541" s="1">
        <v>44812</v>
      </c>
      <c r="O2541">
        <v>1.77</v>
      </c>
      <c r="P2541">
        <v>1</v>
      </c>
      <c r="Q2541">
        <v>4</v>
      </c>
      <c r="R2541">
        <v>7</v>
      </c>
      <c r="S2541" s="9" t="s">
        <v>20</v>
      </c>
    </row>
    <row r="2542" spans="1:19" x14ac:dyDescent="0.35">
      <c r="A2542">
        <v>13813273</v>
      </c>
      <c r="B2542" s="9" t="s">
        <v>3616</v>
      </c>
      <c r="C2542">
        <v>13171821</v>
      </c>
      <c r="D2542" s="9" t="s">
        <v>620</v>
      </c>
      <c r="E2542" s="9" t="s">
        <v>16472</v>
      </c>
      <c r="F2542" s="9" t="s">
        <v>20</v>
      </c>
      <c r="G2542" s="9" t="s">
        <v>30</v>
      </c>
      <c r="H2542">
        <v>55.669339999999998</v>
      </c>
      <c r="I2542">
        <v>12.55369</v>
      </c>
      <c r="J2542" s="9" t="s">
        <v>52</v>
      </c>
      <c r="K2542">
        <v>496</v>
      </c>
      <c r="L2542">
        <v>3</v>
      </c>
      <c r="M2542">
        <v>152</v>
      </c>
      <c r="N2542" s="1">
        <v>44739</v>
      </c>
      <c r="O2542">
        <v>2.0099999999999998</v>
      </c>
      <c r="P2542">
        <v>1</v>
      </c>
      <c r="Q2542">
        <v>25</v>
      </c>
      <c r="R2542">
        <v>7</v>
      </c>
      <c r="S2542" s="9" t="s">
        <v>20</v>
      </c>
    </row>
    <row r="2543" spans="1:19" x14ac:dyDescent="0.35">
      <c r="A2543">
        <v>13814071</v>
      </c>
      <c r="B2543" s="9" t="s">
        <v>3617</v>
      </c>
      <c r="C2543">
        <v>23340408</v>
      </c>
      <c r="D2543" s="9" t="s">
        <v>609</v>
      </c>
      <c r="E2543" s="9" t="s">
        <v>16472</v>
      </c>
      <c r="F2543" s="9" t="s">
        <v>20</v>
      </c>
      <c r="G2543" s="9" t="s">
        <v>46</v>
      </c>
      <c r="H2543">
        <v>55.661990000000003</v>
      </c>
      <c r="I2543">
        <v>12.574529999999999</v>
      </c>
      <c r="J2543" s="9" t="s">
        <v>22</v>
      </c>
      <c r="K2543">
        <v>2500</v>
      </c>
      <c r="L2543">
        <v>3</v>
      </c>
      <c r="M2543">
        <v>9</v>
      </c>
      <c r="N2543" s="1">
        <v>44808</v>
      </c>
      <c r="O2543">
        <v>0.15</v>
      </c>
      <c r="P2543">
        <v>1</v>
      </c>
      <c r="Q2543">
        <v>78</v>
      </c>
      <c r="R2543">
        <v>5</v>
      </c>
      <c r="S2543" s="9" t="s">
        <v>20</v>
      </c>
    </row>
    <row r="2544" spans="1:19" x14ac:dyDescent="0.35">
      <c r="A2544">
        <v>13820647</v>
      </c>
      <c r="B2544" s="9" t="s">
        <v>3618</v>
      </c>
      <c r="C2544">
        <v>17583611</v>
      </c>
      <c r="D2544" s="9" t="s">
        <v>3619</v>
      </c>
      <c r="E2544" s="9" t="s">
        <v>16472</v>
      </c>
      <c r="F2544" s="9" t="s">
        <v>20</v>
      </c>
      <c r="G2544" s="9" t="s">
        <v>25</v>
      </c>
      <c r="H2544">
        <v>55.680900000000001</v>
      </c>
      <c r="I2544">
        <v>12.590159999999999</v>
      </c>
      <c r="J2544" s="9" t="s">
        <v>22</v>
      </c>
      <c r="K2544">
        <v>2284</v>
      </c>
      <c r="L2544">
        <v>3</v>
      </c>
      <c r="M2544">
        <v>103</v>
      </c>
      <c r="N2544" s="1">
        <v>44823</v>
      </c>
      <c r="O2544">
        <v>1.36</v>
      </c>
      <c r="P2544">
        <v>1</v>
      </c>
      <c r="Q2544">
        <v>84</v>
      </c>
      <c r="R2544">
        <v>37</v>
      </c>
      <c r="S2544" s="9" t="s">
        <v>20</v>
      </c>
    </row>
    <row r="2545" spans="1:19" x14ac:dyDescent="0.35">
      <c r="A2545">
        <v>13825550</v>
      </c>
      <c r="B2545" s="9" t="s">
        <v>3620</v>
      </c>
      <c r="C2545">
        <v>81484898</v>
      </c>
      <c r="D2545" s="9" t="s">
        <v>717</v>
      </c>
      <c r="E2545" s="9" t="s">
        <v>16472</v>
      </c>
      <c r="F2545" s="9" t="s">
        <v>20</v>
      </c>
      <c r="G2545" s="9" t="s">
        <v>25</v>
      </c>
      <c r="H2545">
        <v>55.671790000000001</v>
      </c>
      <c r="I2545">
        <v>12.5921</v>
      </c>
      <c r="J2545" s="9" t="s">
        <v>22</v>
      </c>
      <c r="K2545">
        <v>1100</v>
      </c>
      <c r="L2545">
        <v>4</v>
      </c>
      <c r="M2545">
        <v>20</v>
      </c>
      <c r="N2545" s="1">
        <v>44759</v>
      </c>
      <c r="O2545">
        <v>0.28000000000000003</v>
      </c>
      <c r="P2545">
        <v>1</v>
      </c>
      <c r="Q2545">
        <v>0</v>
      </c>
      <c r="R2545">
        <v>3</v>
      </c>
      <c r="S2545" s="9" t="s">
        <v>20</v>
      </c>
    </row>
    <row r="2546" spans="1:19" x14ac:dyDescent="0.35">
      <c r="A2546">
        <v>13836893</v>
      </c>
      <c r="B2546" s="9" t="s">
        <v>3621</v>
      </c>
      <c r="C2546">
        <v>81335775</v>
      </c>
      <c r="D2546" s="9" t="s">
        <v>3622</v>
      </c>
      <c r="E2546" s="9" t="s">
        <v>16472</v>
      </c>
      <c r="F2546" s="9" t="s">
        <v>20</v>
      </c>
      <c r="G2546" s="9" t="s">
        <v>21</v>
      </c>
      <c r="H2546">
        <v>55.694850000000002</v>
      </c>
      <c r="I2546">
        <v>12.55416</v>
      </c>
      <c r="J2546" s="9" t="s">
        <v>22</v>
      </c>
      <c r="K2546">
        <v>950</v>
      </c>
      <c r="L2546">
        <v>2</v>
      </c>
      <c r="M2546">
        <v>4</v>
      </c>
      <c r="N2546" s="1">
        <v>43275</v>
      </c>
      <c r="O2546">
        <v>0.05</v>
      </c>
      <c r="P2546">
        <v>1</v>
      </c>
      <c r="Q2546">
        <v>315</v>
      </c>
      <c r="R2546">
        <v>0</v>
      </c>
      <c r="S2546" s="9" t="s">
        <v>20</v>
      </c>
    </row>
    <row r="2547" spans="1:19" x14ac:dyDescent="0.35">
      <c r="A2547">
        <v>13840636</v>
      </c>
      <c r="B2547" s="9" t="s">
        <v>3623</v>
      </c>
      <c r="C2547">
        <v>46155701</v>
      </c>
      <c r="D2547" s="9" t="s">
        <v>428</v>
      </c>
      <c r="E2547" s="9" t="s">
        <v>16472</v>
      </c>
      <c r="F2547" s="9" t="s">
        <v>20</v>
      </c>
      <c r="G2547" s="9" t="s">
        <v>46</v>
      </c>
      <c r="H2547">
        <v>55.666069999999998</v>
      </c>
      <c r="I2547">
        <v>12.583069999999999</v>
      </c>
      <c r="J2547" s="9" t="s">
        <v>22</v>
      </c>
      <c r="K2547">
        <v>530</v>
      </c>
      <c r="L2547">
        <v>5</v>
      </c>
      <c r="M2547">
        <v>27</v>
      </c>
      <c r="N2547" s="1">
        <v>44773</v>
      </c>
      <c r="O2547">
        <v>0.36</v>
      </c>
      <c r="P2547">
        <v>1</v>
      </c>
      <c r="Q2547">
        <v>0</v>
      </c>
      <c r="R2547">
        <v>2</v>
      </c>
      <c r="S2547" s="9" t="s">
        <v>20</v>
      </c>
    </row>
    <row r="2548" spans="1:19" x14ac:dyDescent="0.35">
      <c r="A2548">
        <v>13842517</v>
      </c>
      <c r="B2548" s="9" t="s">
        <v>3624</v>
      </c>
      <c r="C2548">
        <v>62301419</v>
      </c>
      <c r="D2548" s="9" t="s">
        <v>3369</v>
      </c>
      <c r="E2548" s="9" t="s">
        <v>16472</v>
      </c>
      <c r="F2548" s="9" t="s">
        <v>20</v>
      </c>
      <c r="G2548" s="9" t="s">
        <v>30</v>
      </c>
      <c r="H2548">
        <v>55.670229999999997</v>
      </c>
      <c r="I2548">
        <v>12.55944</v>
      </c>
      <c r="J2548" s="9" t="s">
        <v>22</v>
      </c>
      <c r="K2548">
        <v>932</v>
      </c>
      <c r="L2548">
        <v>3</v>
      </c>
      <c r="M2548">
        <v>25</v>
      </c>
      <c r="N2548" s="1">
        <v>43664</v>
      </c>
      <c r="O2548">
        <v>0.33</v>
      </c>
      <c r="P2548">
        <v>1</v>
      </c>
      <c r="Q2548">
        <v>267</v>
      </c>
      <c r="R2548">
        <v>0</v>
      </c>
      <c r="S2548" s="9" t="s">
        <v>20</v>
      </c>
    </row>
    <row r="2549" spans="1:19" x14ac:dyDescent="0.35">
      <c r="A2549">
        <v>13843053</v>
      </c>
      <c r="B2549" s="9" t="s">
        <v>3625</v>
      </c>
      <c r="C2549">
        <v>17967383</v>
      </c>
      <c r="D2549" s="9" t="s">
        <v>1452</v>
      </c>
      <c r="E2549" s="9" t="s">
        <v>16472</v>
      </c>
      <c r="F2549" s="9" t="s">
        <v>20</v>
      </c>
      <c r="G2549" s="9" t="s">
        <v>25</v>
      </c>
      <c r="H2549">
        <v>55.687390000000001</v>
      </c>
      <c r="I2549">
        <v>12.586510000000001</v>
      </c>
      <c r="J2549" s="9" t="s">
        <v>22</v>
      </c>
      <c r="K2549">
        <v>1800</v>
      </c>
      <c r="L2549">
        <v>2</v>
      </c>
      <c r="M2549">
        <v>140</v>
      </c>
      <c r="N2549" s="1">
        <v>44500</v>
      </c>
      <c r="O2549">
        <v>1.92</v>
      </c>
      <c r="P2549">
        <v>2</v>
      </c>
      <c r="Q2549">
        <v>263</v>
      </c>
      <c r="R2549">
        <v>2</v>
      </c>
      <c r="S2549" s="9" t="s">
        <v>20</v>
      </c>
    </row>
    <row r="2550" spans="1:19" x14ac:dyDescent="0.35">
      <c r="A2550">
        <v>13845396</v>
      </c>
      <c r="B2550" s="9" t="s">
        <v>3626</v>
      </c>
      <c r="C2550">
        <v>12786244</v>
      </c>
      <c r="D2550" s="9" t="s">
        <v>48</v>
      </c>
      <c r="E2550" s="9" t="s">
        <v>16472</v>
      </c>
      <c r="F2550" s="9" t="s">
        <v>20</v>
      </c>
      <c r="G2550" s="9" t="s">
        <v>25</v>
      </c>
      <c r="H2550">
        <v>55.686199000000002</v>
      </c>
      <c r="I2550">
        <v>12.567460000000001</v>
      </c>
      <c r="J2550" s="9" t="s">
        <v>22</v>
      </c>
      <c r="K2550">
        <v>1500</v>
      </c>
      <c r="L2550">
        <v>3</v>
      </c>
      <c r="M2550">
        <v>40</v>
      </c>
      <c r="N2550" s="1">
        <v>44781</v>
      </c>
      <c r="O2550">
        <v>0.53</v>
      </c>
      <c r="P2550">
        <v>1</v>
      </c>
      <c r="Q2550">
        <v>2</v>
      </c>
      <c r="R2550">
        <v>10</v>
      </c>
      <c r="S2550" s="9" t="s">
        <v>20</v>
      </c>
    </row>
    <row r="2551" spans="1:19" x14ac:dyDescent="0.35">
      <c r="A2551">
        <v>13856583</v>
      </c>
      <c r="B2551" s="9" t="s">
        <v>3627</v>
      </c>
      <c r="C2551">
        <v>2806924</v>
      </c>
      <c r="D2551" s="9" t="s">
        <v>2665</v>
      </c>
      <c r="E2551" s="9" t="s">
        <v>16472</v>
      </c>
      <c r="F2551" s="9" t="s">
        <v>20</v>
      </c>
      <c r="G2551" s="9" t="s">
        <v>25</v>
      </c>
      <c r="H2551">
        <v>55.68759</v>
      </c>
      <c r="I2551">
        <v>12.59596</v>
      </c>
      <c r="J2551" s="9" t="s">
        <v>22</v>
      </c>
      <c r="K2551">
        <v>979</v>
      </c>
      <c r="L2551">
        <v>1</v>
      </c>
      <c r="M2551">
        <v>155</v>
      </c>
      <c r="N2551" s="1">
        <v>44810</v>
      </c>
      <c r="O2551">
        <v>2.1</v>
      </c>
      <c r="P2551">
        <v>12</v>
      </c>
      <c r="Q2551">
        <v>297</v>
      </c>
      <c r="R2551">
        <v>30</v>
      </c>
      <c r="S2551" s="9" t="s">
        <v>20</v>
      </c>
    </row>
    <row r="2552" spans="1:19" x14ac:dyDescent="0.35">
      <c r="A2552">
        <v>13857912</v>
      </c>
      <c r="B2552" s="9" t="s">
        <v>3628</v>
      </c>
      <c r="C2552">
        <v>2914736</v>
      </c>
      <c r="D2552" s="9" t="s">
        <v>2728</v>
      </c>
      <c r="E2552" s="9" t="s">
        <v>16472</v>
      </c>
      <c r="F2552" s="9" t="s">
        <v>20</v>
      </c>
      <c r="G2552" s="9" t="s">
        <v>46</v>
      </c>
      <c r="H2552">
        <v>55.663829999999997</v>
      </c>
      <c r="I2552">
        <v>12.59972</v>
      </c>
      <c r="J2552" s="9" t="s">
        <v>52</v>
      </c>
      <c r="K2552">
        <v>670</v>
      </c>
      <c r="L2552">
        <v>2</v>
      </c>
      <c r="M2552">
        <v>3</v>
      </c>
      <c r="N2552" s="1">
        <v>44794</v>
      </c>
      <c r="O2552">
        <v>0.86</v>
      </c>
      <c r="P2552">
        <v>1</v>
      </c>
      <c r="Q2552">
        <v>4</v>
      </c>
      <c r="R2552">
        <v>3</v>
      </c>
      <c r="S2552" s="9" t="s">
        <v>20</v>
      </c>
    </row>
    <row r="2553" spans="1:19" x14ac:dyDescent="0.35">
      <c r="A2553">
        <v>13879623</v>
      </c>
      <c r="B2553" s="9" t="s">
        <v>3629</v>
      </c>
      <c r="C2553">
        <v>30761607</v>
      </c>
      <c r="D2553" s="9" t="s">
        <v>383</v>
      </c>
      <c r="E2553" s="9" t="s">
        <v>16472</v>
      </c>
      <c r="F2553" s="9" t="s">
        <v>20</v>
      </c>
      <c r="G2553" s="9" t="s">
        <v>46</v>
      </c>
      <c r="H2553">
        <v>55.665030000000002</v>
      </c>
      <c r="I2553">
        <v>12.583299999999999</v>
      </c>
      <c r="J2553" s="9" t="s">
        <v>22</v>
      </c>
      <c r="K2553">
        <v>923</v>
      </c>
      <c r="L2553">
        <v>3</v>
      </c>
      <c r="M2553">
        <v>42</v>
      </c>
      <c r="N2553" s="1">
        <v>44780</v>
      </c>
      <c r="O2553">
        <v>0.56000000000000005</v>
      </c>
      <c r="P2553">
        <v>1</v>
      </c>
      <c r="Q2553">
        <v>2</v>
      </c>
      <c r="R2553">
        <v>14</v>
      </c>
      <c r="S2553" s="9" t="s">
        <v>20</v>
      </c>
    </row>
    <row r="2554" spans="1:19" x14ac:dyDescent="0.35">
      <c r="A2554">
        <v>13885551</v>
      </c>
      <c r="B2554" s="9" t="s">
        <v>3630</v>
      </c>
      <c r="C2554">
        <v>82212256</v>
      </c>
      <c r="D2554" s="9" t="s">
        <v>3631</v>
      </c>
      <c r="E2554" s="9" t="s">
        <v>16472</v>
      </c>
      <c r="F2554" s="9" t="s">
        <v>20</v>
      </c>
      <c r="G2554" s="9" t="s">
        <v>25</v>
      </c>
      <c r="H2554">
        <v>55.695920000000001</v>
      </c>
      <c r="I2554">
        <v>12.58296</v>
      </c>
      <c r="J2554" s="9" t="s">
        <v>22</v>
      </c>
      <c r="K2554">
        <v>1897</v>
      </c>
      <c r="L2554">
        <v>3</v>
      </c>
      <c r="M2554">
        <v>57</v>
      </c>
      <c r="N2554" s="1">
        <v>44823</v>
      </c>
      <c r="O2554">
        <v>0.79</v>
      </c>
      <c r="P2554">
        <v>1</v>
      </c>
      <c r="Q2554">
        <v>178</v>
      </c>
      <c r="R2554">
        <v>20</v>
      </c>
      <c r="S2554" s="9" t="s">
        <v>20</v>
      </c>
    </row>
    <row r="2555" spans="1:19" x14ac:dyDescent="0.35">
      <c r="A2555">
        <v>13887654</v>
      </c>
      <c r="B2555" s="9" t="s">
        <v>3632</v>
      </c>
      <c r="C2555">
        <v>2946978</v>
      </c>
      <c r="D2555" s="9" t="s">
        <v>127</v>
      </c>
      <c r="E2555" s="9" t="s">
        <v>16472</v>
      </c>
      <c r="F2555" s="9" t="s">
        <v>20</v>
      </c>
      <c r="G2555" s="9" t="s">
        <v>21</v>
      </c>
      <c r="H2555">
        <v>55.686779999999999</v>
      </c>
      <c r="I2555">
        <v>12.545540000000001</v>
      </c>
      <c r="J2555" s="9" t="s">
        <v>22</v>
      </c>
      <c r="K2555">
        <v>1100</v>
      </c>
      <c r="L2555">
        <v>3</v>
      </c>
      <c r="M2555">
        <v>24</v>
      </c>
      <c r="N2555" s="1">
        <v>44777</v>
      </c>
      <c r="O2555">
        <v>0.32</v>
      </c>
      <c r="P2555">
        <v>1</v>
      </c>
      <c r="Q2555">
        <v>0</v>
      </c>
      <c r="R2555">
        <v>4</v>
      </c>
      <c r="S2555" s="9" t="s">
        <v>20</v>
      </c>
    </row>
    <row r="2556" spans="1:19" x14ac:dyDescent="0.35">
      <c r="A2556">
        <v>13889648</v>
      </c>
      <c r="B2556" s="9" t="s">
        <v>3633</v>
      </c>
      <c r="C2556">
        <v>2806924</v>
      </c>
      <c r="D2556" s="9" t="s">
        <v>2665</v>
      </c>
      <c r="E2556" s="9" t="s">
        <v>16472</v>
      </c>
      <c r="F2556" s="9" t="s">
        <v>20</v>
      </c>
      <c r="G2556" s="9" t="s">
        <v>25</v>
      </c>
      <c r="H2556">
        <v>55.687820000000002</v>
      </c>
      <c r="I2556">
        <v>12.595499999999999</v>
      </c>
      <c r="J2556" s="9" t="s">
        <v>22</v>
      </c>
      <c r="K2556">
        <v>1533</v>
      </c>
      <c r="L2556">
        <v>1</v>
      </c>
      <c r="M2556">
        <v>52</v>
      </c>
      <c r="N2556" s="1">
        <v>44798</v>
      </c>
      <c r="O2556">
        <v>0.69</v>
      </c>
      <c r="P2556">
        <v>12</v>
      </c>
      <c r="Q2556">
        <v>314</v>
      </c>
      <c r="R2556">
        <v>13</v>
      </c>
      <c r="S2556" s="9" t="s">
        <v>20</v>
      </c>
    </row>
    <row r="2557" spans="1:19" x14ac:dyDescent="0.35">
      <c r="A2557">
        <v>13890786</v>
      </c>
      <c r="B2557" s="9" t="s">
        <v>3634</v>
      </c>
      <c r="C2557">
        <v>82266828</v>
      </c>
      <c r="D2557" s="9" t="s">
        <v>3635</v>
      </c>
      <c r="E2557" s="9" t="s">
        <v>16472</v>
      </c>
      <c r="F2557" s="9" t="s">
        <v>20</v>
      </c>
      <c r="G2557" s="9" t="s">
        <v>49</v>
      </c>
      <c r="H2557">
        <v>55.683860000000003</v>
      </c>
      <c r="I2557">
        <v>12.548819999999999</v>
      </c>
      <c r="J2557" s="9" t="s">
        <v>52</v>
      </c>
      <c r="K2557">
        <v>632</v>
      </c>
      <c r="L2557">
        <v>2</v>
      </c>
      <c r="M2557">
        <v>27</v>
      </c>
      <c r="N2557" s="1">
        <v>42975</v>
      </c>
      <c r="O2557">
        <v>0.36</v>
      </c>
      <c r="P2557">
        <v>1</v>
      </c>
      <c r="Q2557">
        <v>1</v>
      </c>
      <c r="R2557">
        <v>0</v>
      </c>
      <c r="S2557" s="9" t="s">
        <v>20</v>
      </c>
    </row>
    <row r="2558" spans="1:19" x14ac:dyDescent="0.35">
      <c r="A2558">
        <v>13905923</v>
      </c>
      <c r="B2558" s="9" t="s">
        <v>3636</v>
      </c>
      <c r="C2558">
        <v>82013244</v>
      </c>
      <c r="D2558" s="9" t="s">
        <v>290</v>
      </c>
      <c r="E2558" s="9" t="s">
        <v>16472</v>
      </c>
      <c r="F2558" s="9" t="s">
        <v>20</v>
      </c>
      <c r="G2558" s="9" t="s">
        <v>25</v>
      </c>
      <c r="H2558">
        <v>55.672550000000001</v>
      </c>
      <c r="I2558">
        <v>12.594429999999999</v>
      </c>
      <c r="J2558" s="9" t="s">
        <v>22</v>
      </c>
      <c r="K2558">
        <v>1000</v>
      </c>
      <c r="L2558">
        <v>14</v>
      </c>
      <c r="M2558">
        <v>8</v>
      </c>
      <c r="N2558" s="1">
        <v>43343</v>
      </c>
      <c r="O2558">
        <v>0.11</v>
      </c>
      <c r="P2558">
        <v>1</v>
      </c>
      <c r="Q2558">
        <v>0</v>
      </c>
      <c r="R2558">
        <v>0</v>
      </c>
      <c r="S2558" s="9" t="s">
        <v>20</v>
      </c>
    </row>
    <row r="2559" spans="1:19" x14ac:dyDescent="0.35">
      <c r="A2559">
        <v>13907755</v>
      </c>
      <c r="B2559" s="9" t="s">
        <v>3637</v>
      </c>
      <c r="C2559">
        <v>4396241</v>
      </c>
      <c r="D2559" s="9" t="s">
        <v>3638</v>
      </c>
      <c r="E2559" s="9" t="s">
        <v>16472</v>
      </c>
      <c r="F2559" s="9" t="s">
        <v>20</v>
      </c>
      <c r="G2559" s="9" t="s">
        <v>25</v>
      </c>
      <c r="H2559">
        <v>55.676259999999999</v>
      </c>
      <c r="I2559">
        <v>12.57212</v>
      </c>
      <c r="J2559" s="9" t="s">
        <v>22</v>
      </c>
      <c r="K2559">
        <v>2099</v>
      </c>
      <c r="L2559">
        <v>1</v>
      </c>
      <c r="M2559">
        <v>44</v>
      </c>
      <c r="N2559" s="1">
        <v>44812</v>
      </c>
      <c r="O2559">
        <v>0.59</v>
      </c>
      <c r="P2559">
        <v>6</v>
      </c>
      <c r="Q2559">
        <v>262</v>
      </c>
      <c r="R2559">
        <v>11</v>
      </c>
      <c r="S2559" s="9" t="s">
        <v>20</v>
      </c>
    </row>
    <row r="2560" spans="1:19" x14ac:dyDescent="0.35">
      <c r="A2560">
        <v>13910876</v>
      </c>
      <c r="B2560" s="9" t="s">
        <v>3639</v>
      </c>
      <c r="C2560">
        <v>7069004</v>
      </c>
      <c r="D2560" s="9" t="s">
        <v>39</v>
      </c>
      <c r="E2560" s="9" t="s">
        <v>16472</v>
      </c>
      <c r="F2560" s="9" t="s">
        <v>20</v>
      </c>
      <c r="G2560" s="9" t="s">
        <v>49</v>
      </c>
      <c r="H2560">
        <v>55.67501</v>
      </c>
      <c r="I2560">
        <v>12.55015</v>
      </c>
      <c r="J2560" s="9" t="s">
        <v>22</v>
      </c>
      <c r="K2560">
        <v>675</v>
      </c>
      <c r="L2560">
        <v>2</v>
      </c>
      <c r="M2560">
        <v>12</v>
      </c>
      <c r="N2560" s="1">
        <v>43687</v>
      </c>
      <c r="O2560">
        <v>0.18</v>
      </c>
      <c r="P2560">
        <v>1</v>
      </c>
      <c r="Q2560">
        <v>83</v>
      </c>
      <c r="R2560">
        <v>0</v>
      </c>
      <c r="S2560" s="9" t="s">
        <v>20</v>
      </c>
    </row>
    <row r="2561" spans="1:19" x14ac:dyDescent="0.35">
      <c r="A2561">
        <v>13912082</v>
      </c>
      <c r="B2561" s="9" t="s">
        <v>3640</v>
      </c>
      <c r="C2561">
        <v>20986035</v>
      </c>
      <c r="D2561" s="9" t="s">
        <v>184</v>
      </c>
      <c r="E2561" s="9" t="s">
        <v>16472</v>
      </c>
      <c r="F2561" s="9" t="s">
        <v>20</v>
      </c>
      <c r="G2561" s="9" t="s">
        <v>112</v>
      </c>
      <c r="H2561">
        <v>55.668120000000002</v>
      </c>
      <c r="I2561">
        <v>12.59808</v>
      </c>
      <c r="J2561" s="9" t="s">
        <v>22</v>
      </c>
      <c r="K2561">
        <v>900</v>
      </c>
      <c r="L2561">
        <v>3</v>
      </c>
      <c r="M2561">
        <v>53</v>
      </c>
      <c r="N2561" s="1">
        <v>44781</v>
      </c>
      <c r="O2561">
        <v>0.71</v>
      </c>
      <c r="P2561">
        <v>1</v>
      </c>
      <c r="Q2561">
        <v>17</v>
      </c>
      <c r="R2561">
        <v>18</v>
      </c>
      <c r="S2561" s="9" t="s">
        <v>20</v>
      </c>
    </row>
    <row r="2562" spans="1:19" x14ac:dyDescent="0.35">
      <c r="A2562">
        <v>13912772</v>
      </c>
      <c r="B2562" s="9" t="s">
        <v>3641</v>
      </c>
      <c r="C2562">
        <v>39372879</v>
      </c>
      <c r="D2562" s="9" t="s">
        <v>373</v>
      </c>
      <c r="E2562" s="9" t="s">
        <v>16472</v>
      </c>
      <c r="F2562" s="9" t="s">
        <v>20</v>
      </c>
      <c r="G2562" s="9" t="s">
        <v>46</v>
      </c>
      <c r="H2562">
        <v>55.667090000000002</v>
      </c>
      <c r="I2562">
        <v>12.57743</v>
      </c>
      <c r="J2562" s="9" t="s">
        <v>22</v>
      </c>
      <c r="K2562">
        <v>1300</v>
      </c>
      <c r="L2562">
        <v>4</v>
      </c>
      <c r="M2562">
        <v>21</v>
      </c>
      <c r="N2562" s="1">
        <v>44770</v>
      </c>
      <c r="O2562">
        <v>0.34</v>
      </c>
      <c r="P2562">
        <v>1</v>
      </c>
      <c r="Q2562">
        <v>91</v>
      </c>
      <c r="R2562">
        <v>5</v>
      </c>
      <c r="S2562" s="9" t="s">
        <v>20</v>
      </c>
    </row>
    <row r="2563" spans="1:19" x14ac:dyDescent="0.35">
      <c r="A2563">
        <v>13914137</v>
      </c>
      <c r="B2563" s="9" t="s">
        <v>3642</v>
      </c>
      <c r="C2563">
        <v>4396241</v>
      </c>
      <c r="D2563" s="9" t="s">
        <v>3638</v>
      </c>
      <c r="E2563" s="9" t="s">
        <v>16472</v>
      </c>
      <c r="F2563" s="9" t="s">
        <v>20</v>
      </c>
      <c r="G2563" s="9" t="s">
        <v>25</v>
      </c>
      <c r="H2563">
        <v>55.678109999999997</v>
      </c>
      <c r="I2563">
        <v>12.57052</v>
      </c>
      <c r="J2563" s="9" t="s">
        <v>22</v>
      </c>
      <c r="K2563">
        <v>1099</v>
      </c>
      <c r="L2563">
        <v>1</v>
      </c>
      <c r="M2563">
        <v>272</v>
      </c>
      <c r="N2563" s="1">
        <v>44823</v>
      </c>
      <c r="O2563">
        <v>3.66</v>
      </c>
      <c r="P2563">
        <v>6</v>
      </c>
      <c r="Q2563">
        <v>355</v>
      </c>
      <c r="R2563">
        <v>43</v>
      </c>
      <c r="S2563" s="9" t="s">
        <v>20</v>
      </c>
    </row>
    <row r="2564" spans="1:19" x14ac:dyDescent="0.35">
      <c r="A2564">
        <v>13916569</v>
      </c>
      <c r="B2564" s="9" t="s">
        <v>3643</v>
      </c>
      <c r="C2564">
        <v>3358453</v>
      </c>
      <c r="D2564" s="9" t="s">
        <v>831</v>
      </c>
      <c r="E2564" s="9" t="s">
        <v>16472</v>
      </c>
      <c r="F2564" s="9" t="s">
        <v>20</v>
      </c>
      <c r="G2564" s="9" t="s">
        <v>37</v>
      </c>
      <c r="H2564">
        <v>55.6982</v>
      </c>
      <c r="I2564">
        <v>12.58685</v>
      </c>
      <c r="J2564" s="9" t="s">
        <v>52</v>
      </c>
      <c r="K2564">
        <v>679</v>
      </c>
      <c r="L2564">
        <v>2</v>
      </c>
      <c r="M2564">
        <v>168</v>
      </c>
      <c r="N2564" s="1">
        <v>44787</v>
      </c>
      <c r="O2564">
        <v>2.2400000000000002</v>
      </c>
      <c r="P2564">
        <v>2</v>
      </c>
      <c r="Q2564">
        <v>7</v>
      </c>
      <c r="R2564">
        <v>13</v>
      </c>
      <c r="S2564" s="9" t="s">
        <v>20</v>
      </c>
    </row>
    <row r="2565" spans="1:19" x14ac:dyDescent="0.35">
      <c r="A2565">
        <v>13918615</v>
      </c>
      <c r="B2565" s="9" t="s">
        <v>3644</v>
      </c>
      <c r="C2565">
        <v>7319990</v>
      </c>
      <c r="D2565" s="9" t="s">
        <v>1179</v>
      </c>
      <c r="E2565" s="9" t="s">
        <v>16472</v>
      </c>
      <c r="F2565" s="9" t="s">
        <v>20</v>
      </c>
      <c r="G2565" s="9" t="s">
        <v>25</v>
      </c>
      <c r="H2565">
        <v>55.683999999999997</v>
      </c>
      <c r="I2565">
        <v>12.61327</v>
      </c>
      <c r="J2565" s="9" t="s">
        <v>22</v>
      </c>
      <c r="K2565">
        <v>1429</v>
      </c>
      <c r="L2565">
        <v>3</v>
      </c>
      <c r="M2565">
        <v>7</v>
      </c>
      <c r="N2565" s="1">
        <v>44788</v>
      </c>
      <c r="O2565">
        <v>0.13</v>
      </c>
      <c r="P2565">
        <v>1</v>
      </c>
      <c r="Q2565">
        <v>36</v>
      </c>
      <c r="R2565">
        <v>2</v>
      </c>
      <c r="S2565" s="9" t="s">
        <v>20</v>
      </c>
    </row>
    <row r="2566" spans="1:19" x14ac:dyDescent="0.35">
      <c r="A2566">
        <v>13920288</v>
      </c>
      <c r="B2566" s="9" t="s">
        <v>3645</v>
      </c>
      <c r="C2566">
        <v>41837668</v>
      </c>
      <c r="D2566" s="9" t="s">
        <v>281</v>
      </c>
      <c r="E2566" s="9" t="s">
        <v>16472</v>
      </c>
      <c r="F2566" s="9" t="s">
        <v>20</v>
      </c>
      <c r="G2566" s="9" t="s">
        <v>30</v>
      </c>
      <c r="H2566">
        <v>55.646961212158203</v>
      </c>
      <c r="I2566">
        <v>12.550893783569336</v>
      </c>
      <c r="J2566" s="9" t="s">
        <v>52</v>
      </c>
      <c r="K2566">
        <v>475</v>
      </c>
      <c r="L2566">
        <v>1</v>
      </c>
      <c r="M2566">
        <v>81</v>
      </c>
      <c r="N2566" s="1">
        <v>44805</v>
      </c>
      <c r="O2566">
        <v>1.0900000000000001</v>
      </c>
      <c r="P2566">
        <v>1</v>
      </c>
      <c r="Q2566">
        <v>20</v>
      </c>
      <c r="R2566">
        <v>7</v>
      </c>
      <c r="S2566" s="9" t="s">
        <v>20</v>
      </c>
    </row>
    <row r="2567" spans="1:19" x14ac:dyDescent="0.35">
      <c r="A2567">
        <v>13920772</v>
      </c>
      <c r="B2567" s="9" t="s">
        <v>3646</v>
      </c>
      <c r="C2567">
        <v>4178230</v>
      </c>
      <c r="D2567" s="9" t="s">
        <v>131</v>
      </c>
      <c r="E2567" s="9" t="s">
        <v>16472</v>
      </c>
      <c r="F2567" s="9" t="s">
        <v>20</v>
      </c>
      <c r="G2567" s="9" t="s">
        <v>49</v>
      </c>
      <c r="H2567">
        <v>55.67324</v>
      </c>
      <c r="I2567">
        <v>12.539490000000001</v>
      </c>
      <c r="J2567" s="9" t="s">
        <v>22</v>
      </c>
      <c r="K2567">
        <v>1234</v>
      </c>
      <c r="L2567">
        <v>4</v>
      </c>
      <c r="M2567">
        <v>24</v>
      </c>
      <c r="N2567" s="1">
        <v>44781</v>
      </c>
      <c r="O2567">
        <v>0.32</v>
      </c>
      <c r="P2567">
        <v>1</v>
      </c>
      <c r="Q2567">
        <v>18</v>
      </c>
      <c r="R2567">
        <v>5</v>
      </c>
      <c r="S2567" s="9" t="s">
        <v>20</v>
      </c>
    </row>
    <row r="2568" spans="1:19" x14ac:dyDescent="0.35">
      <c r="A2568">
        <v>13925715</v>
      </c>
      <c r="B2568" s="9" t="s">
        <v>3647</v>
      </c>
      <c r="C2568">
        <v>12826573</v>
      </c>
      <c r="D2568" s="9" t="s">
        <v>379</v>
      </c>
      <c r="E2568" s="9" t="s">
        <v>16472</v>
      </c>
      <c r="F2568" s="9" t="s">
        <v>20</v>
      </c>
      <c r="G2568" s="9" t="s">
        <v>112</v>
      </c>
      <c r="H2568">
        <v>55.656930000000003</v>
      </c>
      <c r="I2568">
        <v>12.62204</v>
      </c>
      <c r="J2568" s="9" t="s">
        <v>22</v>
      </c>
      <c r="K2568">
        <v>1150</v>
      </c>
      <c r="L2568">
        <v>5</v>
      </c>
      <c r="M2568">
        <v>5</v>
      </c>
      <c r="N2568" s="1">
        <v>44747</v>
      </c>
      <c r="O2568">
        <v>7.0000000000000007E-2</v>
      </c>
      <c r="P2568">
        <v>1</v>
      </c>
      <c r="Q2568">
        <v>0</v>
      </c>
      <c r="R2568">
        <v>1</v>
      </c>
      <c r="S2568" s="9" t="s">
        <v>20</v>
      </c>
    </row>
    <row r="2569" spans="1:19" x14ac:dyDescent="0.35">
      <c r="A2569">
        <v>13927156</v>
      </c>
      <c r="B2569" s="9" t="s">
        <v>3648</v>
      </c>
      <c r="C2569">
        <v>17468011</v>
      </c>
      <c r="D2569" s="9" t="s">
        <v>278</v>
      </c>
      <c r="E2569" s="9" t="s">
        <v>16472</v>
      </c>
      <c r="F2569" s="9" t="s">
        <v>20</v>
      </c>
      <c r="G2569" s="9" t="s">
        <v>21</v>
      </c>
      <c r="H2569">
        <v>55.686149999999998</v>
      </c>
      <c r="I2569">
        <v>12.54846</v>
      </c>
      <c r="J2569" s="9" t="s">
        <v>22</v>
      </c>
      <c r="K2569">
        <v>900</v>
      </c>
      <c r="L2569">
        <v>3</v>
      </c>
      <c r="M2569">
        <v>40</v>
      </c>
      <c r="N2569" s="1">
        <v>44792</v>
      </c>
      <c r="O2569">
        <v>0.54</v>
      </c>
      <c r="P2569">
        <v>1</v>
      </c>
      <c r="Q2569">
        <v>31</v>
      </c>
      <c r="R2569">
        <v>5</v>
      </c>
      <c r="S2569" s="9" t="s">
        <v>20</v>
      </c>
    </row>
    <row r="2570" spans="1:19" x14ac:dyDescent="0.35">
      <c r="A2570">
        <v>13929787</v>
      </c>
      <c r="B2570" s="9" t="s">
        <v>3649</v>
      </c>
      <c r="C2570">
        <v>3170668</v>
      </c>
      <c r="D2570" s="9" t="s">
        <v>405</v>
      </c>
      <c r="E2570" s="9" t="s">
        <v>16472</v>
      </c>
      <c r="F2570" s="9" t="s">
        <v>20</v>
      </c>
      <c r="G2570" s="9" t="s">
        <v>30</v>
      </c>
      <c r="H2570">
        <v>55.66657</v>
      </c>
      <c r="I2570">
        <v>12.548679999999999</v>
      </c>
      <c r="J2570" s="9" t="s">
        <v>22</v>
      </c>
      <c r="K2570">
        <v>750</v>
      </c>
      <c r="L2570">
        <v>10</v>
      </c>
      <c r="M2570">
        <v>26</v>
      </c>
      <c r="N2570" s="1">
        <v>44395</v>
      </c>
      <c r="O2570">
        <v>0.35</v>
      </c>
      <c r="P2570">
        <v>1</v>
      </c>
      <c r="Q2570">
        <v>0</v>
      </c>
      <c r="R2570">
        <v>0</v>
      </c>
      <c r="S2570" s="9" t="s">
        <v>20</v>
      </c>
    </row>
    <row r="2571" spans="1:19" x14ac:dyDescent="0.35">
      <c r="A2571">
        <v>13935230</v>
      </c>
      <c r="B2571" s="9" t="s">
        <v>3650</v>
      </c>
      <c r="C2571">
        <v>82838388</v>
      </c>
      <c r="D2571" s="9" t="s">
        <v>3651</v>
      </c>
      <c r="E2571" s="9" t="s">
        <v>16472</v>
      </c>
      <c r="F2571" s="9" t="s">
        <v>20</v>
      </c>
      <c r="G2571" s="9" t="s">
        <v>21</v>
      </c>
      <c r="H2571">
        <v>55.686039999999998</v>
      </c>
      <c r="I2571">
        <v>12.55664</v>
      </c>
      <c r="J2571" s="9" t="s">
        <v>22</v>
      </c>
      <c r="K2571">
        <v>659</v>
      </c>
      <c r="L2571">
        <v>2</v>
      </c>
      <c r="M2571">
        <v>1</v>
      </c>
      <c r="N2571" s="1">
        <v>42643</v>
      </c>
      <c r="O2571">
        <v>0.01</v>
      </c>
      <c r="P2571">
        <v>1</v>
      </c>
      <c r="Q2571">
        <v>115</v>
      </c>
      <c r="R2571">
        <v>0</v>
      </c>
      <c r="S2571" s="9" t="s">
        <v>20</v>
      </c>
    </row>
    <row r="2572" spans="1:19" x14ac:dyDescent="0.35">
      <c r="A2572">
        <v>13936507</v>
      </c>
      <c r="B2572" s="9" t="s">
        <v>3652</v>
      </c>
      <c r="C2572">
        <v>19456162</v>
      </c>
      <c r="D2572" s="9" t="s">
        <v>332</v>
      </c>
      <c r="E2572" s="9" t="s">
        <v>16472</v>
      </c>
      <c r="F2572" s="9" t="s">
        <v>20</v>
      </c>
      <c r="G2572" s="9" t="s">
        <v>112</v>
      </c>
      <c r="H2572">
        <v>55.651200000000003</v>
      </c>
      <c r="I2572">
        <v>12.624700000000001</v>
      </c>
      <c r="J2572" s="9" t="s">
        <v>52</v>
      </c>
      <c r="K2572">
        <v>340</v>
      </c>
      <c r="L2572">
        <v>3</v>
      </c>
      <c r="M2572">
        <v>20</v>
      </c>
      <c r="N2572" s="1">
        <v>44810</v>
      </c>
      <c r="O2572">
        <v>0.5</v>
      </c>
      <c r="P2572">
        <v>1</v>
      </c>
      <c r="Q2572">
        <v>0</v>
      </c>
      <c r="R2572">
        <v>15</v>
      </c>
      <c r="S2572" s="9" t="s">
        <v>20</v>
      </c>
    </row>
    <row r="2573" spans="1:19" x14ac:dyDescent="0.35">
      <c r="A2573">
        <v>13936972</v>
      </c>
      <c r="B2573" s="9" t="s">
        <v>3653</v>
      </c>
      <c r="C2573">
        <v>33671820</v>
      </c>
      <c r="D2573" s="9" t="s">
        <v>3654</v>
      </c>
      <c r="E2573" s="9" t="s">
        <v>16472</v>
      </c>
      <c r="F2573" s="9" t="s">
        <v>20</v>
      </c>
      <c r="G2573" s="9" t="s">
        <v>37</v>
      </c>
      <c r="H2573">
        <v>55.700960000000002</v>
      </c>
      <c r="I2573">
        <v>12.578799999999999</v>
      </c>
      <c r="J2573" s="9" t="s">
        <v>22</v>
      </c>
      <c r="K2573">
        <v>1180</v>
      </c>
      <c r="L2573">
        <v>5</v>
      </c>
      <c r="M2573">
        <v>26</v>
      </c>
      <c r="N2573" s="1">
        <v>44745</v>
      </c>
      <c r="O2573">
        <v>0.35</v>
      </c>
      <c r="P2573">
        <v>1</v>
      </c>
      <c r="Q2573">
        <v>267</v>
      </c>
      <c r="R2573">
        <v>10</v>
      </c>
      <c r="S2573" s="9" t="s">
        <v>20</v>
      </c>
    </row>
    <row r="2574" spans="1:19" x14ac:dyDescent="0.35">
      <c r="A2574">
        <v>13939864</v>
      </c>
      <c r="B2574" s="9" t="s">
        <v>3655</v>
      </c>
      <c r="C2574">
        <v>40901233</v>
      </c>
      <c r="D2574" s="9" t="s">
        <v>3656</v>
      </c>
      <c r="E2574" s="9" t="s">
        <v>16472</v>
      </c>
      <c r="F2574" s="9" t="s">
        <v>20</v>
      </c>
      <c r="G2574" s="9" t="s">
        <v>49</v>
      </c>
      <c r="H2574">
        <v>55.681150000000002</v>
      </c>
      <c r="I2574">
        <v>12.523479999999999</v>
      </c>
      <c r="J2574" s="9" t="s">
        <v>22</v>
      </c>
      <c r="K2574">
        <v>715</v>
      </c>
      <c r="L2574">
        <v>2</v>
      </c>
      <c r="M2574">
        <v>76</v>
      </c>
      <c r="N2574" s="1">
        <v>44822</v>
      </c>
      <c r="O2574">
        <v>1.03</v>
      </c>
      <c r="P2574">
        <v>1</v>
      </c>
      <c r="Q2574">
        <v>89</v>
      </c>
      <c r="R2574">
        <v>5</v>
      </c>
      <c r="S2574" s="9" t="s">
        <v>20</v>
      </c>
    </row>
    <row r="2575" spans="1:19" x14ac:dyDescent="0.35">
      <c r="A2575">
        <v>13945310</v>
      </c>
      <c r="B2575" s="9" t="s">
        <v>3657</v>
      </c>
      <c r="C2575">
        <v>82140584</v>
      </c>
      <c r="D2575" s="9" t="s">
        <v>2830</v>
      </c>
      <c r="E2575" s="9" t="s">
        <v>16472</v>
      </c>
      <c r="F2575" s="9" t="s">
        <v>20</v>
      </c>
      <c r="G2575" s="9" t="s">
        <v>37</v>
      </c>
      <c r="H2575">
        <v>55.699100000000001</v>
      </c>
      <c r="I2575">
        <v>12.58107</v>
      </c>
      <c r="J2575" s="9" t="s">
        <v>22</v>
      </c>
      <c r="K2575">
        <v>1195</v>
      </c>
      <c r="L2575">
        <v>3</v>
      </c>
      <c r="M2575">
        <v>37</v>
      </c>
      <c r="N2575" s="1">
        <v>44806</v>
      </c>
      <c r="O2575">
        <v>0.5</v>
      </c>
      <c r="P2575">
        <v>1</v>
      </c>
      <c r="Q2575">
        <v>289</v>
      </c>
      <c r="R2575">
        <v>9</v>
      </c>
      <c r="S2575" s="9" t="s">
        <v>20</v>
      </c>
    </row>
    <row r="2576" spans="1:19" x14ac:dyDescent="0.35">
      <c r="A2576">
        <v>13948943</v>
      </c>
      <c r="B2576" s="9" t="s">
        <v>3658</v>
      </c>
      <c r="C2576">
        <v>8219963</v>
      </c>
      <c r="D2576" s="9" t="s">
        <v>1132</v>
      </c>
      <c r="E2576" s="9" t="s">
        <v>16472</v>
      </c>
      <c r="F2576" s="9" t="s">
        <v>20</v>
      </c>
      <c r="G2576" s="9" t="s">
        <v>30</v>
      </c>
      <c r="H2576">
        <v>55.65428</v>
      </c>
      <c r="I2576">
        <v>12.53458</v>
      </c>
      <c r="J2576" s="9" t="s">
        <v>22</v>
      </c>
      <c r="K2576">
        <v>550</v>
      </c>
      <c r="L2576">
        <v>3</v>
      </c>
      <c r="M2576">
        <v>21</v>
      </c>
      <c r="N2576" s="1">
        <v>44127</v>
      </c>
      <c r="O2576">
        <v>0.28000000000000003</v>
      </c>
      <c r="P2576">
        <v>1</v>
      </c>
      <c r="Q2576">
        <v>139</v>
      </c>
      <c r="R2576">
        <v>0</v>
      </c>
      <c r="S2576" s="9" t="s">
        <v>20</v>
      </c>
    </row>
    <row r="2577" spans="1:19" x14ac:dyDescent="0.35">
      <c r="A2577">
        <v>13949507</v>
      </c>
      <c r="B2577" s="9" t="s">
        <v>3659</v>
      </c>
      <c r="C2577">
        <v>80003188</v>
      </c>
      <c r="D2577" s="9" t="s">
        <v>392</v>
      </c>
      <c r="E2577" s="9" t="s">
        <v>16472</v>
      </c>
      <c r="F2577" s="9" t="s">
        <v>20</v>
      </c>
      <c r="G2577" s="9" t="s">
        <v>49</v>
      </c>
      <c r="H2577">
        <v>55.68439</v>
      </c>
      <c r="I2577">
        <v>12.5334</v>
      </c>
      <c r="J2577" s="9" t="s">
        <v>22</v>
      </c>
      <c r="K2577">
        <v>514</v>
      </c>
      <c r="L2577">
        <v>2</v>
      </c>
      <c r="M2577">
        <v>9</v>
      </c>
      <c r="N2577" s="1">
        <v>43751</v>
      </c>
      <c r="O2577">
        <v>0.12</v>
      </c>
      <c r="P2577">
        <v>1</v>
      </c>
      <c r="Q2577">
        <v>0</v>
      </c>
      <c r="R2577">
        <v>0</v>
      </c>
      <c r="S2577" s="9" t="s">
        <v>20</v>
      </c>
    </row>
    <row r="2578" spans="1:19" x14ac:dyDescent="0.35">
      <c r="A2578">
        <v>13952393</v>
      </c>
      <c r="B2578" s="9" t="s">
        <v>3660</v>
      </c>
      <c r="C2578">
        <v>40276296</v>
      </c>
      <c r="D2578" s="9" t="s">
        <v>3661</v>
      </c>
      <c r="E2578" s="9" t="s">
        <v>16472</v>
      </c>
      <c r="F2578" s="9" t="s">
        <v>20</v>
      </c>
      <c r="G2578" s="9" t="s">
        <v>30</v>
      </c>
      <c r="H2578">
        <v>55.671680000000002</v>
      </c>
      <c r="I2578">
        <v>12.54895</v>
      </c>
      <c r="J2578" s="9" t="s">
        <v>22</v>
      </c>
      <c r="K2578">
        <v>950</v>
      </c>
      <c r="L2578">
        <v>3</v>
      </c>
      <c r="M2578">
        <v>18</v>
      </c>
      <c r="N2578" s="1">
        <v>44769</v>
      </c>
      <c r="O2578">
        <v>0.24</v>
      </c>
      <c r="P2578">
        <v>1</v>
      </c>
      <c r="Q2578">
        <v>0</v>
      </c>
      <c r="R2578">
        <v>2</v>
      </c>
      <c r="S2578" s="9" t="s">
        <v>20</v>
      </c>
    </row>
    <row r="2579" spans="1:19" x14ac:dyDescent="0.35">
      <c r="A2579">
        <v>13954987</v>
      </c>
      <c r="B2579" s="9" t="s">
        <v>3662</v>
      </c>
      <c r="C2579">
        <v>20563565</v>
      </c>
      <c r="D2579" s="9" t="s">
        <v>392</v>
      </c>
      <c r="E2579" s="9" t="s">
        <v>16472</v>
      </c>
      <c r="F2579" s="9" t="s">
        <v>20</v>
      </c>
      <c r="G2579" s="9" t="s">
        <v>21</v>
      </c>
      <c r="H2579">
        <v>55.68723</v>
      </c>
      <c r="I2579">
        <v>12.55735</v>
      </c>
      <c r="J2579" s="9" t="s">
        <v>52</v>
      </c>
      <c r="K2579">
        <v>457</v>
      </c>
      <c r="L2579">
        <v>7</v>
      </c>
      <c r="M2579">
        <v>32</v>
      </c>
      <c r="N2579" s="1">
        <v>43463</v>
      </c>
      <c r="O2579">
        <v>0.43</v>
      </c>
      <c r="P2579">
        <v>1</v>
      </c>
      <c r="Q2579">
        <v>0</v>
      </c>
      <c r="R2579">
        <v>0</v>
      </c>
      <c r="S2579" s="9" t="s">
        <v>20</v>
      </c>
    </row>
    <row r="2580" spans="1:19" x14ac:dyDescent="0.35">
      <c r="A2580">
        <v>13968051</v>
      </c>
      <c r="B2580" s="9" t="s">
        <v>3663</v>
      </c>
      <c r="C2580">
        <v>9869246</v>
      </c>
      <c r="D2580" s="9" t="s">
        <v>178</v>
      </c>
      <c r="E2580" s="9" t="s">
        <v>16472</v>
      </c>
      <c r="F2580" s="9" t="s">
        <v>20</v>
      </c>
      <c r="G2580" s="9" t="s">
        <v>25</v>
      </c>
      <c r="H2580">
        <v>55.684699999999999</v>
      </c>
      <c r="I2580">
        <v>12.583299999999999</v>
      </c>
      <c r="J2580" s="9" t="s">
        <v>22</v>
      </c>
      <c r="K2580">
        <v>893</v>
      </c>
      <c r="L2580">
        <v>2</v>
      </c>
      <c r="M2580">
        <v>447</v>
      </c>
      <c r="N2580" s="1">
        <v>44819</v>
      </c>
      <c r="O2580">
        <v>5.93</v>
      </c>
      <c r="P2580">
        <v>4</v>
      </c>
      <c r="Q2580">
        <v>62</v>
      </c>
      <c r="R2580">
        <v>76</v>
      </c>
      <c r="S2580" s="9" t="s">
        <v>20</v>
      </c>
    </row>
    <row r="2581" spans="1:19" x14ac:dyDescent="0.35">
      <c r="A2581">
        <v>13968324</v>
      </c>
      <c r="B2581" s="9" t="s">
        <v>3664</v>
      </c>
      <c r="C2581">
        <v>2806924</v>
      </c>
      <c r="D2581" s="9" t="s">
        <v>2665</v>
      </c>
      <c r="E2581" s="9" t="s">
        <v>16472</v>
      </c>
      <c r="F2581" s="9" t="s">
        <v>20</v>
      </c>
      <c r="G2581" s="9" t="s">
        <v>25</v>
      </c>
      <c r="H2581">
        <v>55.687820000000002</v>
      </c>
      <c r="I2581">
        <v>12.595499999999999</v>
      </c>
      <c r="J2581" s="9" t="s">
        <v>22</v>
      </c>
      <c r="K2581">
        <v>1776</v>
      </c>
      <c r="L2581">
        <v>1</v>
      </c>
      <c r="M2581">
        <v>57</v>
      </c>
      <c r="N2581" s="1">
        <v>44757</v>
      </c>
      <c r="O2581">
        <v>0.76</v>
      </c>
      <c r="P2581">
        <v>12</v>
      </c>
      <c r="Q2581">
        <v>319</v>
      </c>
      <c r="R2581">
        <v>5</v>
      </c>
      <c r="S2581" s="9" t="s">
        <v>20</v>
      </c>
    </row>
    <row r="2582" spans="1:19" x14ac:dyDescent="0.35">
      <c r="A2582">
        <v>13973038</v>
      </c>
      <c r="B2582" s="9" t="s">
        <v>3665</v>
      </c>
      <c r="C2582">
        <v>11412492</v>
      </c>
      <c r="D2582" s="9" t="s">
        <v>3666</v>
      </c>
      <c r="E2582" s="9" t="s">
        <v>16472</v>
      </c>
      <c r="F2582" s="9" t="s">
        <v>20</v>
      </c>
      <c r="G2582" s="9" t="s">
        <v>37</v>
      </c>
      <c r="H2582">
        <v>55.707819999999998</v>
      </c>
      <c r="I2582">
        <v>12.59172</v>
      </c>
      <c r="J2582" s="9" t="s">
        <v>22</v>
      </c>
      <c r="K2582">
        <v>1500</v>
      </c>
      <c r="L2582">
        <v>2</v>
      </c>
      <c r="M2582">
        <v>81</v>
      </c>
      <c r="N2582" s="1">
        <v>44802</v>
      </c>
      <c r="O2582">
        <v>1.08</v>
      </c>
      <c r="P2582">
        <v>1</v>
      </c>
      <c r="Q2582">
        <v>158</v>
      </c>
      <c r="R2582">
        <v>11</v>
      </c>
      <c r="S2582" s="9" t="s">
        <v>20</v>
      </c>
    </row>
    <row r="2583" spans="1:19" x14ac:dyDescent="0.35">
      <c r="A2583">
        <v>13973655</v>
      </c>
      <c r="B2583" s="9" t="s">
        <v>3667</v>
      </c>
      <c r="C2583">
        <v>82910153</v>
      </c>
      <c r="D2583" s="9" t="s">
        <v>561</v>
      </c>
      <c r="E2583" s="9" t="s">
        <v>16472</v>
      </c>
      <c r="F2583" s="9" t="s">
        <v>20</v>
      </c>
      <c r="G2583" s="9" t="s">
        <v>25</v>
      </c>
      <c r="H2583">
        <v>55.669420000000002</v>
      </c>
      <c r="I2583">
        <v>12.58728</v>
      </c>
      <c r="J2583" s="9" t="s">
        <v>52</v>
      </c>
      <c r="K2583">
        <v>395</v>
      </c>
      <c r="L2583">
        <v>1</v>
      </c>
      <c r="M2583">
        <v>72</v>
      </c>
      <c r="N2583" s="1">
        <v>44540</v>
      </c>
      <c r="O2583">
        <v>0.96</v>
      </c>
      <c r="P2583">
        <v>1</v>
      </c>
      <c r="Q2583">
        <v>2</v>
      </c>
      <c r="R2583">
        <v>7</v>
      </c>
      <c r="S2583" s="9" t="s">
        <v>20</v>
      </c>
    </row>
    <row r="2584" spans="1:19" x14ac:dyDescent="0.35">
      <c r="A2584">
        <v>13987678</v>
      </c>
      <c r="B2584" s="9" t="s">
        <v>3668</v>
      </c>
      <c r="C2584">
        <v>83044450</v>
      </c>
      <c r="D2584" s="9" t="s">
        <v>375</v>
      </c>
      <c r="E2584" s="9" t="s">
        <v>16472</v>
      </c>
      <c r="F2584" s="9" t="s">
        <v>20</v>
      </c>
      <c r="G2584" s="9" t="s">
        <v>193</v>
      </c>
      <c r="H2584">
        <v>55.704880000000003</v>
      </c>
      <c r="I2584">
        <v>12.524089999999999</v>
      </c>
      <c r="J2584" s="9" t="s">
        <v>22</v>
      </c>
      <c r="K2584">
        <v>800</v>
      </c>
      <c r="L2584">
        <v>3</v>
      </c>
      <c r="M2584">
        <v>66</v>
      </c>
      <c r="N2584" s="1">
        <v>44732</v>
      </c>
      <c r="O2584">
        <v>0.89</v>
      </c>
      <c r="P2584">
        <v>1</v>
      </c>
      <c r="Q2584">
        <v>0</v>
      </c>
      <c r="R2584">
        <v>9</v>
      </c>
      <c r="S2584" s="9" t="s">
        <v>20</v>
      </c>
    </row>
    <row r="2585" spans="1:19" x14ac:dyDescent="0.35">
      <c r="A2585">
        <v>13989087</v>
      </c>
      <c r="B2585" s="9" t="s">
        <v>3669</v>
      </c>
      <c r="C2585">
        <v>83299343</v>
      </c>
      <c r="D2585" s="9" t="s">
        <v>66</v>
      </c>
      <c r="E2585" s="9" t="s">
        <v>16472</v>
      </c>
      <c r="F2585" s="9" t="s">
        <v>20</v>
      </c>
      <c r="G2585" s="9" t="s">
        <v>112</v>
      </c>
      <c r="H2585">
        <v>55.66339</v>
      </c>
      <c r="I2585">
        <v>12.60636</v>
      </c>
      <c r="J2585" s="9" t="s">
        <v>22</v>
      </c>
      <c r="K2585">
        <v>750</v>
      </c>
      <c r="L2585">
        <v>1</v>
      </c>
      <c r="M2585">
        <v>132</v>
      </c>
      <c r="N2585" s="1">
        <v>44788</v>
      </c>
      <c r="O2585">
        <v>1.76</v>
      </c>
      <c r="P2585">
        <v>1</v>
      </c>
      <c r="Q2585">
        <v>0</v>
      </c>
      <c r="R2585">
        <v>13</v>
      </c>
      <c r="S2585" s="9" t="s">
        <v>20</v>
      </c>
    </row>
    <row r="2586" spans="1:19" x14ac:dyDescent="0.35">
      <c r="A2586">
        <v>14009705</v>
      </c>
      <c r="B2586" s="9" t="s">
        <v>3670</v>
      </c>
      <c r="C2586">
        <v>1195304</v>
      </c>
      <c r="D2586" s="9" t="s">
        <v>2487</v>
      </c>
      <c r="E2586" s="9" t="s">
        <v>16472</v>
      </c>
      <c r="F2586" s="9" t="s">
        <v>20</v>
      </c>
      <c r="G2586" s="9" t="s">
        <v>25</v>
      </c>
      <c r="H2586">
        <v>55.675400000000003</v>
      </c>
      <c r="I2586">
        <v>12.59693</v>
      </c>
      <c r="J2586" s="9" t="s">
        <v>22</v>
      </c>
      <c r="K2586">
        <v>849</v>
      </c>
      <c r="L2586">
        <v>2</v>
      </c>
      <c r="M2586">
        <v>27</v>
      </c>
      <c r="N2586" s="1">
        <v>44780</v>
      </c>
      <c r="O2586">
        <v>0.36</v>
      </c>
      <c r="P2586">
        <v>1</v>
      </c>
      <c r="Q2586">
        <v>0</v>
      </c>
      <c r="R2586">
        <v>7</v>
      </c>
      <c r="S2586" s="9" t="s">
        <v>20</v>
      </c>
    </row>
    <row r="2587" spans="1:19" x14ac:dyDescent="0.35">
      <c r="A2587">
        <v>14010280</v>
      </c>
      <c r="B2587" s="9" t="s">
        <v>3671</v>
      </c>
      <c r="C2587">
        <v>739352</v>
      </c>
      <c r="D2587" s="9" t="s">
        <v>432</v>
      </c>
      <c r="E2587" s="9" t="s">
        <v>16472</v>
      </c>
      <c r="F2587" s="9" t="s">
        <v>20</v>
      </c>
      <c r="G2587" s="9" t="s">
        <v>25</v>
      </c>
      <c r="H2587">
        <v>55.680680000000002</v>
      </c>
      <c r="I2587">
        <v>12.57352</v>
      </c>
      <c r="J2587" s="9" t="s">
        <v>22</v>
      </c>
      <c r="K2587">
        <v>1200</v>
      </c>
      <c r="L2587">
        <v>4</v>
      </c>
      <c r="M2587">
        <v>6</v>
      </c>
      <c r="N2587" s="1">
        <v>43685</v>
      </c>
      <c r="O2587">
        <v>0.08</v>
      </c>
      <c r="P2587">
        <v>1</v>
      </c>
      <c r="Q2587">
        <v>21</v>
      </c>
      <c r="R2587">
        <v>0</v>
      </c>
      <c r="S2587" s="9" t="s">
        <v>20</v>
      </c>
    </row>
    <row r="2588" spans="1:19" x14ac:dyDescent="0.35">
      <c r="A2588">
        <v>14017028</v>
      </c>
      <c r="B2588" s="9" t="s">
        <v>3672</v>
      </c>
      <c r="C2588">
        <v>83850204</v>
      </c>
      <c r="D2588" s="9" t="s">
        <v>3673</v>
      </c>
      <c r="E2588" s="9" t="s">
        <v>16472</v>
      </c>
      <c r="F2588" s="9" t="s">
        <v>20</v>
      </c>
      <c r="G2588" s="9" t="s">
        <v>46</v>
      </c>
      <c r="H2588">
        <v>55.654589999999999</v>
      </c>
      <c r="I2588">
        <v>12.60975</v>
      </c>
      <c r="J2588" s="9" t="s">
        <v>22</v>
      </c>
      <c r="K2588">
        <v>511</v>
      </c>
      <c r="L2588">
        <v>2</v>
      </c>
      <c r="M2588">
        <v>21</v>
      </c>
      <c r="N2588" s="1">
        <v>44432</v>
      </c>
      <c r="O2588">
        <v>0.28000000000000003</v>
      </c>
      <c r="P2588">
        <v>1</v>
      </c>
      <c r="Q2588">
        <v>0</v>
      </c>
      <c r="R2588">
        <v>0</v>
      </c>
      <c r="S2588" s="9" t="s">
        <v>20</v>
      </c>
    </row>
    <row r="2589" spans="1:19" x14ac:dyDescent="0.35">
      <c r="A2589">
        <v>14027135</v>
      </c>
      <c r="B2589" s="9" t="s">
        <v>3674</v>
      </c>
      <c r="C2589">
        <v>46656630</v>
      </c>
      <c r="D2589" s="9" t="s">
        <v>244</v>
      </c>
      <c r="E2589" s="9" t="s">
        <v>16472</v>
      </c>
      <c r="F2589" s="9" t="s">
        <v>20</v>
      </c>
      <c r="G2589" s="9" t="s">
        <v>25</v>
      </c>
      <c r="H2589">
        <v>55.684519999999999</v>
      </c>
      <c r="I2589">
        <v>12.58239</v>
      </c>
      <c r="J2589" s="9" t="s">
        <v>22</v>
      </c>
      <c r="K2589">
        <v>1011</v>
      </c>
      <c r="L2589">
        <v>3</v>
      </c>
      <c r="M2589">
        <v>89</v>
      </c>
      <c r="N2589" s="1">
        <v>44767</v>
      </c>
      <c r="O2589">
        <v>1.19</v>
      </c>
      <c r="P2589">
        <v>1</v>
      </c>
      <c r="Q2589">
        <v>62</v>
      </c>
      <c r="R2589">
        <v>13</v>
      </c>
      <c r="S2589" s="9" t="s">
        <v>20</v>
      </c>
    </row>
    <row r="2590" spans="1:19" x14ac:dyDescent="0.35">
      <c r="A2590">
        <v>14028459</v>
      </c>
      <c r="B2590" s="9" t="s">
        <v>3675</v>
      </c>
      <c r="C2590">
        <v>24840904</v>
      </c>
      <c r="D2590" s="9" t="s">
        <v>107</v>
      </c>
      <c r="E2590" s="9" t="s">
        <v>16472</v>
      </c>
      <c r="F2590" s="9" t="s">
        <v>20</v>
      </c>
      <c r="G2590" s="9" t="s">
        <v>37</v>
      </c>
      <c r="H2590">
        <v>55.702419999999996</v>
      </c>
      <c r="I2590">
        <v>12.57611</v>
      </c>
      <c r="J2590" s="9" t="s">
        <v>22</v>
      </c>
      <c r="K2590">
        <v>675</v>
      </c>
      <c r="L2590">
        <v>4</v>
      </c>
      <c r="M2590">
        <v>36</v>
      </c>
      <c r="N2590" s="1">
        <v>44811</v>
      </c>
      <c r="O2590">
        <v>0.49</v>
      </c>
      <c r="P2590">
        <v>1</v>
      </c>
      <c r="Q2590">
        <v>116</v>
      </c>
      <c r="R2590">
        <v>5</v>
      </c>
      <c r="S2590" s="9" t="s">
        <v>20</v>
      </c>
    </row>
    <row r="2591" spans="1:19" x14ac:dyDescent="0.35">
      <c r="A2591">
        <v>14033038</v>
      </c>
      <c r="B2591" s="9" t="s">
        <v>3676</v>
      </c>
      <c r="C2591">
        <v>1210971</v>
      </c>
      <c r="D2591" s="9" t="s">
        <v>3677</v>
      </c>
      <c r="E2591" s="9" t="s">
        <v>16472</v>
      </c>
      <c r="F2591" s="9" t="s">
        <v>20</v>
      </c>
      <c r="G2591" s="9" t="s">
        <v>21</v>
      </c>
      <c r="H2591">
        <v>55.695880000000002</v>
      </c>
      <c r="I2591">
        <v>12.53912</v>
      </c>
      <c r="J2591" s="9" t="s">
        <v>22</v>
      </c>
      <c r="K2591">
        <v>632</v>
      </c>
      <c r="L2591">
        <v>3</v>
      </c>
      <c r="M2591">
        <v>13</v>
      </c>
      <c r="N2591" s="1">
        <v>44043</v>
      </c>
      <c r="O2591">
        <v>0.18</v>
      </c>
      <c r="P2591">
        <v>3</v>
      </c>
      <c r="Q2591">
        <v>3</v>
      </c>
      <c r="R2591">
        <v>0</v>
      </c>
      <c r="S2591" s="9" t="s">
        <v>20</v>
      </c>
    </row>
    <row r="2592" spans="1:19" x14ac:dyDescent="0.35">
      <c r="A2592">
        <v>14037039</v>
      </c>
      <c r="B2592" s="9" t="s">
        <v>3678</v>
      </c>
      <c r="C2592">
        <v>49113243</v>
      </c>
      <c r="D2592" s="9" t="s">
        <v>43</v>
      </c>
      <c r="E2592" s="9" t="s">
        <v>16472</v>
      </c>
      <c r="F2592" s="9" t="s">
        <v>20</v>
      </c>
      <c r="G2592" s="9" t="s">
        <v>25</v>
      </c>
      <c r="H2592">
        <v>55.674790000000002</v>
      </c>
      <c r="I2592">
        <v>12.59953</v>
      </c>
      <c r="J2592" s="9" t="s">
        <v>22</v>
      </c>
      <c r="K2592">
        <v>800</v>
      </c>
      <c r="L2592">
        <v>7</v>
      </c>
      <c r="M2592">
        <v>43</v>
      </c>
      <c r="N2592" s="1">
        <v>44062</v>
      </c>
      <c r="O2592">
        <v>0.56999999999999995</v>
      </c>
      <c r="P2592">
        <v>2</v>
      </c>
      <c r="Q2592">
        <v>0</v>
      </c>
      <c r="R2592">
        <v>0</v>
      </c>
      <c r="S2592" s="9" t="s">
        <v>20</v>
      </c>
    </row>
    <row r="2593" spans="1:19" x14ac:dyDescent="0.35">
      <c r="A2593">
        <v>14037316</v>
      </c>
      <c r="B2593" s="9" t="s">
        <v>3679</v>
      </c>
      <c r="C2593">
        <v>44267410</v>
      </c>
      <c r="D2593" s="9" t="s">
        <v>340</v>
      </c>
      <c r="E2593" s="9" t="s">
        <v>16472</v>
      </c>
      <c r="F2593" s="9" t="s">
        <v>20</v>
      </c>
      <c r="G2593" s="9" t="s">
        <v>30</v>
      </c>
      <c r="H2593">
        <v>55.671390000000002</v>
      </c>
      <c r="I2593">
        <v>12.547560000000001</v>
      </c>
      <c r="J2593" s="9" t="s">
        <v>22</v>
      </c>
      <c r="K2593">
        <v>8057</v>
      </c>
      <c r="L2593">
        <v>2</v>
      </c>
      <c r="M2593">
        <v>2</v>
      </c>
      <c r="N2593" s="1">
        <v>42611</v>
      </c>
      <c r="O2593">
        <v>0.03</v>
      </c>
      <c r="P2593">
        <v>1</v>
      </c>
      <c r="Q2593">
        <v>0</v>
      </c>
      <c r="R2593">
        <v>0</v>
      </c>
      <c r="S2593" s="9" t="s">
        <v>20</v>
      </c>
    </row>
    <row r="2594" spans="1:19" x14ac:dyDescent="0.35">
      <c r="A2594">
        <v>14061068</v>
      </c>
      <c r="B2594" s="9" t="s">
        <v>3680</v>
      </c>
      <c r="C2594">
        <v>84300697</v>
      </c>
      <c r="D2594" s="9" t="s">
        <v>3681</v>
      </c>
      <c r="E2594" s="9" t="s">
        <v>16472</v>
      </c>
      <c r="F2594" s="9" t="s">
        <v>20</v>
      </c>
      <c r="G2594" s="9" t="s">
        <v>30</v>
      </c>
      <c r="H2594">
        <v>55.672539999999998</v>
      </c>
      <c r="I2594">
        <v>12.55167</v>
      </c>
      <c r="J2594" s="9" t="s">
        <v>22</v>
      </c>
      <c r="K2594">
        <v>829</v>
      </c>
      <c r="L2594">
        <v>7</v>
      </c>
      <c r="M2594">
        <v>43</v>
      </c>
      <c r="N2594" s="1">
        <v>44814</v>
      </c>
      <c r="O2594">
        <v>0.59</v>
      </c>
      <c r="P2594">
        <v>1</v>
      </c>
      <c r="Q2594">
        <v>0</v>
      </c>
      <c r="R2594">
        <v>4</v>
      </c>
      <c r="S2594" s="9" t="s">
        <v>20</v>
      </c>
    </row>
    <row r="2595" spans="1:19" x14ac:dyDescent="0.35">
      <c r="A2595">
        <v>14065262</v>
      </c>
      <c r="B2595" s="9" t="s">
        <v>3682</v>
      </c>
      <c r="C2595">
        <v>84447465</v>
      </c>
      <c r="D2595" s="9" t="s">
        <v>2325</v>
      </c>
      <c r="E2595" s="9" t="s">
        <v>16472</v>
      </c>
      <c r="F2595" s="9" t="s">
        <v>20</v>
      </c>
      <c r="G2595" s="9" t="s">
        <v>37</v>
      </c>
      <c r="H2595">
        <v>55.712359999999997</v>
      </c>
      <c r="I2595">
        <v>12.57315</v>
      </c>
      <c r="J2595" s="9" t="s">
        <v>22</v>
      </c>
      <c r="K2595">
        <v>1229</v>
      </c>
      <c r="L2595">
        <v>8</v>
      </c>
      <c r="M2595">
        <v>17</v>
      </c>
      <c r="N2595" s="1">
        <v>44779</v>
      </c>
      <c r="O2595">
        <v>0.23</v>
      </c>
      <c r="P2595">
        <v>1</v>
      </c>
      <c r="Q2595">
        <v>15</v>
      </c>
      <c r="R2595">
        <v>8</v>
      </c>
      <c r="S2595" s="9" t="s">
        <v>20</v>
      </c>
    </row>
    <row r="2596" spans="1:19" x14ac:dyDescent="0.35">
      <c r="A2596">
        <v>14065655</v>
      </c>
      <c r="B2596" s="9" t="s">
        <v>3683</v>
      </c>
      <c r="C2596">
        <v>84452650</v>
      </c>
      <c r="D2596" s="9" t="s">
        <v>29</v>
      </c>
      <c r="E2596" s="9" t="s">
        <v>16472</v>
      </c>
      <c r="F2596" s="9" t="s">
        <v>20</v>
      </c>
      <c r="G2596" s="9" t="s">
        <v>21</v>
      </c>
      <c r="H2596">
        <v>55.699088280452919</v>
      </c>
      <c r="I2596">
        <v>12.55351829870377</v>
      </c>
      <c r="J2596" s="9" t="s">
        <v>52</v>
      </c>
      <c r="K2596">
        <v>350</v>
      </c>
      <c r="L2596">
        <v>2</v>
      </c>
      <c r="M2596">
        <v>1</v>
      </c>
      <c r="N2596" s="1">
        <v>44820</v>
      </c>
      <c r="O2596">
        <v>1</v>
      </c>
      <c r="P2596">
        <v>1</v>
      </c>
      <c r="Q2596">
        <v>263</v>
      </c>
      <c r="R2596">
        <v>1</v>
      </c>
      <c r="S2596" s="9" t="s">
        <v>20</v>
      </c>
    </row>
    <row r="2597" spans="1:19" x14ac:dyDescent="0.35">
      <c r="A2597">
        <v>14067767</v>
      </c>
      <c r="B2597" s="9" t="s">
        <v>3684</v>
      </c>
      <c r="C2597">
        <v>6937907</v>
      </c>
      <c r="D2597" s="9" t="s">
        <v>369</v>
      </c>
      <c r="E2597" s="9" t="s">
        <v>16472</v>
      </c>
      <c r="F2597" s="9" t="s">
        <v>20</v>
      </c>
      <c r="G2597" s="9" t="s">
        <v>46</v>
      </c>
      <c r="H2597">
        <v>55.663789999999999</v>
      </c>
      <c r="I2597">
        <v>12.60066</v>
      </c>
      <c r="J2597" s="9" t="s">
        <v>22</v>
      </c>
      <c r="K2597">
        <v>750</v>
      </c>
      <c r="L2597">
        <v>2</v>
      </c>
      <c r="M2597">
        <v>34</v>
      </c>
      <c r="N2597" s="1">
        <v>44808</v>
      </c>
      <c r="O2597">
        <v>0.85</v>
      </c>
      <c r="P2597">
        <v>1</v>
      </c>
      <c r="Q2597">
        <v>0</v>
      </c>
      <c r="R2597">
        <v>7</v>
      </c>
      <c r="S2597" s="9" t="s">
        <v>20</v>
      </c>
    </row>
    <row r="2598" spans="1:19" x14ac:dyDescent="0.35">
      <c r="A2598">
        <v>14069502</v>
      </c>
      <c r="B2598" s="9" t="s">
        <v>3685</v>
      </c>
      <c r="C2598">
        <v>82464756</v>
      </c>
      <c r="D2598" s="9" t="s">
        <v>252</v>
      </c>
      <c r="E2598" s="9" t="s">
        <v>16472</v>
      </c>
      <c r="F2598" s="9" t="s">
        <v>20</v>
      </c>
      <c r="G2598" s="9" t="s">
        <v>21</v>
      </c>
      <c r="H2598">
        <v>55.697980000000001</v>
      </c>
      <c r="I2598">
        <v>12.539899999999999</v>
      </c>
      <c r="J2598" s="9" t="s">
        <v>22</v>
      </c>
      <c r="K2598">
        <v>729</v>
      </c>
      <c r="L2598">
        <v>4</v>
      </c>
      <c r="M2598">
        <v>12</v>
      </c>
      <c r="N2598" s="1">
        <v>44816</v>
      </c>
      <c r="O2598">
        <v>0.16</v>
      </c>
      <c r="P2598">
        <v>1</v>
      </c>
      <c r="Q2598">
        <v>3</v>
      </c>
      <c r="R2598">
        <v>8</v>
      </c>
      <c r="S2598" s="9" t="s">
        <v>20</v>
      </c>
    </row>
    <row r="2599" spans="1:19" x14ac:dyDescent="0.35">
      <c r="A2599">
        <v>14080873</v>
      </c>
      <c r="B2599" s="9" t="s">
        <v>3686</v>
      </c>
      <c r="C2599">
        <v>84642817</v>
      </c>
      <c r="D2599" s="9" t="s">
        <v>552</v>
      </c>
      <c r="E2599" s="9" t="s">
        <v>16472</v>
      </c>
      <c r="F2599" s="9" t="s">
        <v>20</v>
      </c>
      <c r="G2599" s="9" t="s">
        <v>30</v>
      </c>
      <c r="H2599">
        <v>55.670319999999997</v>
      </c>
      <c r="I2599">
        <v>12.5451</v>
      </c>
      <c r="J2599" s="9" t="s">
        <v>52</v>
      </c>
      <c r="K2599">
        <v>396</v>
      </c>
      <c r="L2599">
        <v>1</v>
      </c>
      <c r="M2599">
        <v>80</v>
      </c>
      <c r="N2599" s="1">
        <v>43885</v>
      </c>
      <c r="O2599">
        <v>1.07</v>
      </c>
      <c r="P2599">
        <v>1</v>
      </c>
      <c r="Q2599">
        <v>0</v>
      </c>
      <c r="R2599">
        <v>0</v>
      </c>
      <c r="S2599" s="9" t="s">
        <v>20</v>
      </c>
    </row>
    <row r="2600" spans="1:19" x14ac:dyDescent="0.35">
      <c r="A2600">
        <v>14081595</v>
      </c>
      <c r="B2600" s="9" t="s">
        <v>3131</v>
      </c>
      <c r="C2600">
        <v>27110931</v>
      </c>
      <c r="D2600" s="9" t="s">
        <v>685</v>
      </c>
      <c r="E2600" s="9" t="s">
        <v>16472</v>
      </c>
      <c r="F2600" s="9" t="s">
        <v>20</v>
      </c>
      <c r="G2600" s="9" t="s">
        <v>25</v>
      </c>
      <c r="H2600">
        <v>55.67709</v>
      </c>
      <c r="I2600">
        <v>12.56986</v>
      </c>
      <c r="J2600" s="9" t="s">
        <v>22</v>
      </c>
      <c r="K2600">
        <v>2000</v>
      </c>
      <c r="L2600">
        <v>6</v>
      </c>
      <c r="M2600">
        <v>6</v>
      </c>
      <c r="N2600" s="1">
        <v>44774</v>
      </c>
      <c r="O2600">
        <v>0.1</v>
      </c>
      <c r="P2600">
        <v>1</v>
      </c>
      <c r="Q2600">
        <v>258</v>
      </c>
      <c r="R2600">
        <v>2</v>
      </c>
      <c r="S2600" s="9" t="s">
        <v>20</v>
      </c>
    </row>
    <row r="2601" spans="1:19" x14ac:dyDescent="0.35">
      <c r="A2601">
        <v>14089423</v>
      </c>
      <c r="B2601" s="9" t="s">
        <v>3687</v>
      </c>
      <c r="C2601">
        <v>15198446</v>
      </c>
      <c r="D2601" s="9" t="s">
        <v>1921</v>
      </c>
      <c r="E2601" s="9" t="s">
        <v>16472</v>
      </c>
      <c r="F2601" s="9" t="s">
        <v>20</v>
      </c>
      <c r="G2601" s="9" t="s">
        <v>21</v>
      </c>
      <c r="H2601">
        <v>55.69359</v>
      </c>
      <c r="I2601">
        <v>12.54562</v>
      </c>
      <c r="J2601" s="9" t="s">
        <v>22</v>
      </c>
      <c r="K2601">
        <v>932</v>
      </c>
      <c r="L2601">
        <v>5</v>
      </c>
      <c r="M2601">
        <v>1</v>
      </c>
      <c r="N2601" s="1">
        <v>44770</v>
      </c>
      <c r="O2601">
        <v>0.5</v>
      </c>
      <c r="P2601">
        <v>1</v>
      </c>
      <c r="Q2601">
        <v>28</v>
      </c>
      <c r="R2601">
        <v>1</v>
      </c>
      <c r="S2601" s="9" t="s">
        <v>20</v>
      </c>
    </row>
    <row r="2602" spans="1:19" x14ac:dyDescent="0.35">
      <c r="A2602">
        <v>14092003</v>
      </c>
      <c r="B2602" s="9" t="s">
        <v>3688</v>
      </c>
      <c r="C2602">
        <v>84778271</v>
      </c>
      <c r="D2602" s="9" t="s">
        <v>216</v>
      </c>
      <c r="E2602" s="9" t="s">
        <v>16472</v>
      </c>
      <c r="F2602" s="9" t="s">
        <v>20</v>
      </c>
      <c r="G2602" s="9" t="s">
        <v>21</v>
      </c>
      <c r="H2602">
        <v>55.685169999999999</v>
      </c>
      <c r="I2602">
        <v>12.5496</v>
      </c>
      <c r="J2602" s="9" t="s">
        <v>22</v>
      </c>
      <c r="K2602">
        <v>950</v>
      </c>
      <c r="L2602">
        <v>1</v>
      </c>
      <c r="M2602">
        <v>19</v>
      </c>
      <c r="N2602" s="1">
        <v>44821</v>
      </c>
      <c r="O2602">
        <v>0.26</v>
      </c>
      <c r="P2602">
        <v>1</v>
      </c>
      <c r="Q2602">
        <v>8</v>
      </c>
      <c r="R2602">
        <v>1</v>
      </c>
      <c r="S2602" s="9" t="s">
        <v>20</v>
      </c>
    </row>
    <row r="2603" spans="1:19" x14ac:dyDescent="0.35">
      <c r="A2603">
        <v>14100044</v>
      </c>
      <c r="B2603" s="9" t="s">
        <v>3689</v>
      </c>
      <c r="C2603">
        <v>6303956</v>
      </c>
      <c r="D2603" s="9" t="s">
        <v>801</v>
      </c>
      <c r="E2603" s="9" t="s">
        <v>16472</v>
      </c>
      <c r="F2603" s="9" t="s">
        <v>20</v>
      </c>
      <c r="G2603" s="9" t="s">
        <v>49</v>
      </c>
      <c r="H2603">
        <v>55.684600000000003</v>
      </c>
      <c r="I2603">
        <v>12.54846</v>
      </c>
      <c r="J2603" s="9" t="s">
        <v>22</v>
      </c>
      <c r="K2603">
        <v>650</v>
      </c>
      <c r="L2603">
        <v>3</v>
      </c>
      <c r="M2603">
        <v>47</v>
      </c>
      <c r="N2603" s="1">
        <v>44699</v>
      </c>
      <c r="O2603">
        <v>0.63</v>
      </c>
      <c r="P2603">
        <v>1</v>
      </c>
      <c r="Q2603">
        <v>0</v>
      </c>
      <c r="R2603">
        <v>2</v>
      </c>
      <c r="S2603" s="9" t="s">
        <v>20</v>
      </c>
    </row>
    <row r="2604" spans="1:19" x14ac:dyDescent="0.35">
      <c r="A2604">
        <v>14101197</v>
      </c>
      <c r="B2604" s="9" t="s">
        <v>3690</v>
      </c>
      <c r="C2604">
        <v>18324623</v>
      </c>
      <c r="D2604" s="9" t="s">
        <v>318</v>
      </c>
      <c r="E2604" s="9" t="s">
        <v>16472</v>
      </c>
      <c r="F2604" s="9" t="s">
        <v>20</v>
      </c>
      <c r="G2604" s="9" t="s">
        <v>25</v>
      </c>
      <c r="H2604">
        <v>55.677169999999997</v>
      </c>
      <c r="I2604">
        <v>12.58117</v>
      </c>
      <c r="J2604" s="9" t="s">
        <v>22</v>
      </c>
      <c r="K2604">
        <v>805</v>
      </c>
      <c r="L2604">
        <v>2</v>
      </c>
      <c r="M2604">
        <v>172</v>
      </c>
      <c r="N2604" s="1">
        <v>44563</v>
      </c>
      <c r="O2604">
        <v>2.31</v>
      </c>
      <c r="P2604">
        <v>1</v>
      </c>
      <c r="Q2604">
        <v>0</v>
      </c>
      <c r="R2604">
        <v>7</v>
      </c>
      <c r="S2604" s="9" t="s">
        <v>20</v>
      </c>
    </row>
    <row r="2605" spans="1:19" x14ac:dyDescent="0.35">
      <c r="A2605">
        <v>14103346</v>
      </c>
      <c r="B2605" s="9" t="s">
        <v>3691</v>
      </c>
      <c r="C2605">
        <v>67581791</v>
      </c>
      <c r="D2605" s="9" t="s">
        <v>1450</v>
      </c>
      <c r="E2605" s="9" t="s">
        <v>16472</v>
      </c>
      <c r="F2605" s="9" t="s">
        <v>20</v>
      </c>
      <c r="G2605" s="9" t="s">
        <v>112</v>
      </c>
      <c r="H2605">
        <v>55.657130000000002</v>
      </c>
      <c r="I2605">
        <v>12.621919999999999</v>
      </c>
      <c r="J2605" s="9" t="s">
        <v>22</v>
      </c>
      <c r="K2605">
        <v>360</v>
      </c>
      <c r="L2605">
        <v>3</v>
      </c>
      <c r="M2605">
        <v>11</v>
      </c>
      <c r="N2605" s="1">
        <v>44762</v>
      </c>
      <c r="O2605">
        <v>0.16</v>
      </c>
      <c r="P2605">
        <v>1</v>
      </c>
      <c r="Q2605">
        <v>71</v>
      </c>
      <c r="R2605">
        <v>2</v>
      </c>
      <c r="S2605" s="9" t="s">
        <v>20</v>
      </c>
    </row>
    <row r="2606" spans="1:19" x14ac:dyDescent="0.35">
      <c r="A2606">
        <v>14105462</v>
      </c>
      <c r="B2606" s="9" t="s">
        <v>3692</v>
      </c>
      <c r="C2606">
        <v>47385332</v>
      </c>
      <c r="D2606" s="9" t="s">
        <v>1145</v>
      </c>
      <c r="E2606" s="9" t="s">
        <v>16472</v>
      </c>
      <c r="F2606" s="9" t="s">
        <v>20</v>
      </c>
      <c r="G2606" s="9" t="s">
        <v>25</v>
      </c>
      <c r="H2606">
        <v>55.680979999999998</v>
      </c>
      <c r="I2606">
        <v>12.5618</v>
      </c>
      <c r="J2606" s="9" t="s">
        <v>22</v>
      </c>
      <c r="K2606">
        <v>1699</v>
      </c>
      <c r="L2606">
        <v>5</v>
      </c>
      <c r="M2606">
        <v>22</v>
      </c>
      <c r="N2606" s="1">
        <v>44809</v>
      </c>
      <c r="O2606">
        <v>0.3</v>
      </c>
      <c r="P2606">
        <v>1</v>
      </c>
      <c r="Q2606">
        <v>351</v>
      </c>
      <c r="R2606">
        <v>3</v>
      </c>
      <c r="S2606" s="9" t="s">
        <v>20</v>
      </c>
    </row>
    <row r="2607" spans="1:19" x14ac:dyDescent="0.35">
      <c r="A2607">
        <v>14107418</v>
      </c>
      <c r="B2607" s="9" t="s">
        <v>3693</v>
      </c>
      <c r="C2607">
        <v>7153516</v>
      </c>
      <c r="D2607" s="9" t="s">
        <v>3694</v>
      </c>
      <c r="E2607" s="9" t="s">
        <v>16472</v>
      </c>
      <c r="F2607" s="9" t="s">
        <v>20</v>
      </c>
      <c r="G2607" s="9" t="s">
        <v>30</v>
      </c>
      <c r="H2607">
        <v>55.64967</v>
      </c>
      <c r="I2607">
        <v>12.52454</v>
      </c>
      <c r="J2607" s="9" t="s">
        <v>22</v>
      </c>
      <c r="K2607">
        <v>521</v>
      </c>
      <c r="L2607">
        <v>3</v>
      </c>
      <c r="M2607">
        <v>13</v>
      </c>
      <c r="N2607" s="1">
        <v>44406</v>
      </c>
      <c r="O2607">
        <v>0.17</v>
      </c>
      <c r="P2607">
        <v>1</v>
      </c>
      <c r="Q2607">
        <v>0</v>
      </c>
      <c r="R2607">
        <v>0</v>
      </c>
      <c r="S2607" s="9" t="s">
        <v>20</v>
      </c>
    </row>
    <row r="2608" spans="1:19" x14ac:dyDescent="0.35">
      <c r="A2608">
        <v>14110830</v>
      </c>
      <c r="B2608" s="9" t="s">
        <v>3695</v>
      </c>
      <c r="C2608">
        <v>81138980</v>
      </c>
      <c r="D2608" s="9" t="s">
        <v>70</v>
      </c>
      <c r="E2608" s="9" t="s">
        <v>16472</v>
      </c>
      <c r="F2608" s="9" t="s">
        <v>20</v>
      </c>
      <c r="G2608" s="9" t="s">
        <v>49</v>
      </c>
      <c r="H2608">
        <v>55.679720000000003</v>
      </c>
      <c r="I2608">
        <v>12.518890000000001</v>
      </c>
      <c r="J2608" s="9" t="s">
        <v>52</v>
      </c>
      <c r="K2608">
        <v>379</v>
      </c>
      <c r="L2608">
        <v>3</v>
      </c>
      <c r="M2608">
        <v>44</v>
      </c>
      <c r="N2608" s="1">
        <v>44100</v>
      </c>
      <c r="O2608">
        <v>0.59</v>
      </c>
      <c r="P2608">
        <v>1</v>
      </c>
      <c r="Q2608">
        <v>0</v>
      </c>
      <c r="R2608">
        <v>0</v>
      </c>
      <c r="S2608" s="9" t="s">
        <v>20</v>
      </c>
    </row>
    <row r="2609" spans="1:19" x14ac:dyDescent="0.35">
      <c r="A2609">
        <v>14139778</v>
      </c>
      <c r="B2609" s="9" t="s">
        <v>3696</v>
      </c>
      <c r="C2609">
        <v>81501930</v>
      </c>
      <c r="D2609" s="9" t="s">
        <v>410</v>
      </c>
      <c r="E2609" s="9" t="s">
        <v>16472</v>
      </c>
      <c r="F2609" s="9" t="s">
        <v>20</v>
      </c>
      <c r="G2609" s="9" t="s">
        <v>25</v>
      </c>
      <c r="H2609">
        <v>55.686120000000003</v>
      </c>
      <c r="I2609">
        <v>12.58765</v>
      </c>
      <c r="J2609" s="9" t="s">
        <v>22</v>
      </c>
      <c r="K2609">
        <v>1800</v>
      </c>
      <c r="L2609">
        <v>2</v>
      </c>
      <c r="M2609">
        <v>188</v>
      </c>
      <c r="N2609" s="1">
        <v>44797</v>
      </c>
      <c r="O2609">
        <v>2.5499999999999998</v>
      </c>
      <c r="P2609">
        <v>1</v>
      </c>
      <c r="Q2609">
        <v>248</v>
      </c>
      <c r="R2609">
        <v>19</v>
      </c>
      <c r="S2609" s="9" t="s">
        <v>20</v>
      </c>
    </row>
    <row r="2610" spans="1:19" x14ac:dyDescent="0.35">
      <c r="A2610">
        <v>14144717</v>
      </c>
      <c r="B2610" s="9" t="s">
        <v>3697</v>
      </c>
      <c r="C2610">
        <v>85418222</v>
      </c>
      <c r="D2610" s="9" t="s">
        <v>76</v>
      </c>
      <c r="E2610" s="9" t="s">
        <v>16472</v>
      </c>
      <c r="F2610" s="9" t="s">
        <v>20</v>
      </c>
      <c r="G2610" s="9" t="s">
        <v>25</v>
      </c>
      <c r="H2610">
        <v>55.685540000000003</v>
      </c>
      <c r="I2610">
        <v>12.56826</v>
      </c>
      <c r="J2610" s="9" t="s">
        <v>22</v>
      </c>
      <c r="K2610">
        <v>1143</v>
      </c>
      <c r="L2610">
        <v>3</v>
      </c>
      <c r="M2610">
        <v>41</v>
      </c>
      <c r="N2610" s="1">
        <v>44794</v>
      </c>
      <c r="O2610">
        <v>0.55000000000000004</v>
      </c>
      <c r="P2610">
        <v>1</v>
      </c>
      <c r="Q2610">
        <v>58</v>
      </c>
      <c r="R2610">
        <v>13</v>
      </c>
      <c r="S2610" s="9" t="s">
        <v>20</v>
      </c>
    </row>
    <row r="2611" spans="1:19" x14ac:dyDescent="0.35">
      <c r="A2611">
        <v>14158880</v>
      </c>
      <c r="B2611" s="9" t="s">
        <v>3698</v>
      </c>
      <c r="C2611">
        <v>85048661</v>
      </c>
      <c r="D2611" s="9" t="s">
        <v>736</v>
      </c>
      <c r="E2611" s="9" t="s">
        <v>16472</v>
      </c>
      <c r="F2611" s="9" t="s">
        <v>20</v>
      </c>
      <c r="G2611" s="9" t="s">
        <v>25</v>
      </c>
      <c r="H2611">
        <v>55.684460000000001</v>
      </c>
      <c r="I2611">
        <v>12.575469999999999</v>
      </c>
      <c r="J2611" s="9" t="s">
        <v>22</v>
      </c>
      <c r="K2611">
        <v>1750</v>
      </c>
      <c r="L2611">
        <v>2</v>
      </c>
      <c r="M2611">
        <v>13</v>
      </c>
      <c r="N2611" s="1">
        <v>44758</v>
      </c>
      <c r="O2611">
        <v>0.17</v>
      </c>
      <c r="P2611">
        <v>1</v>
      </c>
      <c r="Q2611">
        <v>87</v>
      </c>
      <c r="R2611">
        <v>3</v>
      </c>
      <c r="S2611" s="9" t="s">
        <v>20</v>
      </c>
    </row>
    <row r="2612" spans="1:19" x14ac:dyDescent="0.35">
      <c r="A2612">
        <v>14163546</v>
      </c>
      <c r="B2612" s="9" t="s">
        <v>3699</v>
      </c>
      <c r="C2612">
        <v>16269871</v>
      </c>
      <c r="D2612" s="9" t="s">
        <v>121</v>
      </c>
      <c r="E2612" s="9" t="s">
        <v>16472</v>
      </c>
      <c r="F2612" s="9" t="s">
        <v>20</v>
      </c>
      <c r="G2612" s="9" t="s">
        <v>30</v>
      </c>
      <c r="H2612">
        <v>55.667070000000002</v>
      </c>
      <c r="I2612">
        <v>12.54874</v>
      </c>
      <c r="J2612" s="9" t="s">
        <v>22</v>
      </c>
      <c r="K2612">
        <v>727</v>
      </c>
      <c r="L2612">
        <v>5</v>
      </c>
      <c r="M2612">
        <v>37</v>
      </c>
      <c r="N2612" s="1">
        <v>44787</v>
      </c>
      <c r="O2612">
        <v>0.66</v>
      </c>
      <c r="P2612">
        <v>1</v>
      </c>
      <c r="Q2612">
        <v>2</v>
      </c>
      <c r="R2612">
        <v>2</v>
      </c>
      <c r="S2612" s="9" t="s">
        <v>20</v>
      </c>
    </row>
    <row r="2613" spans="1:19" x14ac:dyDescent="0.35">
      <c r="A2613">
        <v>14164007</v>
      </c>
      <c r="B2613" s="9" t="s">
        <v>3700</v>
      </c>
      <c r="C2613">
        <v>85680167</v>
      </c>
      <c r="D2613" s="9" t="s">
        <v>1208</v>
      </c>
      <c r="E2613" s="9" t="s">
        <v>16472</v>
      </c>
      <c r="F2613" s="9" t="s">
        <v>20</v>
      </c>
      <c r="G2613" s="9" t="s">
        <v>25</v>
      </c>
      <c r="H2613">
        <v>55.682220000000001</v>
      </c>
      <c r="I2613">
        <v>12.584149999999999</v>
      </c>
      <c r="J2613" s="9" t="s">
        <v>22</v>
      </c>
      <c r="K2613">
        <v>879</v>
      </c>
      <c r="L2613">
        <v>3</v>
      </c>
      <c r="M2613">
        <v>30</v>
      </c>
      <c r="N2613" s="1">
        <v>43278</v>
      </c>
      <c r="O2613">
        <v>0.4</v>
      </c>
      <c r="P2613">
        <v>1</v>
      </c>
      <c r="Q2613">
        <v>67</v>
      </c>
      <c r="R2613">
        <v>0</v>
      </c>
      <c r="S2613" s="9" t="s">
        <v>20</v>
      </c>
    </row>
    <row r="2614" spans="1:19" x14ac:dyDescent="0.35">
      <c r="A2614">
        <v>14171126</v>
      </c>
      <c r="B2614" s="9" t="s">
        <v>3701</v>
      </c>
      <c r="C2614">
        <v>85784924</v>
      </c>
      <c r="D2614" s="9" t="s">
        <v>773</v>
      </c>
      <c r="E2614" s="9" t="s">
        <v>16472</v>
      </c>
      <c r="F2614" s="9" t="s">
        <v>20</v>
      </c>
      <c r="G2614" s="9" t="s">
        <v>322</v>
      </c>
      <c r="H2614">
        <v>55.699689999999997</v>
      </c>
      <c r="I2614">
        <v>12.486599999999999</v>
      </c>
      <c r="J2614" s="9" t="s">
        <v>22</v>
      </c>
      <c r="K2614">
        <v>765</v>
      </c>
      <c r="L2614">
        <v>2</v>
      </c>
      <c r="M2614">
        <v>15</v>
      </c>
      <c r="N2614" s="1">
        <v>44729</v>
      </c>
      <c r="O2614">
        <v>0.2</v>
      </c>
      <c r="P2614">
        <v>1</v>
      </c>
      <c r="Q2614">
        <v>14</v>
      </c>
      <c r="R2614">
        <v>1</v>
      </c>
      <c r="S2614" s="9" t="s">
        <v>20</v>
      </c>
    </row>
    <row r="2615" spans="1:19" x14ac:dyDescent="0.35">
      <c r="A2615">
        <v>14173917</v>
      </c>
      <c r="B2615" s="9" t="s">
        <v>3702</v>
      </c>
      <c r="C2615">
        <v>2579780</v>
      </c>
      <c r="D2615" s="9" t="s">
        <v>318</v>
      </c>
      <c r="E2615" s="9" t="s">
        <v>16472</v>
      </c>
      <c r="F2615" s="9" t="s">
        <v>20</v>
      </c>
      <c r="G2615" s="9" t="s">
        <v>25</v>
      </c>
      <c r="H2615">
        <v>55.69</v>
      </c>
      <c r="I2615">
        <v>12.570740000000001</v>
      </c>
      <c r="J2615" s="9" t="s">
        <v>22</v>
      </c>
      <c r="K2615">
        <v>5570</v>
      </c>
      <c r="L2615">
        <v>4</v>
      </c>
      <c r="M2615">
        <v>36</v>
      </c>
      <c r="N2615" s="1">
        <v>44794</v>
      </c>
      <c r="O2615">
        <v>0.49</v>
      </c>
      <c r="P2615">
        <v>1</v>
      </c>
      <c r="Q2615">
        <v>364</v>
      </c>
      <c r="R2615">
        <v>9</v>
      </c>
      <c r="S2615" s="9" t="s">
        <v>20</v>
      </c>
    </row>
    <row r="2616" spans="1:19" x14ac:dyDescent="0.35">
      <c r="A2616">
        <v>14191578</v>
      </c>
      <c r="B2616" s="9" t="s">
        <v>3703</v>
      </c>
      <c r="C2616">
        <v>7305872</v>
      </c>
      <c r="D2616" s="9" t="s">
        <v>294</v>
      </c>
      <c r="E2616" s="9" t="s">
        <v>16472</v>
      </c>
      <c r="F2616" s="9" t="s">
        <v>20</v>
      </c>
      <c r="G2616" s="9" t="s">
        <v>25</v>
      </c>
      <c r="H2616">
        <v>55.676780000000001</v>
      </c>
      <c r="I2616">
        <v>12.59792</v>
      </c>
      <c r="J2616" s="9" t="s">
        <v>22</v>
      </c>
      <c r="K2616">
        <v>486</v>
      </c>
      <c r="L2616">
        <v>2</v>
      </c>
      <c r="M2616">
        <v>27</v>
      </c>
      <c r="N2616" s="1">
        <v>44710</v>
      </c>
      <c r="O2616">
        <v>0.36</v>
      </c>
      <c r="P2616">
        <v>1</v>
      </c>
      <c r="Q2616">
        <v>7</v>
      </c>
      <c r="R2616">
        <v>5</v>
      </c>
      <c r="S2616" s="9" t="s">
        <v>20</v>
      </c>
    </row>
    <row r="2617" spans="1:19" x14ac:dyDescent="0.35">
      <c r="A2617">
        <v>14208030</v>
      </c>
      <c r="B2617" s="9" t="s">
        <v>3704</v>
      </c>
      <c r="C2617">
        <v>12948640</v>
      </c>
      <c r="D2617" s="9" t="s">
        <v>3705</v>
      </c>
      <c r="E2617" s="9" t="s">
        <v>16472</v>
      </c>
      <c r="F2617" s="9" t="s">
        <v>20</v>
      </c>
      <c r="G2617" s="9" t="s">
        <v>37</v>
      </c>
      <c r="H2617">
        <v>55.699979999999996</v>
      </c>
      <c r="I2617">
        <v>12.588480000000001</v>
      </c>
      <c r="J2617" s="9" t="s">
        <v>22</v>
      </c>
      <c r="K2617">
        <v>600</v>
      </c>
      <c r="L2617">
        <v>3</v>
      </c>
      <c r="M2617">
        <v>13</v>
      </c>
      <c r="N2617" s="1">
        <v>44158</v>
      </c>
      <c r="O2617">
        <v>0.17</v>
      </c>
      <c r="P2617">
        <v>1</v>
      </c>
      <c r="Q2617">
        <v>0</v>
      </c>
      <c r="R2617">
        <v>0</v>
      </c>
      <c r="S2617" s="9" t="s">
        <v>20</v>
      </c>
    </row>
    <row r="2618" spans="1:19" x14ac:dyDescent="0.35">
      <c r="A2618">
        <v>14208523</v>
      </c>
      <c r="B2618" s="9" t="s">
        <v>3706</v>
      </c>
      <c r="C2618">
        <v>75993515</v>
      </c>
      <c r="D2618" s="9" t="s">
        <v>561</v>
      </c>
      <c r="E2618" s="9" t="s">
        <v>16472</v>
      </c>
      <c r="F2618" s="9" t="s">
        <v>20</v>
      </c>
      <c r="G2618" s="9" t="s">
        <v>25</v>
      </c>
      <c r="H2618">
        <v>55.697699999999998</v>
      </c>
      <c r="I2618">
        <v>12.58769</v>
      </c>
      <c r="J2618" s="9" t="s">
        <v>22</v>
      </c>
      <c r="K2618">
        <v>700</v>
      </c>
      <c r="L2618">
        <v>2</v>
      </c>
      <c r="M2618">
        <v>3</v>
      </c>
      <c r="N2618" s="1">
        <v>42960</v>
      </c>
      <c r="O2618">
        <v>0.04</v>
      </c>
      <c r="P2618">
        <v>1</v>
      </c>
      <c r="Q2618">
        <v>0</v>
      </c>
      <c r="R2618">
        <v>0</v>
      </c>
      <c r="S2618" s="9" t="s">
        <v>20</v>
      </c>
    </row>
    <row r="2619" spans="1:19" x14ac:dyDescent="0.35">
      <c r="A2619">
        <v>14214695</v>
      </c>
      <c r="B2619" s="9" t="s">
        <v>3707</v>
      </c>
      <c r="C2619">
        <v>86322175</v>
      </c>
      <c r="D2619" s="9" t="s">
        <v>377</v>
      </c>
      <c r="E2619" s="9" t="s">
        <v>16472</v>
      </c>
      <c r="F2619" s="9" t="s">
        <v>20</v>
      </c>
      <c r="G2619" s="9" t="s">
        <v>49</v>
      </c>
      <c r="H2619">
        <v>55.678040000000003</v>
      </c>
      <c r="I2619">
        <v>12.51261</v>
      </c>
      <c r="J2619" s="9" t="s">
        <v>22</v>
      </c>
      <c r="K2619">
        <v>3000</v>
      </c>
      <c r="L2619">
        <v>1</v>
      </c>
      <c r="M2619">
        <v>25</v>
      </c>
      <c r="N2619" s="1">
        <v>43636</v>
      </c>
      <c r="O2619">
        <v>0.33</v>
      </c>
      <c r="P2619">
        <v>1</v>
      </c>
      <c r="Q2619">
        <v>0</v>
      </c>
      <c r="R2619">
        <v>0</v>
      </c>
      <c r="S2619" s="9" t="s">
        <v>20</v>
      </c>
    </row>
    <row r="2620" spans="1:19" x14ac:dyDescent="0.35">
      <c r="A2620">
        <v>14216275</v>
      </c>
      <c r="B2620" s="9" t="s">
        <v>3708</v>
      </c>
      <c r="C2620">
        <v>74954950</v>
      </c>
      <c r="D2620" s="9" t="s">
        <v>3709</v>
      </c>
      <c r="E2620" s="9" t="s">
        <v>16472</v>
      </c>
      <c r="F2620" s="9" t="s">
        <v>20</v>
      </c>
      <c r="G2620" s="9" t="s">
        <v>193</v>
      </c>
      <c r="H2620">
        <v>55.71011</v>
      </c>
      <c r="I2620">
        <v>12.537599999999999</v>
      </c>
      <c r="J2620" s="9" t="s">
        <v>22</v>
      </c>
      <c r="K2620">
        <v>1150</v>
      </c>
      <c r="L2620">
        <v>2</v>
      </c>
      <c r="M2620">
        <v>59</v>
      </c>
      <c r="N2620" s="1">
        <v>44823</v>
      </c>
      <c r="O2620">
        <v>0.8</v>
      </c>
      <c r="P2620">
        <v>1</v>
      </c>
      <c r="Q2620">
        <v>192</v>
      </c>
      <c r="R2620">
        <v>17</v>
      </c>
      <c r="S2620" s="9" t="s">
        <v>20</v>
      </c>
    </row>
    <row r="2621" spans="1:19" x14ac:dyDescent="0.35">
      <c r="A2621">
        <v>14241596</v>
      </c>
      <c r="B2621" s="9" t="s">
        <v>3710</v>
      </c>
      <c r="C2621">
        <v>29315076</v>
      </c>
      <c r="D2621" s="9" t="s">
        <v>432</v>
      </c>
      <c r="E2621" s="9" t="s">
        <v>16472</v>
      </c>
      <c r="F2621" s="9" t="s">
        <v>20</v>
      </c>
      <c r="G2621" s="9" t="s">
        <v>134</v>
      </c>
      <c r="H2621">
        <v>55.659889999999997</v>
      </c>
      <c r="I2621">
        <v>12.51839</v>
      </c>
      <c r="J2621" s="9" t="s">
        <v>22</v>
      </c>
      <c r="K2621">
        <v>550</v>
      </c>
      <c r="L2621">
        <v>4</v>
      </c>
      <c r="M2621">
        <v>44</v>
      </c>
      <c r="N2621" s="1">
        <v>44113</v>
      </c>
      <c r="O2621">
        <v>0.6</v>
      </c>
      <c r="P2621">
        <v>1</v>
      </c>
      <c r="Q2621">
        <v>0</v>
      </c>
      <c r="R2621">
        <v>0</v>
      </c>
      <c r="S2621" s="9" t="s">
        <v>20</v>
      </c>
    </row>
    <row r="2622" spans="1:19" x14ac:dyDescent="0.35">
      <c r="A2622">
        <v>14247436</v>
      </c>
      <c r="B2622" s="9" t="s">
        <v>3711</v>
      </c>
      <c r="C2622">
        <v>3358453</v>
      </c>
      <c r="D2622" s="9" t="s">
        <v>831</v>
      </c>
      <c r="E2622" s="9" t="s">
        <v>16472</v>
      </c>
      <c r="F2622" s="9" t="s">
        <v>20</v>
      </c>
      <c r="G2622" s="9" t="s">
        <v>37</v>
      </c>
      <c r="H2622">
        <v>55.698390000000003</v>
      </c>
      <c r="I2622">
        <v>12.586919999999999</v>
      </c>
      <c r="J2622" s="9" t="s">
        <v>22</v>
      </c>
      <c r="K2622">
        <v>1055</v>
      </c>
      <c r="L2622">
        <v>4</v>
      </c>
      <c r="M2622">
        <v>27</v>
      </c>
      <c r="N2622" s="1">
        <v>44773</v>
      </c>
      <c r="O2622">
        <v>0.38</v>
      </c>
      <c r="P2622">
        <v>2</v>
      </c>
      <c r="Q2622">
        <v>17</v>
      </c>
      <c r="R2622">
        <v>4</v>
      </c>
      <c r="S2622" s="9" t="s">
        <v>20</v>
      </c>
    </row>
    <row r="2623" spans="1:19" hidden="1" x14ac:dyDescent="0.35">
      <c r="A2623">
        <v>14248614</v>
      </c>
      <c r="B2623" s="9" t="s">
        <v>3712</v>
      </c>
      <c r="C2623">
        <v>46862033</v>
      </c>
      <c r="D2623" s="9" t="s">
        <v>2751</v>
      </c>
      <c r="E2623" s="9"/>
      <c r="F2623" s="9" t="s">
        <v>20</v>
      </c>
      <c r="G2623" s="9" t="s">
        <v>49</v>
      </c>
      <c r="H2623">
        <v>55.681130000000003</v>
      </c>
      <c r="I2623">
        <v>12.49817</v>
      </c>
      <c r="J2623" s="9" t="s">
        <v>22</v>
      </c>
      <c r="K2623">
        <v>596</v>
      </c>
      <c r="L2623">
        <v>30</v>
      </c>
      <c r="M2623">
        <v>0</v>
      </c>
      <c r="N2623" s="1"/>
      <c r="P2623">
        <v>2</v>
      </c>
      <c r="Q2623">
        <v>266</v>
      </c>
      <c r="R2623">
        <v>0</v>
      </c>
      <c r="S2623" s="9" t="s">
        <v>20</v>
      </c>
    </row>
    <row r="2624" spans="1:19" x14ac:dyDescent="0.35">
      <c r="A2624">
        <v>14249350</v>
      </c>
      <c r="B2624" s="9" t="s">
        <v>3713</v>
      </c>
      <c r="C2624">
        <v>38643617</v>
      </c>
      <c r="D2624" s="9" t="s">
        <v>2370</v>
      </c>
      <c r="E2624" s="9" t="s">
        <v>16472</v>
      </c>
      <c r="F2624" s="9" t="s">
        <v>20</v>
      </c>
      <c r="G2624" s="9" t="s">
        <v>49</v>
      </c>
      <c r="H2624">
        <v>55.683860000000003</v>
      </c>
      <c r="I2624">
        <v>12.55457</v>
      </c>
      <c r="J2624" s="9" t="s">
        <v>22</v>
      </c>
      <c r="K2624">
        <v>1500</v>
      </c>
      <c r="L2624">
        <v>4</v>
      </c>
      <c r="M2624">
        <v>26</v>
      </c>
      <c r="N2624" s="1">
        <v>44778</v>
      </c>
      <c r="O2624">
        <v>0.35</v>
      </c>
      <c r="P2624">
        <v>1</v>
      </c>
      <c r="Q2624">
        <v>0</v>
      </c>
      <c r="R2624">
        <v>4</v>
      </c>
      <c r="S2624" s="9" t="s">
        <v>20</v>
      </c>
    </row>
    <row r="2625" spans="1:19" x14ac:dyDescent="0.35">
      <c r="A2625">
        <v>14257240</v>
      </c>
      <c r="B2625" s="9" t="s">
        <v>3714</v>
      </c>
      <c r="C2625">
        <v>28113932</v>
      </c>
      <c r="D2625" s="9" t="s">
        <v>3715</v>
      </c>
      <c r="E2625" s="9" t="s">
        <v>16472</v>
      </c>
      <c r="F2625" s="9" t="s">
        <v>20</v>
      </c>
      <c r="G2625" s="9" t="s">
        <v>112</v>
      </c>
      <c r="H2625">
        <v>55.664490000000001</v>
      </c>
      <c r="I2625">
        <v>12.610849999999999</v>
      </c>
      <c r="J2625" s="9" t="s">
        <v>22</v>
      </c>
      <c r="K2625">
        <v>790</v>
      </c>
      <c r="L2625">
        <v>2</v>
      </c>
      <c r="M2625">
        <v>11</v>
      </c>
      <c r="N2625" s="1">
        <v>43806</v>
      </c>
      <c r="O2625">
        <v>0.15</v>
      </c>
      <c r="P2625">
        <v>1</v>
      </c>
      <c r="Q2625">
        <v>257</v>
      </c>
      <c r="R2625">
        <v>0</v>
      </c>
      <c r="S2625" s="9" t="s">
        <v>20</v>
      </c>
    </row>
    <row r="2626" spans="1:19" x14ac:dyDescent="0.35">
      <c r="A2626">
        <v>14261775</v>
      </c>
      <c r="B2626" s="9" t="s">
        <v>3716</v>
      </c>
      <c r="C2626">
        <v>73895367</v>
      </c>
      <c r="D2626" s="9" t="s">
        <v>174</v>
      </c>
      <c r="E2626" s="9" t="s">
        <v>16472</v>
      </c>
      <c r="F2626" s="9" t="s">
        <v>20</v>
      </c>
      <c r="G2626" s="9" t="s">
        <v>49</v>
      </c>
      <c r="H2626">
        <v>55.694180000000003</v>
      </c>
      <c r="I2626">
        <v>12.529159999999999</v>
      </c>
      <c r="J2626" s="9" t="s">
        <v>52</v>
      </c>
      <c r="K2626">
        <v>510</v>
      </c>
      <c r="L2626">
        <v>2</v>
      </c>
      <c r="M2626">
        <v>5</v>
      </c>
      <c r="N2626" s="1">
        <v>43800</v>
      </c>
      <c r="O2626">
        <v>7.0000000000000007E-2</v>
      </c>
      <c r="P2626">
        <v>1</v>
      </c>
      <c r="Q2626">
        <v>348</v>
      </c>
      <c r="R2626">
        <v>0</v>
      </c>
      <c r="S2626" s="9" t="s">
        <v>20</v>
      </c>
    </row>
    <row r="2627" spans="1:19" x14ac:dyDescent="0.35">
      <c r="A2627">
        <v>14268783</v>
      </c>
      <c r="B2627" s="9" t="s">
        <v>3717</v>
      </c>
      <c r="C2627">
        <v>38849761</v>
      </c>
      <c r="D2627" s="9" t="s">
        <v>263</v>
      </c>
      <c r="E2627" s="9" t="s">
        <v>16472</v>
      </c>
      <c r="F2627" s="9" t="s">
        <v>20</v>
      </c>
      <c r="G2627" s="9" t="s">
        <v>46</v>
      </c>
      <c r="H2627">
        <v>55.652760000000001</v>
      </c>
      <c r="I2627">
        <v>12.563700000000001</v>
      </c>
      <c r="J2627" s="9" t="s">
        <v>52</v>
      </c>
      <c r="K2627">
        <v>675</v>
      </c>
      <c r="L2627">
        <v>2</v>
      </c>
      <c r="M2627">
        <v>23</v>
      </c>
      <c r="N2627" s="1">
        <v>44794</v>
      </c>
      <c r="O2627">
        <v>0.33</v>
      </c>
      <c r="P2627">
        <v>1</v>
      </c>
      <c r="Q2627">
        <v>343</v>
      </c>
      <c r="R2627">
        <v>4</v>
      </c>
      <c r="S2627" s="9" t="s">
        <v>20</v>
      </c>
    </row>
    <row r="2628" spans="1:19" x14ac:dyDescent="0.35">
      <c r="A2628">
        <v>14270352</v>
      </c>
      <c r="B2628" s="9" t="s">
        <v>3718</v>
      </c>
      <c r="C2628">
        <v>86996259</v>
      </c>
      <c r="D2628" s="9" t="s">
        <v>352</v>
      </c>
      <c r="E2628" s="9" t="s">
        <v>16472</v>
      </c>
      <c r="F2628" s="9" t="s">
        <v>20</v>
      </c>
      <c r="G2628" s="9" t="s">
        <v>25</v>
      </c>
      <c r="H2628">
        <v>55.685809999999996</v>
      </c>
      <c r="I2628">
        <v>12.568569999999999</v>
      </c>
      <c r="J2628" s="9" t="s">
        <v>22</v>
      </c>
      <c r="K2628">
        <v>641</v>
      </c>
      <c r="L2628">
        <v>2</v>
      </c>
      <c r="M2628">
        <v>87</v>
      </c>
      <c r="N2628" s="1">
        <v>44815</v>
      </c>
      <c r="O2628">
        <v>1.19</v>
      </c>
      <c r="P2628">
        <v>1</v>
      </c>
      <c r="Q2628">
        <v>10</v>
      </c>
      <c r="R2628">
        <v>31</v>
      </c>
      <c r="S2628" s="9" t="s">
        <v>20</v>
      </c>
    </row>
    <row r="2629" spans="1:19" x14ac:dyDescent="0.35">
      <c r="A2629">
        <v>14273888</v>
      </c>
      <c r="B2629" s="9" t="s">
        <v>3719</v>
      </c>
      <c r="C2629">
        <v>81584767</v>
      </c>
      <c r="D2629" s="9" t="s">
        <v>1536</v>
      </c>
      <c r="E2629" s="9" t="s">
        <v>16472</v>
      </c>
      <c r="F2629" s="9" t="s">
        <v>20</v>
      </c>
      <c r="G2629" s="9" t="s">
        <v>30</v>
      </c>
      <c r="H2629">
        <v>55.671999999999997</v>
      </c>
      <c r="I2629">
        <v>12.545389999999999</v>
      </c>
      <c r="J2629" s="9" t="s">
        <v>22</v>
      </c>
      <c r="K2629">
        <v>1000</v>
      </c>
      <c r="L2629">
        <v>5</v>
      </c>
      <c r="M2629">
        <v>21</v>
      </c>
      <c r="N2629" s="1">
        <v>44794</v>
      </c>
      <c r="O2629">
        <v>1.56</v>
      </c>
      <c r="P2629">
        <v>1</v>
      </c>
      <c r="Q2629">
        <v>51</v>
      </c>
      <c r="R2629">
        <v>16</v>
      </c>
      <c r="S2629" s="9" t="s">
        <v>20</v>
      </c>
    </row>
    <row r="2630" spans="1:19" x14ac:dyDescent="0.35">
      <c r="A2630">
        <v>14274260</v>
      </c>
      <c r="B2630" s="9" t="s">
        <v>3720</v>
      </c>
      <c r="C2630">
        <v>86440881</v>
      </c>
      <c r="D2630" s="9" t="s">
        <v>498</v>
      </c>
      <c r="E2630" s="9" t="s">
        <v>16472</v>
      </c>
      <c r="F2630" s="9" t="s">
        <v>20</v>
      </c>
      <c r="G2630" s="9" t="s">
        <v>21</v>
      </c>
      <c r="H2630">
        <v>55.693950000000001</v>
      </c>
      <c r="I2630">
        <v>12.536809999999999</v>
      </c>
      <c r="J2630" s="9" t="s">
        <v>22</v>
      </c>
      <c r="K2630">
        <v>1260</v>
      </c>
      <c r="L2630">
        <v>1</v>
      </c>
      <c r="M2630">
        <v>54</v>
      </c>
      <c r="N2630" s="1">
        <v>44731</v>
      </c>
      <c r="O2630">
        <v>0.73</v>
      </c>
      <c r="P2630">
        <v>1</v>
      </c>
      <c r="Q2630">
        <v>39</v>
      </c>
      <c r="R2630">
        <v>4</v>
      </c>
      <c r="S2630" s="9" t="s">
        <v>20</v>
      </c>
    </row>
    <row r="2631" spans="1:19" x14ac:dyDescent="0.35">
      <c r="A2631">
        <v>14275808</v>
      </c>
      <c r="B2631" s="9" t="s">
        <v>3721</v>
      </c>
      <c r="C2631">
        <v>35863688</v>
      </c>
      <c r="D2631" s="9" t="s">
        <v>3722</v>
      </c>
      <c r="E2631" s="9" t="s">
        <v>16472</v>
      </c>
      <c r="F2631" s="9" t="s">
        <v>20</v>
      </c>
      <c r="G2631" s="9" t="s">
        <v>25</v>
      </c>
      <c r="H2631">
        <v>55.677860000000003</v>
      </c>
      <c r="I2631">
        <v>12.568860000000001</v>
      </c>
      <c r="J2631" s="9" t="s">
        <v>22</v>
      </c>
      <c r="K2631">
        <v>20000</v>
      </c>
      <c r="L2631">
        <v>2</v>
      </c>
      <c r="M2631">
        <v>61</v>
      </c>
      <c r="N2631" s="1">
        <v>43698</v>
      </c>
      <c r="O2631">
        <v>0.82</v>
      </c>
      <c r="P2631">
        <v>1</v>
      </c>
      <c r="Q2631">
        <v>83</v>
      </c>
      <c r="R2631">
        <v>0</v>
      </c>
      <c r="S2631" s="9" t="s">
        <v>20</v>
      </c>
    </row>
    <row r="2632" spans="1:19" x14ac:dyDescent="0.35">
      <c r="A2632">
        <v>14280944</v>
      </c>
      <c r="B2632" s="9" t="s">
        <v>3723</v>
      </c>
      <c r="C2632">
        <v>623932</v>
      </c>
      <c r="D2632" s="9" t="s">
        <v>3724</v>
      </c>
      <c r="E2632" s="9" t="s">
        <v>16472</v>
      </c>
      <c r="F2632" s="9" t="s">
        <v>20</v>
      </c>
      <c r="G2632" s="9" t="s">
        <v>134</v>
      </c>
      <c r="H2632">
        <v>55.663899999999998</v>
      </c>
      <c r="I2632">
        <v>12.519880000000001</v>
      </c>
      <c r="J2632" s="9" t="s">
        <v>22</v>
      </c>
      <c r="K2632">
        <v>617</v>
      </c>
      <c r="L2632">
        <v>5</v>
      </c>
      <c r="M2632">
        <v>106</v>
      </c>
      <c r="N2632" s="1">
        <v>44769</v>
      </c>
      <c r="O2632">
        <v>1.51</v>
      </c>
      <c r="P2632">
        <v>1</v>
      </c>
      <c r="Q2632">
        <v>272</v>
      </c>
      <c r="R2632">
        <v>3</v>
      </c>
      <c r="S2632" s="9" t="s">
        <v>20</v>
      </c>
    </row>
    <row r="2633" spans="1:19" x14ac:dyDescent="0.35">
      <c r="A2633">
        <v>14288581</v>
      </c>
      <c r="B2633" s="9" t="s">
        <v>3725</v>
      </c>
      <c r="C2633">
        <v>15250076</v>
      </c>
      <c r="D2633" s="9" t="s">
        <v>299</v>
      </c>
      <c r="E2633" s="9" t="s">
        <v>16472</v>
      </c>
      <c r="F2633" s="9" t="s">
        <v>20</v>
      </c>
      <c r="G2633" s="9" t="s">
        <v>25</v>
      </c>
      <c r="H2633">
        <v>55.696739999999998</v>
      </c>
      <c r="I2633">
        <v>12.582879999999999</v>
      </c>
      <c r="J2633" s="9" t="s">
        <v>22</v>
      </c>
      <c r="K2633">
        <v>1250</v>
      </c>
      <c r="L2633">
        <v>2</v>
      </c>
      <c r="M2633">
        <v>36</v>
      </c>
      <c r="N2633" s="1">
        <v>44522</v>
      </c>
      <c r="O2633">
        <v>0.48</v>
      </c>
      <c r="P2633">
        <v>1</v>
      </c>
      <c r="Q2633">
        <v>0</v>
      </c>
      <c r="R2633">
        <v>1</v>
      </c>
      <c r="S2633" s="9" t="s">
        <v>20</v>
      </c>
    </row>
    <row r="2634" spans="1:19" x14ac:dyDescent="0.35">
      <c r="A2634">
        <v>14297137</v>
      </c>
      <c r="B2634" s="9" t="s">
        <v>3726</v>
      </c>
      <c r="C2634">
        <v>21829589</v>
      </c>
      <c r="D2634" s="9" t="s">
        <v>3727</v>
      </c>
      <c r="E2634" s="9" t="s">
        <v>16472</v>
      </c>
      <c r="F2634" s="9" t="s">
        <v>20</v>
      </c>
      <c r="G2634" s="9" t="s">
        <v>30</v>
      </c>
      <c r="H2634">
        <v>55.667209999999997</v>
      </c>
      <c r="I2634">
        <v>12.55658</v>
      </c>
      <c r="J2634" s="9" t="s">
        <v>22</v>
      </c>
      <c r="K2634">
        <v>1507</v>
      </c>
      <c r="L2634">
        <v>1</v>
      </c>
      <c r="M2634">
        <v>80</v>
      </c>
      <c r="N2634" s="1">
        <v>44816</v>
      </c>
      <c r="O2634">
        <v>1.08</v>
      </c>
      <c r="P2634">
        <v>1</v>
      </c>
      <c r="Q2634">
        <v>81</v>
      </c>
      <c r="R2634">
        <v>7</v>
      </c>
      <c r="S2634" s="9" t="s">
        <v>20</v>
      </c>
    </row>
    <row r="2635" spans="1:19" x14ac:dyDescent="0.35">
      <c r="A2635">
        <v>14298999</v>
      </c>
      <c r="B2635" s="9" t="s">
        <v>3728</v>
      </c>
      <c r="C2635">
        <v>60644226</v>
      </c>
      <c r="D2635" s="9" t="s">
        <v>3729</v>
      </c>
      <c r="E2635" s="9" t="s">
        <v>16472</v>
      </c>
      <c r="F2635" s="9" t="s">
        <v>20</v>
      </c>
      <c r="G2635" s="9" t="s">
        <v>25</v>
      </c>
      <c r="H2635">
        <v>55.684809999999999</v>
      </c>
      <c r="I2635">
        <v>12.590020000000001</v>
      </c>
      <c r="J2635" s="9" t="s">
        <v>52</v>
      </c>
      <c r="K2635">
        <v>550</v>
      </c>
      <c r="L2635">
        <v>2</v>
      </c>
      <c r="M2635">
        <v>366</v>
      </c>
      <c r="N2635" s="1">
        <v>44827</v>
      </c>
      <c r="O2635">
        <v>4.92</v>
      </c>
      <c r="P2635">
        <v>1</v>
      </c>
      <c r="Q2635">
        <v>267</v>
      </c>
      <c r="R2635">
        <v>70</v>
      </c>
      <c r="S2635" s="9" t="s">
        <v>20</v>
      </c>
    </row>
    <row r="2636" spans="1:19" x14ac:dyDescent="0.35">
      <c r="A2636">
        <v>14306283</v>
      </c>
      <c r="B2636" s="9" t="s">
        <v>3730</v>
      </c>
      <c r="C2636">
        <v>87421066</v>
      </c>
      <c r="D2636" s="9" t="s">
        <v>2469</v>
      </c>
      <c r="E2636" s="9" t="s">
        <v>16472</v>
      </c>
      <c r="F2636" s="9" t="s">
        <v>20</v>
      </c>
      <c r="G2636" s="9" t="s">
        <v>134</v>
      </c>
      <c r="H2636">
        <v>55.655250000000002</v>
      </c>
      <c r="I2636">
        <v>12.512449999999999</v>
      </c>
      <c r="J2636" s="9" t="s">
        <v>22</v>
      </c>
      <c r="K2636">
        <v>447</v>
      </c>
      <c r="L2636">
        <v>3</v>
      </c>
      <c r="M2636">
        <v>6</v>
      </c>
      <c r="N2636" s="1">
        <v>44782</v>
      </c>
      <c r="O2636">
        <v>0.08</v>
      </c>
      <c r="P2636">
        <v>1</v>
      </c>
      <c r="Q2636">
        <v>0</v>
      </c>
      <c r="R2636">
        <v>1</v>
      </c>
      <c r="S2636" s="9" t="s">
        <v>20</v>
      </c>
    </row>
    <row r="2637" spans="1:19" x14ac:dyDescent="0.35">
      <c r="A2637">
        <v>14306425</v>
      </c>
      <c r="B2637" s="9" t="s">
        <v>3731</v>
      </c>
      <c r="C2637">
        <v>87424457</v>
      </c>
      <c r="D2637" s="9" t="s">
        <v>3732</v>
      </c>
      <c r="E2637" s="9" t="s">
        <v>16472</v>
      </c>
      <c r="F2637" s="9" t="s">
        <v>20</v>
      </c>
      <c r="G2637" s="9" t="s">
        <v>112</v>
      </c>
      <c r="H2637">
        <v>55.664099999999998</v>
      </c>
      <c r="I2637">
        <v>12.614129999999999</v>
      </c>
      <c r="J2637" s="9" t="s">
        <v>22</v>
      </c>
      <c r="K2637">
        <v>1100</v>
      </c>
      <c r="L2637">
        <v>12</v>
      </c>
      <c r="M2637">
        <v>31</v>
      </c>
      <c r="N2637" s="1">
        <v>43373</v>
      </c>
      <c r="O2637">
        <v>0.54</v>
      </c>
      <c r="P2637">
        <v>1</v>
      </c>
      <c r="Q2637">
        <v>0</v>
      </c>
      <c r="R2637">
        <v>0</v>
      </c>
      <c r="S2637" s="9" t="s">
        <v>20</v>
      </c>
    </row>
    <row r="2638" spans="1:19" x14ac:dyDescent="0.35">
      <c r="A2638">
        <v>14309733</v>
      </c>
      <c r="B2638" s="9" t="s">
        <v>3733</v>
      </c>
      <c r="C2638">
        <v>727707</v>
      </c>
      <c r="D2638" s="9" t="s">
        <v>780</v>
      </c>
      <c r="E2638" s="9" t="s">
        <v>16472</v>
      </c>
      <c r="F2638" s="9" t="s">
        <v>20</v>
      </c>
      <c r="G2638" s="9" t="s">
        <v>112</v>
      </c>
      <c r="H2638">
        <v>55.659930000000003</v>
      </c>
      <c r="I2638">
        <v>12.609780000000001</v>
      </c>
      <c r="J2638" s="9" t="s">
        <v>22</v>
      </c>
      <c r="K2638">
        <v>1250</v>
      </c>
      <c r="L2638">
        <v>4</v>
      </c>
      <c r="M2638">
        <v>10</v>
      </c>
      <c r="N2638" s="1">
        <v>43339</v>
      </c>
      <c r="O2638">
        <v>0.13</v>
      </c>
      <c r="P2638">
        <v>1</v>
      </c>
      <c r="Q2638">
        <v>1</v>
      </c>
      <c r="R2638">
        <v>0</v>
      </c>
      <c r="S2638" s="9" t="s">
        <v>20</v>
      </c>
    </row>
    <row r="2639" spans="1:19" x14ac:dyDescent="0.35">
      <c r="A2639">
        <v>14311023</v>
      </c>
      <c r="B2639" s="9" t="s">
        <v>3734</v>
      </c>
      <c r="C2639">
        <v>5646598</v>
      </c>
      <c r="D2639" s="9" t="s">
        <v>3735</v>
      </c>
      <c r="E2639" s="9" t="s">
        <v>16472</v>
      </c>
      <c r="F2639" s="9" t="s">
        <v>20</v>
      </c>
      <c r="G2639" s="9" t="s">
        <v>46</v>
      </c>
      <c r="H2639">
        <v>55.66704</v>
      </c>
      <c r="I2639">
        <v>12.57732</v>
      </c>
      <c r="J2639" s="9" t="s">
        <v>22</v>
      </c>
      <c r="K2639">
        <v>1220</v>
      </c>
      <c r="L2639">
        <v>7</v>
      </c>
      <c r="M2639">
        <v>24</v>
      </c>
      <c r="N2639" s="1">
        <v>44779</v>
      </c>
      <c r="O2639">
        <v>0.33</v>
      </c>
      <c r="P2639">
        <v>1</v>
      </c>
      <c r="Q2639">
        <v>19</v>
      </c>
      <c r="R2639">
        <v>2</v>
      </c>
      <c r="S2639" s="9" t="s">
        <v>20</v>
      </c>
    </row>
    <row r="2640" spans="1:19" x14ac:dyDescent="0.35">
      <c r="A2640">
        <v>14345471</v>
      </c>
      <c r="B2640" s="9" t="s">
        <v>3736</v>
      </c>
      <c r="C2640">
        <v>7399703</v>
      </c>
      <c r="D2640" s="9" t="s">
        <v>290</v>
      </c>
      <c r="E2640" s="9" t="s">
        <v>16472</v>
      </c>
      <c r="F2640" s="9" t="s">
        <v>20</v>
      </c>
      <c r="G2640" s="9" t="s">
        <v>25</v>
      </c>
      <c r="H2640">
        <v>55.683509999999998</v>
      </c>
      <c r="I2640">
        <v>12.570410000000001</v>
      </c>
      <c r="J2640" s="9" t="s">
        <v>22</v>
      </c>
      <c r="K2640">
        <v>1821</v>
      </c>
      <c r="L2640">
        <v>2</v>
      </c>
      <c r="M2640">
        <v>101</v>
      </c>
      <c r="N2640" s="1">
        <v>44807</v>
      </c>
      <c r="O2640">
        <v>1.36</v>
      </c>
      <c r="P2640">
        <v>1</v>
      </c>
      <c r="Q2640">
        <v>97</v>
      </c>
      <c r="R2640">
        <v>14</v>
      </c>
      <c r="S2640" s="9" t="s">
        <v>20</v>
      </c>
    </row>
    <row r="2641" spans="1:19" x14ac:dyDescent="0.35">
      <c r="A2641">
        <v>14346760</v>
      </c>
      <c r="B2641" s="9" t="s">
        <v>3737</v>
      </c>
      <c r="C2641">
        <v>1245777</v>
      </c>
      <c r="D2641" s="9" t="s">
        <v>117</v>
      </c>
      <c r="E2641" s="9" t="s">
        <v>16472</v>
      </c>
      <c r="F2641" s="9" t="s">
        <v>20</v>
      </c>
      <c r="G2641" s="9" t="s">
        <v>21</v>
      </c>
      <c r="H2641">
        <v>55.697040000000001</v>
      </c>
      <c r="I2641">
        <v>12.542249999999999</v>
      </c>
      <c r="J2641" s="9" t="s">
        <v>22</v>
      </c>
      <c r="K2641">
        <v>1043</v>
      </c>
      <c r="L2641">
        <v>2</v>
      </c>
      <c r="M2641">
        <v>47</v>
      </c>
      <c r="N2641" s="1">
        <v>44801</v>
      </c>
      <c r="O2641">
        <v>0.63</v>
      </c>
      <c r="P2641">
        <v>1</v>
      </c>
      <c r="Q2641">
        <v>42</v>
      </c>
      <c r="R2641">
        <v>9</v>
      </c>
      <c r="S2641" s="9" t="s">
        <v>20</v>
      </c>
    </row>
    <row r="2642" spans="1:19" x14ac:dyDescent="0.35">
      <c r="A2642">
        <v>14352771</v>
      </c>
      <c r="B2642" s="9" t="s">
        <v>3738</v>
      </c>
      <c r="C2642">
        <v>87962414</v>
      </c>
      <c r="D2642" s="9" t="s">
        <v>552</v>
      </c>
      <c r="E2642" s="9" t="s">
        <v>16472</v>
      </c>
      <c r="F2642" s="9" t="s">
        <v>20</v>
      </c>
      <c r="G2642" s="9" t="s">
        <v>46</v>
      </c>
      <c r="H2642">
        <v>55.634219999999999</v>
      </c>
      <c r="I2642">
        <v>12.58783</v>
      </c>
      <c r="J2642" s="9" t="s">
        <v>22</v>
      </c>
      <c r="K2642">
        <v>999</v>
      </c>
      <c r="L2642">
        <v>3</v>
      </c>
      <c r="M2642">
        <v>19</v>
      </c>
      <c r="N2642" s="1">
        <v>44820</v>
      </c>
      <c r="O2642">
        <v>0.28999999999999998</v>
      </c>
      <c r="P2642">
        <v>1</v>
      </c>
      <c r="Q2642">
        <v>176</v>
      </c>
      <c r="R2642">
        <v>4</v>
      </c>
      <c r="S2642" s="9" t="s">
        <v>20</v>
      </c>
    </row>
    <row r="2643" spans="1:19" x14ac:dyDescent="0.35">
      <c r="A2643">
        <v>14397670</v>
      </c>
      <c r="B2643" s="9" t="s">
        <v>3739</v>
      </c>
      <c r="C2643">
        <v>73375027</v>
      </c>
      <c r="D2643" s="9" t="s">
        <v>668</v>
      </c>
      <c r="E2643" s="9" t="s">
        <v>16472</v>
      </c>
      <c r="F2643" s="9" t="s">
        <v>20</v>
      </c>
      <c r="G2643" s="9" t="s">
        <v>112</v>
      </c>
      <c r="H2643">
        <v>55.666890000000002</v>
      </c>
      <c r="I2643">
        <v>12.61439</v>
      </c>
      <c r="J2643" s="9" t="s">
        <v>22</v>
      </c>
      <c r="K2643">
        <v>750</v>
      </c>
      <c r="L2643">
        <v>3</v>
      </c>
      <c r="M2643">
        <v>16</v>
      </c>
      <c r="N2643" s="1">
        <v>44763</v>
      </c>
      <c r="O2643">
        <v>0.22</v>
      </c>
      <c r="P2643">
        <v>1</v>
      </c>
      <c r="Q2643">
        <v>0</v>
      </c>
      <c r="R2643">
        <v>9</v>
      </c>
      <c r="S2643" s="9" t="s">
        <v>20</v>
      </c>
    </row>
    <row r="2644" spans="1:19" hidden="1" x14ac:dyDescent="0.35">
      <c r="A2644">
        <v>14399617</v>
      </c>
      <c r="B2644" s="9" t="s">
        <v>3740</v>
      </c>
      <c r="C2644">
        <v>20714676</v>
      </c>
      <c r="D2644" s="9" t="s">
        <v>2311</v>
      </c>
      <c r="E2644" s="9"/>
      <c r="F2644" s="9" t="s">
        <v>20</v>
      </c>
      <c r="G2644" s="9" t="s">
        <v>112</v>
      </c>
      <c r="H2644">
        <v>55.658059999999999</v>
      </c>
      <c r="I2644">
        <v>12.62307</v>
      </c>
      <c r="J2644" s="9" t="s">
        <v>22</v>
      </c>
      <c r="K2644">
        <v>1500</v>
      </c>
      <c r="L2644">
        <v>3</v>
      </c>
      <c r="M2644">
        <v>0</v>
      </c>
      <c r="N2644" s="1"/>
      <c r="P2644">
        <v>1</v>
      </c>
      <c r="Q2644">
        <v>0</v>
      </c>
      <c r="R2644">
        <v>0</v>
      </c>
      <c r="S2644" s="9" t="s">
        <v>20</v>
      </c>
    </row>
    <row r="2645" spans="1:19" x14ac:dyDescent="0.35">
      <c r="A2645">
        <v>14401476</v>
      </c>
      <c r="B2645" s="9" t="s">
        <v>3741</v>
      </c>
      <c r="C2645">
        <v>10469951</v>
      </c>
      <c r="D2645" s="9" t="s">
        <v>1371</v>
      </c>
      <c r="E2645" s="9" t="s">
        <v>16472</v>
      </c>
      <c r="F2645" s="9" t="s">
        <v>20</v>
      </c>
      <c r="G2645" s="9" t="s">
        <v>30</v>
      </c>
      <c r="H2645">
        <v>55.656869999999998</v>
      </c>
      <c r="I2645">
        <v>12.53823</v>
      </c>
      <c r="J2645" s="9" t="s">
        <v>52</v>
      </c>
      <c r="K2645">
        <v>600</v>
      </c>
      <c r="L2645">
        <v>2</v>
      </c>
      <c r="M2645">
        <v>99</v>
      </c>
      <c r="N2645" s="1">
        <v>44814</v>
      </c>
      <c r="O2645">
        <v>1.38</v>
      </c>
      <c r="P2645">
        <v>1</v>
      </c>
      <c r="Q2645">
        <v>337</v>
      </c>
      <c r="R2645">
        <v>15</v>
      </c>
      <c r="S2645" s="9" t="s">
        <v>20</v>
      </c>
    </row>
    <row r="2646" spans="1:19" x14ac:dyDescent="0.35">
      <c r="A2646">
        <v>14410495</v>
      </c>
      <c r="B2646" s="9" t="s">
        <v>3742</v>
      </c>
      <c r="C2646">
        <v>5116536</v>
      </c>
      <c r="D2646" s="9" t="s">
        <v>294</v>
      </c>
      <c r="E2646" s="9" t="s">
        <v>16472</v>
      </c>
      <c r="F2646" s="9" t="s">
        <v>20</v>
      </c>
      <c r="G2646" s="9" t="s">
        <v>21</v>
      </c>
      <c r="H2646">
        <v>55.685639999999999</v>
      </c>
      <c r="I2646">
        <v>12.559380000000001</v>
      </c>
      <c r="J2646" s="9" t="s">
        <v>22</v>
      </c>
      <c r="K2646">
        <v>1400</v>
      </c>
      <c r="L2646">
        <v>3</v>
      </c>
      <c r="M2646">
        <v>37</v>
      </c>
      <c r="N2646" s="1">
        <v>44823</v>
      </c>
      <c r="O2646">
        <v>0.5</v>
      </c>
      <c r="P2646">
        <v>1</v>
      </c>
      <c r="Q2646">
        <v>54</v>
      </c>
      <c r="R2646">
        <v>9</v>
      </c>
      <c r="S2646" s="9" t="s">
        <v>20</v>
      </c>
    </row>
    <row r="2647" spans="1:19" x14ac:dyDescent="0.35">
      <c r="A2647">
        <v>14411872</v>
      </c>
      <c r="B2647" s="9" t="s">
        <v>3743</v>
      </c>
      <c r="C2647">
        <v>36278110</v>
      </c>
      <c r="D2647" s="9" t="s">
        <v>3744</v>
      </c>
      <c r="E2647" s="9" t="s">
        <v>16472</v>
      </c>
      <c r="F2647" s="9" t="s">
        <v>20</v>
      </c>
      <c r="G2647" s="9" t="s">
        <v>30</v>
      </c>
      <c r="H2647">
        <v>55.668010711669922</v>
      </c>
      <c r="I2647">
        <v>12.552166938781738</v>
      </c>
      <c r="J2647" s="9" t="s">
        <v>22</v>
      </c>
      <c r="K2647">
        <v>900</v>
      </c>
      <c r="L2647">
        <v>5</v>
      </c>
      <c r="M2647">
        <v>40</v>
      </c>
      <c r="N2647" s="1">
        <v>44811</v>
      </c>
      <c r="O2647">
        <v>0.54</v>
      </c>
      <c r="P2647">
        <v>1</v>
      </c>
      <c r="Q2647">
        <v>0</v>
      </c>
      <c r="R2647">
        <v>9</v>
      </c>
      <c r="S2647" s="9" t="s">
        <v>20</v>
      </c>
    </row>
    <row r="2648" spans="1:19" x14ac:dyDescent="0.35">
      <c r="A2648">
        <v>14438966</v>
      </c>
      <c r="B2648" s="9" t="s">
        <v>3745</v>
      </c>
      <c r="C2648">
        <v>53121138</v>
      </c>
      <c r="D2648" s="9" t="s">
        <v>917</v>
      </c>
      <c r="E2648" s="9" t="s">
        <v>16472</v>
      </c>
      <c r="F2648" s="9" t="s">
        <v>20</v>
      </c>
      <c r="G2648" s="9" t="s">
        <v>46</v>
      </c>
      <c r="H2648">
        <v>55.658589999999997</v>
      </c>
      <c r="I2648">
        <v>12.601240000000001</v>
      </c>
      <c r="J2648" s="9" t="s">
        <v>52</v>
      </c>
      <c r="K2648">
        <v>602</v>
      </c>
      <c r="L2648">
        <v>3</v>
      </c>
      <c r="M2648">
        <v>6</v>
      </c>
      <c r="N2648" s="1">
        <v>44773</v>
      </c>
      <c r="O2648">
        <v>0.08</v>
      </c>
      <c r="P2648">
        <v>2</v>
      </c>
      <c r="Q2648">
        <v>258</v>
      </c>
      <c r="R2648">
        <v>1</v>
      </c>
      <c r="S2648" s="9" t="s">
        <v>20</v>
      </c>
    </row>
    <row r="2649" spans="1:19" x14ac:dyDescent="0.35">
      <c r="A2649">
        <v>14440816</v>
      </c>
      <c r="B2649" s="9" t="s">
        <v>3746</v>
      </c>
      <c r="C2649">
        <v>15473576</v>
      </c>
      <c r="D2649" s="9" t="s">
        <v>1737</v>
      </c>
      <c r="E2649" s="9" t="s">
        <v>16472</v>
      </c>
      <c r="F2649" s="9" t="s">
        <v>20</v>
      </c>
      <c r="G2649" s="9" t="s">
        <v>316</v>
      </c>
      <c r="H2649">
        <v>55.679729999999999</v>
      </c>
      <c r="I2649">
        <v>12.49104</v>
      </c>
      <c r="J2649" s="9" t="s">
        <v>22</v>
      </c>
      <c r="K2649">
        <v>749</v>
      </c>
      <c r="L2649">
        <v>5</v>
      </c>
      <c r="M2649">
        <v>4</v>
      </c>
      <c r="N2649" s="1">
        <v>43829</v>
      </c>
      <c r="O2649">
        <v>0.05</v>
      </c>
      <c r="P2649">
        <v>1</v>
      </c>
      <c r="Q2649">
        <v>5</v>
      </c>
      <c r="R2649">
        <v>0</v>
      </c>
      <c r="S2649" s="9" t="s">
        <v>20</v>
      </c>
    </row>
    <row r="2650" spans="1:19" x14ac:dyDescent="0.35">
      <c r="A2650">
        <v>14446201</v>
      </c>
      <c r="B2650" s="9" t="s">
        <v>3747</v>
      </c>
      <c r="C2650">
        <v>88875815</v>
      </c>
      <c r="D2650" s="9" t="s">
        <v>383</v>
      </c>
      <c r="E2650" s="9" t="s">
        <v>16472</v>
      </c>
      <c r="F2650" s="9" t="s">
        <v>20</v>
      </c>
      <c r="G2650" s="9" t="s">
        <v>49</v>
      </c>
      <c r="H2650">
        <v>55.676279999999998</v>
      </c>
      <c r="I2650">
        <v>12.50381</v>
      </c>
      <c r="J2650" s="9" t="s">
        <v>22</v>
      </c>
      <c r="K2650">
        <v>1600</v>
      </c>
      <c r="L2650">
        <v>4</v>
      </c>
      <c r="M2650">
        <v>1</v>
      </c>
      <c r="N2650" s="1">
        <v>42741</v>
      </c>
      <c r="O2650">
        <v>0.01</v>
      </c>
      <c r="P2650">
        <v>1</v>
      </c>
      <c r="Q2650">
        <v>134</v>
      </c>
      <c r="R2650">
        <v>0</v>
      </c>
      <c r="S2650" s="9" t="s">
        <v>20</v>
      </c>
    </row>
    <row r="2651" spans="1:19" x14ac:dyDescent="0.35">
      <c r="A2651">
        <v>14446735</v>
      </c>
      <c r="B2651" s="9" t="s">
        <v>3748</v>
      </c>
      <c r="C2651">
        <v>4053703</v>
      </c>
      <c r="D2651" s="9" t="s">
        <v>3749</v>
      </c>
      <c r="E2651" s="9" t="s">
        <v>16472</v>
      </c>
      <c r="F2651" s="9" t="s">
        <v>20</v>
      </c>
      <c r="G2651" s="9" t="s">
        <v>46</v>
      </c>
      <c r="H2651">
        <v>55.644959999999998</v>
      </c>
      <c r="I2651">
        <v>12.59351</v>
      </c>
      <c r="J2651" s="9" t="s">
        <v>22</v>
      </c>
      <c r="K2651">
        <v>633</v>
      </c>
      <c r="L2651">
        <v>90</v>
      </c>
      <c r="M2651">
        <v>3</v>
      </c>
      <c r="N2651" s="1">
        <v>43701</v>
      </c>
      <c r="O2651">
        <v>7.0000000000000007E-2</v>
      </c>
      <c r="P2651">
        <v>1</v>
      </c>
      <c r="Q2651">
        <v>266</v>
      </c>
      <c r="R2651">
        <v>0</v>
      </c>
      <c r="S2651" s="9" t="s">
        <v>20</v>
      </c>
    </row>
    <row r="2652" spans="1:19" x14ac:dyDescent="0.35">
      <c r="A2652">
        <v>14460394</v>
      </c>
      <c r="B2652" s="9" t="s">
        <v>3750</v>
      </c>
      <c r="C2652">
        <v>88919075</v>
      </c>
      <c r="D2652" s="9" t="s">
        <v>3751</v>
      </c>
      <c r="E2652" s="9" t="s">
        <v>16472</v>
      </c>
      <c r="F2652" s="9" t="s">
        <v>20</v>
      </c>
      <c r="G2652" s="9" t="s">
        <v>37</v>
      </c>
      <c r="H2652">
        <v>55.707993000000002</v>
      </c>
      <c r="I2652">
        <v>12.567539999999999</v>
      </c>
      <c r="J2652" s="9" t="s">
        <v>52</v>
      </c>
      <c r="K2652">
        <v>460</v>
      </c>
      <c r="L2652">
        <v>4</v>
      </c>
      <c r="M2652">
        <v>63</v>
      </c>
      <c r="N2652" s="1">
        <v>44820</v>
      </c>
      <c r="O2652">
        <v>0.85</v>
      </c>
      <c r="P2652">
        <v>1</v>
      </c>
      <c r="Q2652">
        <v>23</v>
      </c>
      <c r="R2652">
        <v>14</v>
      </c>
      <c r="S2652" s="9" t="s">
        <v>20</v>
      </c>
    </row>
    <row r="2653" spans="1:19" x14ac:dyDescent="0.35">
      <c r="A2653">
        <v>14461471</v>
      </c>
      <c r="B2653" s="9" t="s">
        <v>3752</v>
      </c>
      <c r="C2653">
        <v>8981833</v>
      </c>
      <c r="D2653" s="9" t="s">
        <v>3753</v>
      </c>
      <c r="E2653" s="9" t="s">
        <v>16472</v>
      </c>
      <c r="F2653" s="9" t="s">
        <v>20</v>
      </c>
      <c r="G2653" s="9" t="s">
        <v>25</v>
      </c>
      <c r="H2653">
        <v>55.683729999999997</v>
      </c>
      <c r="I2653">
        <v>12.56744</v>
      </c>
      <c r="J2653" s="9" t="s">
        <v>22</v>
      </c>
      <c r="K2653">
        <v>850</v>
      </c>
      <c r="L2653">
        <v>3</v>
      </c>
      <c r="M2653">
        <v>8</v>
      </c>
      <c r="N2653" s="1">
        <v>42988</v>
      </c>
      <c r="O2653">
        <v>0.11</v>
      </c>
      <c r="P2653">
        <v>1</v>
      </c>
      <c r="Q2653">
        <v>208</v>
      </c>
      <c r="R2653">
        <v>0</v>
      </c>
      <c r="S2653" s="9" t="s">
        <v>20</v>
      </c>
    </row>
    <row r="2654" spans="1:19" x14ac:dyDescent="0.35">
      <c r="A2654">
        <v>14461708</v>
      </c>
      <c r="B2654" s="9" t="s">
        <v>3754</v>
      </c>
      <c r="C2654">
        <v>43960779</v>
      </c>
      <c r="D2654" s="9" t="s">
        <v>2081</v>
      </c>
      <c r="E2654" s="9" t="s">
        <v>16472</v>
      </c>
      <c r="F2654" s="9" t="s">
        <v>20</v>
      </c>
      <c r="G2654" s="9" t="s">
        <v>193</v>
      </c>
      <c r="H2654">
        <v>55.702460000000002</v>
      </c>
      <c r="I2654">
        <v>12.5313</v>
      </c>
      <c r="J2654" s="9" t="s">
        <v>22</v>
      </c>
      <c r="K2654">
        <v>807</v>
      </c>
      <c r="L2654">
        <v>5</v>
      </c>
      <c r="M2654">
        <v>24</v>
      </c>
      <c r="N2654" s="1">
        <v>44805</v>
      </c>
      <c r="O2654">
        <v>0.33</v>
      </c>
      <c r="P2654">
        <v>1</v>
      </c>
      <c r="Q2654">
        <v>39</v>
      </c>
      <c r="R2654">
        <v>6</v>
      </c>
      <c r="S2654" s="9" t="s">
        <v>20</v>
      </c>
    </row>
    <row r="2655" spans="1:19" x14ac:dyDescent="0.35">
      <c r="A2655">
        <v>14485157</v>
      </c>
      <c r="B2655" s="9" t="s">
        <v>3755</v>
      </c>
      <c r="C2655">
        <v>17230658</v>
      </c>
      <c r="D2655" s="9" t="s">
        <v>580</v>
      </c>
      <c r="E2655" s="9" t="s">
        <v>16472</v>
      </c>
      <c r="F2655" s="9" t="s">
        <v>20</v>
      </c>
      <c r="G2655" s="9" t="s">
        <v>30</v>
      </c>
      <c r="H2655">
        <v>55.668669999999999</v>
      </c>
      <c r="I2655">
        <v>12.54998</v>
      </c>
      <c r="J2655" s="9" t="s">
        <v>22</v>
      </c>
      <c r="K2655">
        <v>857</v>
      </c>
      <c r="L2655">
        <v>2</v>
      </c>
      <c r="M2655">
        <v>33</v>
      </c>
      <c r="N2655" s="1">
        <v>44781</v>
      </c>
      <c r="O2655">
        <v>0.44</v>
      </c>
      <c r="P2655">
        <v>1</v>
      </c>
      <c r="Q2655">
        <v>0</v>
      </c>
      <c r="R2655">
        <v>2</v>
      </c>
      <c r="S2655" s="9" t="s">
        <v>20</v>
      </c>
    </row>
    <row r="2656" spans="1:19" x14ac:dyDescent="0.35">
      <c r="A2656">
        <v>14507458</v>
      </c>
      <c r="B2656" s="9" t="s">
        <v>3756</v>
      </c>
      <c r="C2656">
        <v>3749204</v>
      </c>
      <c r="D2656" s="9" t="s">
        <v>863</v>
      </c>
      <c r="E2656" s="9" t="s">
        <v>16472</v>
      </c>
      <c r="F2656" s="9" t="s">
        <v>20</v>
      </c>
      <c r="G2656" s="9" t="s">
        <v>25</v>
      </c>
      <c r="H2656">
        <v>55.686950000000003</v>
      </c>
      <c r="I2656">
        <v>12.58592</v>
      </c>
      <c r="J2656" s="9" t="s">
        <v>22</v>
      </c>
      <c r="K2656">
        <v>385</v>
      </c>
      <c r="L2656">
        <v>58</v>
      </c>
      <c r="M2656">
        <v>29</v>
      </c>
      <c r="N2656" s="1">
        <v>44773</v>
      </c>
      <c r="O2656">
        <v>0.44</v>
      </c>
      <c r="P2656">
        <v>1</v>
      </c>
      <c r="Q2656">
        <v>96</v>
      </c>
      <c r="R2656">
        <v>7</v>
      </c>
      <c r="S2656" s="9" t="s">
        <v>20</v>
      </c>
    </row>
    <row r="2657" spans="1:19" x14ac:dyDescent="0.35">
      <c r="A2657">
        <v>14509714</v>
      </c>
      <c r="B2657" s="9" t="s">
        <v>3757</v>
      </c>
      <c r="C2657">
        <v>51519741</v>
      </c>
      <c r="D2657" s="9" t="s">
        <v>607</v>
      </c>
      <c r="E2657" s="9" t="s">
        <v>16472</v>
      </c>
      <c r="F2657" s="9" t="s">
        <v>20</v>
      </c>
      <c r="G2657" s="9" t="s">
        <v>112</v>
      </c>
      <c r="H2657">
        <v>55.643079999999998</v>
      </c>
      <c r="I2657">
        <v>12.61833</v>
      </c>
      <c r="J2657" s="9" t="s">
        <v>22</v>
      </c>
      <c r="K2657">
        <v>450</v>
      </c>
      <c r="L2657">
        <v>1</v>
      </c>
      <c r="M2657">
        <v>77</v>
      </c>
      <c r="N2657" s="1">
        <v>44811</v>
      </c>
      <c r="O2657">
        <v>1.04</v>
      </c>
      <c r="P2657">
        <v>3</v>
      </c>
      <c r="Q2657">
        <v>358</v>
      </c>
      <c r="R2657">
        <v>18</v>
      </c>
      <c r="S2657" s="9" t="s">
        <v>20</v>
      </c>
    </row>
    <row r="2658" spans="1:19" x14ac:dyDescent="0.35">
      <c r="A2658">
        <v>14537914</v>
      </c>
      <c r="B2658" s="9" t="s">
        <v>3758</v>
      </c>
      <c r="C2658">
        <v>185193893</v>
      </c>
      <c r="D2658" s="9" t="s">
        <v>39</v>
      </c>
      <c r="E2658" s="9" t="s">
        <v>16472</v>
      </c>
      <c r="F2658" s="9" t="s">
        <v>20</v>
      </c>
      <c r="G2658" s="9" t="s">
        <v>193</v>
      </c>
      <c r="H2658">
        <v>55.701300000000003</v>
      </c>
      <c r="I2658">
        <v>12.520989999999999</v>
      </c>
      <c r="J2658" s="9" t="s">
        <v>22</v>
      </c>
      <c r="K2658">
        <v>520</v>
      </c>
      <c r="L2658">
        <v>2</v>
      </c>
      <c r="M2658">
        <v>57</v>
      </c>
      <c r="N2658" s="1">
        <v>44075</v>
      </c>
      <c r="O2658">
        <v>0.78</v>
      </c>
      <c r="P2658">
        <v>1</v>
      </c>
      <c r="Q2658">
        <v>0</v>
      </c>
      <c r="R2658">
        <v>0</v>
      </c>
      <c r="S2658" s="9" t="s">
        <v>20</v>
      </c>
    </row>
    <row r="2659" spans="1:19" x14ac:dyDescent="0.35">
      <c r="A2659">
        <v>14543214</v>
      </c>
      <c r="B2659" s="9" t="s">
        <v>3759</v>
      </c>
      <c r="C2659">
        <v>23815152</v>
      </c>
      <c r="D2659" s="9" t="s">
        <v>925</v>
      </c>
      <c r="E2659" s="9" t="s">
        <v>16472</v>
      </c>
      <c r="F2659" s="9" t="s">
        <v>20</v>
      </c>
      <c r="G2659" s="9" t="s">
        <v>37</v>
      </c>
      <c r="H2659">
        <v>55.705469999999998</v>
      </c>
      <c r="I2659">
        <v>12.581329999999999</v>
      </c>
      <c r="J2659" s="9" t="s">
        <v>22</v>
      </c>
      <c r="K2659">
        <v>900</v>
      </c>
      <c r="L2659">
        <v>3</v>
      </c>
      <c r="M2659">
        <v>24</v>
      </c>
      <c r="N2659" s="1">
        <v>43466</v>
      </c>
      <c r="O2659">
        <v>0.32</v>
      </c>
      <c r="P2659">
        <v>1</v>
      </c>
      <c r="Q2659">
        <v>328</v>
      </c>
      <c r="R2659">
        <v>0</v>
      </c>
      <c r="S2659" s="9" t="s">
        <v>20</v>
      </c>
    </row>
    <row r="2660" spans="1:19" x14ac:dyDescent="0.35">
      <c r="A2660">
        <v>14569717</v>
      </c>
      <c r="B2660" s="9" t="s">
        <v>3760</v>
      </c>
      <c r="C2660">
        <v>2996984</v>
      </c>
      <c r="D2660" s="9" t="s">
        <v>379</v>
      </c>
      <c r="E2660" s="9" t="s">
        <v>16472</v>
      </c>
      <c r="F2660" s="9" t="s">
        <v>20</v>
      </c>
      <c r="G2660" s="9" t="s">
        <v>25</v>
      </c>
      <c r="H2660">
        <v>55.678750000000001</v>
      </c>
      <c r="I2660">
        <v>12.567550000000001</v>
      </c>
      <c r="J2660" s="9" t="s">
        <v>22</v>
      </c>
      <c r="K2660">
        <v>1850</v>
      </c>
      <c r="L2660">
        <v>4</v>
      </c>
      <c r="M2660">
        <v>5</v>
      </c>
      <c r="N2660" s="1">
        <v>43808</v>
      </c>
      <c r="O2660">
        <v>7.0000000000000007E-2</v>
      </c>
      <c r="P2660">
        <v>1</v>
      </c>
      <c r="Q2660">
        <v>268</v>
      </c>
      <c r="R2660">
        <v>0</v>
      </c>
      <c r="S2660" s="9" t="s">
        <v>20</v>
      </c>
    </row>
    <row r="2661" spans="1:19" x14ac:dyDescent="0.35">
      <c r="A2661">
        <v>14570389</v>
      </c>
      <c r="B2661" s="9" t="s">
        <v>3761</v>
      </c>
      <c r="C2661">
        <v>3219139</v>
      </c>
      <c r="D2661" s="9" t="s">
        <v>244</v>
      </c>
      <c r="E2661" s="9" t="s">
        <v>16472</v>
      </c>
      <c r="F2661" s="9" t="s">
        <v>20</v>
      </c>
      <c r="G2661" s="9" t="s">
        <v>193</v>
      </c>
      <c r="H2661">
        <v>55.716149999999999</v>
      </c>
      <c r="I2661">
        <v>12.518800000000001</v>
      </c>
      <c r="J2661" s="9" t="s">
        <v>22</v>
      </c>
      <c r="K2661">
        <v>900</v>
      </c>
      <c r="L2661">
        <v>4</v>
      </c>
      <c r="M2661">
        <v>2</v>
      </c>
      <c r="N2661" s="1">
        <v>44770</v>
      </c>
      <c r="O2661">
        <v>0.03</v>
      </c>
      <c r="P2661">
        <v>1</v>
      </c>
      <c r="Q2661">
        <v>8</v>
      </c>
      <c r="R2661">
        <v>1</v>
      </c>
      <c r="S2661" s="9" t="s">
        <v>20</v>
      </c>
    </row>
    <row r="2662" spans="1:19" x14ac:dyDescent="0.35">
      <c r="A2662">
        <v>14571146</v>
      </c>
      <c r="B2662" s="9" t="s">
        <v>3762</v>
      </c>
      <c r="C2662">
        <v>36772079</v>
      </c>
      <c r="D2662" s="9" t="s">
        <v>66</v>
      </c>
      <c r="E2662" s="9" t="s">
        <v>16472</v>
      </c>
      <c r="F2662" s="9" t="s">
        <v>20</v>
      </c>
      <c r="G2662" s="9" t="s">
        <v>37</v>
      </c>
      <c r="H2662">
        <v>55.708060000000003</v>
      </c>
      <c r="I2662">
        <v>12.58944</v>
      </c>
      <c r="J2662" s="9" t="s">
        <v>52</v>
      </c>
      <c r="K2662">
        <v>400</v>
      </c>
      <c r="L2662">
        <v>1</v>
      </c>
      <c r="M2662">
        <v>85</v>
      </c>
      <c r="N2662" s="1">
        <v>44500</v>
      </c>
      <c r="O2662">
        <v>1.1499999999999999</v>
      </c>
      <c r="P2662">
        <v>1</v>
      </c>
      <c r="Q2662">
        <v>0</v>
      </c>
      <c r="R2662">
        <v>6</v>
      </c>
      <c r="S2662" s="9" t="s">
        <v>20</v>
      </c>
    </row>
    <row r="2663" spans="1:19" x14ac:dyDescent="0.35">
      <c r="A2663">
        <v>14580475</v>
      </c>
      <c r="B2663" s="9" t="s">
        <v>3763</v>
      </c>
      <c r="C2663">
        <v>72124326</v>
      </c>
      <c r="D2663" s="9" t="s">
        <v>101</v>
      </c>
      <c r="E2663" s="9" t="s">
        <v>16472</v>
      </c>
      <c r="F2663" s="9" t="s">
        <v>20</v>
      </c>
      <c r="G2663" s="9" t="s">
        <v>30</v>
      </c>
      <c r="H2663">
        <v>55.663629999999998</v>
      </c>
      <c r="I2663">
        <v>12.55025</v>
      </c>
      <c r="J2663" s="9" t="s">
        <v>22</v>
      </c>
      <c r="K2663">
        <v>1500</v>
      </c>
      <c r="L2663">
        <v>3</v>
      </c>
      <c r="M2663">
        <v>14</v>
      </c>
      <c r="N2663" s="1">
        <v>44528</v>
      </c>
      <c r="O2663">
        <v>0.19</v>
      </c>
      <c r="P2663">
        <v>1</v>
      </c>
      <c r="Q2663">
        <v>31</v>
      </c>
      <c r="R2663">
        <v>1</v>
      </c>
      <c r="S2663" s="9" t="s">
        <v>20</v>
      </c>
    </row>
    <row r="2664" spans="1:19" hidden="1" x14ac:dyDescent="0.35">
      <c r="A2664">
        <v>14584747</v>
      </c>
      <c r="B2664" s="9" t="s">
        <v>3764</v>
      </c>
      <c r="C2664">
        <v>55774926</v>
      </c>
      <c r="D2664" s="9" t="s">
        <v>250</v>
      </c>
      <c r="E2664" s="9"/>
      <c r="F2664" s="9" t="s">
        <v>20</v>
      </c>
      <c r="G2664" s="9" t="s">
        <v>30</v>
      </c>
      <c r="H2664">
        <v>55.666260000000001</v>
      </c>
      <c r="I2664">
        <v>12.54541</v>
      </c>
      <c r="J2664" s="9" t="s">
        <v>22</v>
      </c>
      <c r="K2664">
        <v>1250</v>
      </c>
      <c r="L2664">
        <v>2</v>
      </c>
      <c r="M2664">
        <v>0</v>
      </c>
      <c r="N2664" s="1"/>
      <c r="P2664">
        <v>1</v>
      </c>
      <c r="Q2664">
        <v>0</v>
      </c>
      <c r="R2664">
        <v>0</v>
      </c>
      <c r="S2664" s="9" t="s">
        <v>20</v>
      </c>
    </row>
    <row r="2665" spans="1:19" x14ac:dyDescent="0.35">
      <c r="A2665">
        <v>14589954</v>
      </c>
      <c r="B2665" s="9" t="s">
        <v>3765</v>
      </c>
      <c r="C2665">
        <v>64332409</v>
      </c>
      <c r="D2665" s="9" t="s">
        <v>417</v>
      </c>
      <c r="E2665" s="9" t="s">
        <v>16472</v>
      </c>
      <c r="F2665" s="9" t="s">
        <v>20</v>
      </c>
      <c r="G2665" s="9" t="s">
        <v>49</v>
      </c>
      <c r="H2665">
        <v>55.684339999999999</v>
      </c>
      <c r="I2665">
        <v>12.534230000000001</v>
      </c>
      <c r="J2665" s="9" t="s">
        <v>22</v>
      </c>
      <c r="K2665">
        <v>1000</v>
      </c>
      <c r="L2665">
        <v>6</v>
      </c>
      <c r="M2665">
        <v>3</v>
      </c>
      <c r="N2665" s="1">
        <v>43106</v>
      </c>
      <c r="O2665">
        <v>0.04</v>
      </c>
      <c r="P2665">
        <v>1</v>
      </c>
      <c r="Q2665">
        <v>0</v>
      </c>
      <c r="R2665">
        <v>0</v>
      </c>
      <c r="S2665" s="9" t="s">
        <v>20</v>
      </c>
    </row>
    <row r="2666" spans="1:19" x14ac:dyDescent="0.35">
      <c r="A2666">
        <v>14599125</v>
      </c>
      <c r="B2666" s="9" t="s">
        <v>3766</v>
      </c>
      <c r="C2666">
        <v>2508511</v>
      </c>
      <c r="D2666" s="9" t="s">
        <v>609</v>
      </c>
      <c r="E2666" s="9" t="s">
        <v>16472</v>
      </c>
      <c r="F2666" s="9" t="s">
        <v>20</v>
      </c>
      <c r="G2666" s="9" t="s">
        <v>30</v>
      </c>
      <c r="H2666">
        <v>55.665900000000001</v>
      </c>
      <c r="I2666">
        <v>12.551550000000001</v>
      </c>
      <c r="J2666" s="9" t="s">
        <v>22</v>
      </c>
      <c r="K2666">
        <v>1000</v>
      </c>
      <c r="L2666">
        <v>2</v>
      </c>
      <c r="M2666">
        <v>28</v>
      </c>
      <c r="N2666" s="1">
        <v>44445</v>
      </c>
      <c r="O2666">
        <v>0.38</v>
      </c>
      <c r="P2666">
        <v>1</v>
      </c>
      <c r="Q2666">
        <v>26</v>
      </c>
      <c r="R2666">
        <v>0</v>
      </c>
      <c r="S2666" s="9" t="s">
        <v>20</v>
      </c>
    </row>
    <row r="2667" spans="1:19" x14ac:dyDescent="0.35">
      <c r="A2667">
        <v>14610294</v>
      </c>
      <c r="B2667" s="9" t="s">
        <v>3767</v>
      </c>
      <c r="C2667">
        <v>17755296</v>
      </c>
      <c r="D2667" s="9" t="s">
        <v>3768</v>
      </c>
      <c r="E2667" s="9" t="s">
        <v>16472</v>
      </c>
      <c r="F2667" s="9" t="s">
        <v>20</v>
      </c>
      <c r="G2667" s="9" t="s">
        <v>49</v>
      </c>
      <c r="H2667">
        <v>55.683169999999997</v>
      </c>
      <c r="I2667">
        <v>12.532719999999999</v>
      </c>
      <c r="J2667" s="9" t="s">
        <v>22</v>
      </c>
      <c r="K2667">
        <v>700</v>
      </c>
      <c r="L2667">
        <v>7</v>
      </c>
      <c r="M2667">
        <v>19</v>
      </c>
      <c r="N2667" s="1">
        <v>44763</v>
      </c>
      <c r="O2667">
        <v>0.26</v>
      </c>
      <c r="P2667">
        <v>1</v>
      </c>
      <c r="Q2667">
        <v>186</v>
      </c>
      <c r="R2667">
        <v>1</v>
      </c>
      <c r="S2667" s="9" t="s">
        <v>20</v>
      </c>
    </row>
    <row r="2668" spans="1:19" x14ac:dyDescent="0.35">
      <c r="A2668">
        <v>14624212</v>
      </c>
      <c r="B2668" s="9" t="s">
        <v>3769</v>
      </c>
      <c r="C2668">
        <v>37558389</v>
      </c>
      <c r="D2668" s="9" t="s">
        <v>66</v>
      </c>
      <c r="E2668" s="9" t="s">
        <v>16472</v>
      </c>
      <c r="F2668" s="9" t="s">
        <v>20</v>
      </c>
      <c r="G2668" s="9" t="s">
        <v>25</v>
      </c>
      <c r="H2668">
        <v>55.685139999999997</v>
      </c>
      <c r="I2668">
        <v>12.567920000000001</v>
      </c>
      <c r="J2668" s="9" t="s">
        <v>22</v>
      </c>
      <c r="K2668">
        <v>1100</v>
      </c>
      <c r="L2668">
        <v>6</v>
      </c>
      <c r="M2668">
        <v>25</v>
      </c>
      <c r="N2668" s="1">
        <v>44772</v>
      </c>
      <c r="O2668">
        <v>0.35</v>
      </c>
      <c r="P2668">
        <v>1</v>
      </c>
      <c r="Q2668">
        <v>8</v>
      </c>
      <c r="R2668">
        <v>5</v>
      </c>
      <c r="S2668" s="9" t="s">
        <v>20</v>
      </c>
    </row>
    <row r="2669" spans="1:19" x14ac:dyDescent="0.35">
      <c r="A2669">
        <v>14659029</v>
      </c>
      <c r="B2669" s="9" t="s">
        <v>3770</v>
      </c>
      <c r="C2669">
        <v>5723460</v>
      </c>
      <c r="D2669" s="9" t="s">
        <v>3709</v>
      </c>
      <c r="E2669" s="9" t="s">
        <v>16472</v>
      </c>
      <c r="F2669" s="9" t="s">
        <v>20</v>
      </c>
      <c r="G2669" s="9" t="s">
        <v>46</v>
      </c>
      <c r="H2669">
        <v>55.666159999999998</v>
      </c>
      <c r="I2669">
        <v>12.59699</v>
      </c>
      <c r="J2669" s="9" t="s">
        <v>52</v>
      </c>
      <c r="K2669">
        <v>695</v>
      </c>
      <c r="L2669">
        <v>1</v>
      </c>
      <c r="M2669">
        <v>13</v>
      </c>
      <c r="N2669" s="1">
        <v>44820</v>
      </c>
      <c r="O2669">
        <v>0.18</v>
      </c>
      <c r="P2669">
        <v>1</v>
      </c>
      <c r="Q2669">
        <v>179</v>
      </c>
      <c r="R2669">
        <v>1</v>
      </c>
      <c r="S2669" s="9" t="s">
        <v>20</v>
      </c>
    </row>
    <row r="2670" spans="1:19" x14ac:dyDescent="0.35">
      <c r="A2670">
        <v>14661073</v>
      </c>
      <c r="B2670" s="9" t="s">
        <v>3771</v>
      </c>
      <c r="C2670">
        <v>29023223</v>
      </c>
      <c r="D2670" s="9" t="s">
        <v>554</v>
      </c>
      <c r="E2670" s="9" t="s">
        <v>16472</v>
      </c>
      <c r="F2670" s="9" t="s">
        <v>20</v>
      </c>
      <c r="G2670" s="9" t="s">
        <v>316</v>
      </c>
      <c r="H2670">
        <v>55.680410000000002</v>
      </c>
      <c r="I2670">
        <v>12.485049999999999</v>
      </c>
      <c r="J2670" s="9" t="s">
        <v>22</v>
      </c>
      <c r="K2670">
        <v>800</v>
      </c>
      <c r="L2670">
        <v>4</v>
      </c>
      <c r="M2670">
        <v>25</v>
      </c>
      <c r="N2670" s="1">
        <v>43689</v>
      </c>
      <c r="O2670">
        <v>0.52</v>
      </c>
      <c r="P2670">
        <v>1</v>
      </c>
      <c r="Q2670">
        <v>0</v>
      </c>
      <c r="R2670">
        <v>0</v>
      </c>
      <c r="S2670" s="9" t="s">
        <v>20</v>
      </c>
    </row>
    <row r="2671" spans="1:19" x14ac:dyDescent="0.35">
      <c r="A2671">
        <v>14670112</v>
      </c>
      <c r="B2671" s="9" t="s">
        <v>3772</v>
      </c>
      <c r="C2671">
        <v>46215355</v>
      </c>
      <c r="D2671" s="9" t="s">
        <v>51</v>
      </c>
      <c r="E2671" s="9" t="s">
        <v>16472</v>
      </c>
      <c r="F2671" s="9" t="s">
        <v>20</v>
      </c>
      <c r="G2671" s="9" t="s">
        <v>30</v>
      </c>
      <c r="H2671">
        <v>55.667589999999997</v>
      </c>
      <c r="I2671">
        <v>12.55599</v>
      </c>
      <c r="J2671" s="9" t="s">
        <v>22</v>
      </c>
      <c r="K2671">
        <v>793</v>
      </c>
      <c r="L2671">
        <v>2</v>
      </c>
      <c r="M2671">
        <v>157</v>
      </c>
      <c r="N2671" s="1">
        <v>44825</v>
      </c>
      <c r="O2671">
        <v>2.12</v>
      </c>
      <c r="P2671">
        <v>1</v>
      </c>
      <c r="Q2671">
        <v>6</v>
      </c>
      <c r="R2671">
        <v>28</v>
      </c>
      <c r="S2671" s="9" t="s">
        <v>20</v>
      </c>
    </row>
    <row r="2672" spans="1:19" x14ac:dyDescent="0.35">
      <c r="A2672">
        <v>14708339</v>
      </c>
      <c r="B2672" s="9" t="s">
        <v>3773</v>
      </c>
      <c r="C2672">
        <v>23473826</v>
      </c>
      <c r="D2672" s="9" t="s">
        <v>19</v>
      </c>
      <c r="E2672" s="9" t="s">
        <v>16472</v>
      </c>
      <c r="F2672" s="9" t="s">
        <v>20</v>
      </c>
      <c r="G2672" s="9" t="s">
        <v>25</v>
      </c>
      <c r="H2672">
        <v>55.690300000000001</v>
      </c>
      <c r="I2672">
        <v>12.58461</v>
      </c>
      <c r="J2672" s="9" t="s">
        <v>22</v>
      </c>
      <c r="K2672">
        <v>2466</v>
      </c>
      <c r="L2672">
        <v>3</v>
      </c>
      <c r="M2672">
        <v>3</v>
      </c>
      <c r="N2672" s="1">
        <v>44763</v>
      </c>
      <c r="O2672">
        <v>1.08</v>
      </c>
      <c r="P2672">
        <v>1</v>
      </c>
      <c r="Q2672">
        <v>35</v>
      </c>
      <c r="R2672">
        <v>3</v>
      </c>
      <c r="S2672" s="9" t="s">
        <v>20</v>
      </c>
    </row>
    <row r="2673" spans="1:19" x14ac:dyDescent="0.35">
      <c r="A2673">
        <v>14720587</v>
      </c>
      <c r="B2673" s="9" t="s">
        <v>3774</v>
      </c>
      <c r="C2673">
        <v>39463727</v>
      </c>
      <c r="D2673" s="9" t="s">
        <v>3775</v>
      </c>
      <c r="E2673" s="9" t="s">
        <v>16472</v>
      </c>
      <c r="F2673" s="9" t="s">
        <v>20</v>
      </c>
      <c r="G2673" s="9" t="s">
        <v>21</v>
      </c>
      <c r="H2673">
        <v>55.694749999999999</v>
      </c>
      <c r="I2673">
        <v>12.548539999999999</v>
      </c>
      <c r="J2673" s="9" t="s">
        <v>52</v>
      </c>
      <c r="K2673">
        <v>830</v>
      </c>
      <c r="L2673">
        <v>1</v>
      </c>
      <c r="M2673">
        <v>18</v>
      </c>
      <c r="N2673" s="1">
        <v>44809</v>
      </c>
      <c r="O2673">
        <v>0.24</v>
      </c>
      <c r="P2673">
        <v>1</v>
      </c>
      <c r="Q2673">
        <v>358</v>
      </c>
      <c r="R2673">
        <v>3</v>
      </c>
      <c r="S2673" s="9" t="s">
        <v>20</v>
      </c>
    </row>
    <row r="2674" spans="1:19" x14ac:dyDescent="0.35">
      <c r="A2674">
        <v>14721838</v>
      </c>
      <c r="B2674" s="9" t="s">
        <v>3776</v>
      </c>
      <c r="C2674">
        <v>86564284</v>
      </c>
      <c r="D2674" s="9" t="s">
        <v>3777</v>
      </c>
      <c r="E2674" s="9" t="s">
        <v>16472</v>
      </c>
      <c r="F2674" s="9" t="s">
        <v>20</v>
      </c>
      <c r="G2674" s="9" t="s">
        <v>322</v>
      </c>
      <c r="H2674">
        <v>55.715879999999999</v>
      </c>
      <c r="I2674">
        <v>12.48616</v>
      </c>
      <c r="J2674" s="9" t="s">
        <v>52</v>
      </c>
      <c r="K2674">
        <v>356</v>
      </c>
      <c r="L2674">
        <v>2</v>
      </c>
      <c r="M2674">
        <v>79</v>
      </c>
      <c r="N2674" s="1">
        <v>44823</v>
      </c>
      <c r="O2674">
        <v>1.08</v>
      </c>
      <c r="P2674">
        <v>1</v>
      </c>
      <c r="Q2674">
        <v>119</v>
      </c>
      <c r="R2674">
        <v>28</v>
      </c>
      <c r="S2674" s="9" t="s">
        <v>20</v>
      </c>
    </row>
    <row r="2675" spans="1:19" x14ac:dyDescent="0.35">
      <c r="A2675">
        <v>14728692</v>
      </c>
      <c r="B2675" s="9" t="s">
        <v>3778</v>
      </c>
      <c r="C2675">
        <v>47335913</v>
      </c>
      <c r="D2675" s="9" t="s">
        <v>3779</v>
      </c>
      <c r="E2675" s="9" t="s">
        <v>16472</v>
      </c>
      <c r="F2675" s="9" t="s">
        <v>20</v>
      </c>
      <c r="G2675" s="9" t="s">
        <v>193</v>
      </c>
      <c r="H2675">
        <v>55.719830000000002</v>
      </c>
      <c r="I2675">
        <v>12.55199</v>
      </c>
      <c r="J2675" s="9" t="s">
        <v>22</v>
      </c>
      <c r="K2675">
        <v>975</v>
      </c>
      <c r="L2675">
        <v>4</v>
      </c>
      <c r="M2675">
        <v>37</v>
      </c>
      <c r="N2675" s="1">
        <v>44785</v>
      </c>
      <c r="O2675">
        <v>0.51</v>
      </c>
      <c r="P2675">
        <v>1</v>
      </c>
      <c r="Q2675">
        <v>12</v>
      </c>
      <c r="R2675">
        <v>6</v>
      </c>
      <c r="S2675" s="9" t="s">
        <v>20</v>
      </c>
    </row>
    <row r="2676" spans="1:19" x14ac:dyDescent="0.35">
      <c r="A2676">
        <v>14737946</v>
      </c>
      <c r="B2676" s="9" t="s">
        <v>3780</v>
      </c>
      <c r="C2676">
        <v>44154045</v>
      </c>
      <c r="D2676" s="9" t="s">
        <v>572</v>
      </c>
      <c r="E2676" s="9" t="s">
        <v>16472</v>
      </c>
      <c r="F2676" s="9" t="s">
        <v>20</v>
      </c>
      <c r="G2676" s="9" t="s">
        <v>25</v>
      </c>
      <c r="H2676">
        <v>55.686190000000003</v>
      </c>
      <c r="I2676">
        <v>12.592320000000001</v>
      </c>
      <c r="J2676" s="9" t="s">
        <v>52</v>
      </c>
      <c r="K2676">
        <v>743</v>
      </c>
      <c r="L2676">
        <v>3</v>
      </c>
      <c r="M2676">
        <v>60</v>
      </c>
      <c r="N2676" s="1">
        <v>44793</v>
      </c>
      <c r="O2676">
        <v>0.81</v>
      </c>
      <c r="P2676">
        <v>2</v>
      </c>
      <c r="Q2676">
        <v>260</v>
      </c>
      <c r="R2676">
        <v>8</v>
      </c>
      <c r="S2676" s="9" t="s">
        <v>20</v>
      </c>
    </row>
    <row r="2677" spans="1:19" x14ac:dyDescent="0.35">
      <c r="A2677">
        <v>14737983</v>
      </c>
      <c r="B2677" s="9" t="s">
        <v>3781</v>
      </c>
      <c r="C2677">
        <v>10843148</v>
      </c>
      <c r="D2677" s="9" t="s">
        <v>303</v>
      </c>
      <c r="E2677" s="9" t="s">
        <v>16472</v>
      </c>
      <c r="F2677" s="9" t="s">
        <v>20</v>
      </c>
      <c r="G2677" s="9" t="s">
        <v>30</v>
      </c>
      <c r="H2677">
        <v>55.651260000000001</v>
      </c>
      <c r="I2677">
        <v>12.550929999999999</v>
      </c>
      <c r="J2677" s="9" t="s">
        <v>22</v>
      </c>
      <c r="K2677">
        <v>950</v>
      </c>
      <c r="L2677">
        <v>2</v>
      </c>
      <c r="M2677">
        <v>19</v>
      </c>
      <c r="N2677" s="1">
        <v>44773</v>
      </c>
      <c r="O2677">
        <v>0.26</v>
      </c>
      <c r="P2677">
        <v>1</v>
      </c>
      <c r="Q2677">
        <v>0</v>
      </c>
      <c r="R2677">
        <v>7</v>
      </c>
      <c r="S2677" s="9" t="s">
        <v>20</v>
      </c>
    </row>
    <row r="2678" spans="1:19" hidden="1" x14ac:dyDescent="0.35">
      <c r="A2678">
        <v>14738865</v>
      </c>
      <c r="B2678" s="9" t="s">
        <v>3782</v>
      </c>
      <c r="D2678" s="9" t="s">
        <v>20</v>
      </c>
      <c r="E2678" s="9"/>
      <c r="F2678" s="9" t="s">
        <v>20</v>
      </c>
      <c r="G2678" s="9" t="s">
        <v>20</v>
      </c>
      <c r="J2678" s="9" t="s">
        <v>20</v>
      </c>
      <c r="N2678" s="1"/>
      <c r="S2678" s="9" t="s">
        <v>20</v>
      </c>
    </row>
    <row r="2679" spans="1:19" hidden="1" x14ac:dyDescent="0.35">
      <c r="B2679" s="9" t="s">
        <v>3783</v>
      </c>
      <c r="D2679" s="9" t="s">
        <v>20</v>
      </c>
      <c r="E2679" s="9"/>
      <c r="F2679" s="9" t="s">
        <v>37</v>
      </c>
      <c r="G2679" s="9" t="s">
        <v>3784</v>
      </c>
      <c r="H2679">
        <v>12.563129999999999</v>
      </c>
      <c r="J2679" s="9" t="s">
        <v>3785</v>
      </c>
      <c r="K2679">
        <v>2</v>
      </c>
      <c r="L2679">
        <v>0</v>
      </c>
      <c r="N2679" s="1"/>
      <c r="O2679">
        <v>1</v>
      </c>
      <c r="P2679">
        <v>365</v>
      </c>
      <c r="Q2679">
        <v>0</v>
      </c>
      <c r="S2679" s="9" t="s">
        <v>20</v>
      </c>
    </row>
    <row r="2680" spans="1:19" x14ac:dyDescent="0.35">
      <c r="A2680">
        <v>14764346</v>
      </c>
      <c r="B2680" s="9" t="s">
        <v>3786</v>
      </c>
      <c r="C2680">
        <v>92082130</v>
      </c>
      <c r="D2680" s="9" t="s">
        <v>554</v>
      </c>
      <c r="E2680" s="9" t="s">
        <v>16472</v>
      </c>
      <c r="F2680" s="9" t="s">
        <v>20</v>
      </c>
      <c r="G2680" s="9" t="s">
        <v>30</v>
      </c>
      <c r="H2680">
        <v>55.669159999999998</v>
      </c>
      <c r="I2680">
        <v>12.54087</v>
      </c>
      <c r="J2680" s="9" t="s">
        <v>22</v>
      </c>
      <c r="K2680">
        <v>850</v>
      </c>
      <c r="L2680">
        <v>1</v>
      </c>
      <c r="M2680">
        <v>18</v>
      </c>
      <c r="N2680" s="1">
        <v>43625</v>
      </c>
      <c r="O2680">
        <v>0.25</v>
      </c>
      <c r="P2680">
        <v>1</v>
      </c>
      <c r="Q2680">
        <v>0</v>
      </c>
      <c r="R2680">
        <v>0</v>
      </c>
      <c r="S2680" s="9" t="s">
        <v>20</v>
      </c>
    </row>
    <row r="2681" spans="1:19" x14ac:dyDescent="0.35">
      <c r="A2681">
        <v>14765657</v>
      </c>
      <c r="B2681" s="9" t="s">
        <v>3787</v>
      </c>
      <c r="C2681">
        <v>9489380</v>
      </c>
      <c r="D2681" s="9" t="s">
        <v>332</v>
      </c>
      <c r="E2681" s="9" t="s">
        <v>16472</v>
      </c>
      <c r="F2681" s="9" t="s">
        <v>20</v>
      </c>
      <c r="G2681" s="9" t="s">
        <v>193</v>
      </c>
      <c r="H2681">
        <v>55.709139999999998</v>
      </c>
      <c r="I2681">
        <v>12.52018</v>
      </c>
      <c r="J2681" s="9" t="s">
        <v>22</v>
      </c>
      <c r="K2681">
        <v>1500</v>
      </c>
      <c r="L2681">
        <v>4</v>
      </c>
      <c r="M2681">
        <v>15</v>
      </c>
      <c r="N2681" s="1">
        <v>44336</v>
      </c>
      <c r="O2681">
        <v>0.21</v>
      </c>
      <c r="P2681">
        <v>1</v>
      </c>
      <c r="Q2681">
        <v>43</v>
      </c>
      <c r="R2681">
        <v>0</v>
      </c>
      <c r="S2681" s="9" t="s">
        <v>20</v>
      </c>
    </row>
    <row r="2682" spans="1:19" x14ac:dyDescent="0.35">
      <c r="A2682">
        <v>14769239</v>
      </c>
      <c r="B2682" s="9" t="s">
        <v>3788</v>
      </c>
      <c r="C2682">
        <v>82712684</v>
      </c>
      <c r="D2682" s="9" t="s">
        <v>294</v>
      </c>
      <c r="E2682" s="9" t="s">
        <v>16472</v>
      </c>
      <c r="F2682" s="9" t="s">
        <v>20</v>
      </c>
      <c r="G2682" s="9" t="s">
        <v>193</v>
      </c>
      <c r="H2682">
        <v>55.722470000000001</v>
      </c>
      <c r="I2682">
        <v>12.55353</v>
      </c>
      <c r="J2682" s="9" t="s">
        <v>22</v>
      </c>
      <c r="K2682">
        <v>450</v>
      </c>
      <c r="L2682">
        <v>3</v>
      </c>
      <c r="M2682">
        <v>9</v>
      </c>
      <c r="N2682" s="1">
        <v>43035</v>
      </c>
      <c r="O2682">
        <v>0.12</v>
      </c>
      <c r="P2682">
        <v>1</v>
      </c>
      <c r="Q2682">
        <v>9</v>
      </c>
      <c r="R2682">
        <v>0</v>
      </c>
      <c r="S2682" s="9" t="s">
        <v>20</v>
      </c>
    </row>
    <row r="2683" spans="1:19" x14ac:dyDescent="0.35">
      <c r="A2683">
        <v>14769962</v>
      </c>
      <c r="B2683" s="9" t="s">
        <v>3789</v>
      </c>
      <c r="C2683">
        <v>51555395</v>
      </c>
      <c r="D2683" s="9" t="s">
        <v>276</v>
      </c>
      <c r="E2683" s="9" t="s">
        <v>16472</v>
      </c>
      <c r="F2683" s="9" t="s">
        <v>20</v>
      </c>
      <c r="G2683" s="9" t="s">
        <v>134</v>
      </c>
      <c r="H2683">
        <v>55.666240000000002</v>
      </c>
      <c r="I2683">
        <v>12.50454</v>
      </c>
      <c r="J2683" s="9" t="s">
        <v>22</v>
      </c>
      <c r="K2683">
        <v>600</v>
      </c>
      <c r="L2683">
        <v>4</v>
      </c>
      <c r="M2683">
        <v>11</v>
      </c>
      <c r="N2683" s="1">
        <v>44772</v>
      </c>
      <c r="O2683">
        <v>0.17</v>
      </c>
      <c r="P2683">
        <v>1</v>
      </c>
      <c r="Q2683">
        <v>36</v>
      </c>
      <c r="R2683">
        <v>1</v>
      </c>
      <c r="S2683" s="9" t="s">
        <v>20</v>
      </c>
    </row>
    <row r="2684" spans="1:19" x14ac:dyDescent="0.35">
      <c r="A2684">
        <v>14770008</v>
      </c>
      <c r="B2684" s="9" t="s">
        <v>3790</v>
      </c>
      <c r="C2684">
        <v>12999188</v>
      </c>
      <c r="D2684" s="9" t="s">
        <v>2233</v>
      </c>
      <c r="E2684" s="9" t="s">
        <v>16472</v>
      </c>
      <c r="F2684" s="9" t="s">
        <v>20</v>
      </c>
      <c r="G2684" s="9" t="s">
        <v>25</v>
      </c>
      <c r="H2684">
        <v>55.683349999999997</v>
      </c>
      <c r="I2684">
        <v>12.58061</v>
      </c>
      <c r="J2684" s="9" t="s">
        <v>22</v>
      </c>
      <c r="K2684">
        <v>4500</v>
      </c>
      <c r="L2684">
        <v>7</v>
      </c>
      <c r="M2684">
        <v>5</v>
      </c>
      <c r="N2684" s="1">
        <v>42976</v>
      </c>
      <c r="O2684">
        <v>7.0000000000000007E-2</v>
      </c>
      <c r="P2684">
        <v>1</v>
      </c>
      <c r="Q2684">
        <v>180</v>
      </c>
      <c r="R2684">
        <v>0</v>
      </c>
      <c r="S2684" s="9" t="s">
        <v>20</v>
      </c>
    </row>
    <row r="2685" spans="1:19" x14ac:dyDescent="0.35">
      <c r="A2685">
        <v>14777067</v>
      </c>
      <c r="B2685" s="9" t="s">
        <v>3791</v>
      </c>
      <c r="C2685">
        <v>92215382</v>
      </c>
      <c r="D2685" s="9" t="s">
        <v>3792</v>
      </c>
      <c r="E2685" s="9" t="s">
        <v>16472</v>
      </c>
      <c r="F2685" s="9" t="s">
        <v>20</v>
      </c>
      <c r="G2685" s="9" t="s">
        <v>30</v>
      </c>
      <c r="H2685">
        <v>55.646680000000003</v>
      </c>
      <c r="I2685">
        <v>12.546939999999999</v>
      </c>
      <c r="J2685" s="9" t="s">
        <v>22</v>
      </c>
      <c r="K2685">
        <v>2199</v>
      </c>
      <c r="L2685">
        <v>4</v>
      </c>
      <c r="M2685">
        <v>9</v>
      </c>
      <c r="N2685" s="1">
        <v>44772</v>
      </c>
      <c r="O2685">
        <v>0.14000000000000001</v>
      </c>
      <c r="P2685">
        <v>1</v>
      </c>
      <c r="Q2685">
        <v>9</v>
      </c>
      <c r="R2685">
        <v>2</v>
      </c>
      <c r="S2685" s="9" t="s">
        <v>20</v>
      </c>
    </row>
    <row r="2686" spans="1:19" x14ac:dyDescent="0.35">
      <c r="A2686">
        <v>14778530</v>
      </c>
      <c r="B2686" s="9" t="s">
        <v>3793</v>
      </c>
      <c r="C2686">
        <v>38283703</v>
      </c>
      <c r="D2686" s="9" t="s">
        <v>3794</v>
      </c>
      <c r="E2686" s="9" t="s">
        <v>16472</v>
      </c>
      <c r="F2686" s="9" t="s">
        <v>20</v>
      </c>
      <c r="G2686" s="9" t="s">
        <v>21</v>
      </c>
      <c r="H2686">
        <v>55.684620000000002</v>
      </c>
      <c r="I2686">
        <v>12.55902</v>
      </c>
      <c r="J2686" s="9" t="s">
        <v>22</v>
      </c>
      <c r="K2686">
        <v>1115</v>
      </c>
      <c r="L2686">
        <v>6</v>
      </c>
      <c r="M2686">
        <v>8</v>
      </c>
      <c r="N2686" s="1">
        <v>44780</v>
      </c>
      <c r="O2686">
        <v>0.11</v>
      </c>
      <c r="P2686">
        <v>1</v>
      </c>
      <c r="Q2686">
        <v>8</v>
      </c>
      <c r="R2686">
        <v>2</v>
      </c>
      <c r="S2686" s="9" t="s">
        <v>20</v>
      </c>
    </row>
    <row r="2687" spans="1:19" x14ac:dyDescent="0.35">
      <c r="A2687">
        <v>14778763</v>
      </c>
      <c r="B2687" s="9" t="s">
        <v>3795</v>
      </c>
      <c r="C2687">
        <v>4377530</v>
      </c>
      <c r="D2687" s="9" t="s">
        <v>3796</v>
      </c>
      <c r="E2687" s="9" t="s">
        <v>16472</v>
      </c>
      <c r="F2687" s="9" t="s">
        <v>20</v>
      </c>
      <c r="G2687" s="9" t="s">
        <v>30</v>
      </c>
      <c r="H2687">
        <v>55.648710000000001</v>
      </c>
      <c r="I2687">
        <v>12.547829999999999</v>
      </c>
      <c r="J2687" s="9" t="s">
        <v>22</v>
      </c>
      <c r="K2687">
        <v>900</v>
      </c>
      <c r="L2687">
        <v>5</v>
      </c>
      <c r="M2687">
        <v>40</v>
      </c>
      <c r="N2687" s="1">
        <v>44780</v>
      </c>
      <c r="O2687">
        <v>0.54</v>
      </c>
      <c r="P2687">
        <v>1</v>
      </c>
      <c r="Q2687">
        <v>52</v>
      </c>
      <c r="R2687">
        <v>7</v>
      </c>
      <c r="S2687" s="9" t="s">
        <v>20</v>
      </c>
    </row>
    <row r="2688" spans="1:19" x14ac:dyDescent="0.35">
      <c r="A2688">
        <v>14799953</v>
      </c>
      <c r="B2688" s="9" t="s">
        <v>3797</v>
      </c>
      <c r="C2688">
        <v>34633399</v>
      </c>
      <c r="D2688" s="9" t="s">
        <v>3798</v>
      </c>
      <c r="E2688" s="9" t="s">
        <v>16472</v>
      </c>
      <c r="F2688" s="9" t="s">
        <v>20</v>
      </c>
      <c r="G2688" s="9" t="s">
        <v>37</v>
      </c>
      <c r="H2688">
        <v>55.710639999999998</v>
      </c>
      <c r="I2688">
        <v>12.55462</v>
      </c>
      <c r="J2688" s="9" t="s">
        <v>52</v>
      </c>
      <c r="K2688">
        <v>527</v>
      </c>
      <c r="L2688">
        <v>2</v>
      </c>
      <c r="M2688">
        <v>27</v>
      </c>
      <c r="N2688" s="1">
        <v>44804</v>
      </c>
      <c r="O2688">
        <v>0.79</v>
      </c>
      <c r="P2688">
        <v>3</v>
      </c>
      <c r="Q2688">
        <v>355</v>
      </c>
      <c r="R2688">
        <v>16</v>
      </c>
      <c r="S2688" s="9" t="s">
        <v>20</v>
      </c>
    </row>
    <row r="2689" spans="1:19" x14ac:dyDescent="0.35">
      <c r="A2689">
        <v>14822244</v>
      </c>
      <c r="B2689" s="9" t="s">
        <v>3799</v>
      </c>
      <c r="C2689">
        <v>5175369</v>
      </c>
      <c r="D2689" s="9" t="s">
        <v>212</v>
      </c>
      <c r="E2689" s="9" t="s">
        <v>16472</v>
      </c>
      <c r="F2689" s="9" t="s">
        <v>20</v>
      </c>
      <c r="G2689" s="9" t="s">
        <v>37</v>
      </c>
      <c r="H2689">
        <v>55.701039999999999</v>
      </c>
      <c r="I2689">
        <v>12.588520000000001</v>
      </c>
      <c r="J2689" s="9" t="s">
        <v>22</v>
      </c>
      <c r="K2689">
        <v>9000</v>
      </c>
      <c r="L2689">
        <v>2</v>
      </c>
      <c r="M2689">
        <v>2</v>
      </c>
      <c r="N2689" s="1">
        <v>43360</v>
      </c>
      <c r="O2689">
        <v>0.03</v>
      </c>
      <c r="P2689">
        <v>1</v>
      </c>
      <c r="Q2689">
        <v>76</v>
      </c>
      <c r="R2689">
        <v>0</v>
      </c>
      <c r="S2689" s="9" t="s">
        <v>20</v>
      </c>
    </row>
    <row r="2690" spans="1:19" x14ac:dyDescent="0.35">
      <c r="A2690">
        <v>14837501</v>
      </c>
      <c r="B2690" s="9" t="s">
        <v>3800</v>
      </c>
      <c r="C2690">
        <v>92826640</v>
      </c>
      <c r="D2690" s="9" t="s">
        <v>3428</v>
      </c>
      <c r="E2690" s="9" t="s">
        <v>16472</v>
      </c>
      <c r="F2690" s="9" t="s">
        <v>20</v>
      </c>
      <c r="G2690" s="9" t="s">
        <v>30</v>
      </c>
      <c r="H2690">
        <v>55.665979999999998</v>
      </c>
      <c r="I2690">
        <v>12.548730000000001</v>
      </c>
      <c r="J2690" s="9" t="s">
        <v>22</v>
      </c>
      <c r="K2690">
        <v>800</v>
      </c>
      <c r="L2690">
        <v>2</v>
      </c>
      <c r="M2690">
        <v>6</v>
      </c>
      <c r="N2690" s="1">
        <v>42988</v>
      </c>
      <c r="O2690">
        <v>0.09</v>
      </c>
      <c r="P2690">
        <v>1</v>
      </c>
      <c r="Q2690">
        <v>250</v>
      </c>
      <c r="R2690">
        <v>0</v>
      </c>
      <c r="S2690" s="9" t="s">
        <v>20</v>
      </c>
    </row>
    <row r="2691" spans="1:19" x14ac:dyDescent="0.35">
      <c r="A2691">
        <v>14847951</v>
      </c>
      <c r="B2691" s="9" t="s">
        <v>3801</v>
      </c>
      <c r="C2691">
        <v>21687662</v>
      </c>
      <c r="D2691" s="9" t="s">
        <v>3802</v>
      </c>
      <c r="E2691" s="9" t="s">
        <v>16472</v>
      </c>
      <c r="F2691" s="9" t="s">
        <v>20</v>
      </c>
      <c r="G2691" s="9" t="s">
        <v>30</v>
      </c>
      <c r="H2691">
        <v>55.647030245117172</v>
      </c>
      <c r="I2691">
        <v>12.547526540322144</v>
      </c>
      <c r="J2691" s="9" t="s">
        <v>22</v>
      </c>
      <c r="K2691">
        <v>1000</v>
      </c>
      <c r="L2691">
        <v>2</v>
      </c>
      <c r="M2691">
        <v>1</v>
      </c>
      <c r="N2691" s="1">
        <v>44772</v>
      </c>
      <c r="O2691">
        <v>0.53</v>
      </c>
      <c r="P2691">
        <v>1</v>
      </c>
      <c r="Q2691">
        <v>56</v>
      </c>
      <c r="R2691">
        <v>1</v>
      </c>
      <c r="S2691" s="9" t="s">
        <v>20</v>
      </c>
    </row>
    <row r="2692" spans="1:19" x14ac:dyDescent="0.35">
      <c r="A2692">
        <v>14855436</v>
      </c>
      <c r="B2692" s="9" t="s">
        <v>3803</v>
      </c>
      <c r="C2692">
        <v>42816443</v>
      </c>
      <c r="D2692" s="9" t="s">
        <v>3804</v>
      </c>
      <c r="E2692" s="9" t="s">
        <v>16472</v>
      </c>
      <c r="F2692" s="9" t="s">
        <v>20</v>
      </c>
      <c r="G2692" s="9" t="s">
        <v>37</v>
      </c>
      <c r="H2692">
        <v>55.70693</v>
      </c>
      <c r="I2692">
        <v>12.584160000000001</v>
      </c>
      <c r="J2692" s="9" t="s">
        <v>22</v>
      </c>
      <c r="K2692">
        <v>750</v>
      </c>
      <c r="L2692">
        <v>4</v>
      </c>
      <c r="M2692">
        <v>5</v>
      </c>
      <c r="N2692" s="1">
        <v>43300</v>
      </c>
      <c r="O2692">
        <v>7.0000000000000007E-2</v>
      </c>
      <c r="P2692">
        <v>1</v>
      </c>
      <c r="Q2692">
        <v>0</v>
      </c>
      <c r="R2692">
        <v>0</v>
      </c>
      <c r="S2692" s="9" t="s">
        <v>20</v>
      </c>
    </row>
    <row r="2693" spans="1:19" x14ac:dyDescent="0.35">
      <c r="A2693">
        <v>14879491</v>
      </c>
      <c r="B2693" s="9" t="s">
        <v>3805</v>
      </c>
      <c r="C2693">
        <v>93284131</v>
      </c>
      <c r="D2693" s="9" t="s">
        <v>3806</v>
      </c>
      <c r="E2693" s="9" t="s">
        <v>16472</v>
      </c>
      <c r="F2693" s="9" t="s">
        <v>20</v>
      </c>
      <c r="G2693" s="9" t="s">
        <v>46</v>
      </c>
      <c r="H2693">
        <v>55.662709999999997</v>
      </c>
      <c r="I2693">
        <v>12.599259999999999</v>
      </c>
      <c r="J2693" s="9" t="s">
        <v>52</v>
      </c>
      <c r="K2693">
        <v>1129</v>
      </c>
      <c r="L2693">
        <v>1</v>
      </c>
      <c r="M2693">
        <v>4</v>
      </c>
      <c r="N2693" s="1">
        <v>44729</v>
      </c>
      <c r="O2693">
        <v>0.06</v>
      </c>
      <c r="P2693">
        <v>2</v>
      </c>
      <c r="Q2693">
        <v>364</v>
      </c>
      <c r="R2693">
        <v>1</v>
      </c>
      <c r="S2693" s="9" t="s">
        <v>20</v>
      </c>
    </row>
    <row r="2694" spans="1:19" x14ac:dyDescent="0.35">
      <c r="A2694">
        <v>14888189</v>
      </c>
      <c r="B2694" s="9" t="s">
        <v>3807</v>
      </c>
      <c r="C2694">
        <v>52073346</v>
      </c>
      <c r="D2694" s="9" t="s">
        <v>263</v>
      </c>
      <c r="E2694" s="9" t="s">
        <v>16472</v>
      </c>
      <c r="F2694" s="9" t="s">
        <v>20</v>
      </c>
      <c r="G2694" s="9" t="s">
        <v>49</v>
      </c>
      <c r="H2694">
        <v>55.682229999999997</v>
      </c>
      <c r="I2694">
        <v>12.53281</v>
      </c>
      <c r="J2694" s="9" t="s">
        <v>22</v>
      </c>
      <c r="K2694">
        <v>599</v>
      </c>
      <c r="L2694">
        <v>2</v>
      </c>
      <c r="M2694">
        <v>37</v>
      </c>
      <c r="N2694" s="1">
        <v>44812</v>
      </c>
      <c r="O2694">
        <v>0.51</v>
      </c>
      <c r="P2694">
        <v>1</v>
      </c>
      <c r="Q2694">
        <v>0</v>
      </c>
      <c r="R2694">
        <v>3</v>
      </c>
      <c r="S2694" s="9" t="s">
        <v>20</v>
      </c>
    </row>
    <row r="2695" spans="1:19" x14ac:dyDescent="0.35">
      <c r="A2695">
        <v>14890789</v>
      </c>
      <c r="B2695" s="9" t="s">
        <v>3808</v>
      </c>
      <c r="C2695">
        <v>85571217</v>
      </c>
      <c r="D2695" s="9" t="s">
        <v>1995</v>
      </c>
      <c r="E2695" s="9" t="s">
        <v>16472</v>
      </c>
      <c r="F2695" s="9" t="s">
        <v>20</v>
      </c>
      <c r="G2695" s="9" t="s">
        <v>37</v>
      </c>
      <c r="H2695">
        <v>55.710380000000001</v>
      </c>
      <c r="I2695">
        <v>12.557969999999999</v>
      </c>
      <c r="J2695" s="9" t="s">
        <v>22</v>
      </c>
      <c r="K2695">
        <v>1400</v>
      </c>
      <c r="L2695">
        <v>3</v>
      </c>
      <c r="M2695">
        <v>29</v>
      </c>
      <c r="N2695" s="1">
        <v>44465</v>
      </c>
      <c r="O2695">
        <v>0.4</v>
      </c>
      <c r="P2695">
        <v>1</v>
      </c>
      <c r="Q2695">
        <v>171</v>
      </c>
      <c r="R2695">
        <v>1</v>
      </c>
      <c r="S2695" s="9" t="s">
        <v>20</v>
      </c>
    </row>
    <row r="2696" spans="1:19" x14ac:dyDescent="0.35">
      <c r="A2696">
        <v>14891380</v>
      </c>
      <c r="B2696" s="9" t="s">
        <v>3809</v>
      </c>
      <c r="C2696">
        <v>93284131</v>
      </c>
      <c r="D2696" s="9" t="s">
        <v>3806</v>
      </c>
      <c r="E2696" s="9" t="s">
        <v>16472</v>
      </c>
      <c r="F2696" s="9" t="s">
        <v>20</v>
      </c>
      <c r="G2696" s="9" t="s">
        <v>46</v>
      </c>
      <c r="H2696">
        <v>55.664299999999997</v>
      </c>
      <c r="I2696">
        <v>12.60032</v>
      </c>
      <c r="J2696" s="9" t="s">
        <v>22</v>
      </c>
      <c r="K2696">
        <v>1514</v>
      </c>
      <c r="L2696">
        <v>1</v>
      </c>
      <c r="M2696">
        <v>8</v>
      </c>
      <c r="N2696" s="1">
        <v>43364</v>
      </c>
      <c r="O2696">
        <v>0.11</v>
      </c>
      <c r="P2696">
        <v>2</v>
      </c>
      <c r="Q2696">
        <v>364</v>
      </c>
      <c r="R2696">
        <v>0</v>
      </c>
      <c r="S2696" s="9" t="s">
        <v>20</v>
      </c>
    </row>
    <row r="2697" spans="1:19" x14ac:dyDescent="0.35">
      <c r="A2697">
        <v>14897392</v>
      </c>
      <c r="B2697" s="9" t="s">
        <v>3810</v>
      </c>
      <c r="C2697">
        <v>41135306</v>
      </c>
      <c r="D2697" s="9" t="s">
        <v>3811</v>
      </c>
      <c r="E2697" s="9" t="s">
        <v>16472</v>
      </c>
      <c r="F2697" s="9" t="s">
        <v>20</v>
      </c>
      <c r="G2697" s="9" t="s">
        <v>25</v>
      </c>
      <c r="H2697">
        <v>55.679940000000002</v>
      </c>
      <c r="I2697">
        <v>12.58972</v>
      </c>
      <c r="J2697" s="9" t="s">
        <v>22</v>
      </c>
      <c r="K2697">
        <v>2643</v>
      </c>
      <c r="L2697">
        <v>5</v>
      </c>
      <c r="M2697">
        <v>57</v>
      </c>
      <c r="N2697" s="1">
        <v>44816</v>
      </c>
      <c r="O2697">
        <v>0.77</v>
      </c>
      <c r="P2697">
        <v>1</v>
      </c>
      <c r="Q2697">
        <v>364</v>
      </c>
      <c r="R2697">
        <v>7</v>
      </c>
      <c r="S2697" s="9" t="s">
        <v>20</v>
      </c>
    </row>
    <row r="2698" spans="1:19" x14ac:dyDescent="0.35">
      <c r="A2698">
        <v>14919863</v>
      </c>
      <c r="B2698" s="9" t="s">
        <v>2502</v>
      </c>
      <c r="C2698">
        <v>22543864</v>
      </c>
      <c r="D2698" s="9" t="s">
        <v>801</v>
      </c>
      <c r="E2698" s="9" t="s">
        <v>16472</v>
      </c>
      <c r="F2698" s="9" t="s">
        <v>20</v>
      </c>
      <c r="G2698" s="9" t="s">
        <v>30</v>
      </c>
      <c r="H2698">
        <v>55.667439999999999</v>
      </c>
      <c r="I2698">
        <v>12.55499</v>
      </c>
      <c r="J2698" s="9" t="s">
        <v>22</v>
      </c>
      <c r="K2698">
        <v>700</v>
      </c>
      <c r="L2698">
        <v>1</v>
      </c>
      <c r="M2698">
        <v>41</v>
      </c>
      <c r="N2698" s="1">
        <v>44792</v>
      </c>
      <c r="O2698">
        <v>0.56000000000000005</v>
      </c>
      <c r="P2698">
        <v>1</v>
      </c>
      <c r="Q2698">
        <v>32</v>
      </c>
      <c r="R2698">
        <v>9</v>
      </c>
      <c r="S2698" s="9" t="s">
        <v>20</v>
      </c>
    </row>
    <row r="2699" spans="1:19" x14ac:dyDescent="0.35">
      <c r="A2699">
        <v>14921807</v>
      </c>
      <c r="B2699" s="9" t="s">
        <v>3812</v>
      </c>
      <c r="C2699">
        <v>81508910</v>
      </c>
      <c r="D2699" s="9" t="s">
        <v>294</v>
      </c>
      <c r="E2699" s="9" t="s">
        <v>16472</v>
      </c>
      <c r="F2699" s="9" t="s">
        <v>20</v>
      </c>
      <c r="G2699" s="9" t="s">
        <v>21</v>
      </c>
      <c r="H2699">
        <v>55.682920000000003</v>
      </c>
      <c r="I2699">
        <v>12.55551</v>
      </c>
      <c r="J2699" s="9" t="s">
        <v>22</v>
      </c>
      <c r="K2699">
        <v>1025</v>
      </c>
      <c r="L2699">
        <v>2</v>
      </c>
      <c r="M2699">
        <v>47</v>
      </c>
      <c r="N2699" s="1">
        <v>44509</v>
      </c>
      <c r="O2699">
        <v>0.64</v>
      </c>
      <c r="P2699">
        <v>1</v>
      </c>
      <c r="Q2699">
        <v>0</v>
      </c>
      <c r="R2699">
        <v>1</v>
      </c>
      <c r="S2699" s="9" t="s">
        <v>20</v>
      </c>
    </row>
    <row r="2700" spans="1:19" x14ac:dyDescent="0.35">
      <c r="A2700">
        <v>14930815</v>
      </c>
      <c r="B2700" s="9" t="s">
        <v>3813</v>
      </c>
      <c r="C2700">
        <v>93883803</v>
      </c>
      <c r="D2700" s="9" t="s">
        <v>178</v>
      </c>
      <c r="E2700" s="9" t="s">
        <v>16472</v>
      </c>
      <c r="F2700" s="9" t="s">
        <v>20</v>
      </c>
      <c r="G2700" s="9" t="s">
        <v>30</v>
      </c>
      <c r="H2700">
        <v>55.649160000000002</v>
      </c>
      <c r="I2700">
        <v>12.525690000000001</v>
      </c>
      <c r="J2700" s="9" t="s">
        <v>22</v>
      </c>
      <c r="K2700">
        <v>542</v>
      </c>
      <c r="L2700">
        <v>2</v>
      </c>
      <c r="M2700">
        <v>10</v>
      </c>
      <c r="N2700" s="1">
        <v>43723</v>
      </c>
      <c r="O2700">
        <v>0.14000000000000001</v>
      </c>
      <c r="P2700">
        <v>1</v>
      </c>
      <c r="Q2700">
        <v>277</v>
      </c>
      <c r="R2700">
        <v>0</v>
      </c>
      <c r="S2700" s="9" t="s">
        <v>20</v>
      </c>
    </row>
    <row r="2701" spans="1:19" x14ac:dyDescent="0.35">
      <c r="A2701">
        <v>14938241</v>
      </c>
      <c r="B2701" s="9" t="s">
        <v>3814</v>
      </c>
      <c r="C2701">
        <v>38065730</v>
      </c>
      <c r="D2701" s="9" t="s">
        <v>405</v>
      </c>
      <c r="E2701" s="9" t="s">
        <v>16472</v>
      </c>
      <c r="F2701" s="9" t="s">
        <v>20</v>
      </c>
      <c r="G2701" s="9" t="s">
        <v>30</v>
      </c>
      <c r="H2701">
        <v>55.665779999999998</v>
      </c>
      <c r="I2701">
        <v>12.55654</v>
      </c>
      <c r="J2701" s="9" t="s">
        <v>22</v>
      </c>
      <c r="K2701">
        <v>1200</v>
      </c>
      <c r="L2701">
        <v>3</v>
      </c>
      <c r="M2701">
        <v>60</v>
      </c>
      <c r="N2701" s="1">
        <v>44787</v>
      </c>
      <c r="O2701">
        <v>0.82</v>
      </c>
      <c r="P2701">
        <v>1</v>
      </c>
      <c r="Q2701">
        <v>80</v>
      </c>
      <c r="R2701">
        <v>1</v>
      </c>
      <c r="S2701" s="9" t="s">
        <v>20</v>
      </c>
    </row>
    <row r="2702" spans="1:19" x14ac:dyDescent="0.35">
      <c r="A2702">
        <v>14942302</v>
      </c>
      <c r="B2702" s="9" t="s">
        <v>3815</v>
      </c>
      <c r="C2702">
        <v>26480883</v>
      </c>
      <c r="D2702" s="9" t="s">
        <v>3816</v>
      </c>
      <c r="E2702" s="9" t="s">
        <v>16472</v>
      </c>
      <c r="F2702" s="9" t="s">
        <v>20</v>
      </c>
      <c r="G2702" s="9" t="s">
        <v>46</v>
      </c>
      <c r="H2702">
        <v>55.639229999999998</v>
      </c>
      <c r="I2702">
        <v>12.5962</v>
      </c>
      <c r="J2702" s="9" t="s">
        <v>22</v>
      </c>
      <c r="K2702">
        <v>1199</v>
      </c>
      <c r="L2702">
        <v>5</v>
      </c>
      <c r="M2702">
        <v>29</v>
      </c>
      <c r="N2702" s="1">
        <v>44796</v>
      </c>
      <c r="O2702">
        <v>0.4</v>
      </c>
      <c r="P2702">
        <v>1</v>
      </c>
      <c r="Q2702">
        <v>148</v>
      </c>
      <c r="R2702">
        <v>7</v>
      </c>
      <c r="S2702" s="9" t="s">
        <v>20</v>
      </c>
    </row>
    <row r="2703" spans="1:19" x14ac:dyDescent="0.35">
      <c r="A2703">
        <v>14943634</v>
      </c>
      <c r="B2703" s="9" t="s">
        <v>3817</v>
      </c>
      <c r="C2703">
        <v>94021472</v>
      </c>
      <c r="D2703" s="9" t="s">
        <v>780</v>
      </c>
      <c r="E2703" s="9" t="s">
        <v>16472</v>
      </c>
      <c r="F2703" s="9" t="s">
        <v>20</v>
      </c>
      <c r="G2703" s="9" t="s">
        <v>37</v>
      </c>
      <c r="H2703">
        <v>55.713270000000001</v>
      </c>
      <c r="I2703">
        <v>12.57254</v>
      </c>
      <c r="J2703" s="9" t="s">
        <v>22</v>
      </c>
      <c r="K2703">
        <v>600</v>
      </c>
      <c r="L2703">
        <v>2</v>
      </c>
      <c r="M2703">
        <v>267</v>
      </c>
      <c r="N2703" s="1">
        <v>44816</v>
      </c>
      <c r="O2703">
        <v>4.3</v>
      </c>
      <c r="P2703">
        <v>1</v>
      </c>
      <c r="Q2703">
        <v>55</v>
      </c>
      <c r="R2703">
        <v>50</v>
      </c>
      <c r="S2703" s="9" t="s">
        <v>20</v>
      </c>
    </row>
    <row r="2704" spans="1:19" x14ac:dyDescent="0.35">
      <c r="A2704">
        <v>14955033</v>
      </c>
      <c r="B2704" s="9" t="s">
        <v>3818</v>
      </c>
      <c r="C2704">
        <v>4180762</v>
      </c>
      <c r="D2704" s="9" t="s">
        <v>1359</v>
      </c>
      <c r="E2704" s="9" t="s">
        <v>16472</v>
      </c>
      <c r="F2704" s="9" t="s">
        <v>20</v>
      </c>
      <c r="G2704" s="9" t="s">
        <v>21</v>
      </c>
      <c r="H2704">
        <v>55.696330000000003</v>
      </c>
      <c r="I2704">
        <v>12.55472</v>
      </c>
      <c r="J2704" s="9" t="s">
        <v>22</v>
      </c>
      <c r="K2704">
        <v>935</v>
      </c>
      <c r="L2704">
        <v>3</v>
      </c>
      <c r="M2704">
        <v>17</v>
      </c>
      <c r="N2704" s="1">
        <v>44747</v>
      </c>
      <c r="O2704">
        <v>0.26</v>
      </c>
      <c r="P2704">
        <v>1</v>
      </c>
      <c r="Q2704">
        <v>11</v>
      </c>
      <c r="R2704">
        <v>7</v>
      </c>
      <c r="S2704" s="9" t="s">
        <v>20</v>
      </c>
    </row>
    <row r="2705" spans="1:19" x14ac:dyDescent="0.35">
      <c r="A2705">
        <v>14956541</v>
      </c>
      <c r="B2705" s="9" t="s">
        <v>3819</v>
      </c>
      <c r="C2705">
        <v>71022181</v>
      </c>
      <c r="D2705" s="9" t="s">
        <v>3820</v>
      </c>
      <c r="E2705" s="9" t="s">
        <v>16472</v>
      </c>
      <c r="F2705" s="9" t="s">
        <v>20</v>
      </c>
      <c r="G2705" s="9" t="s">
        <v>37</v>
      </c>
      <c r="H2705">
        <v>55.707459999999998</v>
      </c>
      <c r="I2705">
        <v>12.58001</v>
      </c>
      <c r="J2705" s="9" t="s">
        <v>52</v>
      </c>
      <c r="K2705">
        <v>550</v>
      </c>
      <c r="L2705">
        <v>1</v>
      </c>
      <c r="M2705">
        <v>74</v>
      </c>
      <c r="N2705" s="1">
        <v>44805</v>
      </c>
      <c r="O2705">
        <v>1</v>
      </c>
      <c r="P2705">
        <v>1</v>
      </c>
      <c r="Q2705">
        <v>277</v>
      </c>
      <c r="R2705">
        <v>9</v>
      </c>
      <c r="S2705" s="9" t="s">
        <v>20</v>
      </c>
    </row>
    <row r="2706" spans="1:19" x14ac:dyDescent="0.35">
      <c r="A2706">
        <v>14961774</v>
      </c>
      <c r="B2706" s="9" t="s">
        <v>3821</v>
      </c>
      <c r="C2706">
        <v>11863591</v>
      </c>
      <c r="D2706" s="9" t="s">
        <v>1120</v>
      </c>
      <c r="E2706" s="9" t="s">
        <v>16472</v>
      </c>
      <c r="F2706" s="9" t="s">
        <v>20</v>
      </c>
      <c r="G2706" s="9" t="s">
        <v>30</v>
      </c>
      <c r="H2706">
        <v>55.672490000000003</v>
      </c>
      <c r="I2706">
        <v>12.54875</v>
      </c>
      <c r="J2706" s="9" t="s">
        <v>52</v>
      </c>
      <c r="K2706">
        <v>250</v>
      </c>
      <c r="L2706">
        <v>2</v>
      </c>
      <c r="M2706">
        <v>102</v>
      </c>
      <c r="N2706" s="1">
        <v>44686</v>
      </c>
      <c r="O2706">
        <v>1.39</v>
      </c>
      <c r="P2706">
        <v>2</v>
      </c>
      <c r="Q2706">
        <v>0</v>
      </c>
      <c r="R2706">
        <v>4</v>
      </c>
      <c r="S2706" s="9" t="s">
        <v>20</v>
      </c>
    </row>
    <row r="2707" spans="1:19" x14ac:dyDescent="0.35">
      <c r="A2707">
        <v>14961826</v>
      </c>
      <c r="B2707" s="9" t="s">
        <v>3822</v>
      </c>
      <c r="C2707">
        <v>94202571</v>
      </c>
      <c r="D2707" s="9" t="s">
        <v>3823</v>
      </c>
      <c r="E2707" s="9" t="s">
        <v>16472</v>
      </c>
      <c r="F2707" s="9" t="s">
        <v>20</v>
      </c>
      <c r="G2707" s="9" t="s">
        <v>30</v>
      </c>
      <c r="H2707">
        <v>55.671080000000003</v>
      </c>
      <c r="I2707">
        <v>12.56395</v>
      </c>
      <c r="J2707" s="9" t="s">
        <v>22</v>
      </c>
      <c r="K2707">
        <v>700</v>
      </c>
      <c r="L2707">
        <v>3</v>
      </c>
      <c r="M2707">
        <v>4</v>
      </c>
      <c r="N2707" s="1">
        <v>44541</v>
      </c>
      <c r="O2707">
        <v>0.05</v>
      </c>
      <c r="P2707">
        <v>1</v>
      </c>
      <c r="Q2707">
        <v>0</v>
      </c>
      <c r="R2707">
        <v>1</v>
      </c>
      <c r="S2707" s="9" t="s">
        <v>20</v>
      </c>
    </row>
    <row r="2708" spans="1:19" x14ac:dyDescent="0.35">
      <c r="A2708">
        <v>14962911</v>
      </c>
      <c r="B2708" s="9" t="s">
        <v>3824</v>
      </c>
      <c r="C2708">
        <v>17197844</v>
      </c>
      <c r="D2708" s="9" t="s">
        <v>561</v>
      </c>
      <c r="E2708" s="9" t="s">
        <v>16472</v>
      </c>
      <c r="F2708" s="9" t="s">
        <v>20</v>
      </c>
      <c r="G2708" s="9" t="s">
        <v>316</v>
      </c>
      <c r="H2708">
        <v>55.684489999999997</v>
      </c>
      <c r="I2708">
        <v>12.48948</v>
      </c>
      <c r="J2708" s="9" t="s">
        <v>52</v>
      </c>
      <c r="K2708">
        <v>260</v>
      </c>
      <c r="L2708">
        <v>3</v>
      </c>
      <c r="M2708">
        <v>86</v>
      </c>
      <c r="N2708" s="1">
        <v>44827</v>
      </c>
      <c r="O2708">
        <v>1.18</v>
      </c>
      <c r="P2708">
        <v>2</v>
      </c>
      <c r="Q2708">
        <v>7</v>
      </c>
      <c r="R2708">
        <v>18</v>
      </c>
      <c r="S2708" s="9" t="s">
        <v>20</v>
      </c>
    </row>
    <row r="2709" spans="1:19" x14ac:dyDescent="0.35">
      <c r="A2709">
        <v>14965387</v>
      </c>
      <c r="B2709" s="9" t="s">
        <v>3825</v>
      </c>
      <c r="C2709">
        <v>76576467</v>
      </c>
      <c r="D2709" s="9" t="s">
        <v>3826</v>
      </c>
      <c r="E2709" s="9" t="s">
        <v>16472</v>
      </c>
      <c r="F2709" s="9" t="s">
        <v>20</v>
      </c>
      <c r="G2709" s="9" t="s">
        <v>21</v>
      </c>
      <c r="H2709">
        <v>55.694800000000001</v>
      </c>
      <c r="I2709">
        <v>12.54386</v>
      </c>
      <c r="J2709" s="9" t="s">
        <v>22</v>
      </c>
      <c r="K2709">
        <v>1150</v>
      </c>
      <c r="L2709">
        <v>3</v>
      </c>
      <c r="M2709">
        <v>26</v>
      </c>
      <c r="N2709" s="1">
        <v>44809</v>
      </c>
      <c r="O2709">
        <v>0.36</v>
      </c>
      <c r="P2709">
        <v>1</v>
      </c>
      <c r="Q2709">
        <v>15</v>
      </c>
      <c r="R2709">
        <v>2</v>
      </c>
      <c r="S2709" s="9" t="s">
        <v>20</v>
      </c>
    </row>
    <row r="2710" spans="1:19" x14ac:dyDescent="0.35">
      <c r="A2710">
        <v>14982250</v>
      </c>
      <c r="B2710" s="9" t="s">
        <v>3827</v>
      </c>
      <c r="C2710">
        <v>94411464</v>
      </c>
      <c r="D2710" s="9" t="s">
        <v>419</v>
      </c>
      <c r="E2710" s="9" t="s">
        <v>16472</v>
      </c>
      <c r="F2710" s="9" t="s">
        <v>20</v>
      </c>
      <c r="G2710" s="9" t="s">
        <v>37</v>
      </c>
      <c r="H2710">
        <v>55.708950000000002</v>
      </c>
      <c r="I2710">
        <v>12.56526</v>
      </c>
      <c r="J2710" s="9" t="s">
        <v>52</v>
      </c>
      <c r="K2710">
        <v>380</v>
      </c>
      <c r="L2710">
        <v>2</v>
      </c>
      <c r="M2710">
        <v>88</v>
      </c>
      <c r="N2710" s="1">
        <v>43291</v>
      </c>
      <c r="O2710">
        <v>1.2</v>
      </c>
      <c r="P2710">
        <v>1</v>
      </c>
      <c r="Q2710">
        <v>173</v>
      </c>
      <c r="R2710">
        <v>0</v>
      </c>
      <c r="S2710" s="9" t="s">
        <v>20</v>
      </c>
    </row>
    <row r="2711" spans="1:19" x14ac:dyDescent="0.35">
      <c r="A2711">
        <v>15000673</v>
      </c>
      <c r="B2711" s="9" t="s">
        <v>3828</v>
      </c>
      <c r="C2711">
        <v>7978833</v>
      </c>
      <c r="D2711" s="9" t="s">
        <v>244</v>
      </c>
      <c r="E2711" s="9" t="s">
        <v>16472</v>
      </c>
      <c r="F2711" s="9" t="s">
        <v>20</v>
      </c>
      <c r="G2711" s="9" t="s">
        <v>21</v>
      </c>
      <c r="H2711">
        <v>55.700009999999999</v>
      </c>
      <c r="I2711">
        <v>12.547029999999999</v>
      </c>
      <c r="J2711" s="9" t="s">
        <v>22</v>
      </c>
      <c r="K2711">
        <v>550</v>
      </c>
      <c r="L2711">
        <v>3</v>
      </c>
      <c r="M2711">
        <v>1</v>
      </c>
      <c r="N2711" s="1">
        <v>43066</v>
      </c>
      <c r="O2711">
        <v>0.02</v>
      </c>
      <c r="P2711">
        <v>1</v>
      </c>
      <c r="Q2711">
        <v>0</v>
      </c>
      <c r="R2711">
        <v>0</v>
      </c>
      <c r="S2711" s="9" t="s">
        <v>20</v>
      </c>
    </row>
    <row r="2712" spans="1:19" x14ac:dyDescent="0.35">
      <c r="A2712">
        <v>15001761</v>
      </c>
      <c r="B2712" s="9" t="s">
        <v>3829</v>
      </c>
      <c r="C2712">
        <v>3576079</v>
      </c>
      <c r="D2712" s="9" t="s">
        <v>101</v>
      </c>
      <c r="E2712" s="9" t="s">
        <v>16472</v>
      </c>
      <c r="F2712" s="9" t="s">
        <v>20</v>
      </c>
      <c r="G2712" s="9" t="s">
        <v>21</v>
      </c>
      <c r="H2712">
        <v>55.686750000000004</v>
      </c>
      <c r="I2712">
        <v>12.54828</v>
      </c>
      <c r="J2712" s="9" t="s">
        <v>22</v>
      </c>
      <c r="K2712">
        <v>750</v>
      </c>
      <c r="L2712">
        <v>2</v>
      </c>
      <c r="M2712">
        <v>23</v>
      </c>
      <c r="N2712" s="1">
        <v>44794</v>
      </c>
      <c r="O2712">
        <v>0.32</v>
      </c>
      <c r="P2712">
        <v>1</v>
      </c>
      <c r="Q2712">
        <v>0</v>
      </c>
      <c r="R2712">
        <v>7</v>
      </c>
      <c r="S2712" s="9" t="s">
        <v>20</v>
      </c>
    </row>
    <row r="2713" spans="1:19" x14ac:dyDescent="0.35">
      <c r="A2713">
        <v>15003565</v>
      </c>
      <c r="B2713" s="9" t="s">
        <v>3830</v>
      </c>
      <c r="C2713">
        <v>13528061</v>
      </c>
      <c r="D2713" s="9" t="s">
        <v>3831</v>
      </c>
      <c r="E2713" s="9" t="s">
        <v>16472</v>
      </c>
      <c r="F2713" s="9" t="s">
        <v>20</v>
      </c>
      <c r="G2713" s="9" t="s">
        <v>322</v>
      </c>
      <c r="H2713">
        <v>55.715240000000001</v>
      </c>
      <c r="I2713">
        <v>12.509219999999999</v>
      </c>
      <c r="J2713" s="9" t="s">
        <v>52</v>
      </c>
      <c r="K2713">
        <v>550</v>
      </c>
      <c r="L2713">
        <v>5</v>
      </c>
      <c r="M2713">
        <v>36</v>
      </c>
      <c r="N2713" s="1">
        <v>43462</v>
      </c>
      <c r="O2713">
        <v>0.49</v>
      </c>
      <c r="P2713">
        <v>2</v>
      </c>
      <c r="Q2713">
        <v>0</v>
      </c>
      <c r="R2713">
        <v>0</v>
      </c>
      <c r="S2713" s="9" t="s">
        <v>20</v>
      </c>
    </row>
    <row r="2714" spans="1:19" x14ac:dyDescent="0.35">
      <c r="A2714">
        <v>15023751</v>
      </c>
      <c r="B2714" s="9" t="s">
        <v>3832</v>
      </c>
      <c r="C2714">
        <v>94840477</v>
      </c>
      <c r="D2714" s="9" t="s">
        <v>3833</v>
      </c>
      <c r="E2714" s="9" t="s">
        <v>16472</v>
      </c>
      <c r="F2714" s="9" t="s">
        <v>20</v>
      </c>
      <c r="G2714" s="9" t="s">
        <v>49</v>
      </c>
      <c r="H2714">
        <v>55.680100000000003</v>
      </c>
      <c r="I2714">
        <v>12.55317</v>
      </c>
      <c r="J2714" s="9" t="s">
        <v>22</v>
      </c>
      <c r="K2714">
        <v>850</v>
      </c>
      <c r="L2714">
        <v>1</v>
      </c>
      <c r="M2714">
        <v>9</v>
      </c>
      <c r="N2714" s="1">
        <v>43604</v>
      </c>
      <c r="O2714">
        <v>0.12</v>
      </c>
      <c r="P2714">
        <v>1</v>
      </c>
      <c r="Q2714">
        <v>0</v>
      </c>
      <c r="R2714">
        <v>0</v>
      </c>
      <c r="S2714" s="9" t="s">
        <v>20</v>
      </c>
    </row>
    <row r="2715" spans="1:19" x14ac:dyDescent="0.35">
      <c r="A2715">
        <v>15031666</v>
      </c>
      <c r="B2715" s="9" t="s">
        <v>3834</v>
      </c>
      <c r="C2715">
        <v>81280586</v>
      </c>
      <c r="D2715" s="9" t="s">
        <v>552</v>
      </c>
      <c r="E2715" s="9" t="s">
        <v>16472</v>
      </c>
      <c r="F2715" s="9" t="s">
        <v>20</v>
      </c>
      <c r="G2715" s="9" t="s">
        <v>30</v>
      </c>
      <c r="H2715">
        <v>55.654679999999999</v>
      </c>
      <c r="I2715">
        <v>12.53492</v>
      </c>
      <c r="J2715" s="9" t="s">
        <v>22</v>
      </c>
      <c r="K2715">
        <v>533</v>
      </c>
      <c r="L2715">
        <v>4</v>
      </c>
      <c r="M2715">
        <v>80</v>
      </c>
      <c r="N2715" s="1">
        <v>44759</v>
      </c>
      <c r="O2715">
        <v>1.1000000000000001</v>
      </c>
      <c r="P2715">
        <v>1</v>
      </c>
      <c r="Q2715">
        <v>94</v>
      </c>
      <c r="R2715">
        <v>5</v>
      </c>
      <c r="S2715" s="9" t="s">
        <v>20</v>
      </c>
    </row>
    <row r="2716" spans="1:19" x14ac:dyDescent="0.35">
      <c r="A2716">
        <v>15032186</v>
      </c>
      <c r="B2716" s="9" t="s">
        <v>3835</v>
      </c>
      <c r="C2716">
        <v>94929876</v>
      </c>
      <c r="D2716" s="9" t="s">
        <v>39</v>
      </c>
      <c r="E2716" s="9" t="s">
        <v>16472</v>
      </c>
      <c r="F2716" s="9" t="s">
        <v>20</v>
      </c>
      <c r="G2716" s="9" t="s">
        <v>37</v>
      </c>
      <c r="H2716">
        <v>55.704596794181896</v>
      </c>
      <c r="I2716">
        <v>12.584919807674407</v>
      </c>
      <c r="J2716" s="9" t="s">
        <v>52</v>
      </c>
      <c r="K2716">
        <v>614</v>
      </c>
      <c r="L2716">
        <v>2</v>
      </c>
      <c r="M2716">
        <v>3</v>
      </c>
      <c r="N2716" s="1">
        <v>44827</v>
      </c>
      <c r="O2716">
        <v>3</v>
      </c>
      <c r="P2716">
        <v>1</v>
      </c>
      <c r="Q2716">
        <v>46</v>
      </c>
      <c r="R2716">
        <v>3</v>
      </c>
      <c r="S2716" s="9" t="s">
        <v>20</v>
      </c>
    </row>
    <row r="2717" spans="1:19" x14ac:dyDescent="0.35">
      <c r="A2717">
        <v>15038112</v>
      </c>
      <c r="B2717" s="9" t="s">
        <v>3836</v>
      </c>
      <c r="C2717">
        <v>30490751</v>
      </c>
      <c r="D2717" s="9" t="s">
        <v>1871</v>
      </c>
      <c r="E2717" s="9" t="s">
        <v>16472</v>
      </c>
      <c r="F2717" s="9" t="s">
        <v>20</v>
      </c>
      <c r="G2717" s="9" t="s">
        <v>46</v>
      </c>
      <c r="H2717">
        <v>55.655239999999999</v>
      </c>
      <c r="I2717">
        <v>12.599909999999999</v>
      </c>
      <c r="J2717" s="9" t="s">
        <v>22</v>
      </c>
      <c r="K2717">
        <v>600</v>
      </c>
      <c r="L2717">
        <v>2</v>
      </c>
      <c r="M2717">
        <v>36</v>
      </c>
      <c r="N2717" s="1">
        <v>44530</v>
      </c>
      <c r="O2717">
        <v>0.5</v>
      </c>
      <c r="P2717">
        <v>1</v>
      </c>
      <c r="Q2717">
        <v>0</v>
      </c>
      <c r="R2717">
        <v>2</v>
      </c>
      <c r="S2717" s="9" t="s">
        <v>20</v>
      </c>
    </row>
    <row r="2718" spans="1:19" x14ac:dyDescent="0.35">
      <c r="A2718">
        <v>15039944</v>
      </c>
      <c r="B2718" s="9" t="s">
        <v>3837</v>
      </c>
      <c r="C2718">
        <v>7247335</v>
      </c>
      <c r="D2718" s="9" t="s">
        <v>318</v>
      </c>
      <c r="E2718" s="9" t="s">
        <v>16472</v>
      </c>
      <c r="F2718" s="9" t="s">
        <v>20</v>
      </c>
      <c r="G2718" s="9" t="s">
        <v>25</v>
      </c>
      <c r="H2718">
        <v>55.697569999999999</v>
      </c>
      <c r="I2718">
        <v>12.58587</v>
      </c>
      <c r="J2718" s="9" t="s">
        <v>22</v>
      </c>
      <c r="K2718">
        <v>903</v>
      </c>
      <c r="L2718">
        <v>4</v>
      </c>
      <c r="M2718">
        <v>26</v>
      </c>
      <c r="N2718" s="1">
        <v>44744</v>
      </c>
      <c r="O2718">
        <v>0.36</v>
      </c>
      <c r="P2718">
        <v>1</v>
      </c>
      <c r="Q2718">
        <v>14</v>
      </c>
      <c r="R2718">
        <v>2</v>
      </c>
      <c r="S2718" s="9" t="s">
        <v>20</v>
      </c>
    </row>
    <row r="2719" spans="1:19" x14ac:dyDescent="0.35">
      <c r="A2719">
        <v>15045949</v>
      </c>
      <c r="B2719" s="9" t="s">
        <v>3838</v>
      </c>
      <c r="C2719">
        <v>95077431</v>
      </c>
      <c r="D2719" s="9" t="s">
        <v>3839</v>
      </c>
      <c r="E2719" s="9" t="s">
        <v>16472</v>
      </c>
      <c r="F2719" s="9" t="s">
        <v>20</v>
      </c>
      <c r="G2719" s="9" t="s">
        <v>46</v>
      </c>
      <c r="H2719">
        <v>55.661929999999998</v>
      </c>
      <c r="I2719">
        <v>12.56953</v>
      </c>
      <c r="J2719" s="9" t="s">
        <v>22</v>
      </c>
      <c r="K2719">
        <v>1300</v>
      </c>
      <c r="L2719">
        <v>2</v>
      </c>
      <c r="M2719">
        <v>40</v>
      </c>
      <c r="N2719" s="1">
        <v>43995</v>
      </c>
      <c r="O2719">
        <v>0.55000000000000004</v>
      </c>
      <c r="P2719">
        <v>1</v>
      </c>
      <c r="Q2719">
        <v>279</v>
      </c>
      <c r="R2719">
        <v>0</v>
      </c>
      <c r="S2719" s="9" t="s">
        <v>20</v>
      </c>
    </row>
    <row r="2720" spans="1:19" x14ac:dyDescent="0.35">
      <c r="A2720">
        <v>15046056</v>
      </c>
      <c r="B2720" s="9" t="s">
        <v>3840</v>
      </c>
      <c r="C2720">
        <v>95078168</v>
      </c>
      <c r="D2720" s="9" t="s">
        <v>379</v>
      </c>
      <c r="E2720" s="9" t="s">
        <v>16472</v>
      </c>
      <c r="F2720" s="9" t="s">
        <v>20</v>
      </c>
      <c r="G2720" s="9" t="s">
        <v>30</v>
      </c>
      <c r="H2720">
        <v>55.643335467147573</v>
      </c>
      <c r="I2720">
        <v>12.548114321100281</v>
      </c>
      <c r="J2720" s="9" t="s">
        <v>22</v>
      </c>
      <c r="K2720">
        <v>1357</v>
      </c>
      <c r="L2720">
        <v>2</v>
      </c>
      <c r="M2720">
        <v>78</v>
      </c>
      <c r="N2720" s="1">
        <v>44753</v>
      </c>
      <c r="O2720">
        <v>1.06</v>
      </c>
      <c r="P2720">
        <v>1</v>
      </c>
      <c r="Q2720">
        <v>0</v>
      </c>
      <c r="R2720">
        <v>18</v>
      </c>
      <c r="S2720" s="9" t="s">
        <v>20</v>
      </c>
    </row>
    <row r="2721" spans="1:19" x14ac:dyDescent="0.35">
      <c r="A2721">
        <v>15056326</v>
      </c>
      <c r="B2721" s="9" t="s">
        <v>3841</v>
      </c>
      <c r="C2721">
        <v>25030949</v>
      </c>
      <c r="D2721" s="9" t="s">
        <v>778</v>
      </c>
      <c r="E2721" s="9" t="s">
        <v>16472</v>
      </c>
      <c r="F2721" s="9" t="s">
        <v>20</v>
      </c>
      <c r="G2721" s="9" t="s">
        <v>25</v>
      </c>
      <c r="H2721">
        <v>55.680900000000001</v>
      </c>
      <c r="I2721">
        <v>12.56349</v>
      </c>
      <c r="J2721" s="9" t="s">
        <v>22</v>
      </c>
      <c r="K2721">
        <v>4000</v>
      </c>
      <c r="L2721">
        <v>3</v>
      </c>
      <c r="M2721">
        <v>1</v>
      </c>
      <c r="N2721" s="1">
        <v>43425</v>
      </c>
      <c r="O2721">
        <v>0.02</v>
      </c>
      <c r="P2721">
        <v>1</v>
      </c>
      <c r="Q2721">
        <v>83</v>
      </c>
      <c r="R2721">
        <v>0</v>
      </c>
      <c r="S2721" s="9" t="s">
        <v>20</v>
      </c>
    </row>
    <row r="2722" spans="1:19" x14ac:dyDescent="0.35">
      <c r="A2722">
        <v>15089613</v>
      </c>
      <c r="B2722" s="9" t="s">
        <v>3842</v>
      </c>
      <c r="C2722">
        <v>13688583</v>
      </c>
      <c r="D2722" s="9" t="s">
        <v>3843</v>
      </c>
      <c r="E2722" s="9" t="s">
        <v>16472</v>
      </c>
      <c r="F2722" s="9" t="s">
        <v>20</v>
      </c>
      <c r="G2722" s="9" t="s">
        <v>37</v>
      </c>
      <c r="H2722">
        <v>55.709240000000001</v>
      </c>
      <c r="I2722">
        <v>12.56635</v>
      </c>
      <c r="J2722" s="9" t="s">
        <v>22</v>
      </c>
      <c r="K2722">
        <v>1200</v>
      </c>
      <c r="L2722">
        <v>5</v>
      </c>
      <c r="M2722">
        <v>15</v>
      </c>
      <c r="N2722" s="1">
        <v>44765</v>
      </c>
      <c r="O2722">
        <v>0.21</v>
      </c>
      <c r="P2722">
        <v>1</v>
      </c>
      <c r="Q2722">
        <v>19</v>
      </c>
      <c r="R2722">
        <v>3</v>
      </c>
      <c r="S2722" s="9" t="s">
        <v>20</v>
      </c>
    </row>
    <row r="2723" spans="1:19" x14ac:dyDescent="0.35">
      <c r="A2723">
        <v>15093315</v>
      </c>
      <c r="B2723" s="9" t="s">
        <v>3844</v>
      </c>
      <c r="C2723">
        <v>95543813</v>
      </c>
      <c r="D2723" s="9" t="s">
        <v>140</v>
      </c>
      <c r="E2723" s="9" t="s">
        <v>16472</v>
      </c>
      <c r="F2723" s="9" t="s">
        <v>20</v>
      </c>
      <c r="G2723" s="9" t="s">
        <v>37</v>
      </c>
      <c r="H2723">
        <v>55.702680000000001</v>
      </c>
      <c r="I2723">
        <v>12.58539</v>
      </c>
      <c r="J2723" s="9" t="s">
        <v>22</v>
      </c>
      <c r="K2723">
        <v>1500</v>
      </c>
      <c r="L2723">
        <v>2</v>
      </c>
      <c r="M2723">
        <v>26</v>
      </c>
      <c r="N2723" s="1">
        <v>44732</v>
      </c>
      <c r="O2723">
        <v>0.36</v>
      </c>
      <c r="P2723">
        <v>1</v>
      </c>
      <c r="Q2723">
        <v>363</v>
      </c>
      <c r="R2723">
        <v>3</v>
      </c>
      <c r="S2723" s="9" t="s">
        <v>20</v>
      </c>
    </row>
    <row r="2724" spans="1:19" x14ac:dyDescent="0.35">
      <c r="A2724">
        <v>15108428</v>
      </c>
      <c r="B2724" s="9" t="s">
        <v>3845</v>
      </c>
      <c r="C2724">
        <v>6274300</v>
      </c>
      <c r="D2724" s="9" t="s">
        <v>3846</v>
      </c>
      <c r="E2724" s="9" t="s">
        <v>16472</v>
      </c>
      <c r="F2724" s="9" t="s">
        <v>20</v>
      </c>
      <c r="G2724" s="9" t="s">
        <v>21</v>
      </c>
      <c r="H2724">
        <v>55.691049999999997</v>
      </c>
      <c r="I2724">
        <v>12.556620000000001</v>
      </c>
      <c r="J2724" s="9" t="s">
        <v>22</v>
      </c>
      <c r="K2724">
        <v>520</v>
      </c>
      <c r="L2724">
        <v>2</v>
      </c>
      <c r="M2724">
        <v>39</v>
      </c>
      <c r="N2724" s="1">
        <v>44808</v>
      </c>
      <c r="O2724">
        <v>0.53</v>
      </c>
      <c r="P2724">
        <v>1</v>
      </c>
      <c r="Q2724">
        <v>0</v>
      </c>
      <c r="R2724">
        <v>8</v>
      </c>
      <c r="S2724" s="9" t="s">
        <v>20</v>
      </c>
    </row>
    <row r="2725" spans="1:19" x14ac:dyDescent="0.35">
      <c r="A2725">
        <v>15111549</v>
      </c>
      <c r="B2725" s="9" t="s">
        <v>3847</v>
      </c>
      <c r="C2725">
        <v>18555069</v>
      </c>
      <c r="D2725" s="9" t="s">
        <v>379</v>
      </c>
      <c r="E2725" s="9" t="s">
        <v>16472</v>
      </c>
      <c r="F2725" s="9" t="s">
        <v>20</v>
      </c>
      <c r="G2725" s="9" t="s">
        <v>46</v>
      </c>
      <c r="H2725">
        <v>55.664929999999998</v>
      </c>
      <c r="I2725">
        <v>12.58023</v>
      </c>
      <c r="J2725" s="9" t="s">
        <v>22</v>
      </c>
      <c r="K2725">
        <v>1299</v>
      </c>
      <c r="L2725">
        <v>6</v>
      </c>
      <c r="M2725">
        <v>7</v>
      </c>
      <c r="N2725" s="1">
        <v>43317</v>
      </c>
      <c r="O2725">
        <v>0.1</v>
      </c>
      <c r="P2725">
        <v>2</v>
      </c>
      <c r="Q2725">
        <v>65</v>
      </c>
      <c r="R2725">
        <v>0</v>
      </c>
      <c r="S2725" s="9" t="s">
        <v>20</v>
      </c>
    </row>
    <row r="2726" spans="1:19" x14ac:dyDescent="0.35">
      <c r="A2726">
        <v>15117256</v>
      </c>
      <c r="B2726" s="9" t="s">
        <v>3848</v>
      </c>
      <c r="C2726">
        <v>95799211</v>
      </c>
      <c r="D2726" s="9" t="s">
        <v>3849</v>
      </c>
      <c r="E2726" s="9" t="s">
        <v>16472</v>
      </c>
      <c r="F2726" s="9" t="s">
        <v>20</v>
      </c>
      <c r="G2726" s="9" t="s">
        <v>46</v>
      </c>
      <c r="H2726">
        <v>55.655889999999999</v>
      </c>
      <c r="I2726">
        <v>12.601240000000001</v>
      </c>
      <c r="J2726" s="9" t="s">
        <v>22</v>
      </c>
      <c r="K2726">
        <v>629</v>
      </c>
      <c r="L2726">
        <v>7</v>
      </c>
      <c r="M2726">
        <v>65</v>
      </c>
      <c r="N2726" s="1">
        <v>44040</v>
      </c>
      <c r="O2726">
        <v>0.9</v>
      </c>
      <c r="P2726">
        <v>1</v>
      </c>
      <c r="Q2726">
        <v>0</v>
      </c>
      <c r="R2726">
        <v>0</v>
      </c>
      <c r="S2726" s="9" t="s">
        <v>20</v>
      </c>
    </row>
    <row r="2727" spans="1:19" x14ac:dyDescent="0.35">
      <c r="A2727">
        <v>15118238</v>
      </c>
      <c r="B2727" s="9" t="s">
        <v>3850</v>
      </c>
      <c r="C2727">
        <v>9805667</v>
      </c>
      <c r="D2727" s="9" t="s">
        <v>2584</v>
      </c>
      <c r="E2727" s="9" t="s">
        <v>16472</v>
      </c>
      <c r="F2727" s="9" t="s">
        <v>20</v>
      </c>
      <c r="G2727" s="9" t="s">
        <v>49</v>
      </c>
      <c r="H2727">
        <v>55.68582</v>
      </c>
      <c r="I2727">
        <v>12.5313</v>
      </c>
      <c r="J2727" s="9" t="s">
        <v>52</v>
      </c>
      <c r="K2727">
        <v>415</v>
      </c>
      <c r="L2727">
        <v>4</v>
      </c>
      <c r="M2727">
        <v>29</v>
      </c>
      <c r="N2727" s="1">
        <v>44802</v>
      </c>
      <c r="O2727">
        <v>0.4</v>
      </c>
      <c r="P2727">
        <v>3</v>
      </c>
      <c r="Q2727">
        <v>226</v>
      </c>
      <c r="R2727">
        <v>10</v>
      </c>
      <c r="S2727" s="9" t="s">
        <v>20</v>
      </c>
    </row>
    <row r="2728" spans="1:19" x14ac:dyDescent="0.35">
      <c r="A2728">
        <v>15119256</v>
      </c>
      <c r="B2728" s="9" t="s">
        <v>3851</v>
      </c>
      <c r="C2728">
        <v>15377277</v>
      </c>
      <c r="D2728" s="9" t="s">
        <v>417</v>
      </c>
      <c r="E2728" s="9" t="s">
        <v>16472</v>
      </c>
      <c r="F2728" s="9" t="s">
        <v>20</v>
      </c>
      <c r="G2728" s="9" t="s">
        <v>49</v>
      </c>
      <c r="H2728">
        <v>55.669589999999999</v>
      </c>
      <c r="I2728">
        <v>12.534902000000001</v>
      </c>
      <c r="J2728" s="9" t="s">
        <v>22</v>
      </c>
      <c r="K2728">
        <v>1476</v>
      </c>
      <c r="L2728">
        <v>7</v>
      </c>
      <c r="M2728">
        <v>1</v>
      </c>
      <c r="N2728" s="1">
        <v>44455</v>
      </c>
      <c r="O2728">
        <v>0.08</v>
      </c>
      <c r="P2728">
        <v>1</v>
      </c>
      <c r="Q2728">
        <v>81</v>
      </c>
      <c r="R2728">
        <v>0</v>
      </c>
      <c r="S2728" s="9" t="s">
        <v>20</v>
      </c>
    </row>
    <row r="2729" spans="1:19" x14ac:dyDescent="0.35">
      <c r="A2729">
        <v>15126311</v>
      </c>
      <c r="B2729" s="9" t="s">
        <v>3852</v>
      </c>
      <c r="C2729">
        <v>18672421</v>
      </c>
      <c r="D2729" s="9" t="s">
        <v>156</v>
      </c>
      <c r="E2729" s="9" t="s">
        <v>16472</v>
      </c>
      <c r="F2729" s="9" t="s">
        <v>20</v>
      </c>
      <c r="G2729" s="9" t="s">
        <v>21</v>
      </c>
      <c r="H2729">
        <v>55.699860000000001</v>
      </c>
      <c r="I2729">
        <v>12.54368</v>
      </c>
      <c r="J2729" s="9" t="s">
        <v>22</v>
      </c>
      <c r="K2729">
        <v>640</v>
      </c>
      <c r="L2729">
        <v>2</v>
      </c>
      <c r="M2729">
        <v>45</v>
      </c>
      <c r="N2729" s="1">
        <v>44819</v>
      </c>
      <c r="O2729">
        <v>0.62</v>
      </c>
      <c r="P2729">
        <v>1</v>
      </c>
      <c r="Q2729">
        <v>28</v>
      </c>
      <c r="R2729">
        <v>15</v>
      </c>
      <c r="S2729" s="9" t="s">
        <v>20</v>
      </c>
    </row>
    <row r="2730" spans="1:19" x14ac:dyDescent="0.35">
      <c r="A2730">
        <v>15135607</v>
      </c>
      <c r="B2730" s="9" t="s">
        <v>3853</v>
      </c>
      <c r="C2730">
        <v>9805667</v>
      </c>
      <c r="D2730" s="9" t="s">
        <v>2584</v>
      </c>
      <c r="E2730" s="9" t="s">
        <v>16472</v>
      </c>
      <c r="F2730" s="9" t="s">
        <v>20</v>
      </c>
      <c r="G2730" s="9" t="s">
        <v>49</v>
      </c>
      <c r="H2730">
        <v>55.68665</v>
      </c>
      <c r="I2730">
        <v>12.530749999999999</v>
      </c>
      <c r="J2730" s="9" t="s">
        <v>52</v>
      </c>
      <c r="K2730">
        <v>425</v>
      </c>
      <c r="L2730">
        <v>4</v>
      </c>
      <c r="M2730">
        <v>7</v>
      </c>
      <c r="N2730" s="1">
        <v>44462</v>
      </c>
      <c r="O2730">
        <v>0.13</v>
      </c>
      <c r="P2730">
        <v>3</v>
      </c>
      <c r="Q2730">
        <v>0</v>
      </c>
      <c r="R2730">
        <v>0</v>
      </c>
      <c r="S2730" s="9" t="s">
        <v>20</v>
      </c>
    </row>
    <row r="2731" spans="1:19" x14ac:dyDescent="0.35">
      <c r="A2731">
        <v>15139276</v>
      </c>
      <c r="B2731" s="9" t="s">
        <v>3854</v>
      </c>
      <c r="C2731">
        <v>18390422</v>
      </c>
      <c r="D2731" s="9" t="s">
        <v>1986</v>
      </c>
      <c r="E2731" s="9" t="s">
        <v>16472</v>
      </c>
      <c r="F2731" s="9" t="s">
        <v>20</v>
      </c>
      <c r="G2731" s="9" t="s">
        <v>37</v>
      </c>
      <c r="H2731">
        <v>55.713540000000002</v>
      </c>
      <c r="I2731">
        <v>12.572990000000001</v>
      </c>
      <c r="J2731" s="9" t="s">
        <v>52</v>
      </c>
      <c r="K2731">
        <v>450</v>
      </c>
      <c r="L2731">
        <v>2</v>
      </c>
      <c r="M2731">
        <v>41</v>
      </c>
      <c r="N2731" s="1">
        <v>44808</v>
      </c>
      <c r="O2731">
        <v>0.56000000000000005</v>
      </c>
      <c r="P2731">
        <v>1</v>
      </c>
      <c r="Q2731">
        <v>77</v>
      </c>
      <c r="R2731">
        <v>24</v>
      </c>
      <c r="S2731" s="9" t="s">
        <v>20</v>
      </c>
    </row>
    <row r="2732" spans="1:19" x14ac:dyDescent="0.35">
      <c r="A2732">
        <v>15141459</v>
      </c>
      <c r="B2732" s="9" t="s">
        <v>3855</v>
      </c>
      <c r="C2732">
        <v>16186853</v>
      </c>
      <c r="D2732" s="9" t="s">
        <v>3856</v>
      </c>
      <c r="E2732" s="9" t="s">
        <v>16472</v>
      </c>
      <c r="F2732" s="9" t="s">
        <v>20</v>
      </c>
      <c r="G2732" s="9" t="s">
        <v>21</v>
      </c>
      <c r="H2732">
        <v>55.68515</v>
      </c>
      <c r="I2732">
        <v>12.55894</v>
      </c>
      <c r="J2732" s="9" t="s">
        <v>52</v>
      </c>
      <c r="K2732">
        <v>8400</v>
      </c>
      <c r="L2732">
        <v>2</v>
      </c>
      <c r="M2732">
        <v>10</v>
      </c>
      <c r="N2732" s="1">
        <v>43726</v>
      </c>
      <c r="O2732">
        <v>0.14000000000000001</v>
      </c>
      <c r="P2732">
        <v>1</v>
      </c>
      <c r="Q2732">
        <v>266</v>
      </c>
      <c r="R2732">
        <v>0</v>
      </c>
      <c r="S2732" s="9" t="s">
        <v>20</v>
      </c>
    </row>
    <row r="2733" spans="1:19" x14ac:dyDescent="0.35">
      <c r="A2733">
        <v>15145337</v>
      </c>
      <c r="B2733" s="9" t="s">
        <v>3857</v>
      </c>
      <c r="C2733">
        <v>53385072</v>
      </c>
      <c r="D2733" s="9" t="s">
        <v>2988</v>
      </c>
      <c r="E2733" s="9" t="s">
        <v>16472</v>
      </c>
      <c r="F2733" s="9" t="s">
        <v>20</v>
      </c>
      <c r="G2733" s="9" t="s">
        <v>49</v>
      </c>
      <c r="H2733">
        <v>55.686639999999997</v>
      </c>
      <c r="I2733">
        <v>12.529949999999999</v>
      </c>
      <c r="J2733" s="9" t="s">
        <v>22</v>
      </c>
      <c r="K2733">
        <v>1214</v>
      </c>
      <c r="L2733">
        <v>2</v>
      </c>
      <c r="M2733">
        <v>8</v>
      </c>
      <c r="N2733" s="1">
        <v>43282</v>
      </c>
      <c r="O2733">
        <v>0.11</v>
      </c>
      <c r="P2733">
        <v>2</v>
      </c>
      <c r="Q2733">
        <v>166</v>
      </c>
      <c r="R2733">
        <v>0</v>
      </c>
      <c r="S2733" s="9" t="s">
        <v>20</v>
      </c>
    </row>
    <row r="2734" spans="1:19" x14ac:dyDescent="0.35">
      <c r="A2734">
        <v>15155868</v>
      </c>
      <c r="B2734" s="9" t="s">
        <v>3858</v>
      </c>
      <c r="C2734">
        <v>55937582</v>
      </c>
      <c r="D2734" s="9" t="s">
        <v>3859</v>
      </c>
      <c r="E2734" s="9" t="s">
        <v>16472</v>
      </c>
      <c r="F2734" s="9" t="s">
        <v>20</v>
      </c>
      <c r="G2734" s="9" t="s">
        <v>30</v>
      </c>
      <c r="H2734">
        <v>55.67051</v>
      </c>
      <c r="I2734">
        <v>12.55898</v>
      </c>
      <c r="J2734" s="9" t="s">
        <v>22</v>
      </c>
      <c r="K2734">
        <v>990</v>
      </c>
      <c r="L2734">
        <v>4</v>
      </c>
      <c r="M2734">
        <v>10</v>
      </c>
      <c r="N2734" s="1">
        <v>44560</v>
      </c>
      <c r="O2734">
        <v>0.16</v>
      </c>
      <c r="P2734">
        <v>1</v>
      </c>
      <c r="Q2734">
        <v>15</v>
      </c>
      <c r="R2734">
        <v>2</v>
      </c>
      <c r="S2734" s="9" t="s">
        <v>20</v>
      </c>
    </row>
    <row r="2735" spans="1:19" x14ac:dyDescent="0.35">
      <c r="A2735">
        <v>15158664</v>
      </c>
      <c r="B2735" s="9" t="s">
        <v>3860</v>
      </c>
      <c r="C2735">
        <v>95573773</v>
      </c>
      <c r="D2735" s="9" t="s">
        <v>2816</v>
      </c>
      <c r="E2735" s="9" t="s">
        <v>16472</v>
      </c>
      <c r="F2735" s="9" t="s">
        <v>20</v>
      </c>
      <c r="G2735" s="9" t="s">
        <v>46</v>
      </c>
      <c r="H2735">
        <v>55.659410000000001</v>
      </c>
      <c r="I2735">
        <v>12.56851</v>
      </c>
      <c r="J2735" s="9" t="s">
        <v>22</v>
      </c>
      <c r="K2735">
        <v>1200</v>
      </c>
      <c r="L2735">
        <v>2</v>
      </c>
      <c r="M2735">
        <v>25</v>
      </c>
      <c r="N2735" s="1">
        <v>43719</v>
      </c>
      <c r="O2735">
        <v>0.34</v>
      </c>
      <c r="P2735">
        <v>1</v>
      </c>
      <c r="Q2735">
        <v>76</v>
      </c>
      <c r="R2735">
        <v>0</v>
      </c>
      <c r="S2735" s="9" t="s">
        <v>20</v>
      </c>
    </row>
    <row r="2736" spans="1:19" x14ac:dyDescent="0.35">
      <c r="A2736">
        <v>15170369</v>
      </c>
      <c r="B2736" s="9" t="s">
        <v>3861</v>
      </c>
      <c r="C2736">
        <v>11784824</v>
      </c>
      <c r="D2736" s="9" t="s">
        <v>3862</v>
      </c>
      <c r="E2736" s="9" t="s">
        <v>16472</v>
      </c>
      <c r="F2736" s="9" t="s">
        <v>20</v>
      </c>
      <c r="G2736" s="9" t="s">
        <v>30</v>
      </c>
      <c r="H2736">
        <v>55.668089999999999</v>
      </c>
      <c r="I2736">
        <v>12.55035</v>
      </c>
      <c r="J2736" s="9" t="s">
        <v>22</v>
      </c>
      <c r="K2736">
        <v>1050</v>
      </c>
      <c r="L2736">
        <v>2</v>
      </c>
      <c r="M2736">
        <v>5</v>
      </c>
      <c r="N2736" s="1">
        <v>43612</v>
      </c>
      <c r="O2736">
        <v>7.0000000000000007E-2</v>
      </c>
      <c r="P2736">
        <v>1</v>
      </c>
      <c r="Q2736">
        <v>0</v>
      </c>
      <c r="R2736">
        <v>0</v>
      </c>
      <c r="S2736" s="9" t="s">
        <v>20</v>
      </c>
    </row>
    <row r="2737" spans="1:19" x14ac:dyDescent="0.35">
      <c r="A2737">
        <v>15170972</v>
      </c>
      <c r="B2737" s="9" t="s">
        <v>3863</v>
      </c>
      <c r="C2737">
        <v>8249595</v>
      </c>
      <c r="D2737" s="9" t="s">
        <v>3864</v>
      </c>
      <c r="E2737" s="9" t="s">
        <v>16472</v>
      </c>
      <c r="F2737" s="9" t="s">
        <v>20</v>
      </c>
      <c r="G2737" s="9" t="s">
        <v>21</v>
      </c>
      <c r="H2737">
        <v>55.701720000000002</v>
      </c>
      <c r="I2737">
        <v>12.54513</v>
      </c>
      <c r="J2737" s="9" t="s">
        <v>22</v>
      </c>
      <c r="K2737">
        <v>943</v>
      </c>
      <c r="L2737">
        <v>3</v>
      </c>
      <c r="M2737">
        <v>12</v>
      </c>
      <c r="N2737" s="1">
        <v>44802</v>
      </c>
      <c r="O2737">
        <v>0.17</v>
      </c>
      <c r="P2737">
        <v>1</v>
      </c>
      <c r="Q2737">
        <v>0</v>
      </c>
      <c r="R2737">
        <v>4</v>
      </c>
      <c r="S2737" s="9" t="s">
        <v>20</v>
      </c>
    </row>
    <row r="2738" spans="1:19" x14ac:dyDescent="0.35">
      <c r="A2738">
        <v>15171552</v>
      </c>
      <c r="B2738" s="9" t="s">
        <v>3865</v>
      </c>
      <c r="C2738">
        <v>61351758</v>
      </c>
      <c r="D2738" s="9" t="s">
        <v>3866</v>
      </c>
      <c r="E2738" s="9" t="s">
        <v>16472</v>
      </c>
      <c r="F2738" s="9" t="s">
        <v>20</v>
      </c>
      <c r="G2738" s="9" t="s">
        <v>37</v>
      </c>
      <c r="H2738">
        <v>55.694949999999999</v>
      </c>
      <c r="I2738">
        <v>12.57081</v>
      </c>
      <c r="J2738" s="9" t="s">
        <v>52</v>
      </c>
      <c r="K2738">
        <v>486</v>
      </c>
      <c r="L2738">
        <v>2</v>
      </c>
      <c r="M2738">
        <v>8</v>
      </c>
      <c r="N2738" s="1">
        <v>44038</v>
      </c>
      <c r="O2738">
        <v>0.11</v>
      </c>
      <c r="P2738">
        <v>1</v>
      </c>
      <c r="Q2738">
        <v>0</v>
      </c>
      <c r="R2738">
        <v>0</v>
      </c>
      <c r="S2738" s="9" t="s">
        <v>20</v>
      </c>
    </row>
    <row r="2739" spans="1:19" x14ac:dyDescent="0.35">
      <c r="A2739">
        <v>15173560</v>
      </c>
      <c r="B2739" s="9" t="s">
        <v>3867</v>
      </c>
      <c r="C2739">
        <v>96174709</v>
      </c>
      <c r="D2739" s="9" t="s">
        <v>2325</v>
      </c>
      <c r="E2739" s="9" t="s">
        <v>16472</v>
      </c>
      <c r="F2739" s="9" t="s">
        <v>20</v>
      </c>
      <c r="G2739" s="9" t="s">
        <v>21</v>
      </c>
      <c r="H2739">
        <v>55.694830000000003</v>
      </c>
      <c r="I2739">
        <v>12.54627</v>
      </c>
      <c r="J2739" s="9" t="s">
        <v>22</v>
      </c>
      <c r="K2739">
        <v>460</v>
      </c>
      <c r="L2739">
        <v>3</v>
      </c>
      <c r="M2739">
        <v>2</v>
      </c>
      <c r="N2739" s="1">
        <v>44434</v>
      </c>
      <c r="O2739">
        <v>0.03</v>
      </c>
      <c r="P2739">
        <v>1</v>
      </c>
      <c r="Q2739">
        <v>0</v>
      </c>
      <c r="R2739">
        <v>0</v>
      </c>
      <c r="S2739" s="9" t="s">
        <v>20</v>
      </c>
    </row>
    <row r="2740" spans="1:19" x14ac:dyDescent="0.35">
      <c r="A2740">
        <v>15188508</v>
      </c>
      <c r="B2740" s="9" t="s">
        <v>3868</v>
      </c>
      <c r="C2740">
        <v>18197068</v>
      </c>
      <c r="D2740" s="9" t="s">
        <v>2398</v>
      </c>
      <c r="E2740" s="9" t="s">
        <v>16472</v>
      </c>
      <c r="F2740" s="9" t="s">
        <v>20</v>
      </c>
      <c r="G2740" s="9" t="s">
        <v>134</v>
      </c>
      <c r="H2740">
        <v>55.66534</v>
      </c>
      <c r="I2740">
        <v>12.5169</v>
      </c>
      <c r="J2740" s="9" t="s">
        <v>22</v>
      </c>
      <c r="K2740">
        <v>850</v>
      </c>
      <c r="L2740">
        <v>2</v>
      </c>
      <c r="M2740">
        <v>17</v>
      </c>
      <c r="N2740" s="1">
        <v>44622</v>
      </c>
      <c r="O2740">
        <v>0.24</v>
      </c>
      <c r="P2740">
        <v>1</v>
      </c>
      <c r="Q2740">
        <v>1</v>
      </c>
      <c r="R2740">
        <v>3</v>
      </c>
      <c r="S2740" s="9" t="s">
        <v>20</v>
      </c>
    </row>
    <row r="2741" spans="1:19" x14ac:dyDescent="0.35">
      <c r="A2741">
        <v>15189015</v>
      </c>
      <c r="B2741" s="9" t="s">
        <v>3869</v>
      </c>
      <c r="C2741">
        <v>96426978</v>
      </c>
      <c r="D2741" s="9" t="s">
        <v>340</v>
      </c>
      <c r="E2741" s="9" t="s">
        <v>16472</v>
      </c>
      <c r="F2741" s="9" t="s">
        <v>20</v>
      </c>
      <c r="G2741" s="9" t="s">
        <v>30</v>
      </c>
      <c r="H2741">
        <v>55.668889999999998</v>
      </c>
      <c r="I2741">
        <v>12.55639</v>
      </c>
      <c r="J2741" s="9" t="s">
        <v>22</v>
      </c>
      <c r="K2741">
        <v>1414</v>
      </c>
      <c r="L2741">
        <v>1</v>
      </c>
      <c r="M2741">
        <v>6</v>
      </c>
      <c r="N2741" s="1">
        <v>44762</v>
      </c>
      <c r="O2741">
        <v>1.41</v>
      </c>
      <c r="P2741">
        <v>1</v>
      </c>
      <c r="Q2741">
        <v>177</v>
      </c>
      <c r="R2741">
        <v>6</v>
      </c>
      <c r="S2741" s="9" t="s">
        <v>20</v>
      </c>
    </row>
    <row r="2742" spans="1:19" x14ac:dyDescent="0.35">
      <c r="A2742">
        <v>15191908</v>
      </c>
      <c r="B2742" s="9" t="s">
        <v>3870</v>
      </c>
      <c r="C2742">
        <v>76347404</v>
      </c>
      <c r="D2742" s="9" t="s">
        <v>3871</v>
      </c>
      <c r="E2742" s="9" t="s">
        <v>16472</v>
      </c>
      <c r="F2742" s="9" t="s">
        <v>20</v>
      </c>
      <c r="G2742" s="9" t="s">
        <v>25</v>
      </c>
      <c r="H2742">
        <v>55.684310000000004</v>
      </c>
      <c r="I2742">
        <v>12.56442</v>
      </c>
      <c r="J2742" s="9" t="s">
        <v>52</v>
      </c>
      <c r="K2742">
        <v>400</v>
      </c>
      <c r="L2742">
        <v>7</v>
      </c>
      <c r="M2742">
        <v>180</v>
      </c>
      <c r="N2742" s="1">
        <v>44812</v>
      </c>
      <c r="O2742">
        <v>2.46</v>
      </c>
      <c r="P2742">
        <v>2</v>
      </c>
      <c r="Q2742">
        <v>136</v>
      </c>
      <c r="R2742">
        <v>5</v>
      </c>
      <c r="S2742" s="9" t="s">
        <v>20</v>
      </c>
    </row>
    <row r="2743" spans="1:19" x14ac:dyDescent="0.35">
      <c r="A2743">
        <v>15199156</v>
      </c>
      <c r="B2743" s="9" t="s">
        <v>3872</v>
      </c>
      <c r="C2743">
        <v>96519010</v>
      </c>
      <c r="D2743" s="9" t="s">
        <v>662</v>
      </c>
      <c r="E2743" s="9" t="s">
        <v>16472</v>
      </c>
      <c r="F2743" s="9" t="s">
        <v>20</v>
      </c>
      <c r="G2743" s="9" t="s">
        <v>30</v>
      </c>
      <c r="H2743">
        <v>55.667789999999997</v>
      </c>
      <c r="I2743">
        <v>12.552569999999999</v>
      </c>
      <c r="J2743" s="9" t="s">
        <v>22</v>
      </c>
      <c r="K2743">
        <v>1099</v>
      </c>
      <c r="L2743">
        <v>2</v>
      </c>
      <c r="M2743">
        <v>35</v>
      </c>
      <c r="N2743" s="1">
        <v>44801</v>
      </c>
      <c r="O2743">
        <v>0.48</v>
      </c>
      <c r="P2743">
        <v>1</v>
      </c>
      <c r="Q2743">
        <v>6</v>
      </c>
      <c r="R2743">
        <v>6</v>
      </c>
      <c r="S2743" s="9" t="s">
        <v>20</v>
      </c>
    </row>
    <row r="2744" spans="1:19" x14ac:dyDescent="0.35">
      <c r="A2744">
        <v>15205053</v>
      </c>
      <c r="B2744" s="9" t="s">
        <v>3873</v>
      </c>
      <c r="C2744">
        <v>19886620</v>
      </c>
      <c r="D2744" s="9" t="s">
        <v>662</v>
      </c>
      <c r="E2744" s="9" t="s">
        <v>16472</v>
      </c>
      <c r="F2744" s="9" t="s">
        <v>20</v>
      </c>
      <c r="G2744" s="9" t="s">
        <v>30</v>
      </c>
      <c r="H2744">
        <v>55.668010000000002</v>
      </c>
      <c r="I2744">
        <v>12.55646</v>
      </c>
      <c r="J2744" s="9" t="s">
        <v>22</v>
      </c>
      <c r="K2744">
        <v>970</v>
      </c>
      <c r="L2744">
        <v>3</v>
      </c>
      <c r="M2744">
        <v>53</v>
      </c>
      <c r="N2744" s="1">
        <v>44780</v>
      </c>
      <c r="O2744">
        <v>0.78</v>
      </c>
      <c r="P2744">
        <v>1</v>
      </c>
      <c r="Q2744">
        <v>8</v>
      </c>
      <c r="R2744">
        <v>8</v>
      </c>
      <c r="S2744" s="9" t="s">
        <v>20</v>
      </c>
    </row>
    <row r="2745" spans="1:19" x14ac:dyDescent="0.35">
      <c r="A2745">
        <v>15208812</v>
      </c>
      <c r="B2745" s="9" t="s">
        <v>3874</v>
      </c>
      <c r="C2745">
        <v>86121037</v>
      </c>
      <c r="D2745" s="9" t="s">
        <v>3875</v>
      </c>
      <c r="E2745" s="9" t="s">
        <v>16472</v>
      </c>
      <c r="F2745" s="9" t="s">
        <v>20</v>
      </c>
      <c r="G2745" s="9" t="s">
        <v>30</v>
      </c>
      <c r="H2745">
        <v>55.650590000000001</v>
      </c>
      <c r="I2745">
        <v>12.5435</v>
      </c>
      <c r="J2745" s="9" t="s">
        <v>22</v>
      </c>
      <c r="K2745">
        <v>949</v>
      </c>
      <c r="L2745">
        <v>1</v>
      </c>
      <c r="M2745">
        <v>6</v>
      </c>
      <c r="N2745" s="1">
        <v>43372</v>
      </c>
      <c r="O2745">
        <v>0.09</v>
      </c>
      <c r="P2745">
        <v>1</v>
      </c>
      <c r="Q2745">
        <v>5</v>
      </c>
      <c r="R2745">
        <v>0</v>
      </c>
      <c r="S2745" s="9" t="s">
        <v>20</v>
      </c>
    </row>
    <row r="2746" spans="1:19" x14ac:dyDescent="0.35">
      <c r="A2746">
        <v>15210047</v>
      </c>
      <c r="B2746" s="9" t="s">
        <v>3876</v>
      </c>
      <c r="C2746">
        <v>6308702</v>
      </c>
      <c r="D2746" s="9" t="s">
        <v>2074</v>
      </c>
      <c r="E2746" s="9" t="s">
        <v>16472</v>
      </c>
      <c r="F2746" s="9" t="s">
        <v>20</v>
      </c>
      <c r="G2746" s="9" t="s">
        <v>134</v>
      </c>
      <c r="H2746">
        <v>55.672269999999997</v>
      </c>
      <c r="I2746">
        <v>12.489100000000001</v>
      </c>
      <c r="J2746" s="9" t="s">
        <v>22</v>
      </c>
      <c r="K2746">
        <v>699</v>
      </c>
      <c r="L2746">
        <v>2</v>
      </c>
      <c r="M2746">
        <v>21</v>
      </c>
      <c r="N2746" s="1">
        <v>44814</v>
      </c>
      <c r="O2746">
        <v>0.28999999999999998</v>
      </c>
      <c r="P2746">
        <v>1</v>
      </c>
      <c r="Q2746">
        <v>274</v>
      </c>
      <c r="R2746">
        <v>5</v>
      </c>
      <c r="S2746" s="9" t="s">
        <v>20</v>
      </c>
    </row>
    <row r="2747" spans="1:19" x14ac:dyDescent="0.35">
      <c r="A2747">
        <v>15211189</v>
      </c>
      <c r="B2747" s="9" t="s">
        <v>3877</v>
      </c>
      <c r="C2747">
        <v>3549909</v>
      </c>
      <c r="D2747" s="9" t="s">
        <v>3529</v>
      </c>
      <c r="E2747" s="9" t="s">
        <v>16472</v>
      </c>
      <c r="F2747" s="9" t="s">
        <v>20</v>
      </c>
      <c r="G2747" s="9" t="s">
        <v>30</v>
      </c>
      <c r="H2747">
        <v>55.648020000000002</v>
      </c>
      <c r="I2747">
        <v>12.548120000000001</v>
      </c>
      <c r="J2747" s="9" t="s">
        <v>22</v>
      </c>
      <c r="K2747">
        <v>1300</v>
      </c>
      <c r="L2747">
        <v>1</v>
      </c>
      <c r="M2747">
        <v>101</v>
      </c>
      <c r="N2747" s="1">
        <v>44821</v>
      </c>
      <c r="O2747">
        <v>1.38</v>
      </c>
      <c r="P2747">
        <v>2</v>
      </c>
      <c r="Q2747">
        <v>51</v>
      </c>
      <c r="R2747">
        <v>19</v>
      </c>
      <c r="S2747" s="9" t="s">
        <v>20</v>
      </c>
    </row>
    <row r="2748" spans="1:19" x14ac:dyDescent="0.35">
      <c r="A2748">
        <v>15217936</v>
      </c>
      <c r="B2748" s="9" t="s">
        <v>3878</v>
      </c>
      <c r="C2748">
        <v>96697091</v>
      </c>
      <c r="D2748" s="9" t="s">
        <v>227</v>
      </c>
      <c r="E2748" s="9" t="s">
        <v>16472</v>
      </c>
      <c r="F2748" s="9" t="s">
        <v>20</v>
      </c>
      <c r="G2748" s="9" t="s">
        <v>112</v>
      </c>
      <c r="H2748">
        <v>55.651090000000003</v>
      </c>
      <c r="I2748">
        <v>12.63696</v>
      </c>
      <c r="J2748" s="9" t="s">
        <v>22</v>
      </c>
      <c r="K2748">
        <v>1250</v>
      </c>
      <c r="L2748">
        <v>5</v>
      </c>
      <c r="M2748">
        <v>10</v>
      </c>
      <c r="N2748" s="1">
        <v>44409</v>
      </c>
      <c r="O2748">
        <v>0.14000000000000001</v>
      </c>
      <c r="P2748">
        <v>1</v>
      </c>
      <c r="Q2748">
        <v>0</v>
      </c>
      <c r="R2748">
        <v>0</v>
      </c>
      <c r="S2748" s="9" t="s">
        <v>20</v>
      </c>
    </row>
    <row r="2749" spans="1:19" x14ac:dyDescent="0.35">
      <c r="A2749">
        <v>15219646</v>
      </c>
      <c r="B2749" s="9" t="s">
        <v>3879</v>
      </c>
      <c r="C2749">
        <v>96579426</v>
      </c>
      <c r="D2749" s="9" t="s">
        <v>3846</v>
      </c>
      <c r="E2749" s="9" t="s">
        <v>16472</v>
      </c>
      <c r="F2749" s="9" t="s">
        <v>20</v>
      </c>
      <c r="G2749" s="9" t="s">
        <v>46</v>
      </c>
      <c r="H2749">
        <v>55.634467999999998</v>
      </c>
      <c r="I2749">
        <v>12.577729</v>
      </c>
      <c r="J2749" s="9" t="s">
        <v>22</v>
      </c>
      <c r="K2749">
        <v>1450</v>
      </c>
      <c r="L2749">
        <v>2</v>
      </c>
      <c r="M2749">
        <v>4</v>
      </c>
      <c r="N2749" s="1">
        <v>44745</v>
      </c>
      <c r="O2749">
        <v>1.06</v>
      </c>
      <c r="P2749">
        <v>1</v>
      </c>
      <c r="Q2749">
        <v>0</v>
      </c>
      <c r="R2749">
        <v>4</v>
      </c>
      <c r="S2749" s="9" t="s">
        <v>20</v>
      </c>
    </row>
    <row r="2750" spans="1:19" x14ac:dyDescent="0.35">
      <c r="A2750">
        <v>15227471</v>
      </c>
      <c r="B2750" s="9" t="s">
        <v>3880</v>
      </c>
      <c r="C2750">
        <v>7194014</v>
      </c>
      <c r="D2750" s="9" t="s">
        <v>428</v>
      </c>
      <c r="E2750" s="9" t="s">
        <v>16472</v>
      </c>
      <c r="F2750" s="9" t="s">
        <v>20</v>
      </c>
      <c r="G2750" s="9" t="s">
        <v>21</v>
      </c>
      <c r="H2750">
        <v>55.696449999999999</v>
      </c>
      <c r="I2750">
        <v>12.54289</v>
      </c>
      <c r="J2750" s="9" t="s">
        <v>52</v>
      </c>
      <c r="K2750">
        <v>550</v>
      </c>
      <c r="L2750">
        <v>21</v>
      </c>
      <c r="M2750">
        <v>17</v>
      </c>
      <c r="N2750" s="1">
        <v>44782</v>
      </c>
      <c r="O2750">
        <v>0.26</v>
      </c>
      <c r="P2750">
        <v>1</v>
      </c>
      <c r="Q2750">
        <v>17</v>
      </c>
      <c r="R2750">
        <v>6</v>
      </c>
      <c r="S2750" s="9" t="s">
        <v>20</v>
      </c>
    </row>
    <row r="2751" spans="1:19" hidden="1" x14ac:dyDescent="0.35">
      <c r="A2751">
        <v>15229747</v>
      </c>
      <c r="B2751" s="9" t="s">
        <v>3881</v>
      </c>
      <c r="C2751">
        <v>33091382</v>
      </c>
      <c r="D2751" s="9" t="s">
        <v>56</v>
      </c>
      <c r="E2751" s="9"/>
      <c r="F2751" s="9" t="s">
        <v>20</v>
      </c>
      <c r="G2751" s="9" t="s">
        <v>193</v>
      </c>
      <c r="H2751">
        <v>55.705309999999997</v>
      </c>
      <c r="I2751">
        <v>12.528499999999999</v>
      </c>
      <c r="J2751" s="9" t="s">
        <v>22</v>
      </c>
      <c r="K2751">
        <v>700</v>
      </c>
      <c r="L2751">
        <v>3</v>
      </c>
      <c r="M2751">
        <v>0</v>
      </c>
      <c r="N2751" s="1"/>
      <c r="P2751">
        <v>1</v>
      </c>
      <c r="Q2751">
        <v>0</v>
      </c>
      <c r="R2751">
        <v>0</v>
      </c>
      <c r="S2751" s="9" t="s">
        <v>20</v>
      </c>
    </row>
    <row r="2752" spans="1:19" x14ac:dyDescent="0.35">
      <c r="A2752">
        <v>15250726</v>
      </c>
      <c r="B2752" s="9" t="s">
        <v>3882</v>
      </c>
      <c r="C2752">
        <v>75794249</v>
      </c>
      <c r="D2752" s="9" t="s">
        <v>263</v>
      </c>
      <c r="E2752" s="9" t="s">
        <v>16472</v>
      </c>
      <c r="F2752" s="9" t="s">
        <v>20</v>
      </c>
      <c r="G2752" s="9" t="s">
        <v>37</v>
      </c>
      <c r="H2752">
        <v>55.706040000000002</v>
      </c>
      <c r="I2752">
        <v>12.58447</v>
      </c>
      <c r="J2752" s="9" t="s">
        <v>52</v>
      </c>
      <c r="K2752">
        <v>350</v>
      </c>
      <c r="L2752">
        <v>2</v>
      </c>
      <c r="M2752">
        <v>14</v>
      </c>
      <c r="N2752" s="1">
        <v>44773</v>
      </c>
      <c r="O2752">
        <v>0.19</v>
      </c>
      <c r="P2752">
        <v>1</v>
      </c>
      <c r="Q2752">
        <v>0</v>
      </c>
      <c r="R2752">
        <v>5</v>
      </c>
      <c r="S2752" s="9" t="s">
        <v>20</v>
      </c>
    </row>
    <row r="2753" spans="1:19" x14ac:dyDescent="0.35">
      <c r="A2753">
        <v>15251186</v>
      </c>
      <c r="B2753" s="9" t="s">
        <v>3883</v>
      </c>
      <c r="C2753">
        <v>16860445</v>
      </c>
      <c r="D2753" s="9" t="s">
        <v>1658</v>
      </c>
      <c r="E2753" s="9" t="s">
        <v>16472</v>
      </c>
      <c r="F2753" s="9" t="s">
        <v>20</v>
      </c>
      <c r="G2753" s="9" t="s">
        <v>49</v>
      </c>
      <c r="H2753">
        <v>55.686160000000001</v>
      </c>
      <c r="I2753">
        <v>12.53131</v>
      </c>
      <c r="J2753" s="9" t="s">
        <v>22</v>
      </c>
      <c r="K2753">
        <v>1150</v>
      </c>
      <c r="L2753">
        <v>6</v>
      </c>
      <c r="M2753">
        <v>3</v>
      </c>
      <c r="N2753" s="1">
        <v>44765</v>
      </c>
      <c r="O2753">
        <v>0.05</v>
      </c>
      <c r="P2753">
        <v>1</v>
      </c>
      <c r="Q2753">
        <v>145</v>
      </c>
      <c r="R2753">
        <v>1</v>
      </c>
      <c r="S2753" s="9" t="s">
        <v>20</v>
      </c>
    </row>
    <row r="2754" spans="1:19" x14ac:dyDescent="0.35">
      <c r="A2754">
        <v>15252399</v>
      </c>
      <c r="B2754" s="9" t="s">
        <v>3884</v>
      </c>
      <c r="C2754">
        <v>96997640</v>
      </c>
      <c r="D2754" s="9" t="s">
        <v>66</v>
      </c>
      <c r="E2754" s="9" t="s">
        <v>16472</v>
      </c>
      <c r="F2754" s="9" t="s">
        <v>20</v>
      </c>
      <c r="G2754" s="9" t="s">
        <v>30</v>
      </c>
      <c r="H2754">
        <v>55.667230000000004</v>
      </c>
      <c r="I2754">
        <v>12.554069999999999</v>
      </c>
      <c r="J2754" s="9" t="s">
        <v>22</v>
      </c>
      <c r="K2754">
        <v>1190</v>
      </c>
      <c r="L2754">
        <v>2</v>
      </c>
      <c r="M2754">
        <v>6</v>
      </c>
      <c r="N2754" s="1">
        <v>43738</v>
      </c>
      <c r="O2754">
        <v>0.09</v>
      </c>
      <c r="P2754">
        <v>1</v>
      </c>
      <c r="Q2754">
        <v>0</v>
      </c>
      <c r="R2754">
        <v>0</v>
      </c>
      <c r="S2754" s="9" t="s">
        <v>20</v>
      </c>
    </row>
    <row r="2755" spans="1:19" x14ac:dyDescent="0.35">
      <c r="A2755">
        <v>15253289</v>
      </c>
      <c r="B2755" s="9" t="s">
        <v>3885</v>
      </c>
      <c r="C2755">
        <v>18163286</v>
      </c>
      <c r="D2755" s="9" t="s">
        <v>3886</v>
      </c>
      <c r="E2755" s="9" t="s">
        <v>16472</v>
      </c>
      <c r="F2755" s="9" t="s">
        <v>20</v>
      </c>
      <c r="G2755" s="9" t="s">
        <v>49</v>
      </c>
      <c r="H2755">
        <v>55.683579999999999</v>
      </c>
      <c r="I2755">
        <v>12.53927</v>
      </c>
      <c r="J2755" s="9" t="s">
        <v>22</v>
      </c>
      <c r="K2755">
        <v>900</v>
      </c>
      <c r="L2755">
        <v>4</v>
      </c>
      <c r="M2755">
        <v>2</v>
      </c>
      <c r="N2755" s="1">
        <v>44696</v>
      </c>
      <c r="O2755">
        <v>0.39</v>
      </c>
      <c r="P2755">
        <v>1</v>
      </c>
      <c r="Q2755">
        <v>0</v>
      </c>
      <c r="R2755">
        <v>2</v>
      </c>
      <c r="S2755" s="9" t="s">
        <v>20</v>
      </c>
    </row>
    <row r="2756" spans="1:19" x14ac:dyDescent="0.35">
      <c r="A2756">
        <v>15266689</v>
      </c>
      <c r="B2756" s="9" t="s">
        <v>3887</v>
      </c>
      <c r="C2756">
        <v>97118542</v>
      </c>
      <c r="D2756" s="9" t="s">
        <v>3888</v>
      </c>
      <c r="E2756" s="9" t="s">
        <v>16472</v>
      </c>
      <c r="F2756" s="9" t="s">
        <v>20</v>
      </c>
      <c r="G2756" s="9" t="s">
        <v>193</v>
      </c>
      <c r="H2756">
        <v>55.704079999999998</v>
      </c>
      <c r="I2756">
        <v>12.526719999999999</v>
      </c>
      <c r="J2756" s="9" t="s">
        <v>22</v>
      </c>
      <c r="K2756">
        <v>790</v>
      </c>
      <c r="L2756">
        <v>2</v>
      </c>
      <c r="M2756">
        <v>46</v>
      </c>
      <c r="N2756" s="1">
        <v>44794</v>
      </c>
      <c r="O2756">
        <v>0.63</v>
      </c>
      <c r="P2756">
        <v>1</v>
      </c>
      <c r="Q2756">
        <v>0</v>
      </c>
      <c r="R2756">
        <v>8</v>
      </c>
      <c r="S2756" s="9" t="s">
        <v>20</v>
      </c>
    </row>
    <row r="2757" spans="1:19" x14ac:dyDescent="0.35">
      <c r="A2757">
        <v>15268178</v>
      </c>
      <c r="B2757" s="9" t="s">
        <v>3889</v>
      </c>
      <c r="C2757">
        <v>75865731</v>
      </c>
      <c r="D2757" s="9" t="s">
        <v>3890</v>
      </c>
      <c r="E2757" s="9" t="s">
        <v>16472</v>
      </c>
      <c r="F2757" s="9" t="s">
        <v>20</v>
      </c>
      <c r="G2757" s="9" t="s">
        <v>21</v>
      </c>
      <c r="H2757">
        <v>55.693620000000003</v>
      </c>
      <c r="I2757">
        <v>12.55259</v>
      </c>
      <c r="J2757" s="9" t="s">
        <v>22</v>
      </c>
      <c r="K2757">
        <v>985</v>
      </c>
      <c r="L2757">
        <v>7</v>
      </c>
      <c r="M2757">
        <v>18</v>
      </c>
      <c r="N2757" s="1">
        <v>43409</v>
      </c>
      <c r="O2757">
        <v>0.25</v>
      </c>
      <c r="P2757">
        <v>1</v>
      </c>
      <c r="Q2757">
        <v>0</v>
      </c>
      <c r="R2757">
        <v>0</v>
      </c>
      <c r="S2757" s="9" t="s">
        <v>20</v>
      </c>
    </row>
    <row r="2758" spans="1:19" x14ac:dyDescent="0.35">
      <c r="A2758">
        <v>15276585</v>
      </c>
      <c r="B2758" s="9" t="s">
        <v>3891</v>
      </c>
      <c r="C2758">
        <v>4441338</v>
      </c>
      <c r="D2758" s="9" t="s">
        <v>377</v>
      </c>
      <c r="E2758" s="9" t="s">
        <v>16472</v>
      </c>
      <c r="F2758" s="9" t="s">
        <v>20</v>
      </c>
      <c r="G2758" s="9" t="s">
        <v>46</v>
      </c>
      <c r="H2758">
        <v>55.634210000000003</v>
      </c>
      <c r="I2758">
        <v>12.582929999999999</v>
      </c>
      <c r="J2758" s="9" t="s">
        <v>22</v>
      </c>
      <c r="K2758">
        <v>900</v>
      </c>
      <c r="L2758">
        <v>4</v>
      </c>
      <c r="M2758">
        <v>3</v>
      </c>
      <c r="N2758" s="1">
        <v>43322</v>
      </c>
      <c r="O2758">
        <v>0.05</v>
      </c>
      <c r="P2758">
        <v>1</v>
      </c>
      <c r="Q2758">
        <v>0</v>
      </c>
      <c r="R2758">
        <v>0</v>
      </c>
      <c r="S2758" s="9" t="s">
        <v>20</v>
      </c>
    </row>
    <row r="2759" spans="1:19" x14ac:dyDescent="0.35">
      <c r="A2759">
        <v>15278912</v>
      </c>
      <c r="B2759" s="9" t="s">
        <v>3892</v>
      </c>
      <c r="C2759">
        <v>43177993</v>
      </c>
      <c r="D2759" s="9" t="s">
        <v>367</v>
      </c>
      <c r="E2759" s="9" t="s">
        <v>16472</v>
      </c>
      <c r="F2759" s="9" t="s">
        <v>20</v>
      </c>
      <c r="G2759" s="9" t="s">
        <v>30</v>
      </c>
      <c r="H2759">
        <v>55.6646</v>
      </c>
      <c r="I2759">
        <v>12.55566</v>
      </c>
      <c r="J2759" s="9" t="s">
        <v>22</v>
      </c>
      <c r="K2759">
        <v>2400</v>
      </c>
      <c r="L2759">
        <v>14</v>
      </c>
      <c r="M2759">
        <v>1</v>
      </c>
      <c r="N2759" s="1">
        <v>42653</v>
      </c>
      <c r="O2759">
        <v>0.01</v>
      </c>
      <c r="P2759">
        <v>1</v>
      </c>
      <c r="Q2759">
        <v>299</v>
      </c>
      <c r="R2759">
        <v>0</v>
      </c>
      <c r="S2759" s="9" t="s">
        <v>20</v>
      </c>
    </row>
    <row r="2760" spans="1:19" x14ac:dyDescent="0.35">
      <c r="A2760">
        <v>15305157</v>
      </c>
      <c r="B2760" s="9" t="s">
        <v>3893</v>
      </c>
      <c r="C2760">
        <v>97473978</v>
      </c>
      <c r="D2760" s="9" t="s">
        <v>19</v>
      </c>
      <c r="E2760" s="9" t="s">
        <v>16472</v>
      </c>
      <c r="F2760" s="9" t="s">
        <v>20</v>
      </c>
      <c r="G2760" s="9" t="s">
        <v>193</v>
      </c>
      <c r="H2760">
        <v>55.703360000000004</v>
      </c>
      <c r="I2760">
        <v>12.532310000000001</v>
      </c>
      <c r="J2760" s="9" t="s">
        <v>22</v>
      </c>
      <c r="K2760">
        <v>750</v>
      </c>
      <c r="L2760">
        <v>3</v>
      </c>
      <c r="M2760">
        <v>9</v>
      </c>
      <c r="N2760" s="1">
        <v>42975</v>
      </c>
      <c r="O2760">
        <v>0.12</v>
      </c>
      <c r="P2760">
        <v>1</v>
      </c>
      <c r="Q2760">
        <v>0</v>
      </c>
      <c r="R2760">
        <v>0</v>
      </c>
      <c r="S2760" s="9" t="s">
        <v>20</v>
      </c>
    </row>
    <row r="2761" spans="1:19" x14ac:dyDescent="0.35">
      <c r="A2761">
        <v>15307935</v>
      </c>
      <c r="B2761" s="9" t="s">
        <v>3894</v>
      </c>
      <c r="C2761">
        <v>97497751</v>
      </c>
      <c r="D2761" s="9" t="s">
        <v>3895</v>
      </c>
      <c r="E2761" s="9" t="s">
        <v>16472</v>
      </c>
      <c r="F2761" s="9" t="s">
        <v>20</v>
      </c>
      <c r="G2761" s="9" t="s">
        <v>21</v>
      </c>
      <c r="H2761">
        <v>55.700670000000002</v>
      </c>
      <c r="I2761">
        <v>12.55518</v>
      </c>
      <c r="J2761" s="9" t="s">
        <v>52</v>
      </c>
      <c r="K2761">
        <v>799</v>
      </c>
      <c r="L2761">
        <v>1</v>
      </c>
      <c r="M2761">
        <v>18</v>
      </c>
      <c r="N2761" s="1">
        <v>44798</v>
      </c>
      <c r="O2761">
        <v>0.25</v>
      </c>
      <c r="P2761">
        <v>1</v>
      </c>
      <c r="Q2761">
        <v>3</v>
      </c>
      <c r="R2761">
        <v>3</v>
      </c>
      <c r="S2761" s="9" t="s">
        <v>20</v>
      </c>
    </row>
    <row r="2762" spans="1:19" x14ac:dyDescent="0.35">
      <c r="A2762">
        <v>15308053</v>
      </c>
      <c r="B2762" s="9" t="s">
        <v>3896</v>
      </c>
      <c r="C2762">
        <v>1326055</v>
      </c>
      <c r="D2762" s="9" t="s">
        <v>455</v>
      </c>
      <c r="E2762" s="9" t="s">
        <v>16472</v>
      </c>
      <c r="F2762" s="9" t="s">
        <v>20</v>
      </c>
      <c r="G2762" s="9" t="s">
        <v>30</v>
      </c>
      <c r="H2762">
        <v>55.669558974852762</v>
      </c>
      <c r="I2762">
        <v>12.558402397426887</v>
      </c>
      <c r="J2762" s="9" t="s">
        <v>22</v>
      </c>
      <c r="K2762">
        <v>900</v>
      </c>
      <c r="L2762">
        <v>3</v>
      </c>
      <c r="M2762">
        <v>11</v>
      </c>
      <c r="N2762" s="1">
        <v>44822</v>
      </c>
      <c r="O2762">
        <v>4.29</v>
      </c>
      <c r="P2762">
        <v>1</v>
      </c>
      <c r="Q2762">
        <v>46</v>
      </c>
      <c r="R2762">
        <v>11</v>
      </c>
      <c r="S2762" s="9" t="s">
        <v>20</v>
      </c>
    </row>
    <row r="2763" spans="1:19" x14ac:dyDescent="0.35">
      <c r="A2763">
        <v>15319640</v>
      </c>
      <c r="B2763" s="9" t="s">
        <v>3897</v>
      </c>
      <c r="C2763">
        <v>97609585</v>
      </c>
      <c r="D2763" s="9" t="s">
        <v>3898</v>
      </c>
      <c r="E2763" s="9" t="s">
        <v>16472</v>
      </c>
      <c r="F2763" s="9" t="s">
        <v>20</v>
      </c>
      <c r="G2763" s="9" t="s">
        <v>21</v>
      </c>
      <c r="H2763">
        <v>55.699350000000003</v>
      </c>
      <c r="I2763">
        <v>12.541460000000001</v>
      </c>
      <c r="J2763" s="9" t="s">
        <v>22</v>
      </c>
      <c r="K2763">
        <v>1480</v>
      </c>
      <c r="L2763">
        <v>5</v>
      </c>
      <c r="M2763">
        <v>11</v>
      </c>
      <c r="N2763" s="1">
        <v>44762</v>
      </c>
      <c r="O2763">
        <v>0.15</v>
      </c>
      <c r="P2763">
        <v>1</v>
      </c>
      <c r="Q2763">
        <v>235</v>
      </c>
      <c r="R2763">
        <v>2</v>
      </c>
      <c r="S2763" s="9" t="s">
        <v>20</v>
      </c>
    </row>
    <row r="2764" spans="1:19" x14ac:dyDescent="0.35">
      <c r="A2764">
        <v>15319858</v>
      </c>
      <c r="B2764" s="9" t="s">
        <v>3899</v>
      </c>
      <c r="C2764">
        <v>97611256</v>
      </c>
      <c r="D2764" s="9" t="s">
        <v>45</v>
      </c>
      <c r="E2764" s="9" t="s">
        <v>16472</v>
      </c>
      <c r="F2764" s="9" t="s">
        <v>20</v>
      </c>
      <c r="G2764" s="9" t="s">
        <v>30</v>
      </c>
      <c r="H2764">
        <v>55.668790000000001</v>
      </c>
      <c r="I2764">
        <v>12.54828</v>
      </c>
      <c r="J2764" s="9" t="s">
        <v>22</v>
      </c>
      <c r="K2764">
        <v>750</v>
      </c>
      <c r="L2764">
        <v>6</v>
      </c>
      <c r="M2764">
        <v>36</v>
      </c>
      <c r="N2764" s="1">
        <v>44794</v>
      </c>
      <c r="O2764">
        <v>0.52</v>
      </c>
      <c r="P2764">
        <v>1</v>
      </c>
      <c r="Q2764">
        <v>51</v>
      </c>
      <c r="R2764">
        <v>15</v>
      </c>
      <c r="S2764" s="9" t="s">
        <v>20</v>
      </c>
    </row>
    <row r="2765" spans="1:19" x14ac:dyDescent="0.35">
      <c r="A2765">
        <v>15322747</v>
      </c>
      <c r="B2765" s="9" t="s">
        <v>3900</v>
      </c>
      <c r="C2765">
        <v>6751394</v>
      </c>
      <c r="D2765" s="9" t="s">
        <v>199</v>
      </c>
      <c r="E2765" s="9" t="s">
        <v>16472</v>
      </c>
      <c r="F2765" s="9" t="s">
        <v>20</v>
      </c>
      <c r="G2765" s="9" t="s">
        <v>49</v>
      </c>
      <c r="H2765">
        <v>55.675777039660403</v>
      </c>
      <c r="I2765">
        <v>12.550049043732024</v>
      </c>
      <c r="J2765" s="9" t="s">
        <v>22</v>
      </c>
      <c r="K2765">
        <v>1400</v>
      </c>
      <c r="L2765">
        <v>2</v>
      </c>
      <c r="M2765">
        <v>16</v>
      </c>
      <c r="N2765" s="1">
        <v>44823</v>
      </c>
      <c r="O2765">
        <v>0.22</v>
      </c>
      <c r="P2765">
        <v>1</v>
      </c>
      <c r="Q2765">
        <v>0</v>
      </c>
      <c r="R2765">
        <v>3</v>
      </c>
      <c r="S2765" s="9" t="s">
        <v>20</v>
      </c>
    </row>
    <row r="2766" spans="1:19" x14ac:dyDescent="0.35">
      <c r="A2766">
        <v>15330698</v>
      </c>
      <c r="B2766" s="9" t="s">
        <v>3901</v>
      </c>
      <c r="C2766">
        <v>89176324</v>
      </c>
      <c r="D2766" s="9" t="s">
        <v>347</v>
      </c>
      <c r="E2766" s="9" t="s">
        <v>16472</v>
      </c>
      <c r="F2766" s="9" t="s">
        <v>20</v>
      </c>
      <c r="G2766" s="9" t="s">
        <v>25</v>
      </c>
      <c r="H2766">
        <v>55.675440000000002</v>
      </c>
      <c r="I2766">
        <v>12.59756</v>
      </c>
      <c r="J2766" s="9" t="s">
        <v>22</v>
      </c>
      <c r="K2766">
        <v>960</v>
      </c>
      <c r="L2766">
        <v>4</v>
      </c>
      <c r="M2766">
        <v>29</v>
      </c>
      <c r="N2766" s="1">
        <v>44738</v>
      </c>
      <c r="O2766">
        <v>0.47</v>
      </c>
      <c r="P2766">
        <v>1</v>
      </c>
      <c r="Q2766">
        <v>0</v>
      </c>
      <c r="R2766">
        <v>9</v>
      </c>
      <c r="S2766" s="9" t="s">
        <v>20</v>
      </c>
    </row>
    <row r="2767" spans="1:19" x14ac:dyDescent="0.35">
      <c r="A2767">
        <v>15333872</v>
      </c>
      <c r="B2767" s="9" t="s">
        <v>3902</v>
      </c>
      <c r="C2767">
        <v>49425859</v>
      </c>
      <c r="D2767" s="9" t="s">
        <v>3903</v>
      </c>
      <c r="E2767" s="9" t="s">
        <v>16472</v>
      </c>
      <c r="F2767" s="9" t="s">
        <v>20</v>
      </c>
      <c r="G2767" s="9" t="s">
        <v>193</v>
      </c>
      <c r="H2767">
        <v>55.701250000000002</v>
      </c>
      <c r="I2767">
        <v>12.531090000000001</v>
      </c>
      <c r="J2767" s="9" t="s">
        <v>52</v>
      </c>
      <c r="K2767">
        <v>850</v>
      </c>
      <c r="L2767">
        <v>1</v>
      </c>
      <c r="M2767">
        <v>41</v>
      </c>
      <c r="N2767" s="1">
        <v>43800</v>
      </c>
      <c r="O2767">
        <v>0.63</v>
      </c>
      <c r="P2767">
        <v>1</v>
      </c>
      <c r="Q2767">
        <v>327</v>
      </c>
      <c r="R2767">
        <v>0</v>
      </c>
      <c r="S2767" s="9" t="s">
        <v>20</v>
      </c>
    </row>
    <row r="2768" spans="1:19" x14ac:dyDescent="0.35">
      <c r="A2768">
        <v>15338091</v>
      </c>
      <c r="B2768" s="9" t="s">
        <v>3904</v>
      </c>
      <c r="C2768">
        <v>97781245</v>
      </c>
      <c r="D2768" s="9" t="s">
        <v>3905</v>
      </c>
      <c r="E2768" s="9" t="s">
        <v>16472</v>
      </c>
      <c r="F2768" s="9" t="s">
        <v>20</v>
      </c>
      <c r="G2768" s="9" t="s">
        <v>25</v>
      </c>
      <c r="H2768">
        <v>55.67662</v>
      </c>
      <c r="I2768">
        <v>12.572749999999999</v>
      </c>
      <c r="J2768" s="9" t="s">
        <v>22</v>
      </c>
      <c r="K2768">
        <v>710</v>
      </c>
      <c r="L2768">
        <v>2</v>
      </c>
      <c r="M2768">
        <v>25</v>
      </c>
      <c r="N2768" s="1">
        <v>44426</v>
      </c>
      <c r="O2768">
        <v>0.36</v>
      </c>
      <c r="P2768">
        <v>1</v>
      </c>
      <c r="Q2768">
        <v>0</v>
      </c>
      <c r="R2768">
        <v>0</v>
      </c>
      <c r="S2768" s="9" t="s">
        <v>20</v>
      </c>
    </row>
    <row r="2769" spans="1:19" x14ac:dyDescent="0.35">
      <c r="A2769">
        <v>15339309</v>
      </c>
      <c r="B2769" s="9" t="s">
        <v>3906</v>
      </c>
      <c r="C2769">
        <v>1325130</v>
      </c>
      <c r="D2769" s="9" t="s">
        <v>522</v>
      </c>
      <c r="E2769" s="9" t="s">
        <v>16472</v>
      </c>
      <c r="F2769" s="9" t="s">
        <v>20</v>
      </c>
      <c r="G2769" s="9" t="s">
        <v>112</v>
      </c>
      <c r="H2769">
        <v>55.659050000000001</v>
      </c>
      <c r="I2769">
        <v>12.6335</v>
      </c>
      <c r="J2769" s="9" t="s">
        <v>22</v>
      </c>
      <c r="K2769">
        <v>685</v>
      </c>
      <c r="L2769">
        <v>4</v>
      </c>
      <c r="M2769">
        <v>10</v>
      </c>
      <c r="N2769" s="1">
        <v>44647</v>
      </c>
      <c r="O2769">
        <v>0.2</v>
      </c>
      <c r="P2769">
        <v>1</v>
      </c>
      <c r="Q2769">
        <v>0</v>
      </c>
      <c r="R2769">
        <v>1</v>
      </c>
      <c r="S2769" s="9" t="s">
        <v>20</v>
      </c>
    </row>
    <row r="2770" spans="1:19" x14ac:dyDescent="0.35">
      <c r="A2770">
        <v>15341416</v>
      </c>
      <c r="B2770" s="9" t="s">
        <v>3907</v>
      </c>
      <c r="C2770">
        <v>11755311</v>
      </c>
      <c r="D2770" s="9" t="s">
        <v>986</v>
      </c>
      <c r="E2770" s="9" t="s">
        <v>16472</v>
      </c>
      <c r="F2770" s="9" t="s">
        <v>20</v>
      </c>
      <c r="G2770" s="9" t="s">
        <v>30</v>
      </c>
      <c r="H2770">
        <v>55.645993544270752</v>
      </c>
      <c r="I2770">
        <v>12.553979541531818</v>
      </c>
      <c r="J2770" s="9" t="s">
        <v>22</v>
      </c>
      <c r="K2770">
        <v>1400</v>
      </c>
      <c r="L2770">
        <v>5</v>
      </c>
      <c r="M2770">
        <v>2</v>
      </c>
      <c r="N2770" s="1">
        <v>44764</v>
      </c>
      <c r="O2770">
        <v>0.74</v>
      </c>
      <c r="P2770">
        <v>1</v>
      </c>
      <c r="Q2770">
        <v>0</v>
      </c>
      <c r="R2770">
        <v>2</v>
      </c>
      <c r="S2770" s="9" t="s">
        <v>20</v>
      </c>
    </row>
    <row r="2771" spans="1:19" hidden="1" x14ac:dyDescent="0.35">
      <c r="A2771">
        <v>15348615</v>
      </c>
      <c r="B2771" s="9" t="s">
        <v>3908</v>
      </c>
      <c r="C2771">
        <v>10633514</v>
      </c>
      <c r="D2771" s="9" t="s">
        <v>2810</v>
      </c>
      <c r="E2771" s="9"/>
      <c r="F2771" s="9" t="s">
        <v>20</v>
      </c>
      <c r="G2771" s="9" t="s">
        <v>49</v>
      </c>
      <c r="H2771">
        <v>55.677149999999997</v>
      </c>
      <c r="I2771">
        <v>12.53509</v>
      </c>
      <c r="J2771" s="9" t="s">
        <v>52</v>
      </c>
      <c r="K2771">
        <v>2000</v>
      </c>
      <c r="L2771">
        <v>2</v>
      </c>
      <c r="M2771">
        <v>0</v>
      </c>
      <c r="N2771" s="1"/>
      <c r="P2771">
        <v>1</v>
      </c>
      <c r="Q2771">
        <v>365</v>
      </c>
      <c r="R2771">
        <v>0</v>
      </c>
      <c r="S2771" s="9" t="s">
        <v>20</v>
      </c>
    </row>
    <row r="2772" spans="1:19" x14ac:dyDescent="0.35">
      <c r="A2772">
        <v>15350654</v>
      </c>
      <c r="B2772" s="9" t="s">
        <v>3909</v>
      </c>
      <c r="C2772">
        <v>97912839</v>
      </c>
      <c r="D2772" s="9" t="s">
        <v>3910</v>
      </c>
      <c r="E2772" s="9" t="s">
        <v>16472</v>
      </c>
      <c r="F2772" s="9" t="s">
        <v>20</v>
      </c>
      <c r="G2772" s="9" t="s">
        <v>37</v>
      </c>
      <c r="H2772">
        <v>55.704450000000001</v>
      </c>
      <c r="I2772">
        <v>12.577830000000001</v>
      </c>
      <c r="J2772" s="9" t="s">
        <v>22</v>
      </c>
      <c r="K2772">
        <v>500</v>
      </c>
      <c r="L2772">
        <v>7</v>
      </c>
      <c r="M2772">
        <v>22</v>
      </c>
      <c r="N2772" s="1">
        <v>43822</v>
      </c>
      <c r="O2772">
        <v>0.3</v>
      </c>
      <c r="P2772">
        <v>1</v>
      </c>
      <c r="Q2772">
        <v>0</v>
      </c>
      <c r="R2772">
        <v>0</v>
      </c>
      <c r="S2772" s="9" t="s">
        <v>20</v>
      </c>
    </row>
    <row r="2773" spans="1:19" x14ac:dyDescent="0.35">
      <c r="A2773">
        <v>15354363</v>
      </c>
      <c r="B2773" s="9" t="s">
        <v>3911</v>
      </c>
      <c r="C2773">
        <v>29921037</v>
      </c>
      <c r="D2773" s="9" t="s">
        <v>3912</v>
      </c>
      <c r="E2773" s="9" t="s">
        <v>16472</v>
      </c>
      <c r="F2773" s="9" t="s">
        <v>20</v>
      </c>
      <c r="G2773" s="9" t="s">
        <v>25</v>
      </c>
      <c r="H2773">
        <v>55.676292325316638</v>
      </c>
      <c r="I2773">
        <v>12.576867945524921</v>
      </c>
      <c r="J2773" s="9" t="s">
        <v>22</v>
      </c>
      <c r="K2773">
        <v>900</v>
      </c>
      <c r="L2773">
        <v>3</v>
      </c>
      <c r="M2773">
        <v>10</v>
      </c>
      <c r="N2773" s="1">
        <v>44814</v>
      </c>
      <c r="O2773">
        <v>3.45</v>
      </c>
      <c r="P2773">
        <v>1</v>
      </c>
      <c r="Q2773">
        <v>276</v>
      </c>
      <c r="R2773">
        <v>10</v>
      </c>
      <c r="S2773" s="9" t="s">
        <v>20</v>
      </c>
    </row>
    <row r="2774" spans="1:19" x14ac:dyDescent="0.35">
      <c r="A2774">
        <v>15354464</v>
      </c>
      <c r="B2774" s="9" t="s">
        <v>3913</v>
      </c>
      <c r="C2774">
        <v>2092192</v>
      </c>
      <c r="D2774" s="9" t="s">
        <v>199</v>
      </c>
      <c r="E2774" s="9" t="s">
        <v>16472</v>
      </c>
      <c r="F2774" s="9" t="s">
        <v>20</v>
      </c>
      <c r="G2774" s="9" t="s">
        <v>30</v>
      </c>
      <c r="H2774">
        <v>55.672730000000001</v>
      </c>
      <c r="I2774">
        <v>12.550599999999999</v>
      </c>
      <c r="J2774" s="9" t="s">
        <v>22</v>
      </c>
      <c r="K2774">
        <v>800</v>
      </c>
      <c r="L2774">
        <v>4</v>
      </c>
      <c r="M2774">
        <v>72</v>
      </c>
      <c r="N2774" s="1">
        <v>44467</v>
      </c>
      <c r="O2774">
        <v>1</v>
      </c>
      <c r="P2774">
        <v>1</v>
      </c>
      <c r="Q2774">
        <v>0</v>
      </c>
      <c r="R2774">
        <v>1</v>
      </c>
      <c r="S2774" s="9" t="s">
        <v>20</v>
      </c>
    </row>
    <row r="2775" spans="1:19" x14ac:dyDescent="0.35">
      <c r="A2775">
        <v>15367846</v>
      </c>
      <c r="B2775" s="9" t="s">
        <v>3914</v>
      </c>
      <c r="C2775">
        <v>24160094</v>
      </c>
      <c r="D2775" s="9" t="s">
        <v>101</v>
      </c>
      <c r="E2775" s="9" t="s">
        <v>16472</v>
      </c>
      <c r="F2775" s="9" t="s">
        <v>20</v>
      </c>
      <c r="G2775" s="9" t="s">
        <v>21</v>
      </c>
      <c r="H2775">
        <v>55.697670000000002</v>
      </c>
      <c r="I2775">
        <v>12.537649999999999</v>
      </c>
      <c r="J2775" s="9" t="s">
        <v>22</v>
      </c>
      <c r="K2775">
        <v>1500</v>
      </c>
      <c r="L2775">
        <v>1</v>
      </c>
      <c r="M2775">
        <v>4</v>
      </c>
      <c r="N2775" s="1">
        <v>44787</v>
      </c>
      <c r="O2775">
        <v>0.71</v>
      </c>
      <c r="P2775">
        <v>1</v>
      </c>
      <c r="Q2775">
        <v>125</v>
      </c>
      <c r="R2775">
        <v>4</v>
      </c>
      <c r="S2775" s="9" t="s">
        <v>20</v>
      </c>
    </row>
    <row r="2776" spans="1:19" x14ac:dyDescent="0.35">
      <c r="A2776">
        <v>15374416</v>
      </c>
      <c r="B2776" s="9" t="s">
        <v>3915</v>
      </c>
      <c r="C2776">
        <v>10395249</v>
      </c>
      <c r="D2776" s="9" t="s">
        <v>274</v>
      </c>
      <c r="E2776" s="9" t="s">
        <v>16472</v>
      </c>
      <c r="F2776" s="9" t="s">
        <v>20</v>
      </c>
      <c r="G2776" s="9" t="s">
        <v>49</v>
      </c>
      <c r="H2776">
        <v>55.691830000000003</v>
      </c>
      <c r="I2776">
        <v>12.53485</v>
      </c>
      <c r="J2776" s="9" t="s">
        <v>22</v>
      </c>
      <c r="K2776">
        <v>824</v>
      </c>
      <c r="L2776">
        <v>3</v>
      </c>
      <c r="M2776">
        <v>16</v>
      </c>
      <c r="N2776" s="1">
        <v>44808</v>
      </c>
      <c r="O2776">
        <v>0.22</v>
      </c>
      <c r="P2776">
        <v>1</v>
      </c>
      <c r="Q2776">
        <v>0</v>
      </c>
      <c r="R2776">
        <v>5</v>
      </c>
      <c r="S2776" s="9" t="s">
        <v>20</v>
      </c>
    </row>
    <row r="2777" spans="1:19" x14ac:dyDescent="0.35">
      <c r="A2777">
        <v>15406577</v>
      </c>
      <c r="B2777" s="9" t="s">
        <v>3916</v>
      </c>
      <c r="C2777">
        <v>12419185</v>
      </c>
      <c r="D2777" s="9" t="s">
        <v>133</v>
      </c>
      <c r="E2777" s="9" t="s">
        <v>16472</v>
      </c>
      <c r="F2777" s="9" t="s">
        <v>20</v>
      </c>
      <c r="G2777" s="9" t="s">
        <v>30</v>
      </c>
      <c r="H2777">
        <v>55.663139999999999</v>
      </c>
      <c r="I2777">
        <v>12.550319999999999</v>
      </c>
      <c r="J2777" s="9" t="s">
        <v>22</v>
      </c>
      <c r="K2777">
        <v>700</v>
      </c>
      <c r="L2777">
        <v>90</v>
      </c>
      <c r="M2777">
        <v>11</v>
      </c>
      <c r="N2777" s="1">
        <v>44766</v>
      </c>
      <c r="O2777">
        <v>0.18</v>
      </c>
      <c r="P2777">
        <v>1</v>
      </c>
      <c r="Q2777">
        <v>91</v>
      </c>
      <c r="R2777">
        <v>3</v>
      </c>
      <c r="S2777" s="9" t="s">
        <v>20</v>
      </c>
    </row>
    <row r="2778" spans="1:19" x14ac:dyDescent="0.35">
      <c r="A2778">
        <v>15417068</v>
      </c>
      <c r="B2778" s="9" t="s">
        <v>3917</v>
      </c>
      <c r="C2778">
        <v>5722101</v>
      </c>
      <c r="D2778" s="9" t="s">
        <v>3918</v>
      </c>
      <c r="E2778" s="9" t="s">
        <v>16472</v>
      </c>
      <c r="F2778" s="9" t="s">
        <v>20</v>
      </c>
      <c r="G2778" s="9" t="s">
        <v>21</v>
      </c>
      <c r="H2778">
        <v>55.686819999999997</v>
      </c>
      <c r="I2778">
        <v>12.55491</v>
      </c>
      <c r="J2778" s="9" t="s">
        <v>22</v>
      </c>
      <c r="K2778">
        <v>1050</v>
      </c>
      <c r="L2778">
        <v>4</v>
      </c>
      <c r="M2778">
        <v>25</v>
      </c>
      <c r="N2778" s="1">
        <v>43682</v>
      </c>
      <c r="O2778">
        <v>0.36</v>
      </c>
      <c r="P2778">
        <v>1</v>
      </c>
      <c r="Q2778">
        <v>0</v>
      </c>
      <c r="R2778">
        <v>0</v>
      </c>
      <c r="S2778" s="9" t="s">
        <v>20</v>
      </c>
    </row>
    <row r="2779" spans="1:19" x14ac:dyDescent="0.35">
      <c r="A2779">
        <v>15425640</v>
      </c>
      <c r="B2779" s="9" t="s">
        <v>3919</v>
      </c>
      <c r="C2779">
        <v>15719682</v>
      </c>
      <c r="D2779" s="9" t="s">
        <v>45</v>
      </c>
      <c r="E2779" s="9" t="s">
        <v>16472</v>
      </c>
      <c r="F2779" s="9" t="s">
        <v>20</v>
      </c>
      <c r="G2779" s="9" t="s">
        <v>49</v>
      </c>
      <c r="H2779">
        <v>55.68479</v>
      </c>
      <c r="I2779">
        <v>12.508290000000001</v>
      </c>
      <c r="J2779" s="9" t="s">
        <v>22</v>
      </c>
      <c r="K2779">
        <v>650</v>
      </c>
      <c r="L2779">
        <v>2</v>
      </c>
      <c r="M2779">
        <v>21</v>
      </c>
      <c r="N2779" s="1">
        <v>44796</v>
      </c>
      <c r="O2779">
        <v>0.28999999999999998</v>
      </c>
      <c r="P2779">
        <v>1</v>
      </c>
      <c r="Q2779">
        <v>8</v>
      </c>
      <c r="R2779">
        <v>5</v>
      </c>
      <c r="S2779" s="9" t="s">
        <v>20</v>
      </c>
    </row>
    <row r="2780" spans="1:19" x14ac:dyDescent="0.35">
      <c r="A2780">
        <v>15434230</v>
      </c>
      <c r="B2780" s="9" t="s">
        <v>3920</v>
      </c>
      <c r="C2780">
        <v>38988888</v>
      </c>
      <c r="D2780" s="9" t="s">
        <v>1179</v>
      </c>
      <c r="E2780" s="9" t="s">
        <v>16472</v>
      </c>
      <c r="F2780" s="9" t="s">
        <v>20</v>
      </c>
      <c r="G2780" s="9" t="s">
        <v>49</v>
      </c>
      <c r="H2780">
        <v>55.676220000000001</v>
      </c>
      <c r="I2780">
        <v>12.54818</v>
      </c>
      <c r="J2780" s="9" t="s">
        <v>22</v>
      </c>
      <c r="K2780">
        <v>1850</v>
      </c>
      <c r="L2780">
        <v>3</v>
      </c>
      <c r="M2780">
        <v>52</v>
      </c>
      <c r="N2780" s="1">
        <v>44770</v>
      </c>
      <c r="O2780">
        <v>0.72</v>
      </c>
      <c r="P2780">
        <v>1</v>
      </c>
      <c r="Q2780">
        <v>23</v>
      </c>
      <c r="R2780">
        <v>7</v>
      </c>
      <c r="S2780" s="9" t="s">
        <v>20</v>
      </c>
    </row>
    <row r="2781" spans="1:19" x14ac:dyDescent="0.35">
      <c r="A2781">
        <v>15439738</v>
      </c>
      <c r="B2781" s="9" t="s">
        <v>3921</v>
      </c>
      <c r="C2781">
        <v>14758564</v>
      </c>
      <c r="D2781" s="9" t="s">
        <v>2025</v>
      </c>
      <c r="E2781" s="9" t="s">
        <v>16472</v>
      </c>
      <c r="F2781" s="9" t="s">
        <v>20</v>
      </c>
      <c r="G2781" s="9" t="s">
        <v>21</v>
      </c>
      <c r="H2781">
        <v>55.700209999999998</v>
      </c>
      <c r="I2781">
        <v>12.55387</v>
      </c>
      <c r="J2781" s="9" t="s">
        <v>22</v>
      </c>
      <c r="K2781">
        <v>614</v>
      </c>
      <c r="L2781">
        <v>10</v>
      </c>
      <c r="M2781">
        <v>54</v>
      </c>
      <c r="N2781" s="1">
        <v>44291</v>
      </c>
      <c r="O2781">
        <v>0.75</v>
      </c>
      <c r="P2781">
        <v>1</v>
      </c>
      <c r="Q2781">
        <v>0</v>
      </c>
      <c r="R2781">
        <v>0</v>
      </c>
      <c r="S2781" s="9" t="s">
        <v>20</v>
      </c>
    </row>
    <row r="2782" spans="1:19" x14ac:dyDescent="0.35">
      <c r="A2782">
        <v>15447580</v>
      </c>
      <c r="B2782" s="9" t="s">
        <v>3922</v>
      </c>
      <c r="C2782">
        <v>86848917</v>
      </c>
      <c r="D2782" s="9" t="s">
        <v>2074</v>
      </c>
      <c r="E2782" s="9" t="s">
        <v>16472</v>
      </c>
      <c r="F2782" s="9" t="s">
        <v>20</v>
      </c>
      <c r="G2782" s="9" t="s">
        <v>21</v>
      </c>
      <c r="H2782">
        <v>55.69932</v>
      </c>
      <c r="I2782">
        <v>12.537610000000001</v>
      </c>
      <c r="J2782" s="9" t="s">
        <v>22</v>
      </c>
      <c r="K2782">
        <v>550</v>
      </c>
      <c r="L2782">
        <v>3</v>
      </c>
      <c r="M2782">
        <v>15</v>
      </c>
      <c r="N2782" s="1">
        <v>44731</v>
      </c>
      <c r="O2782">
        <v>0.21</v>
      </c>
      <c r="P2782">
        <v>1</v>
      </c>
      <c r="Q2782">
        <v>0</v>
      </c>
      <c r="R2782">
        <v>5</v>
      </c>
      <c r="S2782" s="9" t="s">
        <v>20</v>
      </c>
    </row>
    <row r="2783" spans="1:19" x14ac:dyDescent="0.35">
      <c r="A2783">
        <v>15448686</v>
      </c>
      <c r="B2783" s="9" t="s">
        <v>3923</v>
      </c>
      <c r="C2783">
        <v>9063803</v>
      </c>
      <c r="D2783" s="9" t="s">
        <v>212</v>
      </c>
      <c r="E2783" s="9" t="s">
        <v>16472</v>
      </c>
      <c r="F2783" s="9" t="s">
        <v>20</v>
      </c>
      <c r="G2783" s="9" t="s">
        <v>21</v>
      </c>
      <c r="H2783">
        <v>55.691330000000001</v>
      </c>
      <c r="I2783">
        <v>12.560840000000001</v>
      </c>
      <c r="J2783" s="9" t="s">
        <v>22</v>
      </c>
      <c r="K2783">
        <v>500</v>
      </c>
      <c r="L2783">
        <v>2</v>
      </c>
      <c r="M2783">
        <v>17</v>
      </c>
      <c r="N2783" s="1">
        <v>44745</v>
      </c>
      <c r="O2783">
        <v>0.23</v>
      </c>
      <c r="P2783">
        <v>1</v>
      </c>
      <c r="Q2783">
        <v>0</v>
      </c>
      <c r="R2783">
        <v>4</v>
      </c>
      <c r="S2783" s="9" t="s">
        <v>20</v>
      </c>
    </row>
    <row r="2784" spans="1:19" x14ac:dyDescent="0.35">
      <c r="A2784">
        <v>15456333</v>
      </c>
      <c r="B2784" s="9" t="s">
        <v>3924</v>
      </c>
      <c r="C2784">
        <v>81614459</v>
      </c>
      <c r="D2784" s="9" t="s">
        <v>938</v>
      </c>
      <c r="E2784" s="9" t="s">
        <v>16472</v>
      </c>
      <c r="F2784" s="9" t="s">
        <v>20</v>
      </c>
      <c r="G2784" s="9" t="s">
        <v>37</v>
      </c>
      <c r="H2784">
        <v>55.706389999999999</v>
      </c>
      <c r="I2784">
        <v>12.578139999999999</v>
      </c>
      <c r="J2784" s="9" t="s">
        <v>22</v>
      </c>
      <c r="K2784">
        <v>599</v>
      </c>
      <c r="L2784">
        <v>2</v>
      </c>
      <c r="M2784">
        <v>58</v>
      </c>
      <c r="N2784" s="1">
        <v>43702</v>
      </c>
      <c r="O2784">
        <v>0.86</v>
      </c>
      <c r="P2784">
        <v>1</v>
      </c>
      <c r="Q2784">
        <v>0</v>
      </c>
      <c r="R2784">
        <v>0</v>
      </c>
      <c r="S2784" s="9" t="s">
        <v>20</v>
      </c>
    </row>
    <row r="2785" spans="1:19" x14ac:dyDescent="0.35">
      <c r="A2785">
        <v>15461010</v>
      </c>
      <c r="B2785" s="9" t="s">
        <v>3925</v>
      </c>
      <c r="C2785">
        <v>3746553</v>
      </c>
      <c r="D2785" s="9" t="s">
        <v>250</v>
      </c>
      <c r="E2785" s="9" t="s">
        <v>16472</v>
      </c>
      <c r="F2785" s="9" t="s">
        <v>20</v>
      </c>
      <c r="G2785" s="9" t="s">
        <v>30</v>
      </c>
      <c r="H2785">
        <v>55.665649999999999</v>
      </c>
      <c r="I2785">
        <v>12.551119999999999</v>
      </c>
      <c r="J2785" s="9" t="s">
        <v>22</v>
      </c>
      <c r="K2785">
        <v>800</v>
      </c>
      <c r="L2785">
        <v>6</v>
      </c>
      <c r="M2785">
        <v>19</v>
      </c>
      <c r="N2785" s="1">
        <v>44778</v>
      </c>
      <c r="O2785">
        <v>0.27</v>
      </c>
      <c r="P2785">
        <v>1</v>
      </c>
      <c r="Q2785">
        <v>11</v>
      </c>
      <c r="R2785">
        <v>5</v>
      </c>
      <c r="S2785" s="9" t="s">
        <v>20</v>
      </c>
    </row>
    <row r="2786" spans="1:19" x14ac:dyDescent="0.35">
      <c r="A2786">
        <v>15475547</v>
      </c>
      <c r="B2786" s="9" t="s">
        <v>3926</v>
      </c>
      <c r="C2786">
        <v>17543565</v>
      </c>
      <c r="D2786" s="9" t="s">
        <v>101</v>
      </c>
      <c r="E2786" s="9" t="s">
        <v>16472</v>
      </c>
      <c r="F2786" s="9" t="s">
        <v>20</v>
      </c>
      <c r="G2786" s="9" t="s">
        <v>25</v>
      </c>
      <c r="H2786">
        <v>55.684730000000002</v>
      </c>
      <c r="I2786">
        <v>12.57203</v>
      </c>
      <c r="J2786" s="9" t="s">
        <v>22</v>
      </c>
      <c r="K2786">
        <v>2450</v>
      </c>
      <c r="L2786">
        <v>2</v>
      </c>
      <c r="M2786">
        <v>16</v>
      </c>
      <c r="N2786" s="1">
        <v>44710</v>
      </c>
      <c r="O2786">
        <v>0.27</v>
      </c>
      <c r="P2786">
        <v>1</v>
      </c>
      <c r="Q2786">
        <v>364</v>
      </c>
      <c r="R2786">
        <v>2</v>
      </c>
      <c r="S2786" s="9" t="s">
        <v>20</v>
      </c>
    </row>
    <row r="2787" spans="1:19" x14ac:dyDescent="0.35">
      <c r="A2787">
        <v>15478389</v>
      </c>
      <c r="B2787" s="9" t="s">
        <v>3927</v>
      </c>
      <c r="C2787">
        <v>99360771</v>
      </c>
      <c r="D2787" s="9" t="s">
        <v>3928</v>
      </c>
      <c r="E2787" s="9" t="s">
        <v>16472</v>
      </c>
      <c r="F2787" s="9" t="s">
        <v>20</v>
      </c>
      <c r="G2787" s="9" t="s">
        <v>322</v>
      </c>
      <c r="H2787">
        <v>55.710180000000001</v>
      </c>
      <c r="I2787">
        <v>12.46584</v>
      </c>
      <c r="J2787" s="9" t="s">
        <v>52</v>
      </c>
      <c r="K2787">
        <v>320</v>
      </c>
      <c r="L2787">
        <v>2</v>
      </c>
      <c r="M2787">
        <v>41</v>
      </c>
      <c r="N2787" s="1">
        <v>43879</v>
      </c>
      <c r="O2787">
        <v>0.56999999999999995</v>
      </c>
      <c r="P2787">
        <v>1</v>
      </c>
      <c r="Q2787">
        <v>0</v>
      </c>
      <c r="R2787">
        <v>0</v>
      </c>
      <c r="S2787" s="9" t="s">
        <v>20</v>
      </c>
    </row>
    <row r="2788" spans="1:19" x14ac:dyDescent="0.35">
      <c r="A2788">
        <v>15490405</v>
      </c>
      <c r="B2788" s="9" t="s">
        <v>3929</v>
      </c>
      <c r="C2788">
        <v>6880025</v>
      </c>
      <c r="D2788" s="9" t="s">
        <v>3930</v>
      </c>
      <c r="E2788" s="9" t="s">
        <v>16472</v>
      </c>
      <c r="F2788" s="9" t="s">
        <v>20</v>
      </c>
      <c r="G2788" s="9" t="s">
        <v>49</v>
      </c>
      <c r="H2788">
        <v>55.684060000000002</v>
      </c>
      <c r="I2788">
        <v>12.53561</v>
      </c>
      <c r="J2788" s="9" t="s">
        <v>22</v>
      </c>
      <c r="K2788">
        <v>1300</v>
      </c>
      <c r="L2788">
        <v>3</v>
      </c>
      <c r="M2788">
        <v>16</v>
      </c>
      <c r="N2788" s="1">
        <v>44797</v>
      </c>
      <c r="O2788">
        <v>0.59</v>
      </c>
      <c r="P2788">
        <v>1</v>
      </c>
      <c r="Q2788">
        <v>89</v>
      </c>
      <c r="R2788">
        <v>9</v>
      </c>
      <c r="S2788" s="9" t="s">
        <v>20</v>
      </c>
    </row>
    <row r="2789" spans="1:19" x14ac:dyDescent="0.35">
      <c r="A2789">
        <v>15491031</v>
      </c>
      <c r="B2789" s="9" t="s">
        <v>3931</v>
      </c>
      <c r="C2789">
        <v>34149768</v>
      </c>
      <c r="D2789" s="9" t="s">
        <v>3932</v>
      </c>
      <c r="E2789" s="9" t="s">
        <v>16472</v>
      </c>
      <c r="F2789" s="9" t="s">
        <v>20</v>
      </c>
      <c r="G2789" s="9" t="s">
        <v>37</v>
      </c>
      <c r="H2789">
        <v>55.701439999999998</v>
      </c>
      <c r="I2789">
        <v>12.590960000000001</v>
      </c>
      <c r="J2789" s="9" t="s">
        <v>22</v>
      </c>
      <c r="K2789">
        <v>1349</v>
      </c>
      <c r="L2789">
        <v>3</v>
      </c>
      <c r="M2789">
        <v>10</v>
      </c>
      <c r="N2789" s="1">
        <v>43744</v>
      </c>
      <c r="O2789">
        <v>0.19</v>
      </c>
      <c r="P2789">
        <v>1</v>
      </c>
      <c r="Q2789">
        <v>34</v>
      </c>
      <c r="R2789">
        <v>0</v>
      </c>
      <c r="S2789" s="9" t="s">
        <v>20</v>
      </c>
    </row>
    <row r="2790" spans="1:19" x14ac:dyDescent="0.35">
      <c r="A2790">
        <v>15492522</v>
      </c>
      <c r="B2790" s="9" t="s">
        <v>3933</v>
      </c>
      <c r="C2790">
        <v>99490045</v>
      </c>
      <c r="D2790" s="9" t="s">
        <v>1298</v>
      </c>
      <c r="E2790" s="9" t="s">
        <v>16472</v>
      </c>
      <c r="F2790" s="9" t="s">
        <v>20</v>
      </c>
      <c r="G2790" s="9" t="s">
        <v>25</v>
      </c>
      <c r="H2790">
        <v>55.669629999999998</v>
      </c>
      <c r="I2790">
        <v>12.58991</v>
      </c>
      <c r="J2790" s="9" t="s">
        <v>22</v>
      </c>
      <c r="K2790">
        <v>1300</v>
      </c>
      <c r="L2790">
        <v>3</v>
      </c>
      <c r="M2790">
        <v>53</v>
      </c>
      <c r="N2790" s="1">
        <v>44817</v>
      </c>
      <c r="O2790">
        <v>0.76</v>
      </c>
      <c r="P2790">
        <v>1</v>
      </c>
      <c r="Q2790">
        <v>0</v>
      </c>
      <c r="R2790">
        <v>11</v>
      </c>
      <c r="S2790" s="9" t="s">
        <v>20</v>
      </c>
    </row>
    <row r="2791" spans="1:19" hidden="1" x14ac:dyDescent="0.35">
      <c r="A2791">
        <v>15494357</v>
      </c>
      <c r="B2791" s="9" t="s">
        <v>3934</v>
      </c>
      <c r="C2791">
        <v>22607112</v>
      </c>
      <c r="D2791" s="9" t="s">
        <v>3935</v>
      </c>
      <c r="E2791" s="9"/>
      <c r="F2791" s="9" t="s">
        <v>20</v>
      </c>
      <c r="G2791" s="9" t="s">
        <v>25</v>
      </c>
      <c r="H2791">
        <v>55.674930000000003</v>
      </c>
      <c r="I2791">
        <v>12.56728</v>
      </c>
      <c r="J2791" s="9" t="s">
        <v>22</v>
      </c>
      <c r="K2791">
        <v>800</v>
      </c>
      <c r="L2791">
        <v>1</v>
      </c>
      <c r="M2791">
        <v>0</v>
      </c>
      <c r="N2791" s="1"/>
      <c r="P2791">
        <v>1</v>
      </c>
      <c r="Q2791">
        <v>0</v>
      </c>
      <c r="R2791">
        <v>0</v>
      </c>
      <c r="S2791" s="9" t="s">
        <v>20</v>
      </c>
    </row>
    <row r="2792" spans="1:19" x14ac:dyDescent="0.35">
      <c r="A2792">
        <v>15495079</v>
      </c>
      <c r="B2792" s="9" t="s">
        <v>3936</v>
      </c>
      <c r="C2792">
        <v>60882268</v>
      </c>
      <c r="D2792" s="9" t="s">
        <v>133</v>
      </c>
      <c r="E2792" s="9" t="s">
        <v>16472</v>
      </c>
      <c r="F2792" s="9" t="s">
        <v>20</v>
      </c>
      <c r="G2792" s="9" t="s">
        <v>21</v>
      </c>
      <c r="H2792">
        <v>55.691989999999997</v>
      </c>
      <c r="I2792">
        <v>12.54626</v>
      </c>
      <c r="J2792" s="9" t="s">
        <v>22</v>
      </c>
      <c r="K2792">
        <v>900</v>
      </c>
      <c r="L2792">
        <v>2</v>
      </c>
      <c r="M2792">
        <v>18</v>
      </c>
      <c r="N2792" s="1">
        <v>44528</v>
      </c>
      <c r="O2792">
        <v>0.25</v>
      </c>
      <c r="P2792">
        <v>1</v>
      </c>
      <c r="Q2792">
        <v>0</v>
      </c>
      <c r="R2792">
        <v>3</v>
      </c>
      <c r="S2792" s="9" t="s">
        <v>20</v>
      </c>
    </row>
    <row r="2793" spans="1:19" x14ac:dyDescent="0.35">
      <c r="A2793">
        <v>15506116</v>
      </c>
      <c r="B2793" s="9" t="s">
        <v>3177</v>
      </c>
      <c r="C2793">
        <v>14738642</v>
      </c>
      <c r="D2793" s="9" t="s">
        <v>3937</v>
      </c>
      <c r="E2793" s="9" t="s">
        <v>16472</v>
      </c>
      <c r="F2793" s="9" t="s">
        <v>20</v>
      </c>
      <c r="G2793" s="9" t="s">
        <v>49</v>
      </c>
      <c r="H2793">
        <v>55.675660000000001</v>
      </c>
      <c r="I2793">
        <v>12.54454</v>
      </c>
      <c r="J2793" s="9" t="s">
        <v>22</v>
      </c>
      <c r="K2793">
        <v>641</v>
      </c>
      <c r="L2793">
        <v>5</v>
      </c>
      <c r="M2793">
        <v>12</v>
      </c>
      <c r="N2793" s="1">
        <v>44803</v>
      </c>
      <c r="O2793">
        <v>0.17</v>
      </c>
      <c r="P2793">
        <v>1</v>
      </c>
      <c r="Q2793">
        <v>50</v>
      </c>
      <c r="R2793">
        <v>5</v>
      </c>
      <c r="S2793" s="9" t="s">
        <v>20</v>
      </c>
    </row>
    <row r="2794" spans="1:19" x14ac:dyDescent="0.35">
      <c r="A2794">
        <v>15516586</v>
      </c>
      <c r="B2794" s="9" t="s">
        <v>3938</v>
      </c>
      <c r="C2794">
        <v>41072064</v>
      </c>
      <c r="D2794" s="9" t="s">
        <v>76</v>
      </c>
      <c r="E2794" s="9" t="s">
        <v>16472</v>
      </c>
      <c r="F2794" s="9" t="s">
        <v>20</v>
      </c>
      <c r="G2794" s="9" t="s">
        <v>193</v>
      </c>
      <c r="H2794">
        <v>55.698860000000003</v>
      </c>
      <c r="I2794">
        <v>12.528130000000001</v>
      </c>
      <c r="J2794" s="9" t="s">
        <v>22</v>
      </c>
      <c r="K2794">
        <v>879</v>
      </c>
      <c r="L2794">
        <v>2</v>
      </c>
      <c r="M2794">
        <v>19</v>
      </c>
      <c r="N2794" s="1">
        <v>44785</v>
      </c>
      <c r="O2794">
        <v>0.37</v>
      </c>
      <c r="P2794">
        <v>1</v>
      </c>
      <c r="Q2794">
        <v>105</v>
      </c>
      <c r="R2794">
        <v>3</v>
      </c>
      <c r="S2794" s="9" t="s">
        <v>20</v>
      </c>
    </row>
    <row r="2795" spans="1:19" x14ac:dyDescent="0.35">
      <c r="A2795">
        <v>15532043</v>
      </c>
      <c r="B2795" s="9" t="s">
        <v>3939</v>
      </c>
      <c r="C2795">
        <v>15827684</v>
      </c>
      <c r="D2795" s="9" t="s">
        <v>432</v>
      </c>
      <c r="E2795" s="9" t="s">
        <v>16472</v>
      </c>
      <c r="F2795" s="9" t="s">
        <v>20</v>
      </c>
      <c r="G2795" s="9" t="s">
        <v>21</v>
      </c>
      <c r="H2795">
        <v>55.697310000000002</v>
      </c>
      <c r="I2795">
        <v>12.54508</v>
      </c>
      <c r="J2795" s="9" t="s">
        <v>52</v>
      </c>
      <c r="K2795">
        <v>1000</v>
      </c>
      <c r="L2795">
        <v>3</v>
      </c>
      <c r="M2795">
        <v>44</v>
      </c>
      <c r="N2795" s="1">
        <v>44732</v>
      </c>
      <c r="O2795">
        <v>0.61</v>
      </c>
      <c r="P2795">
        <v>1</v>
      </c>
      <c r="Q2795">
        <v>62</v>
      </c>
      <c r="R2795">
        <v>9</v>
      </c>
      <c r="S2795" s="9" t="s">
        <v>20</v>
      </c>
    </row>
    <row r="2796" spans="1:19" x14ac:dyDescent="0.35">
      <c r="A2796">
        <v>15539513</v>
      </c>
      <c r="B2796" s="9" t="s">
        <v>3940</v>
      </c>
      <c r="C2796">
        <v>77280733</v>
      </c>
      <c r="D2796" s="9" t="s">
        <v>597</v>
      </c>
      <c r="E2796" s="9" t="s">
        <v>16472</v>
      </c>
      <c r="F2796" s="9" t="s">
        <v>20</v>
      </c>
      <c r="G2796" s="9" t="s">
        <v>21</v>
      </c>
      <c r="H2796">
        <v>55.684220000000003</v>
      </c>
      <c r="I2796">
        <v>12.55683</v>
      </c>
      <c r="J2796" s="9" t="s">
        <v>22</v>
      </c>
      <c r="K2796">
        <v>750</v>
      </c>
      <c r="L2796">
        <v>3</v>
      </c>
      <c r="M2796">
        <v>30</v>
      </c>
      <c r="N2796" s="1">
        <v>44809</v>
      </c>
      <c r="O2796">
        <v>0.42</v>
      </c>
      <c r="P2796">
        <v>1</v>
      </c>
      <c r="Q2796">
        <v>1</v>
      </c>
      <c r="R2796">
        <v>8</v>
      </c>
      <c r="S2796" s="9" t="s">
        <v>20</v>
      </c>
    </row>
    <row r="2797" spans="1:19" x14ac:dyDescent="0.35">
      <c r="A2797">
        <v>15543254</v>
      </c>
      <c r="B2797" s="9" t="s">
        <v>3941</v>
      </c>
      <c r="C2797">
        <v>118670875</v>
      </c>
      <c r="D2797" s="9" t="s">
        <v>3406</v>
      </c>
      <c r="E2797" s="9" t="s">
        <v>16472</v>
      </c>
      <c r="F2797" s="9" t="s">
        <v>20</v>
      </c>
      <c r="G2797" s="9" t="s">
        <v>112</v>
      </c>
      <c r="H2797">
        <v>55.661340000000003</v>
      </c>
      <c r="I2797">
        <v>12.60829</v>
      </c>
      <c r="J2797" s="9" t="s">
        <v>22</v>
      </c>
      <c r="K2797">
        <v>489</v>
      </c>
      <c r="L2797">
        <v>1</v>
      </c>
      <c r="M2797">
        <v>18</v>
      </c>
      <c r="N2797" s="1">
        <v>43883</v>
      </c>
      <c r="O2797">
        <v>0.26</v>
      </c>
      <c r="P2797">
        <v>1</v>
      </c>
      <c r="Q2797">
        <v>0</v>
      </c>
      <c r="R2797">
        <v>0</v>
      </c>
      <c r="S2797" s="9" t="s">
        <v>20</v>
      </c>
    </row>
    <row r="2798" spans="1:19" x14ac:dyDescent="0.35">
      <c r="A2798">
        <v>15545219</v>
      </c>
      <c r="B2798" s="9" t="s">
        <v>3942</v>
      </c>
      <c r="C2798">
        <v>66159090</v>
      </c>
      <c r="D2798" s="9" t="s">
        <v>839</v>
      </c>
      <c r="E2798" s="9" t="s">
        <v>16472</v>
      </c>
      <c r="F2798" s="9" t="s">
        <v>20</v>
      </c>
      <c r="G2798" s="9" t="s">
        <v>30</v>
      </c>
      <c r="H2798">
        <v>55.669919999999998</v>
      </c>
      <c r="I2798">
        <v>12.55057</v>
      </c>
      <c r="J2798" s="9" t="s">
        <v>22</v>
      </c>
      <c r="K2798">
        <v>811</v>
      </c>
      <c r="L2798">
        <v>10</v>
      </c>
      <c r="M2798">
        <v>41</v>
      </c>
      <c r="N2798" s="1">
        <v>44576</v>
      </c>
      <c r="O2798">
        <v>0.57999999999999996</v>
      </c>
      <c r="P2798">
        <v>1</v>
      </c>
      <c r="Q2798">
        <v>0</v>
      </c>
      <c r="R2798">
        <v>1</v>
      </c>
      <c r="S2798" s="9" t="s">
        <v>20</v>
      </c>
    </row>
    <row r="2799" spans="1:19" x14ac:dyDescent="0.35">
      <c r="A2799">
        <v>15548678</v>
      </c>
      <c r="B2799" s="9" t="s">
        <v>3943</v>
      </c>
      <c r="C2799">
        <v>100068060</v>
      </c>
      <c r="D2799" s="9" t="s">
        <v>3944</v>
      </c>
      <c r="E2799" s="9" t="s">
        <v>16472</v>
      </c>
      <c r="F2799" s="9" t="s">
        <v>20</v>
      </c>
      <c r="G2799" s="9" t="s">
        <v>49</v>
      </c>
      <c r="H2799">
        <v>55.690100000000001</v>
      </c>
      <c r="I2799">
        <v>12.533289999999999</v>
      </c>
      <c r="J2799" s="9" t="s">
        <v>22</v>
      </c>
      <c r="K2799">
        <v>480</v>
      </c>
      <c r="L2799">
        <v>3</v>
      </c>
      <c r="M2799">
        <v>54</v>
      </c>
      <c r="N2799" s="1">
        <v>44718</v>
      </c>
      <c r="O2799">
        <v>0.75</v>
      </c>
      <c r="P2799">
        <v>1</v>
      </c>
      <c r="Q2799">
        <v>0</v>
      </c>
      <c r="R2799">
        <v>2</v>
      </c>
      <c r="S2799" s="9" t="s">
        <v>20</v>
      </c>
    </row>
    <row r="2800" spans="1:19" x14ac:dyDescent="0.35">
      <c r="A2800">
        <v>15554875</v>
      </c>
      <c r="B2800" s="9" t="s">
        <v>3945</v>
      </c>
      <c r="C2800">
        <v>431605</v>
      </c>
      <c r="D2800" s="9" t="s">
        <v>3946</v>
      </c>
      <c r="E2800" s="9" t="s">
        <v>16472</v>
      </c>
      <c r="F2800" s="9" t="s">
        <v>20</v>
      </c>
      <c r="G2800" s="9" t="s">
        <v>30</v>
      </c>
      <c r="H2800">
        <v>55.664090000000002</v>
      </c>
      <c r="I2800">
        <v>12.547470000000001</v>
      </c>
      <c r="J2800" s="9" t="s">
        <v>22</v>
      </c>
      <c r="K2800">
        <v>700</v>
      </c>
      <c r="L2800">
        <v>1</v>
      </c>
      <c r="M2800">
        <v>34</v>
      </c>
      <c r="N2800" s="1">
        <v>44776</v>
      </c>
      <c r="O2800">
        <v>0.47</v>
      </c>
      <c r="P2800">
        <v>1</v>
      </c>
      <c r="Q2800">
        <v>14</v>
      </c>
      <c r="R2800">
        <v>3</v>
      </c>
      <c r="S2800" s="9" t="s">
        <v>20</v>
      </c>
    </row>
    <row r="2801" spans="1:19" x14ac:dyDescent="0.35">
      <c r="A2801">
        <v>15575423</v>
      </c>
      <c r="B2801" s="9" t="s">
        <v>3947</v>
      </c>
      <c r="C2801">
        <v>100334612</v>
      </c>
      <c r="D2801" s="9" t="s">
        <v>3948</v>
      </c>
      <c r="E2801" s="9" t="s">
        <v>16472</v>
      </c>
      <c r="F2801" s="9" t="s">
        <v>20</v>
      </c>
      <c r="G2801" s="9" t="s">
        <v>46</v>
      </c>
      <c r="H2801">
        <v>55.637549999999997</v>
      </c>
      <c r="I2801">
        <v>12.585240000000001</v>
      </c>
      <c r="J2801" s="9" t="s">
        <v>22</v>
      </c>
      <c r="K2801">
        <v>650</v>
      </c>
      <c r="L2801">
        <v>7</v>
      </c>
      <c r="M2801">
        <v>1</v>
      </c>
      <c r="N2801" s="1">
        <v>42719</v>
      </c>
      <c r="O2801">
        <v>0.01</v>
      </c>
      <c r="P2801">
        <v>1</v>
      </c>
      <c r="Q2801">
        <v>0</v>
      </c>
      <c r="R2801">
        <v>0</v>
      </c>
      <c r="S2801" s="9" t="s">
        <v>20</v>
      </c>
    </row>
    <row r="2802" spans="1:19" x14ac:dyDescent="0.35">
      <c r="A2802">
        <v>15576027</v>
      </c>
      <c r="B2802" s="9" t="s">
        <v>3949</v>
      </c>
      <c r="C2802">
        <v>268171</v>
      </c>
      <c r="D2802" s="9" t="s">
        <v>105</v>
      </c>
      <c r="E2802" s="9" t="s">
        <v>16472</v>
      </c>
      <c r="F2802" s="9" t="s">
        <v>20</v>
      </c>
      <c r="G2802" s="9" t="s">
        <v>30</v>
      </c>
      <c r="H2802">
        <v>55.645989999999998</v>
      </c>
      <c r="I2802">
        <v>12.525600000000001</v>
      </c>
      <c r="J2802" s="9" t="s">
        <v>52</v>
      </c>
      <c r="K2802">
        <v>194</v>
      </c>
      <c r="L2802">
        <v>7</v>
      </c>
      <c r="M2802">
        <v>2</v>
      </c>
      <c r="N2802" s="1">
        <v>42889</v>
      </c>
      <c r="O2802">
        <v>0.03</v>
      </c>
      <c r="P2802">
        <v>3</v>
      </c>
      <c r="Q2802">
        <v>0</v>
      </c>
      <c r="R2802">
        <v>0</v>
      </c>
      <c r="S2802" s="9" t="s">
        <v>20</v>
      </c>
    </row>
    <row r="2803" spans="1:19" x14ac:dyDescent="0.35">
      <c r="A2803">
        <v>15578166</v>
      </c>
      <c r="B2803" s="9" t="s">
        <v>3950</v>
      </c>
      <c r="C2803">
        <v>100360097</v>
      </c>
      <c r="D2803" s="9" t="s">
        <v>2487</v>
      </c>
      <c r="E2803" s="9" t="s">
        <v>16472</v>
      </c>
      <c r="F2803" s="9" t="s">
        <v>20</v>
      </c>
      <c r="G2803" s="9" t="s">
        <v>21</v>
      </c>
      <c r="H2803">
        <v>55.69415</v>
      </c>
      <c r="I2803">
        <v>12.55387</v>
      </c>
      <c r="J2803" s="9" t="s">
        <v>22</v>
      </c>
      <c r="K2803">
        <v>1334</v>
      </c>
      <c r="L2803">
        <v>2</v>
      </c>
      <c r="M2803">
        <v>9</v>
      </c>
      <c r="N2803" s="1">
        <v>44767</v>
      </c>
      <c r="O2803">
        <v>0.12</v>
      </c>
      <c r="P2803">
        <v>1</v>
      </c>
      <c r="Q2803">
        <v>0</v>
      </c>
      <c r="R2803">
        <v>3</v>
      </c>
      <c r="S2803" s="9" t="s">
        <v>20</v>
      </c>
    </row>
    <row r="2804" spans="1:19" x14ac:dyDescent="0.35">
      <c r="A2804">
        <v>15580309</v>
      </c>
      <c r="B2804" s="9" t="s">
        <v>3951</v>
      </c>
      <c r="C2804">
        <v>97684052</v>
      </c>
      <c r="D2804" s="9" t="s">
        <v>3952</v>
      </c>
      <c r="E2804" s="9" t="s">
        <v>16472</v>
      </c>
      <c r="F2804" s="9" t="s">
        <v>20</v>
      </c>
      <c r="G2804" s="9" t="s">
        <v>21</v>
      </c>
      <c r="H2804">
        <v>55.703360000000004</v>
      </c>
      <c r="I2804">
        <v>12.55063</v>
      </c>
      <c r="J2804" s="9" t="s">
        <v>52</v>
      </c>
      <c r="K2804">
        <v>1100</v>
      </c>
      <c r="L2804">
        <v>1</v>
      </c>
      <c r="M2804">
        <v>1</v>
      </c>
      <c r="N2804" s="1">
        <v>43214</v>
      </c>
      <c r="O2804">
        <v>0.02</v>
      </c>
      <c r="P2804">
        <v>1</v>
      </c>
      <c r="Q2804">
        <v>173</v>
      </c>
      <c r="R2804">
        <v>0</v>
      </c>
      <c r="S2804" s="9" t="s">
        <v>20</v>
      </c>
    </row>
    <row r="2805" spans="1:19" x14ac:dyDescent="0.35">
      <c r="A2805">
        <v>15593062</v>
      </c>
      <c r="B2805" s="9" t="s">
        <v>3953</v>
      </c>
      <c r="C2805">
        <v>47883582</v>
      </c>
      <c r="D2805" s="9" t="s">
        <v>3954</v>
      </c>
      <c r="E2805" s="9" t="s">
        <v>16472</v>
      </c>
      <c r="F2805" s="9" t="s">
        <v>20</v>
      </c>
      <c r="G2805" s="9" t="s">
        <v>25</v>
      </c>
      <c r="H2805">
        <v>55.67501</v>
      </c>
      <c r="I2805">
        <v>12.57409</v>
      </c>
      <c r="J2805" s="9" t="s">
        <v>22</v>
      </c>
      <c r="K2805">
        <v>1964</v>
      </c>
      <c r="L2805">
        <v>2</v>
      </c>
      <c r="M2805">
        <v>198</v>
      </c>
      <c r="N2805" s="1">
        <v>44825</v>
      </c>
      <c r="O2805">
        <v>2.85</v>
      </c>
      <c r="P2805">
        <v>1</v>
      </c>
      <c r="Q2805">
        <v>48</v>
      </c>
      <c r="R2805">
        <v>28</v>
      </c>
      <c r="S2805" s="9" t="s">
        <v>20</v>
      </c>
    </row>
    <row r="2806" spans="1:19" x14ac:dyDescent="0.35">
      <c r="A2806">
        <v>15593142</v>
      </c>
      <c r="B2806" s="9" t="s">
        <v>3955</v>
      </c>
      <c r="C2806">
        <v>41126788</v>
      </c>
      <c r="D2806" s="9" t="s">
        <v>276</v>
      </c>
      <c r="E2806" s="9" t="s">
        <v>16472</v>
      </c>
      <c r="F2806" s="9" t="s">
        <v>20</v>
      </c>
      <c r="G2806" s="9" t="s">
        <v>49</v>
      </c>
      <c r="H2806">
        <v>55.680079999999997</v>
      </c>
      <c r="I2806">
        <v>12.52576</v>
      </c>
      <c r="J2806" s="9" t="s">
        <v>22</v>
      </c>
      <c r="K2806">
        <v>695</v>
      </c>
      <c r="L2806">
        <v>6</v>
      </c>
      <c r="M2806">
        <v>5</v>
      </c>
      <c r="N2806" s="1">
        <v>44546</v>
      </c>
      <c r="O2806">
        <v>0.09</v>
      </c>
      <c r="P2806">
        <v>1</v>
      </c>
      <c r="Q2806">
        <v>0</v>
      </c>
      <c r="R2806">
        <v>1</v>
      </c>
      <c r="S2806" s="9" t="s">
        <v>20</v>
      </c>
    </row>
    <row r="2807" spans="1:19" x14ac:dyDescent="0.35">
      <c r="A2807">
        <v>15599696</v>
      </c>
      <c r="B2807" s="9" t="s">
        <v>3956</v>
      </c>
      <c r="C2807">
        <v>6604795</v>
      </c>
      <c r="D2807" s="9" t="s">
        <v>3957</v>
      </c>
      <c r="E2807" s="9" t="s">
        <v>16472</v>
      </c>
      <c r="F2807" s="9" t="s">
        <v>20</v>
      </c>
      <c r="G2807" s="9" t="s">
        <v>37</v>
      </c>
      <c r="H2807">
        <v>55.703319999999998</v>
      </c>
      <c r="I2807">
        <v>12.584490000000001</v>
      </c>
      <c r="J2807" s="9" t="s">
        <v>22</v>
      </c>
      <c r="K2807">
        <v>843</v>
      </c>
      <c r="L2807">
        <v>6</v>
      </c>
      <c r="M2807">
        <v>10</v>
      </c>
      <c r="N2807" s="1">
        <v>44774</v>
      </c>
      <c r="O2807">
        <v>0.14000000000000001</v>
      </c>
      <c r="P2807">
        <v>1</v>
      </c>
      <c r="Q2807">
        <v>249</v>
      </c>
      <c r="R2807">
        <v>3</v>
      </c>
      <c r="S2807" s="9" t="s">
        <v>20</v>
      </c>
    </row>
    <row r="2808" spans="1:19" x14ac:dyDescent="0.35">
      <c r="A2808">
        <v>15599760</v>
      </c>
      <c r="B2808" s="9" t="s">
        <v>3958</v>
      </c>
      <c r="C2808">
        <v>96378204</v>
      </c>
      <c r="D2808" s="9" t="s">
        <v>294</v>
      </c>
      <c r="E2808" s="9" t="s">
        <v>16472</v>
      </c>
      <c r="F2808" s="9" t="s">
        <v>20</v>
      </c>
      <c r="G2808" s="9" t="s">
        <v>37</v>
      </c>
      <c r="H2808">
        <v>55.698</v>
      </c>
      <c r="I2808">
        <v>12.586550000000001</v>
      </c>
      <c r="J2808" s="9" t="s">
        <v>22</v>
      </c>
      <c r="K2808">
        <v>850</v>
      </c>
      <c r="L2808">
        <v>2</v>
      </c>
      <c r="M2808">
        <v>28</v>
      </c>
      <c r="N2808" s="1">
        <v>44668</v>
      </c>
      <c r="O2808">
        <v>0.5</v>
      </c>
      <c r="P2808">
        <v>1</v>
      </c>
      <c r="Q2808">
        <v>0</v>
      </c>
      <c r="R2808">
        <v>1</v>
      </c>
      <c r="S2808" s="9" t="s">
        <v>20</v>
      </c>
    </row>
    <row r="2809" spans="1:19" x14ac:dyDescent="0.35">
      <c r="A2809">
        <v>15611879</v>
      </c>
      <c r="B2809" s="9" t="s">
        <v>3959</v>
      </c>
      <c r="C2809">
        <v>100662002</v>
      </c>
      <c r="D2809" s="9" t="s">
        <v>882</v>
      </c>
      <c r="E2809" s="9" t="s">
        <v>16472</v>
      </c>
      <c r="F2809" s="9" t="s">
        <v>20</v>
      </c>
      <c r="G2809" s="9" t="s">
        <v>37</v>
      </c>
      <c r="H2809">
        <v>55.728569999999998</v>
      </c>
      <c r="I2809">
        <v>12.56612</v>
      </c>
      <c r="J2809" s="9" t="s">
        <v>22</v>
      </c>
      <c r="K2809">
        <v>1149</v>
      </c>
      <c r="L2809">
        <v>2</v>
      </c>
      <c r="M2809">
        <v>34</v>
      </c>
      <c r="N2809" s="1">
        <v>44780</v>
      </c>
      <c r="O2809">
        <v>0.48</v>
      </c>
      <c r="P2809">
        <v>1</v>
      </c>
      <c r="Q2809">
        <v>144</v>
      </c>
      <c r="R2809">
        <v>13</v>
      </c>
      <c r="S2809" s="9" t="s">
        <v>20</v>
      </c>
    </row>
    <row r="2810" spans="1:19" x14ac:dyDescent="0.35">
      <c r="A2810">
        <v>15628680</v>
      </c>
      <c r="B2810" s="9" t="s">
        <v>3960</v>
      </c>
      <c r="C2810">
        <v>81312872</v>
      </c>
      <c r="D2810" s="9" t="s">
        <v>3961</v>
      </c>
      <c r="E2810" s="9" t="s">
        <v>16472</v>
      </c>
      <c r="F2810" s="9" t="s">
        <v>20</v>
      </c>
      <c r="G2810" s="9" t="s">
        <v>46</v>
      </c>
      <c r="H2810">
        <v>55.663490000000003</v>
      </c>
      <c r="I2810">
        <v>12.594799999999999</v>
      </c>
      <c r="J2810" s="9" t="s">
        <v>22</v>
      </c>
      <c r="K2810">
        <v>829</v>
      </c>
      <c r="L2810">
        <v>3</v>
      </c>
      <c r="M2810">
        <v>1</v>
      </c>
      <c r="N2810" s="1">
        <v>44749</v>
      </c>
      <c r="O2810">
        <v>0.37</v>
      </c>
      <c r="P2810">
        <v>1</v>
      </c>
      <c r="Q2810">
        <v>0</v>
      </c>
      <c r="R2810">
        <v>1</v>
      </c>
      <c r="S2810" s="9" t="s">
        <v>20</v>
      </c>
    </row>
    <row r="2811" spans="1:19" x14ac:dyDescent="0.35">
      <c r="A2811">
        <v>15629154</v>
      </c>
      <c r="B2811" s="9" t="s">
        <v>3962</v>
      </c>
      <c r="C2811">
        <v>7101493</v>
      </c>
      <c r="D2811" s="9" t="s">
        <v>3963</v>
      </c>
      <c r="E2811" s="9" t="s">
        <v>16472</v>
      </c>
      <c r="F2811" s="9" t="s">
        <v>20</v>
      </c>
      <c r="G2811" s="9" t="s">
        <v>21</v>
      </c>
      <c r="H2811">
        <v>55.699570000000001</v>
      </c>
      <c r="I2811">
        <v>12.546519999999999</v>
      </c>
      <c r="J2811" s="9" t="s">
        <v>22</v>
      </c>
      <c r="K2811">
        <v>1057</v>
      </c>
      <c r="L2811">
        <v>2</v>
      </c>
      <c r="M2811">
        <v>21</v>
      </c>
      <c r="N2811" s="1">
        <v>44730</v>
      </c>
      <c r="O2811">
        <v>0.32</v>
      </c>
      <c r="P2811">
        <v>1</v>
      </c>
      <c r="Q2811">
        <v>277</v>
      </c>
      <c r="R2811">
        <v>4</v>
      </c>
      <c r="S2811" s="9" t="s">
        <v>20</v>
      </c>
    </row>
    <row r="2812" spans="1:19" x14ac:dyDescent="0.35">
      <c r="A2812">
        <v>15631201</v>
      </c>
      <c r="B2812" s="9" t="s">
        <v>3964</v>
      </c>
      <c r="C2812">
        <v>83758279</v>
      </c>
      <c r="D2812" s="9" t="s">
        <v>318</v>
      </c>
      <c r="E2812" s="9" t="s">
        <v>16472</v>
      </c>
      <c r="F2812" s="9" t="s">
        <v>20</v>
      </c>
      <c r="G2812" s="9" t="s">
        <v>21</v>
      </c>
      <c r="H2812">
        <v>55.68976</v>
      </c>
      <c r="I2812">
        <v>12.54406</v>
      </c>
      <c r="J2812" s="9" t="s">
        <v>22</v>
      </c>
      <c r="K2812">
        <v>1200</v>
      </c>
      <c r="L2812">
        <v>1</v>
      </c>
      <c r="M2812">
        <v>25</v>
      </c>
      <c r="N2812" s="1">
        <v>44822</v>
      </c>
      <c r="O2812">
        <v>0.35</v>
      </c>
      <c r="P2812">
        <v>1</v>
      </c>
      <c r="Q2812">
        <v>8</v>
      </c>
      <c r="R2812">
        <v>9</v>
      </c>
      <c r="S2812" s="9" t="s">
        <v>20</v>
      </c>
    </row>
    <row r="2813" spans="1:19" x14ac:dyDescent="0.35">
      <c r="A2813">
        <v>15637782</v>
      </c>
      <c r="B2813" s="9" t="s">
        <v>3965</v>
      </c>
      <c r="C2813">
        <v>58437049</v>
      </c>
      <c r="D2813" s="9" t="s">
        <v>3966</v>
      </c>
      <c r="E2813" s="9" t="s">
        <v>16472</v>
      </c>
      <c r="F2813" s="9" t="s">
        <v>20</v>
      </c>
      <c r="G2813" s="9" t="s">
        <v>21</v>
      </c>
      <c r="H2813">
        <v>55.685839999999999</v>
      </c>
      <c r="I2813">
        <v>12.552110000000001</v>
      </c>
      <c r="J2813" s="9" t="s">
        <v>22</v>
      </c>
      <c r="K2813">
        <v>750</v>
      </c>
      <c r="L2813">
        <v>4</v>
      </c>
      <c r="M2813">
        <v>15</v>
      </c>
      <c r="N2813" s="1">
        <v>43333</v>
      </c>
      <c r="O2813">
        <v>0.24</v>
      </c>
      <c r="P2813">
        <v>1</v>
      </c>
      <c r="Q2813">
        <v>24</v>
      </c>
      <c r="R2813">
        <v>0</v>
      </c>
      <c r="S2813" s="9" t="s">
        <v>20</v>
      </c>
    </row>
    <row r="2814" spans="1:19" x14ac:dyDescent="0.35">
      <c r="A2814">
        <v>15639989</v>
      </c>
      <c r="B2814" s="9" t="s">
        <v>3967</v>
      </c>
      <c r="C2814">
        <v>100882422</v>
      </c>
      <c r="D2814" s="9" t="s">
        <v>1688</v>
      </c>
      <c r="E2814" s="9" t="s">
        <v>16472</v>
      </c>
      <c r="F2814" s="9" t="s">
        <v>20</v>
      </c>
      <c r="G2814" s="9" t="s">
        <v>37</v>
      </c>
      <c r="H2814">
        <v>55.711489999999998</v>
      </c>
      <c r="I2814">
        <v>12.573449999999999</v>
      </c>
      <c r="J2814" s="9" t="s">
        <v>52</v>
      </c>
      <c r="K2814">
        <v>461</v>
      </c>
      <c r="L2814">
        <v>2</v>
      </c>
      <c r="M2814">
        <v>91</v>
      </c>
      <c r="N2814" s="1">
        <v>44770</v>
      </c>
      <c r="O2814">
        <v>1.27</v>
      </c>
      <c r="P2814">
        <v>1</v>
      </c>
      <c r="Q2814">
        <v>0</v>
      </c>
      <c r="R2814">
        <v>1</v>
      </c>
      <c r="S2814" s="9" t="s">
        <v>20</v>
      </c>
    </row>
    <row r="2815" spans="1:19" x14ac:dyDescent="0.35">
      <c r="A2815">
        <v>15640892</v>
      </c>
      <c r="B2815" s="9" t="s">
        <v>3968</v>
      </c>
      <c r="C2815">
        <v>2603245</v>
      </c>
      <c r="D2815" s="9" t="s">
        <v>3969</v>
      </c>
      <c r="E2815" s="9" t="s">
        <v>16472</v>
      </c>
      <c r="F2815" s="9" t="s">
        <v>20</v>
      </c>
      <c r="G2815" s="9" t="s">
        <v>30</v>
      </c>
      <c r="H2815">
        <v>55.668399999999998</v>
      </c>
      <c r="I2815">
        <v>12.549770000000001</v>
      </c>
      <c r="J2815" s="9" t="s">
        <v>22</v>
      </c>
      <c r="K2815">
        <v>800</v>
      </c>
      <c r="L2815">
        <v>5</v>
      </c>
      <c r="M2815">
        <v>8</v>
      </c>
      <c r="N2815" s="1">
        <v>43704</v>
      </c>
      <c r="O2815">
        <v>0.12</v>
      </c>
      <c r="P2815">
        <v>1</v>
      </c>
      <c r="Q2815">
        <v>0</v>
      </c>
      <c r="R2815">
        <v>0</v>
      </c>
      <c r="S2815" s="9" t="s">
        <v>20</v>
      </c>
    </row>
    <row r="2816" spans="1:19" x14ac:dyDescent="0.35">
      <c r="A2816">
        <v>15645653</v>
      </c>
      <c r="B2816" s="9" t="s">
        <v>439</v>
      </c>
      <c r="C2816">
        <v>100681875</v>
      </c>
      <c r="D2816" s="9" t="s">
        <v>609</v>
      </c>
      <c r="E2816" s="9" t="s">
        <v>16472</v>
      </c>
      <c r="F2816" s="9" t="s">
        <v>20</v>
      </c>
      <c r="G2816" s="9" t="s">
        <v>21</v>
      </c>
      <c r="H2816">
        <v>55.700780000000002</v>
      </c>
      <c r="I2816">
        <v>12.553100000000001</v>
      </c>
      <c r="J2816" s="9" t="s">
        <v>22</v>
      </c>
      <c r="K2816">
        <v>620</v>
      </c>
      <c r="L2816">
        <v>7</v>
      </c>
      <c r="M2816">
        <v>38</v>
      </c>
      <c r="N2816" s="1">
        <v>44793</v>
      </c>
      <c r="O2816">
        <v>0.53</v>
      </c>
      <c r="P2816">
        <v>1</v>
      </c>
      <c r="Q2816">
        <v>0</v>
      </c>
      <c r="R2816">
        <v>3</v>
      </c>
      <c r="S2816" s="9" t="s">
        <v>20</v>
      </c>
    </row>
    <row r="2817" spans="1:19" x14ac:dyDescent="0.35">
      <c r="A2817">
        <v>15658496</v>
      </c>
      <c r="B2817" s="9" t="s">
        <v>3970</v>
      </c>
      <c r="C2817">
        <v>87073552</v>
      </c>
      <c r="D2817" s="9" t="s">
        <v>3971</v>
      </c>
      <c r="E2817" s="9" t="s">
        <v>16472</v>
      </c>
      <c r="F2817" s="9" t="s">
        <v>20</v>
      </c>
      <c r="G2817" s="9" t="s">
        <v>25</v>
      </c>
      <c r="H2817">
        <v>55.682493999999998</v>
      </c>
      <c r="I2817">
        <v>12.565044</v>
      </c>
      <c r="J2817" s="9" t="s">
        <v>22</v>
      </c>
      <c r="K2817">
        <v>1346</v>
      </c>
      <c r="L2817">
        <v>2</v>
      </c>
      <c r="M2817">
        <v>2</v>
      </c>
      <c r="N2817" s="1">
        <v>44794</v>
      </c>
      <c r="O2817">
        <v>1.05</v>
      </c>
      <c r="P2817">
        <v>1</v>
      </c>
      <c r="Q2817">
        <v>339</v>
      </c>
      <c r="R2817">
        <v>2</v>
      </c>
      <c r="S2817" s="9" t="s">
        <v>20</v>
      </c>
    </row>
    <row r="2818" spans="1:19" x14ac:dyDescent="0.35">
      <c r="A2818">
        <v>15671191</v>
      </c>
      <c r="B2818" s="9" t="s">
        <v>3972</v>
      </c>
      <c r="C2818">
        <v>8604224</v>
      </c>
      <c r="D2818" s="9" t="s">
        <v>3973</v>
      </c>
      <c r="E2818" s="9" t="s">
        <v>16472</v>
      </c>
      <c r="F2818" s="9" t="s">
        <v>20</v>
      </c>
      <c r="G2818" s="9" t="s">
        <v>46</v>
      </c>
      <c r="H2818">
        <v>55.650979999999997</v>
      </c>
      <c r="I2818">
        <v>12.61069</v>
      </c>
      <c r="J2818" s="9" t="s">
        <v>22</v>
      </c>
      <c r="K2818">
        <v>595</v>
      </c>
      <c r="L2818">
        <v>2</v>
      </c>
      <c r="M2818">
        <v>12</v>
      </c>
      <c r="N2818" s="1">
        <v>44766</v>
      </c>
      <c r="O2818">
        <v>0.17</v>
      </c>
      <c r="P2818">
        <v>1</v>
      </c>
      <c r="Q2818">
        <v>37</v>
      </c>
      <c r="R2818">
        <v>2</v>
      </c>
      <c r="S2818" s="9" t="s">
        <v>20</v>
      </c>
    </row>
    <row r="2819" spans="1:19" x14ac:dyDescent="0.35">
      <c r="A2819">
        <v>15672465</v>
      </c>
      <c r="B2819" s="9" t="s">
        <v>3974</v>
      </c>
      <c r="C2819">
        <v>22600613</v>
      </c>
      <c r="D2819" s="9" t="s">
        <v>3975</v>
      </c>
      <c r="E2819" s="9" t="s">
        <v>16472</v>
      </c>
      <c r="F2819" s="9" t="s">
        <v>20</v>
      </c>
      <c r="G2819" s="9" t="s">
        <v>49</v>
      </c>
      <c r="H2819">
        <v>55.680779999999999</v>
      </c>
      <c r="I2819">
        <v>12.52397</v>
      </c>
      <c r="J2819" s="9" t="s">
        <v>52</v>
      </c>
      <c r="K2819">
        <v>500</v>
      </c>
      <c r="L2819">
        <v>2</v>
      </c>
      <c r="M2819">
        <v>39</v>
      </c>
      <c r="N2819" s="1">
        <v>44528</v>
      </c>
      <c r="O2819">
        <v>0.54</v>
      </c>
      <c r="P2819">
        <v>1</v>
      </c>
      <c r="Q2819">
        <v>0</v>
      </c>
      <c r="R2819">
        <v>2</v>
      </c>
      <c r="S2819" s="9" t="s">
        <v>20</v>
      </c>
    </row>
    <row r="2820" spans="1:19" x14ac:dyDescent="0.35">
      <c r="A2820">
        <v>15676231</v>
      </c>
      <c r="B2820" s="9" t="s">
        <v>3976</v>
      </c>
      <c r="C2820">
        <v>101248628</v>
      </c>
      <c r="D2820" s="9" t="s">
        <v>3977</v>
      </c>
      <c r="E2820" s="9" t="s">
        <v>16472</v>
      </c>
      <c r="F2820" s="9" t="s">
        <v>20</v>
      </c>
      <c r="G2820" s="9" t="s">
        <v>46</v>
      </c>
      <c r="H2820">
        <v>55.642229999999998</v>
      </c>
      <c r="I2820">
        <v>12.590310000000001</v>
      </c>
      <c r="J2820" s="9" t="s">
        <v>22</v>
      </c>
      <c r="K2820">
        <v>810</v>
      </c>
      <c r="L2820">
        <v>30</v>
      </c>
      <c r="M2820">
        <v>195</v>
      </c>
      <c r="N2820" s="1">
        <v>44815</v>
      </c>
      <c r="O2820">
        <v>2.8</v>
      </c>
      <c r="P2820">
        <v>2</v>
      </c>
      <c r="Q2820">
        <v>310</v>
      </c>
      <c r="R2820">
        <v>15</v>
      </c>
      <c r="S2820" s="9" t="s">
        <v>20</v>
      </c>
    </row>
    <row r="2821" spans="1:19" x14ac:dyDescent="0.35">
      <c r="A2821">
        <v>15677897</v>
      </c>
      <c r="B2821" s="9" t="s">
        <v>3978</v>
      </c>
      <c r="C2821">
        <v>72724310</v>
      </c>
      <c r="D2821" s="9" t="s">
        <v>3979</v>
      </c>
      <c r="E2821" s="9" t="s">
        <v>16472</v>
      </c>
      <c r="F2821" s="9" t="s">
        <v>20</v>
      </c>
      <c r="G2821" s="9" t="s">
        <v>193</v>
      </c>
      <c r="H2821">
        <v>55.706600000000002</v>
      </c>
      <c r="I2821">
        <v>12.531230000000001</v>
      </c>
      <c r="J2821" s="9" t="s">
        <v>22</v>
      </c>
      <c r="K2821">
        <v>599</v>
      </c>
      <c r="L2821">
        <v>2</v>
      </c>
      <c r="M2821">
        <v>87</v>
      </c>
      <c r="N2821" s="1">
        <v>44064</v>
      </c>
      <c r="O2821">
        <v>1.22</v>
      </c>
      <c r="P2821">
        <v>2</v>
      </c>
      <c r="Q2821">
        <v>0</v>
      </c>
      <c r="R2821">
        <v>0</v>
      </c>
      <c r="S2821" s="9" t="s">
        <v>20</v>
      </c>
    </row>
    <row r="2822" spans="1:19" x14ac:dyDescent="0.35">
      <c r="A2822">
        <v>15697358</v>
      </c>
      <c r="B2822" s="9" t="s">
        <v>3980</v>
      </c>
      <c r="C2822">
        <v>17841358</v>
      </c>
      <c r="D2822" s="9" t="s">
        <v>3981</v>
      </c>
      <c r="E2822" s="9" t="s">
        <v>16472</v>
      </c>
      <c r="F2822" s="9" t="s">
        <v>20</v>
      </c>
      <c r="G2822" s="9" t="s">
        <v>25</v>
      </c>
      <c r="H2822">
        <v>55.678199999999997</v>
      </c>
      <c r="I2822">
        <v>12.57302</v>
      </c>
      <c r="J2822" s="9" t="s">
        <v>22</v>
      </c>
      <c r="K2822">
        <v>5000</v>
      </c>
      <c r="L2822">
        <v>2</v>
      </c>
      <c r="M2822">
        <v>102</v>
      </c>
      <c r="N2822" s="1">
        <v>44811</v>
      </c>
      <c r="O2822">
        <v>1.45</v>
      </c>
      <c r="P2822">
        <v>4</v>
      </c>
      <c r="Q2822">
        <v>319</v>
      </c>
      <c r="R2822">
        <v>14</v>
      </c>
      <c r="S2822" s="9" t="s">
        <v>20</v>
      </c>
    </row>
    <row r="2823" spans="1:19" x14ac:dyDescent="0.35">
      <c r="A2823">
        <v>15698932</v>
      </c>
      <c r="B2823" s="9" t="s">
        <v>3982</v>
      </c>
      <c r="C2823">
        <v>16736667</v>
      </c>
      <c r="D2823" s="9" t="s">
        <v>1132</v>
      </c>
      <c r="E2823" s="9" t="s">
        <v>16472</v>
      </c>
      <c r="F2823" s="9" t="s">
        <v>20</v>
      </c>
      <c r="G2823" s="9" t="s">
        <v>30</v>
      </c>
      <c r="H2823">
        <v>55.652610000000003</v>
      </c>
      <c r="I2823">
        <v>12.54842</v>
      </c>
      <c r="J2823" s="9" t="s">
        <v>22</v>
      </c>
      <c r="K2823">
        <v>1056</v>
      </c>
      <c r="L2823">
        <v>2</v>
      </c>
      <c r="M2823">
        <v>46</v>
      </c>
      <c r="N2823" s="1">
        <v>44822</v>
      </c>
      <c r="O2823">
        <v>0.65</v>
      </c>
      <c r="P2823">
        <v>1</v>
      </c>
      <c r="Q2823">
        <v>227</v>
      </c>
      <c r="R2823">
        <v>7</v>
      </c>
      <c r="S2823" s="9" t="s">
        <v>20</v>
      </c>
    </row>
    <row r="2824" spans="1:19" x14ac:dyDescent="0.35">
      <c r="A2824">
        <v>15725264</v>
      </c>
      <c r="B2824" s="9" t="s">
        <v>3983</v>
      </c>
      <c r="C2824">
        <v>101600673</v>
      </c>
      <c r="D2824" s="9" t="s">
        <v>609</v>
      </c>
      <c r="E2824" s="9" t="s">
        <v>16472</v>
      </c>
      <c r="F2824" s="9" t="s">
        <v>20</v>
      </c>
      <c r="G2824" s="9" t="s">
        <v>30</v>
      </c>
      <c r="H2824">
        <v>55.671639999999996</v>
      </c>
      <c r="I2824">
        <v>12.558350000000001</v>
      </c>
      <c r="J2824" s="9" t="s">
        <v>22</v>
      </c>
      <c r="K2824">
        <v>1750</v>
      </c>
      <c r="L2824">
        <v>2</v>
      </c>
      <c r="M2824">
        <v>8</v>
      </c>
      <c r="N2824" s="1">
        <v>44717</v>
      </c>
      <c r="O2824">
        <v>0.15</v>
      </c>
      <c r="P2824">
        <v>1</v>
      </c>
      <c r="Q2824">
        <v>296</v>
      </c>
      <c r="R2824">
        <v>1</v>
      </c>
      <c r="S2824" s="9" t="s">
        <v>20</v>
      </c>
    </row>
    <row r="2825" spans="1:19" x14ac:dyDescent="0.35">
      <c r="A2825">
        <v>15732251</v>
      </c>
      <c r="B2825" s="9" t="s">
        <v>3984</v>
      </c>
      <c r="C2825">
        <v>17118930</v>
      </c>
      <c r="D2825" s="9" t="s">
        <v>340</v>
      </c>
      <c r="E2825" s="9" t="s">
        <v>16472</v>
      </c>
      <c r="F2825" s="9" t="s">
        <v>20</v>
      </c>
      <c r="G2825" s="9" t="s">
        <v>25</v>
      </c>
      <c r="H2825">
        <v>55.682459999999999</v>
      </c>
      <c r="I2825">
        <v>12.56363</v>
      </c>
      <c r="J2825" s="9" t="s">
        <v>22</v>
      </c>
      <c r="K2825">
        <v>2000</v>
      </c>
      <c r="L2825">
        <v>1</v>
      </c>
      <c r="M2825">
        <v>63</v>
      </c>
      <c r="N2825" s="1">
        <v>44822</v>
      </c>
      <c r="O2825">
        <v>0.89</v>
      </c>
      <c r="P2825">
        <v>1</v>
      </c>
      <c r="Q2825">
        <v>329</v>
      </c>
      <c r="R2825">
        <v>6</v>
      </c>
      <c r="S2825" s="9" t="s">
        <v>20</v>
      </c>
    </row>
    <row r="2826" spans="1:19" x14ac:dyDescent="0.35">
      <c r="A2826">
        <v>15733085</v>
      </c>
      <c r="B2826" s="9" t="s">
        <v>3985</v>
      </c>
      <c r="C2826">
        <v>82011578</v>
      </c>
      <c r="D2826" s="9" t="s">
        <v>2419</v>
      </c>
      <c r="E2826" s="9" t="s">
        <v>16472</v>
      </c>
      <c r="F2826" s="9" t="s">
        <v>20</v>
      </c>
      <c r="G2826" s="9" t="s">
        <v>46</v>
      </c>
      <c r="H2826">
        <v>55.666089999999997</v>
      </c>
      <c r="I2826">
        <v>12.59712</v>
      </c>
      <c r="J2826" s="9" t="s">
        <v>22</v>
      </c>
      <c r="K2826">
        <v>836</v>
      </c>
      <c r="L2826">
        <v>2</v>
      </c>
      <c r="M2826">
        <v>95</v>
      </c>
      <c r="N2826" s="1">
        <v>44822</v>
      </c>
      <c r="O2826">
        <v>1.34</v>
      </c>
      <c r="P2826">
        <v>1</v>
      </c>
      <c r="Q2826">
        <v>20</v>
      </c>
      <c r="R2826">
        <v>20</v>
      </c>
      <c r="S2826" s="9" t="s">
        <v>20</v>
      </c>
    </row>
    <row r="2827" spans="1:19" x14ac:dyDescent="0.35">
      <c r="A2827">
        <v>15749298</v>
      </c>
      <c r="B2827" s="9" t="s">
        <v>3986</v>
      </c>
      <c r="C2827">
        <v>56587931</v>
      </c>
      <c r="D2827" s="9" t="s">
        <v>953</v>
      </c>
      <c r="E2827" s="9" t="s">
        <v>16472</v>
      </c>
      <c r="F2827" s="9" t="s">
        <v>20</v>
      </c>
      <c r="G2827" s="9" t="s">
        <v>37</v>
      </c>
      <c r="H2827">
        <v>55.705689999999997</v>
      </c>
      <c r="I2827">
        <v>12.586180000000001</v>
      </c>
      <c r="J2827" s="9" t="s">
        <v>22</v>
      </c>
      <c r="K2827">
        <v>900</v>
      </c>
      <c r="L2827">
        <v>3</v>
      </c>
      <c r="M2827">
        <v>10</v>
      </c>
      <c r="N2827" s="1">
        <v>43715</v>
      </c>
      <c r="O2827">
        <v>0.14000000000000001</v>
      </c>
      <c r="P2827">
        <v>1</v>
      </c>
      <c r="Q2827">
        <v>0</v>
      </c>
      <c r="R2827">
        <v>0</v>
      </c>
      <c r="S2827" s="9" t="s">
        <v>20</v>
      </c>
    </row>
    <row r="2828" spans="1:19" x14ac:dyDescent="0.35">
      <c r="A2828">
        <v>15766132</v>
      </c>
      <c r="B2828" s="9" t="s">
        <v>3987</v>
      </c>
      <c r="C2828">
        <v>13945744</v>
      </c>
      <c r="D2828" s="9" t="s">
        <v>51</v>
      </c>
      <c r="E2828" s="9" t="s">
        <v>16472</v>
      </c>
      <c r="F2828" s="9" t="s">
        <v>20</v>
      </c>
      <c r="G2828" s="9" t="s">
        <v>193</v>
      </c>
      <c r="H2828">
        <v>55.703980000000001</v>
      </c>
      <c r="I2828">
        <v>12.533989999999999</v>
      </c>
      <c r="J2828" s="9" t="s">
        <v>22</v>
      </c>
      <c r="K2828">
        <v>500</v>
      </c>
      <c r="L2828">
        <v>3</v>
      </c>
      <c r="M2828">
        <v>31</v>
      </c>
      <c r="N2828" s="1">
        <v>44777</v>
      </c>
      <c r="O2828">
        <v>0.43</v>
      </c>
      <c r="P2828">
        <v>1</v>
      </c>
      <c r="Q2828">
        <v>0</v>
      </c>
      <c r="R2828">
        <v>3</v>
      </c>
      <c r="S2828" s="9" t="s">
        <v>20</v>
      </c>
    </row>
    <row r="2829" spans="1:19" x14ac:dyDescent="0.35">
      <c r="A2829">
        <v>15798192</v>
      </c>
      <c r="B2829" s="9" t="s">
        <v>3988</v>
      </c>
      <c r="C2829">
        <v>6609096</v>
      </c>
      <c r="D2829" s="9" t="s">
        <v>123</v>
      </c>
      <c r="E2829" s="9" t="s">
        <v>16472</v>
      </c>
      <c r="F2829" s="9" t="s">
        <v>20</v>
      </c>
      <c r="G2829" s="9" t="s">
        <v>49</v>
      </c>
      <c r="H2829">
        <v>55.685160000000003</v>
      </c>
      <c r="I2829">
        <v>12.541919999999999</v>
      </c>
      <c r="J2829" s="9" t="s">
        <v>22</v>
      </c>
      <c r="K2829">
        <v>750</v>
      </c>
      <c r="L2829">
        <v>3</v>
      </c>
      <c r="M2829">
        <v>4</v>
      </c>
      <c r="N2829" s="1">
        <v>44026</v>
      </c>
      <c r="O2829">
        <v>0.1</v>
      </c>
      <c r="P2829">
        <v>1</v>
      </c>
      <c r="Q2829">
        <v>0</v>
      </c>
      <c r="R2829">
        <v>0</v>
      </c>
      <c r="S2829" s="9" t="s">
        <v>20</v>
      </c>
    </row>
    <row r="2830" spans="1:19" x14ac:dyDescent="0.35">
      <c r="A2830">
        <v>15798229</v>
      </c>
      <c r="B2830" s="9" t="s">
        <v>3989</v>
      </c>
      <c r="C2830">
        <v>102213397</v>
      </c>
      <c r="D2830" s="9" t="s">
        <v>3990</v>
      </c>
      <c r="E2830" s="9" t="s">
        <v>16472</v>
      </c>
      <c r="F2830" s="9" t="s">
        <v>20</v>
      </c>
      <c r="G2830" s="9" t="s">
        <v>21</v>
      </c>
      <c r="H2830">
        <v>55.686120000000003</v>
      </c>
      <c r="I2830">
        <v>12.54834</v>
      </c>
      <c r="J2830" s="9" t="s">
        <v>22</v>
      </c>
      <c r="K2830">
        <v>950</v>
      </c>
      <c r="L2830">
        <v>4</v>
      </c>
      <c r="M2830">
        <v>2</v>
      </c>
      <c r="N2830" s="1">
        <v>44752</v>
      </c>
      <c r="O2830">
        <v>0.71</v>
      </c>
      <c r="P2830">
        <v>1</v>
      </c>
      <c r="Q2830">
        <v>0</v>
      </c>
      <c r="R2830">
        <v>2</v>
      </c>
      <c r="S2830" s="9" t="s">
        <v>20</v>
      </c>
    </row>
    <row r="2831" spans="1:19" x14ac:dyDescent="0.35">
      <c r="A2831">
        <v>15814625</v>
      </c>
      <c r="B2831" s="9" t="s">
        <v>3991</v>
      </c>
      <c r="C2831">
        <v>102362692</v>
      </c>
      <c r="D2831" s="9" t="s">
        <v>101</v>
      </c>
      <c r="E2831" s="9" t="s">
        <v>16472</v>
      </c>
      <c r="F2831" s="9" t="s">
        <v>20</v>
      </c>
      <c r="G2831" s="9" t="s">
        <v>25</v>
      </c>
      <c r="H2831">
        <v>55.677660000000003</v>
      </c>
      <c r="I2831">
        <v>12.58344</v>
      </c>
      <c r="J2831" s="9" t="s">
        <v>22</v>
      </c>
      <c r="K2831">
        <v>1400</v>
      </c>
      <c r="L2831">
        <v>2</v>
      </c>
      <c r="M2831">
        <v>65</v>
      </c>
      <c r="N2831" s="1">
        <v>44813</v>
      </c>
      <c r="O2831">
        <v>0.98</v>
      </c>
      <c r="P2831">
        <v>1</v>
      </c>
      <c r="Q2831">
        <v>69</v>
      </c>
      <c r="R2831">
        <v>26</v>
      </c>
      <c r="S2831" s="9" t="s">
        <v>20</v>
      </c>
    </row>
    <row r="2832" spans="1:19" x14ac:dyDescent="0.35">
      <c r="A2832">
        <v>15815179</v>
      </c>
      <c r="B2832" s="9" t="s">
        <v>3992</v>
      </c>
      <c r="C2832">
        <v>11943135</v>
      </c>
      <c r="D2832" s="9" t="s">
        <v>133</v>
      </c>
      <c r="E2832" s="9" t="s">
        <v>16472</v>
      </c>
      <c r="F2832" s="9" t="s">
        <v>20</v>
      </c>
      <c r="G2832" s="9" t="s">
        <v>30</v>
      </c>
      <c r="H2832">
        <v>55.664270000000002</v>
      </c>
      <c r="I2832">
        <v>12.554740000000001</v>
      </c>
      <c r="J2832" s="9" t="s">
        <v>22</v>
      </c>
      <c r="K2832">
        <v>1500</v>
      </c>
      <c r="L2832">
        <v>2</v>
      </c>
      <c r="M2832">
        <v>81</v>
      </c>
      <c r="N2832" s="1">
        <v>44815</v>
      </c>
      <c r="O2832">
        <v>1.1299999999999999</v>
      </c>
      <c r="P2832">
        <v>1</v>
      </c>
      <c r="Q2832">
        <v>0</v>
      </c>
      <c r="R2832">
        <v>22</v>
      </c>
      <c r="S2832" s="9" t="s">
        <v>20</v>
      </c>
    </row>
    <row r="2833" spans="1:19" x14ac:dyDescent="0.35">
      <c r="A2833">
        <v>15816958</v>
      </c>
      <c r="B2833" s="9" t="s">
        <v>3993</v>
      </c>
      <c r="C2833">
        <v>37530594</v>
      </c>
      <c r="D2833" s="9" t="s">
        <v>392</v>
      </c>
      <c r="E2833" s="9" t="s">
        <v>16472</v>
      </c>
      <c r="F2833" s="9" t="s">
        <v>20</v>
      </c>
      <c r="G2833" s="9" t="s">
        <v>37</v>
      </c>
      <c r="H2833">
        <v>55.721229999999998</v>
      </c>
      <c r="I2833">
        <v>12.5741</v>
      </c>
      <c r="J2833" s="9" t="s">
        <v>22</v>
      </c>
      <c r="K2833">
        <v>700</v>
      </c>
      <c r="L2833">
        <v>3</v>
      </c>
      <c r="M2833">
        <v>6</v>
      </c>
      <c r="N2833" s="1">
        <v>43637</v>
      </c>
      <c r="O2833">
        <v>0.09</v>
      </c>
      <c r="P2833">
        <v>1</v>
      </c>
      <c r="Q2833">
        <v>23</v>
      </c>
      <c r="R2833">
        <v>0</v>
      </c>
      <c r="S2833" s="9" t="s">
        <v>20</v>
      </c>
    </row>
    <row r="2834" spans="1:19" x14ac:dyDescent="0.35">
      <c r="A2834">
        <v>15828410</v>
      </c>
      <c r="B2834" s="9" t="s">
        <v>3994</v>
      </c>
      <c r="C2834">
        <v>22783131</v>
      </c>
      <c r="D2834" s="9" t="s">
        <v>414</v>
      </c>
      <c r="E2834" s="9" t="s">
        <v>16472</v>
      </c>
      <c r="F2834" s="9" t="s">
        <v>20</v>
      </c>
      <c r="G2834" s="9" t="s">
        <v>37</v>
      </c>
      <c r="H2834">
        <v>55.712020000000003</v>
      </c>
      <c r="I2834">
        <v>12.56724</v>
      </c>
      <c r="J2834" s="9" t="s">
        <v>22</v>
      </c>
      <c r="K2834">
        <v>500</v>
      </c>
      <c r="L2834">
        <v>14</v>
      </c>
      <c r="M2834">
        <v>2</v>
      </c>
      <c r="N2834" s="1">
        <v>42985</v>
      </c>
      <c r="O2834">
        <v>0.03</v>
      </c>
      <c r="P2834">
        <v>1</v>
      </c>
      <c r="Q2834">
        <v>0</v>
      </c>
      <c r="R2834">
        <v>0</v>
      </c>
      <c r="S2834" s="9" t="s">
        <v>20</v>
      </c>
    </row>
    <row r="2835" spans="1:19" x14ac:dyDescent="0.35">
      <c r="A2835">
        <v>15852193</v>
      </c>
      <c r="B2835" s="9" t="s">
        <v>3995</v>
      </c>
      <c r="C2835">
        <v>33996304</v>
      </c>
      <c r="D2835" s="9" t="s">
        <v>1763</v>
      </c>
      <c r="E2835" s="9" t="s">
        <v>16472</v>
      </c>
      <c r="F2835" s="9" t="s">
        <v>20</v>
      </c>
      <c r="G2835" s="9" t="s">
        <v>37</v>
      </c>
      <c r="H2835">
        <v>55.698349999999998</v>
      </c>
      <c r="I2835">
        <v>12.577439999999999</v>
      </c>
      <c r="J2835" s="9" t="s">
        <v>22</v>
      </c>
      <c r="K2835">
        <v>706</v>
      </c>
      <c r="L2835">
        <v>3</v>
      </c>
      <c r="M2835">
        <v>7</v>
      </c>
      <c r="N2835" s="1">
        <v>44578</v>
      </c>
      <c r="O2835">
        <v>0.1</v>
      </c>
      <c r="P2835">
        <v>1</v>
      </c>
      <c r="Q2835">
        <v>0</v>
      </c>
      <c r="R2835">
        <v>5</v>
      </c>
      <c r="S2835" s="9" t="s">
        <v>20</v>
      </c>
    </row>
    <row r="2836" spans="1:19" x14ac:dyDescent="0.35">
      <c r="A2836">
        <v>15852986</v>
      </c>
      <c r="B2836" s="9" t="s">
        <v>3996</v>
      </c>
      <c r="C2836">
        <v>34704128</v>
      </c>
      <c r="D2836" s="9" t="s">
        <v>121</v>
      </c>
      <c r="E2836" s="9" t="s">
        <v>16472</v>
      </c>
      <c r="F2836" s="9" t="s">
        <v>20</v>
      </c>
      <c r="G2836" s="9" t="s">
        <v>46</v>
      </c>
      <c r="H2836">
        <v>55.667490000000001</v>
      </c>
      <c r="I2836">
        <v>12.57897</v>
      </c>
      <c r="J2836" s="9" t="s">
        <v>22</v>
      </c>
      <c r="K2836">
        <v>800</v>
      </c>
      <c r="L2836">
        <v>7</v>
      </c>
      <c r="M2836">
        <v>14</v>
      </c>
      <c r="N2836" s="1">
        <v>43705</v>
      </c>
      <c r="O2836">
        <v>0.2</v>
      </c>
      <c r="P2836">
        <v>2</v>
      </c>
      <c r="Q2836">
        <v>83</v>
      </c>
      <c r="R2836">
        <v>0</v>
      </c>
      <c r="S2836" s="9" t="s">
        <v>20</v>
      </c>
    </row>
    <row r="2837" spans="1:19" x14ac:dyDescent="0.35">
      <c r="A2837">
        <v>15854371</v>
      </c>
      <c r="B2837" s="9" t="s">
        <v>3997</v>
      </c>
      <c r="C2837">
        <v>9804660</v>
      </c>
      <c r="D2837" s="9" t="s">
        <v>3998</v>
      </c>
      <c r="E2837" s="9" t="s">
        <v>16472</v>
      </c>
      <c r="F2837" s="9" t="s">
        <v>20</v>
      </c>
      <c r="G2837" s="9" t="s">
        <v>37</v>
      </c>
      <c r="H2837">
        <v>55.697290000000002</v>
      </c>
      <c r="I2837">
        <v>12.58094</v>
      </c>
      <c r="J2837" s="9" t="s">
        <v>22</v>
      </c>
      <c r="K2837">
        <v>1800</v>
      </c>
      <c r="L2837">
        <v>4</v>
      </c>
      <c r="M2837">
        <v>22</v>
      </c>
      <c r="N2837" s="1">
        <v>44801</v>
      </c>
      <c r="O2837">
        <v>0.35</v>
      </c>
      <c r="P2837">
        <v>1</v>
      </c>
      <c r="Q2837">
        <v>0</v>
      </c>
      <c r="R2837">
        <v>7</v>
      </c>
      <c r="S2837" s="9" t="s">
        <v>20</v>
      </c>
    </row>
    <row r="2838" spans="1:19" x14ac:dyDescent="0.35">
      <c r="A2838">
        <v>15862390</v>
      </c>
      <c r="B2838" s="9" t="s">
        <v>3999</v>
      </c>
      <c r="C2838">
        <v>27109026</v>
      </c>
      <c r="D2838" s="9" t="s">
        <v>1488</v>
      </c>
      <c r="E2838" s="9" t="s">
        <v>16472</v>
      </c>
      <c r="F2838" s="9" t="s">
        <v>20</v>
      </c>
      <c r="G2838" s="9" t="s">
        <v>46</v>
      </c>
      <c r="H2838">
        <v>55.655810000000002</v>
      </c>
      <c r="I2838">
        <v>12.60718</v>
      </c>
      <c r="J2838" s="9" t="s">
        <v>52</v>
      </c>
      <c r="K2838">
        <v>500</v>
      </c>
      <c r="L2838">
        <v>1</v>
      </c>
      <c r="M2838">
        <v>126</v>
      </c>
      <c r="N2838" s="1">
        <v>44568</v>
      </c>
      <c r="O2838">
        <v>1.76</v>
      </c>
      <c r="P2838">
        <v>3</v>
      </c>
      <c r="Q2838">
        <v>0</v>
      </c>
      <c r="R2838">
        <v>1</v>
      </c>
      <c r="S2838" s="9" t="s">
        <v>20</v>
      </c>
    </row>
    <row r="2839" spans="1:19" x14ac:dyDescent="0.35">
      <c r="A2839">
        <v>15865259</v>
      </c>
      <c r="B2839" s="9" t="s">
        <v>4000</v>
      </c>
      <c r="C2839">
        <v>27109026</v>
      </c>
      <c r="D2839" s="9" t="s">
        <v>1488</v>
      </c>
      <c r="E2839" s="9" t="s">
        <v>16472</v>
      </c>
      <c r="F2839" s="9" t="s">
        <v>20</v>
      </c>
      <c r="G2839" s="9" t="s">
        <v>46</v>
      </c>
      <c r="H2839">
        <v>55.657339999999998</v>
      </c>
      <c r="I2839">
        <v>12.606249999999999</v>
      </c>
      <c r="J2839" s="9" t="s">
        <v>52</v>
      </c>
      <c r="K2839">
        <v>600</v>
      </c>
      <c r="L2839">
        <v>2</v>
      </c>
      <c r="M2839">
        <v>38</v>
      </c>
      <c r="N2839" s="1">
        <v>44824</v>
      </c>
      <c r="O2839">
        <v>0.54</v>
      </c>
      <c r="P2839">
        <v>3</v>
      </c>
      <c r="Q2839">
        <v>0</v>
      </c>
      <c r="R2839">
        <v>8</v>
      </c>
      <c r="S2839" s="9" t="s">
        <v>20</v>
      </c>
    </row>
    <row r="2840" spans="1:19" x14ac:dyDescent="0.35">
      <c r="A2840">
        <v>15865923</v>
      </c>
      <c r="B2840" s="9" t="s">
        <v>4001</v>
      </c>
      <c r="C2840">
        <v>13636828</v>
      </c>
      <c r="D2840" s="9" t="s">
        <v>192</v>
      </c>
      <c r="E2840" s="9" t="s">
        <v>16472</v>
      </c>
      <c r="F2840" s="9" t="s">
        <v>20</v>
      </c>
      <c r="G2840" s="9" t="s">
        <v>21</v>
      </c>
      <c r="H2840">
        <v>55.689920000000001</v>
      </c>
      <c r="I2840">
        <v>12.54429</v>
      </c>
      <c r="J2840" s="9" t="s">
        <v>22</v>
      </c>
      <c r="K2840">
        <v>800</v>
      </c>
      <c r="L2840">
        <v>3</v>
      </c>
      <c r="M2840">
        <v>35</v>
      </c>
      <c r="N2840" s="1">
        <v>44669</v>
      </c>
      <c r="O2840">
        <v>0.49</v>
      </c>
      <c r="P2840">
        <v>1</v>
      </c>
      <c r="Q2840">
        <v>2</v>
      </c>
      <c r="R2840">
        <v>4</v>
      </c>
      <c r="S2840" s="9" t="s">
        <v>20</v>
      </c>
    </row>
    <row r="2841" spans="1:19" x14ac:dyDescent="0.35">
      <c r="A2841">
        <v>15873086</v>
      </c>
      <c r="B2841" s="9" t="s">
        <v>4002</v>
      </c>
      <c r="C2841">
        <v>23372252</v>
      </c>
      <c r="D2841" s="9" t="s">
        <v>580</v>
      </c>
      <c r="E2841" s="9" t="s">
        <v>16472</v>
      </c>
      <c r="F2841" s="9" t="s">
        <v>20</v>
      </c>
      <c r="G2841" s="9" t="s">
        <v>134</v>
      </c>
      <c r="H2841">
        <v>55.667490000000001</v>
      </c>
      <c r="I2841">
        <v>12.519159999999999</v>
      </c>
      <c r="J2841" s="9" t="s">
        <v>22</v>
      </c>
      <c r="K2841">
        <v>700</v>
      </c>
      <c r="L2841">
        <v>4</v>
      </c>
      <c r="M2841">
        <v>10</v>
      </c>
      <c r="N2841" s="1">
        <v>44804</v>
      </c>
      <c r="O2841">
        <v>0.16</v>
      </c>
      <c r="P2841">
        <v>1</v>
      </c>
      <c r="Q2841">
        <v>250</v>
      </c>
      <c r="R2841">
        <v>3</v>
      </c>
      <c r="S2841" s="9" t="s">
        <v>20</v>
      </c>
    </row>
    <row r="2842" spans="1:19" x14ac:dyDescent="0.35">
      <c r="A2842">
        <v>15906803</v>
      </c>
      <c r="B2842" s="9" t="s">
        <v>4003</v>
      </c>
      <c r="C2842">
        <v>265010</v>
      </c>
      <c r="D2842" s="9" t="s">
        <v>4004</v>
      </c>
      <c r="E2842" s="9" t="s">
        <v>16472</v>
      </c>
      <c r="F2842" s="9" t="s">
        <v>20</v>
      </c>
      <c r="G2842" s="9" t="s">
        <v>21</v>
      </c>
      <c r="H2842">
        <v>55.692340000000002</v>
      </c>
      <c r="I2842">
        <v>12.558109999999999</v>
      </c>
      <c r="J2842" s="9" t="s">
        <v>22</v>
      </c>
      <c r="K2842">
        <v>1216</v>
      </c>
      <c r="L2842">
        <v>2</v>
      </c>
      <c r="M2842">
        <v>67</v>
      </c>
      <c r="N2842" s="1">
        <v>44064</v>
      </c>
      <c r="O2842">
        <v>0.98</v>
      </c>
      <c r="P2842">
        <v>2</v>
      </c>
      <c r="Q2842">
        <v>75</v>
      </c>
      <c r="R2842">
        <v>0</v>
      </c>
      <c r="S2842" s="9" t="s">
        <v>20</v>
      </c>
    </row>
    <row r="2843" spans="1:19" x14ac:dyDescent="0.35">
      <c r="A2843">
        <v>15914680</v>
      </c>
      <c r="B2843" s="9" t="s">
        <v>4005</v>
      </c>
      <c r="C2843">
        <v>97602202</v>
      </c>
      <c r="D2843" s="9" t="s">
        <v>4006</v>
      </c>
      <c r="E2843" s="9" t="s">
        <v>16472</v>
      </c>
      <c r="F2843" s="9" t="s">
        <v>20</v>
      </c>
      <c r="G2843" s="9" t="s">
        <v>21</v>
      </c>
      <c r="H2843">
        <v>55.701689999999999</v>
      </c>
      <c r="I2843">
        <v>12.540800000000001</v>
      </c>
      <c r="J2843" s="9" t="s">
        <v>22</v>
      </c>
      <c r="K2843">
        <v>620</v>
      </c>
      <c r="L2843">
        <v>4</v>
      </c>
      <c r="M2843">
        <v>5</v>
      </c>
      <c r="N2843" s="1">
        <v>43318</v>
      </c>
      <c r="O2843">
        <v>7.0000000000000007E-2</v>
      </c>
      <c r="P2843">
        <v>1</v>
      </c>
      <c r="Q2843">
        <v>0</v>
      </c>
      <c r="R2843">
        <v>0</v>
      </c>
      <c r="S2843" s="9" t="s">
        <v>20</v>
      </c>
    </row>
    <row r="2844" spans="1:19" x14ac:dyDescent="0.35">
      <c r="A2844">
        <v>15921115</v>
      </c>
      <c r="B2844" s="9" t="s">
        <v>4007</v>
      </c>
      <c r="C2844">
        <v>103301118</v>
      </c>
      <c r="D2844" s="9" t="s">
        <v>597</v>
      </c>
      <c r="E2844" s="9" t="s">
        <v>16472</v>
      </c>
      <c r="F2844" s="9" t="s">
        <v>20</v>
      </c>
      <c r="G2844" s="9" t="s">
        <v>316</v>
      </c>
      <c r="H2844">
        <v>55.693759999999997</v>
      </c>
      <c r="I2844">
        <v>12.5137</v>
      </c>
      <c r="J2844" s="9" t="s">
        <v>22</v>
      </c>
      <c r="K2844">
        <v>585</v>
      </c>
      <c r="L2844">
        <v>2</v>
      </c>
      <c r="M2844">
        <v>19</v>
      </c>
      <c r="N2844" s="1">
        <v>44730</v>
      </c>
      <c r="O2844">
        <v>0.27</v>
      </c>
      <c r="P2844">
        <v>1</v>
      </c>
      <c r="Q2844">
        <v>42</v>
      </c>
      <c r="R2844">
        <v>1</v>
      </c>
      <c r="S2844" s="9" t="s">
        <v>20</v>
      </c>
    </row>
    <row r="2845" spans="1:19" x14ac:dyDescent="0.35">
      <c r="A2845">
        <v>15927839</v>
      </c>
      <c r="B2845" s="9" t="s">
        <v>4008</v>
      </c>
      <c r="C2845">
        <v>103352540</v>
      </c>
      <c r="D2845" s="9" t="s">
        <v>4009</v>
      </c>
      <c r="E2845" s="9" t="s">
        <v>16472</v>
      </c>
      <c r="F2845" s="9" t="s">
        <v>20</v>
      </c>
      <c r="G2845" s="9" t="s">
        <v>46</v>
      </c>
      <c r="H2845">
        <v>55.649250000000002</v>
      </c>
      <c r="I2845">
        <v>12.61247</v>
      </c>
      <c r="J2845" s="9" t="s">
        <v>22</v>
      </c>
      <c r="K2845">
        <v>1600</v>
      </c>
      <c r="L2845">
        <v>2</v>
      </c>
      <c r="M2845">
        <v>12</v>
      </c>
      <c r="N2845" s="1">
        <v>44808</v>
      </c>
      <c r="O2845">
        <v>0.28999999999999998</v>
      </c>
      <c r="P2845">
        <v>1</v>
      </c>
      <c r="Q2845">
        <v>52</v>
      </c>
      <c r="R2845">
        <v>7</v>
      </c>
      <c r="S2845" s="9" t="s">
        <v>20</v>
      </c>
    </row>
    <row r="2846" spans="1:19" x14ac:dyDescent="0.35">
      <c r="A2846">
        <v>15928190</v>
      </c>
      <c r="B2846" s="9" t="s">
        <v>4010</v>
      </c>
      <c r="C2846">
        <v>4593247</v>
      </c>
      <c r="D2846" s="9" t="s">
        <v>1010</v>
      </c>
      <c r="E2846" s="9" t="s">
        <v>16472</v>
      </c>
      <c r="F2846" s="9" t="s">
        <v>20</v>
      </c>
      <c r="G2846" s="9" t="s">
        <v>25</v>
      </c>
      <c r="H2846">
        <v>55.679270000000002</v>
      </c>
      <c r="I2846">
        <v>12.58117</v>
      </c>
      <c r="J2846" s="9" t="s">
        <v>22</v>
      </c>
      <c r="K2846">
        <v>775</v>
      </c>
      <c r="L2846">
        <v>2</v>
      </c>
      <c r="M2846">
        <v>41</v>
      </c>
      <c r="N2846" s="1">
        <v>44441</v>
      </c>
      <c r="O2846">
        <v>0.57999999999999996</v>
      </c>
      <c r="P2846">
        <v>1</v>
      </c>
      <c r="Q2846">
        <v>0</v>
      </c>
      <c r="R2846">
        <v>0</v>
      </c>
      <c r="S2846" s="9" t="s">
        <v>20</v>
      </c>
    </row>
    <row r="2847" spans="1:19" x14ac:dyDescent="0.35">
      <c r="A2847">
        <v>15936225</v>
      </c>
      <c r="B2847" s="9" t="s">
        <v>4011</v>
      </c>
      <c r="C2847">
        <v>3750347</v>
      </c>
      <c r="D2847" s="9" t="s">
        <v>4012</v>
      </c>
      <c r="E2847" s="9" t="s">
        <v>16472</v>
      </c>
      <c r="F2847" s="9" t="s">
        <v>20</v>
      </c>
      <c r="G2847" s="9" t="s">
        <v>30</v>
      </c>
      <c r="H2847">
        <v>55.671610000000001</v>
      </c>
      <c r="I2847">
        <v>12.5465</v>
      </c>
      <c r="J2847" s="9" t="s">
        <v>22</v>
      </c>
      <c r="K2847">
        <v>450</v>
      </c>
      <c r="L2847">
        <v>3</v>
      </c>
      <c r="M2847">
        <v>24</v>
      </c>
      <c r="N2847" s="1">
        <v>44668</v>
      </c>
      <c r="O2847">
        <v>0.34</v>
      </c>
      <c r="P2847">
        <v>1</v>
      </c>
      <c r="Q2847">
        <v>0</v>
      </c>
      <c r="R2847">
        <v>2</v>
      </c>
      <c r="S2847" s="9" t="s">
        <v>20</v>
      </c>
    </row>
    <row r="2848" spans="1:19" x14ac:dyDescent="0.35">
      <c r="A2848">
        <v>15936402</v>
      </c>
      <c r="B2848" s="9" t="s">
        <v>4013</v>
      </c>
      <c r="C2848">
        <v>20948613</v>
      </c>
      <c r="D2848" s="9" t="s">
        <v>4014</v>
      </c>
      <c r="E2848" s="9" t="s">
        <v>16472</v>
      </c>
      <c r="F2848" s="9" t="s">
        <v>20</v>
      </c>
      <c r="G2848" s="9" t="s">
        <v>316</v>
      </c>
      <c r="H2848">
        <v>55.678240000000002</v>
      </c>
      <c r="I2848">
        <v>12.48916</v>
      </c>
      <c r="J2848" s="9" t="s">
        <v>22</v>
      </c>
      <c r="K2848">
        <v>700</v>
      </c>
      <c r="L2848">
        <v>3</v>
      </c>
      <c r="M2848">
        <v>21</v>
      </c>
      <c r="N2848" s="1">
        <v>44776</v>
      </c>
      <c r="O2848">
        <v>0.33</v>
      </c>
      <c r="P2848">
        <v>1</v>
      </c>
      <c r="Q2848">
        <v>255</v>
      </c>
      <c r="R2848">
        <v>6</v>
      </c>
      <c r="S2848" s="9" t="s">
        <v>20</v>
      </c>
    </row>
    <row r="2849" spans="1:19" x14ac:dyDescent="0.35">
      <c r="A2849">
        <v>15945821</v>
      </c>
      <c r="B2849" s="9" t="s">
        <v>4015</v>
      </c>
      <c r="C2849">
        <v>4605983</v>
      </c>
      <c r="D2849" s="9" t="s">
        <v>4016</v>
      </c>
      <c r="E2849" s="9" t="s">
        <v>16472</v>
      </c>
      <c r="F2849" s="9" t="s">
        <v>20</v>
      </c>
      <c r="G2849" s="9" t="s">
        <v>21</v>
      </c>
      <c r="H2849">
        <v>55.699420000000003</v>
      </c>
      <c r="I2849">
        <v>12.545719999999999</v>
      </c>
      <c r="J2849" s="9" t="s">
        <v>22</v>
      </c>
      <c r="K2849">
        <v>672</v>
      </c>
      <c r="L2849">
        <v>2</v>
      </c>
      <c r="M2849">
        <v>40</v>
      </c>
      <c r="N2849" s="1">
        <v>44717</v>
      </c>
      <c r="O2849">
        <v>0.6</v>
      </c>
      <c r="P2849">
        <v>2</v>
      </c>
      <c r="Q2849">
        <v>45</v>
      </c>
      <c r="R2849">
        <v>1</v>
      </c>
      <c r="S2849" s="9" t="s">
        <v>20</v>
      </c>
    </row>
    <row r="2850" spans="1:19" x14ac:dyDescent="0.35">
      <c r="A2850">
        <v>15947246</v>
      </c>
      <c r="B2850" s="9" t="s">
        <v>4017</v>
      </c>
      <c r="C2850">
        <v>27366019</v>
      </c>
      <c r="D2850" s="9" t="s">
        <v>212</v>
      </c>
      <c r="E2850" s="9" t="s">
        <v>16472</v>
      </c>
      <c r="F2850" s="9" t="s">
        <v>20</v>
      </c>
      <c r="G2850" s="9" t="s">
        <v>49</v>
      </c>
      <c r="H2850">
        <v>55.686410000000002</v>
      </c>
      <c r="I2850">
        <v>12.538500000000001</v>
      </c>
      <c r="J2850" s="9" t="s">
        <v>22</v>
      </c>
      <c r="K2850">
        <v>745</v>
      </c>
      <c r="L2850">
        <v>4</v>
      </c>
      <c r="M2850">
        <v>32</v>
      </c>
      <c r="N2850" s="1">
        <v>44517</v>
      </c>
      <c r="O2850">
        <v>0.49</v>
      </c>
      <c r="P2850">
        <v>1</v>
      </c>
      <c r="Q2850">
        <v>0</v>
      </c>
      <c r="R2850">
        <v>1</v>
      </c>
      <c r="S2850" s="9" t="s">
        <v>20</v>
      </c>
    </row>
    <row r="2851" spans="1:19" x14ac:dyDescent="0.35">
      <c r="A2851">
        <v>15948318</v>
      </c>
      <c r="B2851" s="9" t="s">
        <v>4018</v>
      </c>
      <c r="C2851">
        <v>2635441</v>
      </c>
      <c r="D2851" s="9" t="s">
        <v>4019</v>
      </c>
      <c r="E2851" s="9" t="s">
        <v>16472</v>
      </c>
      <c r="F2851" s="9" t="s">
        <v>20</v>
      </c>
      <c r="G2851" s="9" t="s">
        <v>322</v>
      </c>
      <c r="H2851">
        <v>55.70279</v>
      </c>
      <c r="I2851">
        <v>12.50433</v>
      </c>
      <c r="J2851" s="9" t="s">
        <v>22</v>
      </c>
      <c r="K2851">
        <v>675</v>
      </c>
      <c r="L2851">
        <v>4</v>
      </c>
      <c r="M2851">
        <v>5</v>
      </c>
      <c r="N2851" s="1">
        <v>43344</v>
      </c>
      <c r="O2851">
        <v>0.09</v>
      </c>
      <c r="P2851">
        <v>1</v>
      </c>
      <c r="Q2851">
        <v>0</v>
      </c>
      <c r="R2851">
        <v>0</v>
      </c>
      <c r="S2851" s="9" t="s">
        <v>20</v>
      </c>
    </row>
    <row r="2852" spans="1:19" x14ac:dyDescent="0.35">
      <c r="A2852">
        <v>15948446</v>
      </c>
      <c r="B2852" s="9" t="s">
        <v>4020</v>
      </c>
      <c r="C2852">
        <v>28938642</v>
      </c>
      <c r="D2852" s="9" t="s">
        <v>263</v>
      </c>
      <c r="E2852" s="9" t="s">
        <v>16472</v>
      </c>
      <c r="F2852" s="9" t="s">
        <v>20</v>
      </c>
      <c r="G2852" s="9" t="s">
        <v>46</v>
      </c>
      <c r="H2852">
        <v>55.664900000000003</v>
      </c>
      <c r="I2852">
        <v>12.59653</v>
      </c>
      <c r="J2852" s="9" t="s">
        <v>22</v>
      </c>
      <c r="K2852">
        <v>1200</v>
      </c>
      <c r="L2852">
        <v>6</v>
      </c>
      <c r="M2852">
        <v>6</v>
      </c>
      <c r="N2852" s="1">
        <v>43695</v>
      </c>
      <c r="O2852">
        <v>0.09</v>
      </c>
      <c r="P2852">
        <v>1</v>
      </c>
      <c r="Q2852">
        <v>8</v>
      </c>
      <c r="R2852">
        <v>0</v>
      </c>
      <c r="S2852" s="9" t="s">
        <v>20</v>
      </c>
    </row>
    <row r="2853" spans="1:19" x14ac:dyDescent="0.35">
      <c r="A2853">
        <v>15961249</v>
      </c>
      <c r="B2853" s="9" t="s">
        <v>4021</v>
      </c>
      <c r="C2853">
        <v>31010654</v>
      </c>
      <c r="D2853" s="9" t="s">
        <v>4022</v>
      </c>
      <c r="E2853" s="9" t="s">
        <v>16472</v>
      </c>
      <c r="F2853" s="9" t="s">
        <v>20</v>
      </c>
      <c r="G2853" s="9" t="s">
        <v>25</v>
      </c>
      <c r="H2853">
        <v>55.686439999999997</v>
      </c>
      <c r="I2853">
        <v>12.58042</v>
      </c>
      <c r="J2853" s="9" t="s">
        <v>22</v>
      </c>
      <c r="K2853">
        <v>1100</v>
      </c>
      <c r="L2853">
        <v>2</v>
      </c>
      <c r="M2853">
        <v>13</v>
      </c>
      <c r="N2853" s="1">
        <v>44798</v>
      </c>
      <c r="O2853">
        <v>0.19</v>
      </c>
      <c r="P2853">
        <v>1</v>
      </c>
      <c r="Q2853">
        <v>0</v>
      </c>
      <c r="R2853">
        <v>6</v>
      </c>
      <c r="S2853" s="9" t="s">
        <v>20</v>
      </c>
    </row>
    <row r="2854" spans="1:19" x14ac:dyDescent="0.35">
      <c r="A2854">
        <v>15977765</v>
      </c>
      <c r="B2854" s="9" t="s">
        <v>4023</v>
      </c>
      <c r="C2854">
        <v>64539173</v>
      </c>
      <c r="D2854" s="9" t="s">
        <v>4024</v>
      </c>
      <c r="E2854" s="9" t="s">
        <v>16472</v>
      </c>
      <c r="F2854" s="9" t="s">
        <v>20</v>
      </c>
      <c r="G2854" s="9" t="s">
        <v>21</v>
      </c>
      <c r="H2854">
        <v>55.686430000000001</v>
      </c>
      <c r="I2854">
        <v>12.55869</v>
      </c>
      <c r="J2854" s="9" t="s">
        <v>22</v>
      </c>
      <c r="K2854">
        <v>800</v>
      </c>
      <c r="L2854">
        <v>2</v>
      </c>
      <c r="M2854">
        <v>9</v>
      </c>
      <c r="N2854" s="1">
        <v>43672</v>
      </c>
      <c r="O2854">
        <v>0.14000000000000001</v>
      </c>
      <c r="P2854">
        <v>1</v>
      </c>
      <c r="Q2854">
        <v>0</v>
      </c>
      <c r="R2854">
        <v>0</v>
      </c>
      <c r="S2854" s="9" t="s">
        <v>20</v>
      </c>
    </row>
    <row r="2855" spans="1:19" x14ac:dyDescent="0.35">
      <c r="A2855">
        <v>15981482</v>
      </c>
      <c r="B2855" s="9" t="s">
        <v>4025</v>
      </c>
      <c r="C2855">
        <v>103835223</v>
      </c>
      <c r="D2855" s="9" t="s">
        <v>4026</v>
      </c>
      <c r="E2855" s="9" t="s">
        <v>16472</v>
      </c>
      <c r="F2855" s="9" t="s">
        <v>20</v>
      </c>
      <c r="G2855" s="9" t="s">
        <v>21</v>
      </c>
      <c r="H2855">
        <v>55.688949999999998</v>
      </c>
      <c r="I2855">
        <v>12.5623</v>
      </c>
      <c r="J2855" s="9" t="s">
        <v>22</v>
      </c>
      <c r="K2855">
        <v>800</v>
      </c>
      <c r="L2855">
        <v>4</v>
      </c>
      <c r="M2855">
        <v>39</v>
      </c>
      <c r="N2855" s="1">
        <v>44794</v>
      </c>
      <c r="O2855">
        <v>0.55000000000000004</v>
      </c>
      <c r="P2855">
        <v>1</v>
      </c>
      <c r="Q2855">
        <v>7</v>
      </c>
      <c r="R2855">
        <v>4</v>
      </c>
      <c r="S2855" s="9" t="s">
        <v>20</v>
      </c>
    </row>
    <row r="2856" spans="1:19" x14ac:dyDescent="0.35">
      <c r="A2856">
        <v>15992512</v>
      </c>
      <c r="B2856" s="9" t="s">
        <v>4027</v>
      </c>
      <c r="C2856">
        <v>103938165</v>
      </c>
      <c r="D2856" s="9" t="s">
        <v>4028</v>
      </c>
      <c r="E2856" s="9" t="s">
        <v>16472</v>
      </c>
      <c r="F2856" s="9" t="s">
        <v>20</v>
      </c>
      <c r="G2856" s="9" t="s">
        <v>25</v>
      </c>
      <c r="H2856">
        <v>55.671379999999999</v>
      </c>
      <c r="I2856">
        <v>12.59104</v>
      </c>
      <c r="J2856" s="9" t="s">
        <v>22</v>
      </c>
      <c r="K2856">
        <v>1700</v>
      </c>
      <c r="L2856">
        <v>3</v>
      </c>
      <c r="M2856">
        <v>41</v>
      </c>
      <c r="N2856" s="1">
        <v>44768</v>
      </c>
      <c r="O2856">
        <v>0.57999999999999996</v>
      </c>
      <c r="P2856">
        <v>1</v>
      </c>
      <c r="Q2856">
        <v>0</v>
      </c>
      <c r="R2856">
        <v>5</v>
      </c>
      <c r="S2856" s="9" t="s">
        <v>20</v>
      </c>
    </row>
    <row r="2857" spans="1:19" x14ac:dyDescent="0.35">
      <c r="A2857">
        <v>16008729</v>
      </c>
      <c r="B2857" s="9" t="s">
        <v>4029</v>
      </c>
      <c r="C2857">
        <v>7577998</v>
      </c>
      <c r="D2857" s="9" t="s">
        <v>4030</v>
      </c>
      <c r="E2857" s="9" t="s">
        <v>16472</v>
      </c>
      <c r="F2857" s="9" t="s">
        <v>20</v>
      </c>
      <c r="G2857" s="9" t="s">
        <v>193</v>
      </c>
      <c r="H2857">
        <v>55.704450000000001</v>
      </c>
      <c r="I2857">
        <v>12.526160000000001</v>
      </c>
      <c r="J2857" s="9" t="s">
        <v>22</v>
      </c>
      <c r="K2857">
        <v>339</v>
      </c>
      <c r="L2857">
        <v>3</v>
      </c>
      <c r="M2857">
        <v>17</v>
      </c>
      <c r="N2857" s="1">
        <v>43826</v>
      </c>
      <c r="O2857">
        <v>0.24</v>
      </c>
      <c r="P2857">
        <v>1</v>
      </c>
      <c r="Q2857">
        <v>0</v>
      </c>
      <c r="R2857">
        <v>0</v>
      </c>
      <c r="S2857" s="9" t="s">
        <v>20</v>
      </c>
    </row>
    <row r="2858" spans="1:19" x14ac:dyDescent="0.35">
      <c r="A2858">
        <v>16009150</v>
      </c>
      <c r="B2858" s="9" t="s">
        <v>4031</v>
      </c>
      <c r="C2858">
        <v>9869246</v>
      </c>
      <c r="D2858" s="9" t="s">
        <v>178</v>
      </c>
      <c r="E2858" s="9" t="s">
        <v>16472</v>
      </c>
      <c r="F2858" s="9" t="s">
        <v>20</v>
      </c>
      <c r="G2858" s="9" t="s">
        <v>25</v>
      </c>
      <c r="H2858">
        <v>55.684620000000002</v>
      </c>
      <c r="I2858">
        <v>12.583</v>
      </c>
      <c r="J2858" s="9" t="s">
        <v>22</v>
      </c>
      <c r="K2858">
        <v>786</v>
      </c>
      <c r="L2858">
        <v>2</v>
      </c>
      <c r="M2858">
        <v>379</v>
      </c>
      <c r="N2858" s="1">
        <v>44820</v>
      </c>
      <c r="O2858">
        <v>5.34</v>
      </c>
      <c r="P2858">
        <v>4</v>
      </c>
      <c r="Q2858">
        <v>62</v>
      </c>
      <c r="R2858">
        <v>73</v>
      </c>
      <c r="S2858" s="9" t="s">
        <v>20</v>
      </c>
    </row>
    <row r="2859" spans="1:19" x14ac:dyDescent="0.35">
      <c r="A2859">
        <v>16013289</v>
      </c>
      <c r="B2859" s="9" t="s">
        <v>4032</v>
      </c>
      <c r="C2859">
        <v>2803181</v>
      </c>
      <c r="D2859" s="9" t="s">
        <v>1090</v>
      </c>
      <c r="E2859" s="9" t="s">
        <v>16472</v>
      </c>
      <c r="F2859" s="9" t="s">
        <v>20</v>
      </c>
      <c r="G2859" s="9" t="s">
        <v>25</v>
      </c>
      <c r="H2859">
        <v>55.678820000000002</v>
      </c>
      <c r="I2859">
        <v>12.592610000000001</v>
      </c>
      <c r="J2859" s="9" t="s">
        <v>22</v>
      </c>
      <c r="K2859">
        <v>4000</v>
      </c>
      <c r="L2859">
        <v>5</v>
      </c>
      <c r="M2859">
        <v>76</v>
      </c>
      <c r="N2859" s="1">
        <v>44773</v>
      </c>
      <c r="O2859">
        <v>1.07</v>
      </c>
      <c r="P2859">
        <v>1</v>
      </c>
      <c r="Q2859">
        <v>357</v>
      </c>
      <c r="R2859">
        <v>10</v>
      </c>
      <c r="S2859" s="9" t="s">
        <v>20</v>
      </c>
    </row>
    <row r="2860" spans="1:19" x14ac:dyDescent="0.35">
      <c r="A2860">
        <v>16038432</v>
      </c>
      <c r="B2860" s="9" t="s">
        <v>4033</v>
      </c>
      <c r="C2860">
        <v>13863383</v>
      </c>
      <c r="D2860" s="9" t="s">
        <v>780</v>
      </c>
      <c r="E2860" s="9" t="s">
        <v>16472</v>
      </c>
      <c r="F2860" s="9" t="s">
        <v>20</v>
      </c>
      <c r="G2860" s="9" t="s">
        <v>37</v>
      </c>
      <c r="H2860">
        <v>55.701680000000003</v>
      </c>
      <c r="I2860">
        <v>12.575519999999999</v>
      </c>
      <c r="J2860" s="9" t="s">
        <v>22</v>
      </c>
      <c r="K2860">
        <v>950</v>
      </c>
      <c r="L2860">
        <v>3</v>
      </c>
      <c r="M2860">
        <v>35</v>
      </c>
      <c r="N2860" s="1">
        <v>44667</v>
      </c>
      <c r="O2860">
        <v>0.5</v>
      </c>
      <c r="P2860">
        <v>1</v>
      </c>
      <c r="Q2860">
        <v>0</v>
      </c>
      <c r="R2860">
        <v>1</v>
      </c>
      <c r="S2860" s="9" t="s">
        <v>20</v>
      </c>
    </row>
    <row r="2861" spans="1:19" x14ac:dyDescent="0.35">
      <c r="A2861">
        <v>16058097</v>
      </c>
      <c r="B2861" s="9" t="s">
        <v>4034</v>
      </c>
      <c r="C2861">
        <v>58130062</v>
      </c>
      <c r="D2861" s="9" t="s">
        <v>4035</v>
      </c>
      <c r="E2861" s="9" t="s">
        <v>16472</v>
      </c>
      <c r="F2861" s="9" t="s">
        <v>20</v>
      </c>
      <c r="G2861" s="9" t="s">
        <v>37</v>
      </c>
      <c r="H2861">
        <v>55.701810000000002</v>
      </c>
      <c r="I2861">
        <v>12.578749999999999</v>
      </c>
      <c r="J2861" s="9" t="s">
        <v>22</v>
      </c>
      <c r="K2861">
        <v>302</v>
      </c>
      <c r="L2861">
        <v>3</v>
      </c>
      <c r="M2861">
        <v>1</v>
      </c>
      <c r="N2861" s="1">
        <v>43653</v>
      </c>
      <c r="O2861">
        <v>0.03</v>
      </c>
      <c r="P2861">
        <v>1</v>
      </c>
      <c r="Q2861">
        <v>0</v>
      </c>
      <c r="R2861">
        <v>0</v>
      </c>
      <c r="S2861" s="9" t="s">
        <v>20</v>
      </c>
    </row>
    <row r="2862" spans="1:19" x14ac:dyDescent="0.35">
      <c r="A2862">
        <v>16066118</v>
      </c>
      <c r="B2862" s="9" t="s">
        <v>4036</v>
      </c>
      <c r="C2862">
        <v>83138042</v>
      </c>
      <c r="D2862" s="9" t="s">
        <v>428</v>
      </c>
      <c r="E2862" s="9" t="s">
        <v>16472</v>
      </c>
      <c r="F2862" s="9" t="s">
        <v>20</v>
      </c>
      <c r="G2862" s="9" t="s">
        <v>30</v>
      </c>
      <c r="H2862">
        <v>55.665489999999998</v>
      </c>
      <c r="I2862">
        <v>12.55097</v>
      </c>
      <c r="J2862" s="9" t="s">
        <v>22</v>
      </c>
      <c r="K2862">
        <v>750</v>
      </c>
      <c r="L2862">
        <v>1</v>
      </c>
      <c r="M2862">
        <v>57</v>
      </c>
      <c r="N2862" s="1">
        <v>44766</v>
      </c>
      <c r="O2862">
        <v>0.81</v>
      </c>
      <c r="P2862">
        <v>1</v>
      </c>
      <c r="Q2862">
        <v>0</v>
      </c>
      <c r="R2862">
        <v>11</v>
      </c>
      <c r="S2862" s="9" t="s">
        <v>20</v>
      </c>
    </row>
    <row r="2863" spans="1:19" x14ac:dyDescent="0.35">
      <c r="A2863">
        <v>16077817</v>
      </c>
      <c r="B2863" s="9" t="s">
        <v>4037</v>
      </c>
      <c r="C2863">
        <v>20296473</v>
      </c>
      <c r="D2863" s="9" t="s">
        <v>4038</v>
      </c>
      <c r="E2863" s="9" t="s">
        <v>16472</v>
      </c>
      <c r="F2863" s="9" t="s">
        <v>20</v>
      </c>
      <c r="G2863" s="9" t="s">
        <v>21</v>
      </c>
      <c r="H2863">
        <v>55.686720000000001</v>
      </c>
      <c r="I2863">
        <v>12.543839999999999</v>
      </c>
      <c r="J2863" s="9" t="s">
        <v>22</v>
      </c>
      <c r="K2863">
        <v>892</v>
      </c>
      <c r="L2863">
        <v>4</v>
      </c>
      <c r="M2863">
        <v>62</v>
      </c>
      <c r="N2863" s="1">
        <v>44805</v>
      </c>
      <c r="O2863">
        <v>0.88</v>
      </c>
      <c r="P2863">
        <v>1</v>
      </c>
      <c r="Q2863">
        <v>0</v>
      </c>
      <c r="R2863">
        <v>16</v>
      </c>
      <c r="S2863" s="9" t="s">
        <v>20</v>
      </c>
    </row>
    <row r="2864" spans="1:19" x14ac:dyDescent="0.35">
      <c r="A2864">
        <v>16082519</v>
      </c>
      <c r="B2864" s="9" t="s">
        <v>4039</v>
      </c>
      <c r="C2864">
        <v>104808575</v>
      </c>
      <c r="D2864" s="9" t="s">
        <v>4040</v>
      </c>
      <c r="E2864" s="9" t="s">
        <v>16472</v>
      </c>
      <c r="F2864" s="9" t="s">
        <v>20</v>
      </c>
      <c r="G2864" s="9" t="s">
        <v>134</v>
      </c>
      <c r="H2864">
        <v>55.655430000000003</v>
      </c>
      <c r="I2864">
        <v>12.52097</v>
      </c>
      <c r="J2864" s="9" t="s">
        <v>22</v>
      </c>
      <c r="K2864">
        <v>1300</v>
      </c>
      <c r="L2864">
        <v>7</v>
      </c>
      <c r="M2864">
        <v>16</v>
      </c>
      <c r="N2864" s="1">
        <v>44779</v>
      </c>
      <c r="O2864">
        <v>0.23</v>
      </c>
      <c r="P2864">
        <v>1</v>
      </c>
      <c r="Q2864">
        <v>0</v>
      </c>
      <c r="R2864">
        <v>1</v>
      </c>
      <c r="S2864" s="9" t="s">
        <v>20</v>
      </c>
    </row>
    <row r="2865" spans="1:19" x14ac:dyDescent="0.35">
      <c r="A2865">
        <v>16117322</v>
      </c>
      <c r="B2865" s="9" t="s">
        <v>4041</v>
      </c>
      <c r="C2865">
        <v>102191170</v>
      </c>
      <c r="D2865" s="9" t="s">
        <v>4042</v>
      </c>
      <c r="E2865" s="9" t="s">
        <v>16472</v>
      </c>
      <c r="F2865" s="9" t="s">
        <v>20</v>
      </c>
      <c r="G2865" s="9" t="s">
        <v>193</v>
      </c>
      <c r="H2865">
        <v>55.706449999999997</v>
      </c>
      <c r="I2865">
        <v>12.536049999999999</v>
      </c>
      <c r="J2865" s="9" t="s">
        <v>22</v>
      </c>
      <c r="K2865">
        <v>600</v>
      </c>
      <c r="L2865">
        <v>2</v>
      </c>
      <c r="M2865">
        <v>29</v>
      </c>
      <c r="N2865" s="1">
        <v>44823</v>
      </c>
      <c r="O2865">
        <v>0.42</v>
      </c>
      <c r="P2865">
        <v>1</v>
      </c>
      <c r="Q2865">
        <v>0</v>
      </c>
      <c r="R2865">
        <v>7</v>
      </c>
      <c r="S2865" s="9" t="s">
        <v>20</v>
      </c>
    </row>
    <row r="2866" spans="1:19" x14ac:dyDescent="0.35">
      <c r="A2866">
        <v>16122707</v>
      </c>
      <c r="B2866" s="9" t="s">
        <v>4043</v>
      </c>
      <c r="C2866">
        <v>48510676</v>
      </c>
      <c r="D2866" s="9" t="s">
        <v>727</v>
      </c>
      <c r="E2866" s="9" t="s">
        <v>16472</v>
      </c>
      <c r="F2866" s="9" t="s">
        <v>20</v>
      </c>
      <c r="G2866" s="9" t="s">
        <v>25</v>
      </c>
      <c r="H2866">
        <v>55.685270000000003</v>
      </c>
      <c r="I2866">
        <v>12.58755</v>
      </c>
      <c r="J2866" s="9" t="s">
        <v>22</v>
      </c>
      <c r="K2866">
        <v>9643</v>
      </c>
      <c r="L2866">
        <v>3</v>
      </c>
      <c r="M2866">
        <v>36</v>
      </c>
      <c r="N2866" s="1">
        <v>44731</v>
      </c>
      <c r="O2866">
        <v>0.52</v>
      </c>
      <c r="P2866">
        <v>1</v>
      </c>
      <c r="Q2866">
        <v>354</v>
      </c>
      <c r="R2866">
        <v>2</v>
      </c>
      <c r="S2866" s="9" t="s">
        <v>20</v>
      </c>
    </row>
    <row r="2867" spans="1:19" x14ac:dyDescent="0.35">
      <c r="A2867">
        <v>16128152</v>
      </c>
      <c r="B2867" s="9" t="s">
        <v>4044</v>
      </c>
      <c r="C2867">
        <v>54533597</v>
      </c>
      <c r="D2867" s="9" t="s">
        <v>664</v>
      </c>
      <c r="E2867" s="9" t="s">
        <v>16472</v>
      </c>
      <c r="F2867" s="9" t="s">
        <v>20</v>
      </c>
      <c r="G2867" s="9" t="s">
        <v>21</v>
      </c>
      <c r="H2867">
        <v>55.702260000000003</v>
      </c>
      <c r="I2867">
        <v>12.554500000000001</v>
      </c>
      <c r="J2867" s="9" t="s">
        <v>22</v>
      </c>
      <c r="K2867">
        <v>310</v>
      </c>
      <c r="L2867">
        <v>4</v>
      </c>
      <c r="M2867">
        <v>19</v>
      </c>
      <c r="N2867" s="1">
        <v>44791</v>
      </c>
      <c r="O2867">
        <v>0.27</v>
      </c>
      <c r="P2867">
        <v>1</v>
      </c>
      <c r="Q2867">
        <v>3</v>
      </c>
      <c r="R2867">
        <v>4</v>
      </c>
      <c r="S2867" s="9" t="s">
        <v>20</v>
      </c>
    </row>
    <row r="2868" spans="1:19" hidden="1" x14ac:dyDescent="0.35">
      <c r="A2868">
        <v>16133939</v>
      </c>
      <c r="B2868" s="9" t="s">
        <v>4045</v>
      </c>
      <c r="C2868">
        <v>21567692</v>
      </c>
      <c r="D2868" s="9" t="s">
        <v>3557</v>
      </c>
      <c r="E2868" s="9"/>
      <c r="F2868" s="9" t="s">
        <v>20</v>
      </c>
      <c r="G2868" s="9" t="s">
        <v>134</v>
      </c>
      <c r="H2868">
        <v>55.665039999999998</v>
      </c>
      <c r="I2868">
        <v>12.5099</v>
      </c>
      <c r="J2868" s="9" t="s">
        <v>52</v>
      </c>
      <c r="K2868">
        <v>310</v>
      </c>
      <c r="L2868">
        <v>1</v>
      </c>
      <c r="M2868">
        <v>0</v>
      </c>
      <c r="N2868" s="1"/>
      <c r="P2868">
        <v>3</v>
      </c>
      <c r="Q2868">
        <v>0</v>
      </c>
      <c r="R2868">
        <v>0</v>
      </c>
      <c r="S2868" s="9" t="s">
        <v>20</v>
      </c>
    </row>
    <row r="2869" spans="1:19" x14ac:dyDescent="0.35">
      <c r="A2869">
        <v>16140854</v>
      </c>
      <c r="B2869" s="9" t="s">
        <v>4046</v>
      </c>
      <c r="C2869">
        <v>8085539</v>
      </c>
      <c r="D2869" s="9" t="s">
        <v>1075</v>
      </c>
      <c r="E2869" s="9" t="s">
        <v>16472</v>
      </c>
      <c r="F2869" s="9" t="s">
        <v>20</v>
      </c>
      <c r="G2869" s="9" t="s">
        <v>37</v>
      </c>
      <c r="H2869">
        <v>55.694540000000003</v>
      </c>
      <c r="I2869">
        <v>12.571099999999999</v>
      </c>
      <c r="J2869" s="9" t="s">
        <v>22</v>
      </c>
      <c r="K2869">
        <v>1050</v>
      </c>
      <c r="L2869">
        <v>3</v>
      </c>
      <c r="M2869">
        <v>18</v>
      </c>
      <c r="N2869" s="1">
        <v>44802</v>
      </c>
      <c r="O2869">
        <v>0.26</v>
      </c>
      <c r="P2869">
        <v>1</v>
      </c>
      <c r="Q2869">
        <v>0</v>
      </c>
      <c r="R2869">
        <v>3</v>
      </c>
      <c r="S2869" s="9" t="s">
        <v>20</v>
      </c>
    </row>
    <row r="2870" spans="1:19" x14ac:dyDescent="0.35">
      <c r="A2870">
        <v>16143368</v>
      </c>
      <c r="B2870" s="9" t="s">
        <v>4047</v>
      </c>
      <c r="C2870">
        <v>10057631</v>
      </c>
      <c r="D2870" s="9" t="s">
        <v>4048</v>
      </c>
      <c r="E2870" s="9" t="s">
        <v>16472</v>
      </c>
      <c r="F2870" s="9" t="s">
        <v>20</v>
      </c>
      <c r="G2870" s="9" t="s">
        <v>25</v>
      </c>
      <c r="H2870">
        <v>55.677250000000001</v>
      </c>
      <c r="I2870">
        <v>12.58832</v>
      </c>
      <c r="J2870" s="9" t="s">
        <v>52</v>
      </c>
      <c r="K2870">
        <v>550</v>
      </c>
      <c r="L2870">
        <v>3</v>
      </c>
      <c r="M2870">
        <v>15</v>
      </c>
      <c r="N2870" s="1">
        <v>44742</v>
      </c>
      <c r="O2870">
        <v>0.21</v>
      </c>
      <c r="P2870">
        <v>1</v>
      </c>
      <c r="Q2870">
        <v>4</v>
      </c>
      <c r="R2870">
        <v>4</v>
      </c>
      <c r="S2870" s="9" t="s">
        <v>20</v>
      </c>
    </row>
    <row r="2871" spans="1:19" x14ac:dyDescent="0.35">
      <c r="A2871">
        <v>16157303</v>
      </c>
      <c r="B2871" s="9" t="s">
        <v>4049</v>
      </c>
      <c r="C2871">
        <v>12115121</v>
      </c>
      <c r="D2871" s="9" t="s">
        <v>4050</v>
      </c>
      <c r="E2871" s="9" t="s">
        <v>16472</v>
      </c>
      <c r="F2871" s="9" t="s">
        <v>20</v>
      </c>
      <c r="G2871" s="9" t="s">
        <v>21</v>
      </c>
      <c r="H2871">
        <v>55.702469999999998</v>
      </c>
      <c r="I2871">
        <v>12.54763</v>
      </c>
      <c r="J2871" s="9" t="s">
        <v>22</v>
      </c>
      <c r="K2871">
        <v>985</v>
      </c>
      <c r="L2871">
        <v>4</v>
      </c>
      <c r="M2871">
        <v>20</v>
      </c>
      <c r="N2871" s="1">
        <v>44792</v>
      </c>
      <c r="O2871">
        <v>0.38</v>
      </c>
      <c r="P2871">
        <v>1</v>
      </c>
      <c r="Q2871">
        <v>62</v>
      </c>
      <c r="R2871">
        <v>4</v>
      </c>
      <c r="S2871" s="9" t="s">
        <v>20</v>
      </c>
    </row>
    <row r="2872" spans="1:19" x14ac:dyDescent="0.35">
      <c r="A2872">
        <v>16159950</v>
      </c>
      <c r="B2872" s="9" t="s">
        <v>4051</v>
      </c>
      <c r="C2872">
        <v>8888689</v>
      </c>
      <c r="D2872" s="9" t="s">
        <v>4052</v>
      </c>
      <c r="E2872" s="9" t="s">
        <v>16472</v>
      </c>
      <c r="F2872" s="9" t="s">
        <v>20</v>
      </c>
      <c r="G2872" s="9" t="s">
        <v>46</v>
      </c>
      <c r="H2872">
        <v>55.645580000000002</v>
      </c>
      <c r="I2872">
        <v>12.614319999999999</v>
      </c>
      <c r="J2872" s="9" t="s">
        <v>22</v>
      </c>
      <c r="K2872">
        <v>770</v>
      </c>
      <c r="L2872">
        <v>2</v>
      </c>
      <c r="M2872">
        <v>75</v>
      </c>
      <c r="N2872" s="1">
        <v>44826</v>
      </c>
      <c r="O2872">
        <v>1.1100000000000001</v>
      </c>
      <c r="P2872">
        <v>1</v>
      </c>
      <c r="Q2872">
        <v>75</v>
      </c>
      <c r="R2872">
        <v>17</v>
      </c>
      <c r="S2872" s="9" t="s">
        <v>20</v>
      </c>
    </row>
    <row r="2873" spans="1:19" x14ac:dyDescent="0.35">
      <c r="A2873">
        <v>16169322</v>
      </c>
      <c r="B2873" s="9" t="s">
        <v>4053</v>
      </c>
      <c r="C2873">
        <v>45165216</v>
      </c>
      <c r="D2873" s="9" t="s">
        <v>4054</v>
      </c>
      <c r="E2873" s="9" t="s">
        <v>16472</v>
      </c>
      <c r="F2873" s="9" t="s">
        <v>20</v>
      </c>
      <c r="G2873" s="9" t="s">
        <v>30</v>
      </c>
      <c r="H2873">
        <v>55.670850000000002</v>
      </c>
      <c r="I2873">
        <v>12.556789999999999</v>
      </c>
      <c r="J2873" s="9" t="s">
        <v>22</v>
      </c>
      <c r="K2873">
        <v>505</v>
      </c>
      <c r="L2873">
        <v>2</v>
      </c>
      <c r="M2873">
        <v>77</v>
      </c>
      <c r="N2873" s="1">
        <v>44697</v>
      </c>
      <c r="O2873">
        <v>1.0900000000000001</v>
      </c>
      <c r="P2873">
        <v>1</v>
      </c>
      <c r="Q2873">
        <v>0</v>
      </c>
      <c r="R2873">
        <v>3</v>
      </c>
      <c r="S2873" s="9" t="s">
        <v>20</v>
      </c>
    </row>
    <row r="2874" spans="1:19" x14ac:dyDescent="0.35">
      <c r="A2874">
        <v>16173843</v>
      </c>
      <c r="B2874" s="9" t="s">
        <v>4055</v>
      </c>
      <c r="C2874">
        <v>105586029</v>
      </c>
      <c r="D2874" s="9" t="s">
        <v>2025</v>
      </c>
      <c r="E2874" s="9" t="s">
        <v>16472</v>
      </c>
      <c r="F2874" s="9" t="s">
        <v>20</v>
      </c>
      <c r="G2874" s="9" t="s">
        <v>21</v>
      </c>
      <c r="H2874">
        <v>55.69294</v>
      </c>
      <c r="I2874">
        <v>12.543950000000001</v>
      </c>
      <c r="J2874" s="9" t="s">
        <v>22</v>
      </c>
      <c r="K2874">
        <v>549</v>
      </c>
      <c r="L2874">
        <v>1</v>
      </c>
      <c r="M2874">
        <v>63</v>
      </c>
      <c r="N2874" s="1">
        <v>44786</v>
      </c>
      <c r="O2874">
        <v>0.91</v>
      </c>
      <c r="P2874">
        <v>1</v>
      </c>
      <c r="Q2874">
        <v>8</v>
      </c>
      <c r="R2874">
        <v>7</v>
      </c>
      <c r="S2874" s="9" t="s">
        <v>20</v>
      </c>
    </row>
    <row r="2875" spans="1:19" x14ac:dyDescent="0.35">
      <c r="A2875">
        <v>16177573</v>
      </c>
      <c r="B2875" s="9" t="s">
        <v>4056</v>
      </c>
      <c r="C2875">
        <v>105620772</v>
      </c>
      <c r="D2875" s="9" t="s">
        <v>4057</v>
      </c>
      <c r="E2875" s="9" t="s">
        <v>16472</v>
      </c>
      <c r="F2875" s="9" t="s">
        <v>20</v>
      </c>
      <c r="G2875" s="9" t="s">
        <v>25</v>
      </c>
      <c r="H2875">
        <v>55.680140000000002</v>
      </c>
      <c r="I2875">
        <v>12.57399</v>
      </c>
      <c r="J2875" s="9" t="s">
        <v>22</v>
      </c>
      <c r="K2875">
        <v>900</v>
      </c>
      <c r="L2875">
        <v>5</v>
      </c>
      <c r="M2875">
        <v>6</v>
      </c>
      <c r="N2875" s="1">
        <v>44405</v>
      </c>
      <c r="O2875">
        <v>0.09</v>
      </c>
      <c r="P2875">
        <v>1</v>
      </c>
      <c r="Q2875">
        <v>0</v>
      </c>
      <c r="R2875">
        <v>0</v>
      </c>
      <c r="S2875" s="9" t="s">
        <v>20</v>
      </c>
    </row>
    <row r="2876" spans="1:19" x14ac:dyDescent="0.35">
      <c r="A2876">
        <v>16189306</v>
      </c>
      <c r="B2876" s="9" t="s">
        <v>4058</v>
      </c>
      <c r="C2876">
        <v>21524867</v>
      </c>
      <c r="D2876" s="9" t="s">
        <v>19</v>
      </c>
      <c r="E2876" s="9" t="s">
        <v>16472</v>
      </c>
      <c r="F2876" s="9" t="s">
        <v>20</v>
      </c>
      <c r="G2876" s="9" t="s">
        <v>21</v>
      </c>
      <c r="H2876">
        <v>55.698</v>
      </c>
      <c r="I2876">
        <v>12.54025</v>
      </c>
      <c r="J2876" s="9" t="s">
        <v>22</v>
      </c>
      <c r="K2876">
        <v>850</v>
      </c>
      <c r="L2876">
        <v>2</v>
      </c>
      <c r="M2876">
        <v>35</v>
      </c>
      <c r="N2876" s="1">
        <v>44815</v>
      </c>
      <c r="O2876">
        <v>0.5</v>
      </c>
      <c r="P2876">
        <v>1</v>
      </c>
      <c r="Q2876">
        <v>0</v>
      </c>
      <c r="R2876">
        <v>7</v>
      </c>
      <c r="S2876" s="9" t="s">
        <v>20</v>
      </c>
    </row>
    <row r="2877" spans="1:19" x14ac:dyDescent="0.35">
      <c r="A2877">
        <v>16190450</v>
      </c>
      <c r="B2877" s="9" t="s">
        <v>4059</v>
      </c>
      <c r="C2877">
        <v>15047667</v>
      </c>
      <c r="D2877" s="9" t="s">
        <v>432</v>
      </c>
      <c r="E2877" s="9" t="s">
        <v>16472</v>
      </c>
      <c r="F2877" s="9" t="s">
        <v>20</v>
      </c>
      <c r="G2877" s="9" t="s">
        <v>30</v>
      </c>
      <c r="H2877">
        <v>55.673090000000002</v>
      </c>
      <c r="I2877">
        <v>12.55758</v>
      </c>
      <c r="J2877" s="9" t="s">
        <v>52</v>
      </c>
      <c r="K2877">
        <v>602</v>
      </c>
      <c r="L2877">
        <v>60</v>
      </c>
      <c r="M2877">
        <v>4</v>
      </c>
      <c r="N2877" s="1">
        <v>42722</v>
      </c>
      <c r="O2877">
        <v>0.06</v>
      </c>
      <c r="P2877">
        <v>1</v>
      </c>
      <c r="Q2877">
        <v>0</v>
      </c>
      <c r="R2877">
        <v>0</v>
      </c>
      <c r="S2877" s="9" t="s">
        <v>20</v>
      </c>
    </row>
    <row r="2878" spans="1:19" x14ac:dyDescent="0.35">
      <c r="A2878">
        <v>16191652</v>
      </c>
      <c r="B2878" s="9" t="s">
        <v>4060</v>
      </c>
      <c r="C2878">
        <v>105735132</v>
      </c>
      <c r="D2878" s="9" t="s">
        <v>199</v>
      </c>
      <c r="E2878" s="9" t="s">
        <v>16472</v>
      </c>
      <c r="F2878" s="9" t="s">
        <v>20</v>
      </c>
      <c r="G2878" s="9" t="s">
        <v>21</v>
      </c>
      <c r="H2878">
        <v>55.703830000000004</v>
      </c>
      <c r="I2878">
        <v>12.55617</v>
      </c>
      <c r="J2878" s="9" t="s">
        <v>22</v>
      </c>
      <c r="K2878">
        <v>1056</v>
      </c>
      <c r="L2878">
        <v>3</v>
      </c>
      <c r="M2878">
        <v>25</v>
      </c>
      <c r="N2878" s="1">
        <v>44800</v>
      </c>
      <c r="O2878">
        <v>0.35</v>
      </c>
      <c r="P2878">
        <v>1</v>
      </c>
      <c r="Q2878">
        <v>16</v>
      </c>
      <c r="R2878">
        <v>1</v>
      </c>
      <c r="S2878" s="9" t="s">
        <v>20</v>
      </c>
    </row>
    <row r="2879" spans="1:19" x14ac:dyDescent="0.35">
      <c r="A2879">
        <v>16195692</v>
      </c>
      <c r="B2879" s="9" t="s">
        <v>4061</v>
      </c>
      <c r="C2879">
        <v>6284225</v>
      </c>
      <c r="D2879" s="9" t="s">
        <v>4062</v>
      </c>
      <c r="E2879" s="9" t="s">
        <v>16472</v>
      </c>
      <c r="F2879" s="9" t="s">
        <v>20</v>
      </c>
      <c r="G2879" s="9" t="s">
        <v>21</v>
      </c>
      <c r="H2879">
        <v>55.700380000000003</v>
      </c>
      <c r="I2879">
        <v>12.55376</v>
      </c>
      <c r="J2879" s="9" t="s">
        <v>22</v>
      </c>
      <c r="K2879">
        <v>850</v>
      </c>
      <c r="L2879">
        <v>5</v>
      </c>
      <c r="M2879">
        <v>31</v>
      </c>
      <c r="N2879" s="1">
        <v>44680</v>
      </c>
      <c r="O2879">
        <v>0.44</v>
      </c>
      <c r="P2879">
        <v>1</v>
      </c>
      <c r="Q2879">
        <v>0</v>
      </c>
      <c r="R2879">
        <v>1</v>
      </c>
      <c r="S2879" s="9" t="s">
        <v>20</v>
      </c>
    </row>
    <row r="2880" spans="1:19" x14ac:dyDescent="0.35">
      <c r="A2880">
        <v>16200991</v>
      </c>
      <c r="B2880" s="9" t="s">
        <v>4063</v>
      </c>
      <c r="C2880">
        <v>54336164</v>
      </c>
      <c r="D2880" s="9" t="s">
        <v>986</v>
      </c>
      <c r="E2880" s="9" t="s">
        <v>16472</v>
      </c>
      <c r="F2880" s="9" t="s">
        <v>20</v>
      </c>
      <c r="G2880" s="9" t="s">
        <v>25</v>
      </c>
      <c r="H2880">
        <v>55.691049999999997</v>
      </c>
      <c r="I2880">
        <v>12.574540000000001</v>
      </c>
      <c r="J2880" s="9" t="s">
        <v>22</v>
      </c>
      <c r="K2880">
        <v>850</v>
      </c>
      <c r="L2880">
        <v>2</v>
      </c>
      <c r="M2880">
        <v>29</v>
      </c>
      <c r="N2880" s="1">
        <v>43863</v>
      </c>
      <c r="O2880">
        <v>0.41</v>
      </c>
      <c r="P2880">
        <v>1</v>
      </c>
      <c r="Q2880">
        <v>234</v>
      </c>
      <c r="R2880">
        <v>0</v>
      </c>
      <c r="S2880" s="9" t="s">
        <v>20</v>
      </c>
    </row>
    <row r="2881" spans="1:19" hidden="1" x14ac:dyDescent="0.35">
      <c r="A2881">
        <v>16226927</v>
      </c>
      <c r="B2881" s="9" t="s">
        <v>4064</v>
      </c>
      <c r="C2881">
        <v>106037305</v>
      </c>
      <c r="D2881" s="9" t="s">
        <v>2646</v>
      </c>
      <c r="E2881" s="9"/>
      <c r="F2881" s="9" t="s">
        <v>20</v>
      </c>
      <c r="G2881" s="9" t="s">
        <v>193</v>
      </c>
      <c r="H2881">
        <v>55.705419999999997</v>
      </c>
      <c r="I2881">
        <v>12.52581</v>
      </c>
      <c r="J2881" s="9" t="s">
        <v>52</v>
      </c>
      <c r="K2881">
        <v>892</v>
      </c>
      <c r="L2881">
        <v>3</v>
      </c>
      <c r="M2881">
        <v>0</v>
      </c>
      <c r="N2881" s="1"/>
      <c r="P2881">
        <v>1</v>
      </c>
      <c r="Q2881">
        <v>0</v>
      </c>
      <c r="R2881">
        <v>0</v>
      </c>
      <c r="S2881" s="9" t="s">
        <v>20</v>
      </c>
    </row>
    <row r="2882" spans="1:19" x14ac:dyDescent="0.35">
      <c r="A2882">
        <v>16239323</v>
      </c>
      <c r="B2882" s="9" t="s">
        <v>4065</v>
      </c>
      <c r="C2882">
        <v>475159</v>
      </c>
      <c r="D2882" s="9" t="s">
        <v>4066</v>
      </c>
      <c r="E2882" s="9" t="s">
        <v>16472</v>
      </c>
      <c r="F2882" s="9" t="s">
        <v>20</v>
      </c>
      <c r="G2882" s="9" t="s">
        <v>49</v>
      </c>
      <c r="H2882">
        <v>55.676160000000003</v>
      </c>
      <c r="I2882">
        <v>12.540800000000001</v>
      </c>
      <c r="J2882" s="9" t="s">
        <v>22</v>
      </c>
      <c r="K2882">
        <v>2300</v>
      </c>
      <c r="L2882">
        <v>2</v>
      </c>
      <c r="M2882">
        <v>7</v>
      </c>
      <c r="N2882" s="1">
        <v>43743</v>
      </c>
      <c r="O2882">
        <v>0.1</v>
      </c>
      <c r="P2882">
        <v>1</v>
      </c>
      <c r="Q2882">
        <v>314</v>
      </c>
      <c r="R2882">
        <v>0</v>
      </c>
      <c r="S2882" s="9" t="s">
        <v>20</v>
      </c>
    </row>
    <row r="2883" spans="1:19" x14ac:dyDescent="0.35">
      <c r="A2883">
        <v>16248647</v>
      </c>
      <c r="B2883" s="9" t="s">
        <v>4067</v>
      </c>
      <c r="C2883">
        <v>106237048</v>
      </c>
      <c r="D2883" s="9" t="s">
        <v>902</v>
      </c>
      <c r="E2883" s="9" t="s">
        <v>16472</v>
      </c>
      <c r="F2883" s="9" t="s">
        <v>20</v>
      </c>
      <c r="G2883" s="9" t="s">
        <v>21</v>
      </c>
      <c r="H2883">
        <v>55.693539999999999</v>
      </c>
      <c r="I2883">
        <v>12.542400000000001</v>
      </c>
      <c r="J2883" s="9" t="s">
        <v>52</v>
      </c>
      <c r="K2883">
        <v>1214</v>
      </c>
      <c r="L2883">
        <v>1</v>
      </c>
      <c r="M2883">
        <v>31</v>
      </c>
      <c r="N2883" s="1">
        <v>44798</v>
      </c>
      <c r="O2883">
        <v>0.44</v>
      </c>
      <c r="P2883">
        <v>1</v>
      </c>
      <c r="Q2883">
        <v>365</v>
      </c>
      <c r="R2883">
        <v>6</v>
      </c>
      <c r="S2883" s="9" t="s">
        <v>20</v>
      </c>
    </row>
    <row r="2884" spans="1:19" x14ac:dyDescent="0.35">
      <c r="A2884">
        <v>16249848</v>
      </c>
      <c r="B2884" s="9" t="s">
        <v>4068</v>
      </c>
      <c r="C2884">
        <v>22685036</v>
      </c>
      <c r="D2884" s="9" t="s">
        <v>4069</v>
      </c>
      <c r="E2884" s="9" t="s">
        <v>16472</v>
      </c>
      <c r="F2884" s="9" t="s">
        <v>20</v>
      </c>
      <c r="G2884" s="9" t="s">
        <v>193</v>
      </c>
      <c r="H2884">
        <v>55.709600000000002</v>
      </c>
      <c r="I2884">
        <v>12.532640000000001</v>
      </c>
      <c r="J2884" s="9" t="s">
        <v>52</v>
      </c>
      <c r="K2884">
        <v>350</v>
      </c>
      <c r="L2884">
        <v>4</v>
      </c>
      <c r="M2884">
        <v>102</v>
      </c>
      <c r="N2884" s="1">
        <v>44638</v>
      </c>
      <c r="O2884">
        <v>1.46</v>
      </c>
      <c r="P2884">
        <v>2</v>
      </c>
      <c r="Q2884">
        <v>323</v>
      </c>
      <c r="R2884">
        <v>4</v>
      </c>
      <c r="S2884" s="9" t="s">
        <v>20</v>
      </c>
    </row>
    <row r="2885" spans="1:19" hidden="1" x14ac:dyDescent="0.35">
      <c r="A2885">
        <v>16251485</v>
      </c>
      <c r="B2885" s="9" t="s">
        <v>4070</v>
      </c>
      <c r="C2885">
        <v>24904719</v>
      </c>
      <c r="D2885" s="9" t="s">
        <v>4071</v>
      </c>
      <c r="E2885" s="9"/>
      <c r="F2885" s="9" t="s">
        <v>20</v>
      </c>
      <c r="G2885" s="9" t="s">
        <v>30</v>
      </c>
      <c r="H2885">
        <v>55.660809999999998</v>
      </c>
      <c r="I2885">
        <v>12.56047</v>
      </c>
      <c r="J2885" s="9" t="s">
        <v>52</v>
      </c>
      <c r="K2885">
        <v>389</v>
      </c>
      <c r="L2885">
        <v>3</v>
      </c>
      <c r="M2885">
        <v>0</v>
      </c>
      <c r="N2885" s="1"/>
      <c r="P2885">
        <v>1</v>
      </c>
      <c r="Q2885">
        <v>0</v>
      </c>
      <c r="R2885">
        <v>0</v>
      </c>
      <c r="S2885" s="9" t="s">
        <v>20</v>
      </c>
    </row>
    <row r="2886" spans="1:19" x14ac:dyDescent="0.35">
      <c r="A2886">
        <v>16255436</v>
      </c>
      <c r="B2886" s="9" t="s">
        <v>4072</v>
      </c>
      <c r="C2886">
        <v>106291322</v>
      </c>
      <c r="D2886" s="9" t="s">
        <v>3529</v>
      </c>
      <c r="E2886" s="9" t="s">
        <v>16472</v>
      </c>
      <c r="F2886" s="9" t="s">
        <v>20</v>
      </c>
      <c r="G2886" s="9" t="s">
        <v>30</v>
      </c>
      <c r="H2886">
        <v>55.67221</v>
      </c>
      <c r="I2886">
        <v>12.56554</v>
      </c>
      <c r="J2886" s="9" t="s">
        <v>22</v>
      </c>
      <c r="K2886">
        <v>1698</v>
      </c>
      <c r="L2886">
        <v>30</v>
      </c>
      <c r="M2886">
        <v>91</v>
      </c>
      <c r="N2886" s="1">
        <v>44439</v>
      </c>
      <c r="O2886">
        <v>1.33</v>
      </c>
      <c r="P2886">
        <v>1</v>
      </c>
      <c r="Q2886">
        <v>299</v>
      </c>
      <c r="R2886">
        <v>0</v>
      </c>
      <c r="S2886" s="9" t="s">
        <v>20</v>
      </c>
    </row>
    <row r="2887" spans="1:19" x14ac:dyDescent="0.35">
      <c r="A2887">
        <v>16268290</v>
      </c>
      <c r="B2887" s="9" t="s">
        <v>4073</v>
      </c>
      <c r="C2887">
        <v>4396241</v>
      </c>
      <c r="D2887" s="9" t="s">
        <v>3638</v>
      </c>
      <c r="E2887" s="9" t="s">
        <v>16472</v>
      </c>
      <c r="F2887" s="9" t="s">
        <v>20</v>
      </c>
      <c r="G2887" s="9" t="s">
        <v>25</v>
      </c>
      <c r="H2887">
        <v>55.677590000000002</v>
      </c>
      <c r="I2887">
        <v>12.572760000000001</v>
      </c>
      <c r="J2887" s="9" t="s">
        <v>22</v>
      </c>
      <c r="K2887">
        <v>4685</v>
      </c>
      <c r="L2887">
        <v>1</v>
      </c>
      <c r="M2887">
        <v>78</v>
      </c>
      <c r="N2887" s="1">
        <v>44822</v>
      </c>
      <c r="O2887">
        <v>1.1200000000000001</v>
      </c>
      <c r="P2887">
        <v>6</v>
      </c>
      <c r="Q2887">
        <v>262</v>
      </c>
      <c r="R2887">
        <v>17</v>
      </c>
      <c r="S2887" s="9" t="s">
        <v>20</v>
      </c>
    </row>
    <row r="2888" spans="1:19" x14ac:dyDescent="0.35">
      <c r="A2888">
        <v>16274038</v>
      </c>
      <c r="B2888" s="9" t="s">
        <v>4074</v>
      </c>
      <c r="C2888">
        <v>63618694</v>
      </c>
      <c r="D2888" s="9" t="s">
        <v>2408</v>
      </c>
      <c r="E2888" s="9" t="s">
        <v>16472</v>
      </c>
      <c r="F2888" s="9" t="s">
        <v>20</v>
      </c>
      <c r="G2888" s="9" t="s">
        <v>46</v>
      </c>
      <c r="H2888">
        <v>55.665390000000002</v>
      </c>
      <c r="I2888">
        <v>12.597810000000001</v>
      </c>
      <c r="J2888" s="9" t="s">
        <v>22</v>
      </c>
      <c r="K2888">
        <v>603</v>
      </c>
      <c r="L2888">
        <v>2</v>
      </c>
      <c r="M2888">
        <v>52</v>
      </c>
      <c r="N2888" s="1">
        <v>44808</v>
      </c>
      <c r="O2888">
        <v>0.78</v>
      </c>
      <c r="P2888">
        <v>1</v>
      </c>
      <c r="Q2888">
        <v>0</v>
      </c>
      <c r="R2888">
        <v>5</v>
      </c>
      <c r="S2888" s="9" t="s">
        <v>20</v>
      </c>
    </row>
    <row r="2889" spans="1:19" x14ac:dyDescent="0.35">
      <c r="A2889">
        <v>16293515</v>
      </c>
      <c r="B2889" s="9" t="s">
        <v>4075</v>
      </c>
      <c r="C2889">
        <v>96778402</v>
      </c>
      <c r="D2889" s="9" t="s">
        <v>96</v>
      </c>
      <c r="E2889" s="9" t="s">
        <v>16472</v>
      </c>
      <c r="F2889" s="9" t="s">
        <v>20</v>
      </c>
      <c r="G2889" s="9" t="s">
        <v>21</v>
      </c>
      <c r="H2889">
        <v>55.690689999999996</v>
      </c>
      <c r="I2889">
        <v>12.55951</v>
      </c>
      <c r="J2889" s="9" t="s">
        <v>22</v>
      </c>
      <c r="K2889">
        <v>914</v>
      </c>
      <c r="L2889">
        <v>2</v>
      </c>
      <c r="M2889">
        <v>1</v>
      </c>
      <c r="N2889" s="1">
        <v>43893</v>
      </c>
      <c r="O2889">
        <v>0.03</v>
      </c>
      <c r="P2889">
        <v>1</v>
      </c>
      <c r="Q2889">
        <v>0</v>
      </c>
      <c r="R2889">
        <v>0</v>
      </c>
      <c r="S2889" s="9" t="s">
        <v>20</v>
      </c>
    </row>
    <row r="2890" spans="1:19" x14ac:dyDescent="0.35">
      <c r="A2890">
        <v>16297813</v>
      </c>
      <c r="B2890" s="9" t="s">
        <v>4076</v>
      </c>
      <c r="C2890">
        <v>15219023</v>
      </c>
      <c r="D2890" s="9" t="s">
        <v>299</v>
      </c>
      <c r="E2890" s="9" t="s">
        <v>16472</v>
      </c>
      <c r="F2890" s="9" t="s">
        <v>20</v>
      </c>
      <c r="G2890" s="9" t="s">
        <v>37</v>
      </c>
      <c r="H2890">
        <v>55.703879999999998</v>
      </c>
      <c r="I2890">
        <v>12.58944</v>
      </c>
      <c r="J2890" s="9" t="s">
        <v>22</v>
      </c>
      <c r="K2890">
        <v>921</v>
      </c>
      <c r="L2890">
        <v>7</v>
      </c>
      <c r="M2890">
        <v>21</v>
      </c>
      <c r="N2890" s="1">
        <v>44490</v>
      </c>
      <c r="O2890">
        <v>0.31</v>
      </c>
      <c r="P2890">
        <v>1</v>
      </c>
      <c r="Q2890">
        <v>106</v>
      </c>
      <c r="R2890">
        <v>1</v>
      </c>
      <c r="S2890" s="9" t="s">
        <v>20</v>
      </c>
    </row>
    <row r="2891" spans="1:19" x14ac:dyDescent="0.35">
      <c r="A2891">
        <v>16317583</v>
      </c>
      <c r="B2891" s="9" t="s">
        <v>4077</v>
      </c>
      <c r="C2891">
        <v>8687544</v>
      </c>
      <c r="D2891" s="9" t="s">
        <v>554</v>
      </c>
      <c r="E2891" s="9" t="s">
        <v>16472</v>
      </c>
      <c r="F2891" s="9" t="s">
        <v>20</v>
      </c>
      <c r="G2891" s="9" t="s">
        <v>112</v>
      </c>
      <c r="H2891">
        <v>55.661799999999999</v>
      </c>
      <c r="I2891">
        <v>12.62049</v>
      </c>
      <c r="J2891" s="9" t="s">
        <v>22</v>
      </c>
      <c r="K2891">
        <v>1000</v>
      </c>
      <c r="L2891">
        <v>2</v>
      </c>
      <c r="M2891">
        <v>25</v>
      </c>
      <c r="N2891" s="1">
        <v>44066</v>
      </c>
      <c r="O2891">
        <v>0.38</v>
      </c>
      <c r="P2891">
        <v>1</v>
      </c>
      <c r="Q2891">
        <v>0</v>
      </c>
      <c r="R2891">
        <v>0</v>
      </c>
      <c r="S2891" s="9" t="s">
        <v>20</v>
      </c>
    </row>
    <row r="2892" spans="1:19" x14ac:dyDescent="0.35">
      <c r="A2892">
        <v>16320153</v>
      </c>
      <c r="B2892" s="9" t="s">
        <v>4078</v>
      </c>
      <c r="C2892">
        <v>22685036</v>
      </c>
      <c r="D2892" s="9" t="s">
        <v>4069</v>
      </c>
      <c r="E2892" s="9" t="s">
        <v>16472</v>
      </c>
      <c r="F2892" s="9" t="s">
        <v>20</v>
      </c>
      <c r="G2892" s="9" t="s">
        <v>193</v>
      </c>
      <c r="H2892">
        <v>55.709269999999997</v>
      </c>
      <c r="I2892">
        <v>12.5305</v>
      </c>
      <c r="J2892" s="9" t="s">
        <v>22</v>
      </c>
      <c r="K2892">
        <v>399</v>
      </c>
      <c r="L2892">
        <v>3</v>
      </c>
      <c r="M2892">
        <v>19</v>
      </c>
      <c r="N2892" s="1">
        <v>44787</v>
      </c>
      <c r="O2892">
        <v>0.27</v>
      </c>
      <c r="P2892">
        <v>2</v>
      </c>
      <c r="Q2892">
        <v>23</v>
      </c>
      <c r="R2892">
        <v>13</v>
      </c>
      <c r="S2892" s="9" t="s">
        <v>20</v>
      </c>
    </row>
    <row r="2893" spans="1:19" x14ac:dyDescent="0.35">
      <c r="A2893">
        <v>16328654</v>
      </c>
      <c r="B2893" s="9" t="s">
        <v>4079</v>
      </c>
      <c r="C2893">
        <v>11955794</v>
      </c>
      <c r="D2893" s="9" t="s">
        <v>2559</v>
      </c>
      <c r="E2893" s="9" t="s">
        <v>16472</v>
      </c>
      <c r="F2893" s="9" t="s">
        <v>20</v>
      </c>
      <c r="G2893" s="9" t="s">
        <v>25</v>
      </c>
      <c r="H2893">
        <v>55.67765</v>
      </c>
      <c r="I2893">
        <v>12.57306</v>
      </c>
      <c r="J2893" s="9" t="s">
        <v>52</v>
      </c>
      <c r="K2893">
        <v>850</v>
      </c>
      <c r="L2893">
        <v>2</v>
      </c>
      <c r="M2893">
        <v>22</v>
      </c>
      <c r="N2893" s="1">
        <v>44785</v>
      </c>
      <c r="O2893">
        <v>0.31</v>
      </c>
      <c r="P2893">
        <v>1</v>
      </c>
      <c r="Q2893">
        <v>0</v>
      </c>
      <c r="R2893">
        <v>1</v>
      </c>
      <c r="S2893" s="9" t="s">
        <v>20</v>
      </c>
    </row>
    <row r="2894" spans="1:19" x14ac:dyDescent="0.35">
      <c r="A2894">
        <v>16333355</v>
      </c>
      <c r="B2894" s="9" t="s">
        <v>4080</v>
      </c>
      <c r="C2894">
        <v>1389797</v>
      </c>
      <c r="D2894" s="9" t="s">
        <v>4081</v>
      </c>
      <c r="E2894" s="9" t="s">
        <v>16472</v>
      </c>
      <c r="F2894" s="9" t="s">
        <v>20</v>
      </c>
      <c r="G2894" s="9" t="s">
        <v>21</v>
      </c>
      <c r="H2894">
        <v>55.701880000000003</v>
      </c>
      <c r="I2894">
        <v>12.550240000000001</v>
      </c>
      <c r="J2894" s="9" t="s">
        <v>22</v>
      </c>
      <c r="K2894">
        <v>900</v>
      </c>
      <c r="L2894">
        <v>3</v>
      </c>
      <c r="M2894">
        <v>13</v>
      </c>
      <c r="N2894" s="1">
        <v>44770</v>
      </c>
      <c r="O2894">
        <v>0.21</v>
      </c>
      <c r="P2894">
        <v>1</v>
      </c>
      <c r="Q2894">
        <v>5</v>
      </c>
      <c r="R2894">
        <v>5</v>
      </c>
      <c r="S2894" s="9" t="s">
        <v>20</v>
      </c>
    </row>
    <row r="2895" spans="1:19" x14ac:dyDescent="0.35">
      <c r="A2895">
        <v>16334457</v>
      </c>
      <c r="B2895" s="9" t="s">
        <v>4082</v>
      </c>
      <c r="C2895">
        <v>93790792</v>
      </c>
      <c r="D2895" s="9" t="s">
        <v>432</v>
      </c>
      <c r="E2895" s="9" t="s">
        <v>16472</v>
      </c>
      <c r="F2895" s="9" t="s">
        <v>20</v>
      </c>
      <c r="G2895" s="9" t="s">
        <v>30</v>
      </c>
      <c r="H2895">
        <v>55.671349999999997</v>
      </c>
      <c r="I2895">
        <v>12.54684</v>
      </c>
      <c r="J2895" s="9" t="s">
        <v>22</v>
      </c>
      <c r="K2895">
        <v>1175</v>
      </c>
      <c r="L2895">
        <v>2</v>
      </c>
      <c r="M2895">
        <v>24</v>
      </c>
      <c r="N2895" s="1">
        <v>44667</v>
      </c>
      <c r="O2895">
        <v>0.36</v>
      </c>
      <c r="P2895">
        <v>1</v>
      </c>
      <c r="Q2895">
        <v>171</v>
      </c>
      <c r="R2895">
        <v>1</v>
      </c>
      <c r="S2895" s="9" t="s">
        <v>20</v>
      </c>
    </row>
    <row r="2896" spans="1:19" x14ac:dyDescent="0.35">
      <c r="A2896">
        <v>16336921</v>
      </c>
      <c r="B2896" s="9" t="s">
        <v>4083</v>
      </c>
      <c r="C2896">
        <v>3461115</v>
      </c>
      <c r="D2896" s="9" t="s">
        <v>1359</v>
      </c>
      <c r="E2896" s="9" t="s">
        <v>16472</v>
      </c>
      <c r="F2896" s="9" t="s">
        <v>20</v>
      </c>
      <c r="G2896" s="9" t="s">
        <v>37</v>
      </c>
      <c r="H2896">
        <v>55.704749999999997</v>
      </c>
      <c r="I2896">
        <v>12.57944</v>
      </c>
      <c r="J2896" s="9" t="s">
        <v>22</v>
      </c>
      <c r="K2896">
        <v>600</v>
      </c>
      <c r="L2896">
        <v>2</v>
      </c>
      <c r="M2896">
        <v>9</v>
      </c>
      <c r="N2896" s="1">
        <v>44774</v>
      </c>
      <c r="O2896">
        <v>0.13</v>
      </c>
      <c r="P2896">
        <v>2</v>
      </c>
      <c r="Q2896">
        <v>0</v>
      </c>
      <c r="R2896">
        <v>1</v>
      </c>
      <c r="S2896" s="9" t="s">
        <v>20</v>
      </c>
    </row>
    <row r="2897" spans="1:19" x14ac:dyDescent="0.35">
      <c r="A2897">
        <v>16340431</v>
      </c>
      <c r="B2897" s="9" t="s">
        <v>4084</v>
      </c>
      <c r="C2897">
        <v>20404969</v>
      </c>
      <c r="D2897" s="9" t="s">
        <v>4085</v>
      </c>
      <c r="E2897" s="9" t="s">
        <v>16472</v>
      </c>
      <c r="F2897" s="9" t="s">
        <v>20</v>
      </c>
      <c r="G2897" s="9" t="s">
        <v>21</v>
      </c>
      <c r="H2897">
        <v>55.706710000000001</v>
      </c>
      <c r="I2897">
        <v>12.55443</v>
      </c>
      <c r="J2897" s="9" t="s">
        <v>22</v>
      </c>
      <c r="K2897">
        <v>950</v>
      </c>
      <c r="L2897">
        <v>2</v>
      </c>
      <c r="M2897">
        <v>26</v>
      </c>
      <c r="N2897" s="1">
        <v>44696</v>
      </c>
      <c r="O2897">
        <v>0.39</v>
      </c>
      <c r="P2897">
        <v>1</v>
      </c>
      <c r="Q2897">
        <v>22</v>
      </c>
      <c r="R2897">
        <v>4</v>
      </c>
      <c r="S2897" s="9" t="s">
        <v>20</v>
      </c>
    </row>
    <row r="2898" spans="1:19" x14ac:dyDescent="0.35">
      <c r="A2898">
        <v>16341400</v>
      </c>
      <c r="B2898" s="9" t="s">
        <v>4086</v>
      </c>
      <c r="C2898">
        <v>4213058</v>
      </c>
      <c r="D2898" s="9" t="s">
        <v>303</v>
      </c>
      <c r="E2898" s="9" t="s">
        <v>16472</v>
      </c>
      <c r="F2898" s="9" t="s">
        <v>20</v>
      </c>
      <c r="G2898" s="9" t="s">
        <v>112</v>
      </c>
      <c r="H2898">
        <v>55.666510000000002</v>
      </c>
      <c r="I2898">
        <v>12.609059999999999</v>
      </c>
      <c r="J2898" s="9" t="s">
        <v>22</v>
      </c>
      <c r="K2898">
        <v>750</v>
      </c>
      <c r="L2898">
        <v>14</v>
      </c>
      <c r="M2898">
        <v>5</v>
      </c>
      <c r="N2898" s="1">
        <v>44663</v>
      </c>
      <c r="O2898">
        <v>7.0000000000000007E-2</v>
      </c>
      <c r="P2898">
        <v>1</v>
      </c>
      <c r="Q2898">
        <v>0</v>
      </c>
      <c r="R2898">
        <v>1</v>
      </c>
      <c r="S2898" s="9" t="s">
        <v>20</v>
      </c>
    </row>
    <row r="2899" spans="1:19" x14ac:dyDescent="0.35">
      <c r="A2899">
        <v>16347825</v>
      </c>
      <c r="B2899" s="9" t="s">
        <v>4087</v>
      </c>
      <c r="C2899">
        <v>5405407</v>
      </c>
      <c r="D2899" s="9" t="s">
        <v>4088</v>
      </c>
      <c r="E2899" s="9" t="s">
        <v>16472</v>
      </c>
      <c r="F2899" s="9" t="s">
        <v>20</v>
      </c>
      <c r="G2899" s="9" t="s">
        <v>134</v>
      </c>
      <c r="H2899">
        <v>55.670020000000001</v>
      </c>
      <c r="I2899">
        <v>12.49028</v>
      </c>
      <c r="J2899" s="9" t="s">
        <v>52</v>
      </c>
      <c r="K2899">
        <v>275</v>
      </c>
      <c r="L2899">
        <v>7</v>
      </c>
      <c r="M2899">
        <v>90</v>
      </c>
      <c r="N2899" s="1">
        <v>44771</v>
      </c>
      <c r="O2899">
        <v>1.29</v>
      </c>
      <c r="P2899">
        <v>1</v>
      </c>
      <c r="Q2899">
        <v>0</v>
      </c>
      <c r="R2899">
        <v>6</v>
      </c>
      <c r="S2899" s="9" t="s">
        <v>20</v>
      </c>
    </row>
    <row r="2900" spans="1:19" x14ac:dyDescent="0.35">
      <c r="A2900">
        <v>16349525</v>
      </c>
      <c r="B2900" s="9" t="s">
        <v>4089</v>
      </c>
      <c r="C2900">
        <v>7609254</v>
      </c>
      <c r="D2900" s="9" t="s">
        <v>48</v>
      </c>
      <c r="E2900" s="9" t="s">
        <v>16472</v>
      </c>
      <c r="F2900" s="9" t="s">
        <v>20</v>
      </c>
      <c r="G2900" s="9" t="s">
        <v>30</v>
      </c>
      <c r="H2900">
        <v>55.668129999999998</v>
      </c>
      <c r="I2900">
        <v>12.541079999999999</v>
      </c>
      <c r="J2900" s="9" t="s">
        <v>22</v>
      </c>
      <c r="K2900">
        <v>530</v>
      </c>
      <c r="L2900">
        <v>2</v>
      </c>
      <c r="M2900">
        <v>6</v>
      </c>
      <c r="N2900" s="1">
        <v>42940</v>
      </c>
      <c r="O2900">
        <v>0.09</v>
      </c>
      <c r="P2900">
        <v>1</v>
      </c>
      <c r="Q2900">
        <v>12</v>
      </c>
      <c r="R2900">
        <v>0</v>
      </c>
      <c r="S2900" s="9" t="s">
        <v>20</v>
      </c>
    </row>
    <row r="2901" spans="1:19" x14ac:dyDescent="0.35">
      <c r="A2901">
        <v>16358824</v>
      </c>
      <c r="B2901" s="9" t="s">
        <v>4090</v>
      </c>
      <c r="C2901">
        <v>15577047</v>
      </c>
      <c r="D2901" s="9" t="s">
        <v>235</v>
      </c>
      <c r="E2901" s="9" t="s">
        <v>16472</v>
      </c>
      <c r="F2901" s="9" t="s">
        <v>20</v>
      </c>
      <c r="G2901" s="9" t="s">
        <v>112</v>
      </c>
      <c r="H2901">
        <v>55.647109999999998</v>
      </c>
      <c r="I2901">
        <v>12.6303</v>
      </c>
      <c r="J2901" s="9" t="s">
        <v>22</v>
      </c>
      <c r="K2901">
        <v>2200</v>
      </c>
      <c r="L2901">
        <v>5</v>
      </c>
      <c r="M2901">
        <v>2</v>
      </c>
      <c r="N2901" s="1">
        <v>44770</v>
      </c>
      <c r="O2901">
        <v>0.91</v>
      </c>
      <c r="P2901">
        <v>1</v>
      </c>
      <c r="Q2901">
        <v>74</v>
      </c>
      <c r="R2901">
        <v>2</v>
      </c>
      <c r="S2901" s="9" t="s">
        <v>20</v>
      </c>
    </row>
    <row r="2902" spans="1:19" x14ac:dyDescent="0.35">
      <c r="A2902">
        <v>16358980</v>
      </c>
      <c r="B2902" s="9" t="s">
        <v>4091</v>
      </c>
      <c r="C2902">
        <v>7808734</v>
      </c>
      <c r="D2902" s="9" t="s">
        <v>938</v>
      </c>
      <c r="E2902" s="9" t="s">
        <v>16472</v>
      </c>
      <c r="F2902" s="9" t="s">
        <v>20</v>
      </c>
      <c r="G2902" s="9" t="s">
        <v>30</v>
      </c>
      <c r="H2902">
        <v>55.669739999999997</v>
      </c>
      <c r="I2902">
        <v>12.55725</v>
      </c>
      <c r="J2902" s="9" t="s">
        <v>22</v>
      </c>
      <c r="K2902">
        <v>1029</v>
      </c>
      <c r="L2902">
        <v>2</v>
      </c>
      <c r="M2902">
        <v>107</v>
      </c>
      <c r="N2902" s="1">
        <v>44824</v>
      </c>
      <c r="O2902">
        <v>1.52</v>
      </c>
      <c r="P2902">
        <v>2</v>
      </c>
      <c r="Q2902">
        <v>9</v>
      </c>
      <c r="R2902">
        <v>25</v>
      </c>
      <c r="S2902" s="9" t="s">
        <v>20</v>
      </c>
    </row>
    <row r="2903" spans="1:19" x14ac:dyDescent="0.35">
      <c r="A2903">
        <v>16361221</v>
      </c>
      <c r="B2903" s="9" t="s">
        <v>4092</v>
      </c>
      <c r="C2903">
        <v>6351669</v>
      </c>
      <c r="D2903" s="9" t="s">
        <v>4093</v>
      </c>
      <c r="E2903" s="9" t="s">
        <v>16472</v>
      </c>
      <c r="F2903" s="9" t="s">
        <v>20</v>
      </c>
      <c r="G2903" s="9" t="s">
        <v>322</v>
      </c>
      <c r="H2903">
        <v>55.704839999999997</v>
      </c>
      <c r="I2903">
        <v>12.470789999999999</v>
      </c>
      <c r="J2903" s="9" t="s">
        <v>22</v>
      </c>
      <c r="K2903">
        <v>900</v>
      </c>
      <c r="L2903">
        <v>3</v>
      </c>
      <c r="M2903">
        <v>25</v>
      </c>
      <c r="N2903" s="1">
        <v>44402</v>
      </c>
      <c r="O2903">
        <v>0.36</v>
      </c>
      <c r="P2903">
        <v>1</v>
      </c>
      <c r="Q2903">
        <v>0</v>
      </c>
      <c r="R2903">
        <v>0</v>
      </c>
      <c r="S2903" s="9" t="s">
        <v>20</v>
      </c>
    </row>
    <row r="2904" spans="1:19" x14ac:dyDescent="0.35">
      <c r="A2904">
        <v>16365626</v>
      </c>
      <c r="B2904" s="9" t="s">
        <v>4094</v>
      </c>
      <c r="C2904">
        <v>14245180</v>
      </c>
      <c r="D2904" s="9" t="s">
        <v>1576</v>
      </c>
      <c r="E2904" s="9" t="s">
        <v>16472</v>
      </c>
      <c r="F2904" s="9" t="s">
        <v>20</v>
      </c>
      <c r="G2904" s="9" t="s">
        <v>193</v>
      </c>
      <c r="H2904">
        <v>55.705530000000003</v>
      </c>
      <c r="I2904">
        <v>12.527150000000001</v>
      </c>
      <c r="J2904" s="9" t="s">
        <v>52</v>
      </c>
      <c r="K2904">
        <v>369</v>
      </c>
      <c r="L2904">
        <v>30</v>
      </c>
      <c r="M2904">
        <v>3</v>
      </c>
      <c r="N2904" s="1">
        <v>44805</v>
      </c>
      <c r="O2904">
        <v>0.51</v>
      </c>
      <c r="P2904">
        <v>8</v>
      </c>
      <c r="Q2904">
        <v>235</v>
      </c>
      <c r="R2904">
        <v>3</v>
      </c>
      <c r="S2904" s="9" t="s">
        <v>20</v>
      </c>
    </row>
    <row r="2905" spans="1:19" x14ac:dyDescent="0.35">
      <c r="A2905">
        <v>16378183</v>
      </c>
      <c r="B2905" s="9" t="s">
        <v>4095</v>
      </c>
      <c r="C2905">
        <v>107276989</v>
      </c>
      <c r="D2905" s="9" t="s">
        <v>4096</v>
      </c>
      <c r="E2905" s="9" t="s">
        <v>16472</v>
      </c>
      <c r="F2905" s="9" t="s">
        <v>20</v>
      </c>
      <c r="G2905" s="9" t="s">
        <v>46</v>
      </c>
      <c r="H2905">
        <v>55.660240000000002</v>
      </c>
      <c r="I2905">
        <v>12.598800000000001</v>
      </c>
      <c r="J2905" s="9" t="s">
        <v>52</v>
      </c>
      <c r="K2905">
        <v>454</v>
      </c>
      <c r="L2905">
        <v>1</v>
      </c>
      <c r="M2905">
        <v>108</v>
      </c>
      <c r="N2905" s="1">
        <v>44809</v>
      </c>
      <c r="O2905">
        <v>1.54</v>
      </c>
      <c r="P2905">
        <v>1</v>
      </c>
      <c r="Q2905">
        <v>23</v>
      </c>
      <c r="R2905">
        <v>21</v>
      </c>
      <c r="S2905" s="9" t="s">
        <v>20</v>
      </c>
    </row>
    <row r="2906" spans="1:19" x14ac:dyDescent="0.35">
      <c r="A2906">
        <v>16397010</v>
      </c>
      <c r="B2906" s="9" t="s">
        <v>4097</v>
      </c>
      <c r="C2906">
        <v>33025844</v>
      </c>
      <c r="D2906" s="9" t="s">
        <v>168</v>
      </c>
      <c r="E2906" s="9" t="s">
        <v>16472</v>
      </c>
      <c r="F2906" s="9" t="s">
        <v>20</v>
      </c>
      <c r="G2906" s="9" t="s">
        <v>49</v>
      </c>
      <c r="H2906">
        <v>55.689210000000003</v>
      </c>
      <c r="I2906">
        <v>12.518129999999999</v>
      </c>
      <c r="J2906" s="9" t="s">
        <v>22</v>
      </c>
      <c r="K2906">
        <v>58000</v>
      </c>
      <c r="L2906">
        <v>14</v>
      </c>
      <c r="M2906">
        <v>16</v>
      </c>
      <c r="N2906" s="1">
        <v>43905</v>
      </c>
      <c r="O2906">
        <v>0.23</v>
      </c>
      <c r="P2906">
        <v>1</v>
      </c>
      <c r="Q2906">
        <v>0</v>
      </c>
      <c r="R2906">
        <v>0</v>
      </c>
      <c r="S2906" s="9" t="s">
        <v>20</v>
      </c>
    </row>
    <row r="2907" spans="1:19" x14ac:dyDescent="0.35">
      <c r="A2907">
        <v>16415632</v>
      </c>
      <c r="B2907" s="9" t="s">
        <v>4098</v>
      </c>
      <c r="C2907">
        <v>23669364</v>
      </c>
      <c r="D2907" s="9" t="s">
        <v>45</v>
      </c>
      <c r="E2907" s="9" t="s">
        <v>16472</v>
      </c>
      <c r="F2907" s="9" t="s">
        <v>20</v>
      </c>
      <c r="G2907" s="9" t="s">
        <v>25</v>
      </c>
      <c r="H2907">
        <v>55.682650000000002</v>
      </c>
      <c r="I2907">
        <v>12.56451</v>
      </c>
      <c r="J2907" s="9" t="s">
        <v>22</v>
      </c>
      <c r="K2907">
        <v>1000</v>
      </c>
      <c r="L2907">
        <v>4</v>
      </c>
      <c r="M2907">
        <v>28</v>
      </c>
      <c r="N2907" s="1">
        <v>44742</v>
      </c>
      <c r="O2907">
        <v>0.41</v>
      </c>
      <c r="P2907">
        <v>1</v>
      </c>
      <c r="Q2907">
        <v>15</v>
      </c>
      <c r="R2907">
        <v>3</v>
      </c>
      <c r="S2907" s="9" t="s">
        <v>20</v>
      </c>
    </row>
    <row r="2908" spans="1:19" x14ac:dyDescent="0.35">
      <c r="A2908">
        <v>16419704</v>
      </c>
      <c r="B2908" s="9" t="s">
        <v>4099</v>
      </c>
      <c r="C2908">
        <v>26671358</v>
      </c>
      <c r="D2908" s="9" t="s">
        <v>168</v>
      </c>
      <c r="E2908" s="9" t="s">
        <v>16472</v>
      </c>
      <c r="F2908" s="9" t="s">
        <v>20</v>
      </c>
      <c r="G2908" s="9" t="s">
        <v>30</v>
      </c>
      <c r="H2908">
        <v>55.64649</v>
      </c>
      <c r="I2908">
        <v>12.548489999999999</v>
      </c>
      <c r="J2908" s="9" t="s">
        <v>52</v>
      </c>
      <c r="K2908">
        <v>500</v>
      </c>
      <c r="L2908">
        <v>3</v>
      </c>
      <c r="M2908">
        <v>17</v>
      </c>
      <c r="N2908" s="1">
        <v>44802</v>
      </c>
      <c r="O2908">
        <v>0.27</v>
      </c>
      <c r="P2908">
        <v>1</v>
      </c>
      <c r="Q2908">
        <v>143</v>
      </c>
      <c r="R2908">
        <v>9</v>
      </c>
      <c r="S2908" s="9" t="s">
        <v>20</v>
      </c>
    </row>
    <row r="2909" spans="1:19" x14ac:dyDescent="0.35">
      <c r="A2909">
        <v>16420677</v>
      </c>
      <c r="B2909" s="9" t="s">
        <v>4100</v>
      </c>
      <c r="C2909">
        <v>54964471</v>
      </c>
      <c r="D2909" s="9" t="s">
        <v>212</v>
      </c>
      <c r="E2909" s="9" t="s">
        <v>16472</v>
      </c>
      <c r="F2909" s="9" t="s">
        <v>20</v>
      </c>
      <c r="G2909" s="9" t="s">
        <v>46</v>
      </c>
      <c r="H2909">
        <v>55.660550000000001</v>
      </c>
      <c r="I2909">
        <v>12.58413</v>
      </c>
      <c r="J2909" s="9" t="s">
        <v>22</v>
      </c>
      <c r="K2909">
        <v>1000</v>
      </c>
      <c r="L2909">
        <v>5</v>
      </c>
      <c r="M2909">
        <v>22</v>
      </c>
      <c r="N2909" s="1">
        <v>44432</v>
      </c>
      <c r="O2909">
        <v>0.32</v>
      </c>
      <c r="P2909">
        <v>1</v>
      </c>
      <c r="Q2909">
        <v>0</v>
      </c>
      <c r="R2909">
        <v>0</v>
      </c>
      <c r="S2909" s="9" t="s">
        <v>20</v>
      </c>
    </row>
    <row r="2910" spans="1:19" x14ac:dyDescent="0.35">
      <c r="A2910">
        <v>16423119</v>
      </c>
      <c r="B2910" s="9" t="s">
        <v>4101</v>
      </c>
      <c r="C2910">
        <v>98107279</v>
      </c>
      <c r="D2910" s="9" t="s">
        <v>432</v>
      </c>
      <c r="E2910" s="9" t="s">
        <v>16472</v>
      </c>
      <c r="F2910" s="9" t="s">
        <v>20</v>
      </c>
      <c r="G2910" s="9" t="s">
        <v>25</v>
      </c>
      <c r="H2910">
        <v>55.691020000000002</v>
      </c>
      <c r="I2910">
        <v>12.56972</v>
      </c>
      <c r="J2910" s="9" t="s">
        <v>22</v>
      </c>
      <c r="K2910">
        <v>2982</v>
      </c>
      <c r="L2910">
        <v>2</v>
      </c>
      <c r="M2910">
        <v>174</v>
      </c>
      <c r="N2910" s="1">
        <v>44801</v>
      </c>
      <c r="O2910">
        <v>2.5099999999999998</v>
      </c>
      <c r="P2910">
        <v>1</v>
      </c>
      <c r="Q2910">
        <v>7</v>
      </c>
      <c r="R2910">
        <v>26</v>
      </c>
      <c r="S2910" s="9" t="s">
        <v>20</v>
      </c>
    </row>
    <row r="2911" spans="1:19" x14ac:dyDescent="0.35">
      <c r="A2911">
        <v>16425627</v>
      </c>
      <c r="B2911" s="9" t="s">
        <v>4102</v>
      </c>
      <c r="C2911">
        <v>23533927</v>
      </c>
      <c r="D2911" s="9" t="s">
        <v>133</v>
      </c>
      <c r="E2911" s="9" t="s">
        <v>16472</v>
      </c>
      <c r="F2911" s="9" t="s">
        <v>20</v>
      </c>
      <c r="G2911" s="9" t="s">
        <v>322</v>
      </c>
      <c r="H2911">
        <v>55.703429999999997</v>
      </c>
      <c r="I2911">
        <v>12.480700000000001</v>
      </c>
      <c r="J2911" s="9" t="s">
        <v>22</v>
      </c>
      <c r="K2911">
        <v>895</v>
      </c>
      <c r="L2911">
        <v>4</v>
      </c>
      <c r="M2911">
        <v>1</v>
      </c>
      <c r="N2911" s="1">
        <v>42841</v>
      </c>
      <c r="O2911">
        <v>0.02</v>
      </c>
      <c r="P2911">
        <v>1</v>
      </c>
      <c r="Q2911">
        <v>23</v>
      </c>
      <c r="R2911">
        <v>0</v>
      </c>
      <c r="S2911" s="9" t="s">
        <v>20</v>
      </c>
    </row>
    <row r="2912" spans="1:19" x14ac:dyDescent="0.35">
      <c r="A2912">
        <v>16458482</v>
      </c>
      <c r="B2912" s="9" t="s">
        <v>4103</v>
      </c>
      <c r="C2912">
        <v>62358590</v>
      </c>
      <c r="D2912" s="9" t="s">
        <v>4104</v>
      </c>
      <c r="E2912" s="9" t="s">
        <v>16472</v>
      </c>
      <c r="F2912" s="9" t="s">
        <v>20</v>
      </c>
      <c r="G2912" s="9" t="s">
        <v>25</v>
      </c>
      <c r="H2912">
        <v>55.67812</v>
      </c>
      <c r="I2912">
        <v>12.57917</v>
      </c>
      <c r="J2912" s="9" t="s">
        <v>22</v>
      </c>
      <c r="K2912">
        <v>8000</v>
      </c>
      <c r="L2912">
        <v>2</v>
      </c>
      <c r="M2912">
        <v>3</v>
      </c>
      <c r="N2912" s="1">
        <v>42817</v>
      </c>
      <c r="O2912">
        <v>0.04</v>
      </c>
      <c r="P2912">
        <v>1</v>
      </c>
      <c r="Q2912">
        <v>89</v>
      </c>
      <c r="R2912">
        <v>0</v>
      </c>
      <c r="S2912" s="9" t="s">
        <v>20</v>
      </c>
    </row>
    <row r="2913" spans="1:19" x14ac:dyDescent="0.35">
      <c r="A2913">
        <v>16460024</v>
      </c>
      <c r="B2913" s="9" t="s">
        <v>4105</v>
      </c>
      <c r="C2913">
        <v>3281875</v>
      </c>
      <c r="D2913" s="9" t="s">
        <v>4106</v>
      </c>
      <c r="E2913" s="9" t="s">
        <v>16472</v>
      </c>
      <c r="F2913" s="9" t="s">
        <v>20</v>
      </c>
      <c r="G2913" s="9" t="s">
        <v>30</v>
      </c>
      <c r="H2913">
        <v>55.667679999999997</v>
      </c>
      <c r="I2913">
        <v>12.557790000000001</v>
      </c>
      <c r="J2913" s="9" t="s">
        <v>22</v>
      </c>
      <c r="K2913">
        <v>1700</v>
      </c>
      <c r="L2913">
        <v>3</v>
      </c>
      <c r="M2913">
        <v>7</v>
      </c>
      <c r="N2913" s="1">
        <v>44401</v>
      </c>
      <c r="O2913">
        <v>0.1</v>
      </c>
      <c r="P2913">
        <v>1</v>
      </c>
      <c r="Q2913">
        <v>0</v>
      </c>
      <c r="R2913">
        <v>0</v>
      </c>
      <c r="S2913" s="9" t="s">
        <v>20</v>
      </c>
    </row>
    <row r="2914" spans="1:19" x14ac:dyDescent="0.35">
      <c r="A2914">
        <v>16482678</v>
      </c>
      <c r="B2914" s="9" t="s">
        <v>4107</v>
      </c>
      <c r="C2914">
        <v>10698405</v>
      </c>
      <c r="D2914" s="9" t="s">
        <v>212</v>
      </c>
      <c r="E2914" s="9" t="s">
        <v>16472</v>
      </c>
      <c r="F2914" s="9" t="s">
        <v>20</v>
      </c>
      <c r="G2914" s="9" t="s">
        <v>30</v>
      </c>
      <c r="H2914">
        <v>55.669910000000002</v>
      </c>
      <c r="I2914">
        <v>12.546989999999999</v>
      </c>
      <c r="J2914" s="9" t="s">
        <v>22</v>
      </c>
      <c r="K2914">
        <v>814</v>
      </c>
      <c r="L2914">
        <v>2</v>
      </c>
      <c r="M2914">
        <v>70</v>
      </c>
      <c r="N2914" s="1">
        <v>44809</v>
      </c>
      <c r="O2914">
        <v>1.04</v>
      </c>
      <c r="P2914">
        <v>1</v>
      </c>
      <c r="Q2914">
        <v>90</v>
      </c>
      <c r="R2914">
        <v>7</v>
      </c>
      <c r="S2914" s="9" t="s">
        <v>20</v>
      </c>
    </row>
    <row r="2915" spans="1:19" x14ac:dyDescent="0.35">
      <c r="A2915">
        <v>16502080</v>
      </c>
      <c r="B2915" s="9" t="s">
        <v>4108</v>
      </c>
      <c r="C2915">
        <v>10562399</v>
      </c>
      <c r="D2915" s="9" t="s">
        <v>609</v>
      </c>
      <c r="E2915" s="9" t="s">
        <v>16472</v>
      </c>
      <c r="F2915" s="9" t="s">
        <v>20</v>
      </c>
      <c r="G2915" s="9" t="s">
        <v>193</v>
      </c>
      <c r="H2915">
        <v>55.709119999999999</v>
      </c>
      <c r="I2915">
        <v>12.531599999999999</v>
      </c>
      <c r="J2915" s="9" t="s">
        <v>22</v>
      </c>
      <c r="K2915">
        <v>350</v>
      </c>
      <c r="L2915">
        <v>5</v>
      </c>
      <c r="M2915">
        <v>36</v>
      </c>
      <c r="N2915" s="1">
        <v>44393</v>
      </c>
      <c r="O2915">
        <v>0.52</v>
      </c>
      <c r="P2915">
        <v>1</v>
      </c>
      <c r="Q2915">
        <v>0</v>
      </c>
      <c r="R2915">
        <v>0</v>
      </c>
      <c r="S2915" s="9" t="s">
        <v>20</v>
      </c>
    </row>
    <row r="2916" spans="1:19" x14ac:dyDescent="0.35">
      <c r="A2916">
        <v>16502386</v>
      </c>
      <c r="B2916" s="9" t="s">
        <v>4109</v>
      </c>
      <c r="C2916">
        <v>6801271</v>
      </c>
      <c r="D2916" s="9" t="s">
        <v>4110</v>
      </c>
      <c r="E2916" s="9" t="s">
        <v>16472</v>
      </c>
      <c r="F2916" s="9" t="s">
        <v>20</v>
      </c>
      <c r="G2916" s="9" t="s">
        <v>46</v>
      </c>
      <c r="H2916">
        <v>55.663939999999997</v>
      </c>
      <c r="I2916">
        <v>12.57869</v>
      </c>
      <c r="J2916" s="9" t="s">
        <v>52</v>
      </c>
      <c r="K2916">
        <v>610</v>
      </c>
      <c r="L2916">
        <v>1</v>
      </c>
      <c r="M2916">
        <v>8</v>
      </c>
      <c r="N2916" s="1">
        <v>44820</v>
      </c>
      <c r="O2916">
        <v>0.15</v>
      </c>
      <c r="P2916">
        <v>1</v>
      </c>
      <c r="Q2916">
        <v>88</v>
      </c>
      <c r="R2916">
        <v>5</v>
      </c>
      <c r="S2916" s="9" t="s">
        <v>20</v>
      </c>
    </row>
    <row r="2917" spans="1:19" x14ac:dyDescent="0.35">
      <c r="A2917">
        <v>16516821</v>
      </c>
      <c r="B2917" s="9" t="s">
        <v>4111</v>
      </c>
      <c r="C2917">
        <v>44408104</v>
      </c>
      <c r="D2917" s="9" t="s">
        <v>292</v>
      </c>
      <c r="E2917" s="9" t="s">
        <v>16472</v>
      </c>
      <c r="F2917" s="9" t="s">
        <v>20</v>
      </c>
      <c r="G2917" s="9" t="s">
        <v>112</v>
      </c>
      <c r="H2917">
        <v>55.661830000000002</v>
      </c>
      <c r="I2917">
        <v>12.622019999999999</v>
      </c>
      <c r="J2917" s="9" t="s">
        <v>22</v>
      </c>
      <c r="K2917">
        <v>1400</v>
      </c>
      <c r="L2917">
        <v>4</v>
      </c>
      <c r="M2917">
        <v>46</v>
      </c>
      <c r="N2917" s="1">
        <v>44796</v>
      </c>
      <c r="O2917">
        <v>0.7</v>
      </c>
      <c r="P2917">
        <v>1</v>
      </c>
      <c r="Q2917">
        <v>3</v>
      </c>
      <c r="R2917">
        <v>12</v>
      </c>
      <c r="S2917" s="9" t="s">
        <v>20</v>
      </c>
    </row>
    <row r="2918" spans="1:19" x14ac:dyDescent="0.35">
      <c r="A2918">
        <v>16566461</v>
      </c>
      <c r="B2918" s="9" t="s">
        <v>4112</v>
      </c>
      <c r="C2918">
        <v>109122301</v>
      </c>
      <c r="D2918" s="9" t="s">
        <v>4113</v>
      </c>
      <c r="E2918" s="9" t="s">
        <v>16472</v>
      </c>
      <c r="F2918" s="9" t="s">
        <v>20</v>
      </c>
      <c r="G2918" s="9" t="s">
        <v>112</v>
      </c>
      <c r="H2918">
        <v>55.656979999999997</v>
      </c>
      <c r="I2918">
        <v>12.62576</v>
      </c>
      <c r="J2918" s="9" t="s">
        <v>22</v>
      </c>
      <c r="K2918">
        <v>1600</v>
      </c>
      <c r="L2918">
        <v>7</v>
      </c>
      <c r="M2918">
        <v>5</v>
      </c>
      <c r="N2918" s="1">
        <v>44750</v>
      </c>
      <c r="O2918">
        <v>0.09</v>
      </c>
      <c r="P2918">
        <v>1</v>
      </c>
      <c r="Q2918">
        <v>51</v>
      </c>
      <c r="R2918">
        <v>3</v>
      </c>
      <c r="S2918" s="9" t="s">
        <v>20</v>
      </c>
    </row>
    <row r="2919" spans="1:19" x14ac:dyDescent="0.35">
      <c r="A2919">
        <v>16595048</v>
      </c>
      <c r="B2919" s="9" t="s">
        <v>4114</v>
      </c>
      <c r="C2919">
        <v>7653806</v>
      </c>
      <c r="D2919" s="9" t="s">
        <v>352</v>
      </c>
      <c r="E2919" s="9" t="s">
        <v>16472</v>
      </c>
      <c r="F2919" s="9" t="s">
        <v>20</v>
      </c>
      <c r="G2919" s="9" t="s">
        <v>21</v>
      </c>
      <c r="H2919">
        <v>55.691249999999997</v>
      </c>
      <c r="I2919">
        <v>12.55381</v>
      </c>
      <c r="J2919" s="9" t="s">
        <v>22</v>
      </c>
      <c r="K2919">
        <v>1750</v>
      </c>
      <c r="L2919">
        <v>4</v>
      </c>
      <c r="M2919">
        <v>31</v>
      </c>
      <c r="N2919" s="1">
        <v>44809</v>
      </c>
      <c r="O2919">
        <v>0.45</v>
      </c>
      <c r="P2919">
        <v>1</v>
      </c>
      <c r="Q2919">
        <v>0</v>
      </c>
      <c r="R2919">
        <v>1</v>
      </c>
      <c r="S2919" s="9" t="s">
        <v>20</v>
      </c>
    </row>
    <row r="2920" spans="1:19" hidden="1" x14ac:dyDescent="0.35">
      <c r="A2920">
        <v>16598144</v>
      </c>
      <c r="B2920" s="9" t="s">
        <v>4115</v>
      </c>
      <c r="C2920">
        <v>226032</v>
      </c>
      <c r="D2920" s="9" t="s">
        <v>4116</v>
      </c>
      <c r="E2920" s="9"/>
      <c r="F2920" s="9" t="s">
        <v>20</v>
      </c>
      <c r="G2920" s="9" t="s">
        <v>316</v>
      </c>
      <c r="H2920">
        <v>55.696910000000003</v>
      </c>
      <c r="I2920">
        <v>12.49863</v>
      </c>
      <c r="J2920" s="9" t="s">
        <v>22</v>
      </c>
      <c r="K2920">
        <v>850</v>
      </c>
      <c r="L2920">
        <v>5</v>
      </c>
      <c r="M2920">
        <v>0</v>
      </c>
      <c r="N2920" s="1"/>
      <c r="P2920">
        <v>1</v>
      </c>
      <c r="Q2920">
        <v>276</v>
      </c>
      <c r="R2920">
        <v>0</v>
      </c>
      <c r="S2920" s="9" t="s">
        <v>20</v>
      </c>
    </row>
    <row r="2921" spans="1:19" x14ac:dyDescent="0.35">
      <c r="A2921">
        <v>16599147</v>
      </c>
      <c r="B2921" s="9" t="s">
        <v>4117</v>
      </c>
      <c r="C2921">
        <v>3640535</v>
      </c>
      <c r="D2921" s="9" t="s">
        <v>4118</v>
      </c>
      <c r="E2921" s="9" t="s">
        <v>16472</v>
      </c>
      <c r="F2921" s="9" t="s">
        <v>20</v>
      </c>
      <c r="G2921" s="9" t="s">
        <v>46</v>
      </c>
      <c r="H2921">
        <v>55.64481</v>
      </c>
      <c r="I2921">
        <v>12.591799999999999</v>
      </c>
      <c r="J2921" s="9" t="s">
        <v>22</v>
      </c>
      <c r="K2921">
        <v>1250</v>
      </c>
      <c r="L2921">
        <v>5</v>
      </c>
      <c r="M2921">
        <v>15</v>
      </c>
      <c r="N2921" s="1">
        <v>44772</v>
      </c>
      <c r="O2921">
        <v>0.24</v>
      </c>
      <c r="P2921">
        <v>1</v>
      </c>
      <c r="Q2921">
        <v>0</v>
      </c>
      <c r="R2921">
        <v>3</v>
      </c>
      <c r="S2921" s="9" t="s">
        <v>20</v>
      </c>
    </row>
    <row r="2922" spans="1:19" x14ac:dyDescent="0.35">
      <c r="A2922">
        <v>16606222</v>
      </c>
      <c r="B2922" s="9" t="s">
        <v>4119</v>
      </c>
      <c r="C2922">
        <v>84730234</v>
      </c>
      <c r="D2922" s="9" t="s">
        <v>572</v>
      </c>
      <c r="E2922" s="9" t="s">
        <v>16472</v>
      </c>
      <c r="F2922" s="9" t="s">
        <v>20</v>
      </c>
      <c r="G2922" s="9" t="s">
        <v>46</v>
      </c>
      <c r="H2922">
        <v>55.645499999999998</v>
      </c>
      <c r="I2922">
        <v>12.597</v>
      </c>
      <c r="J2922" s="9" t="s">
        <v>22</v>
      </c>
      <c r="K2922">
        <v>1000</v>
      </c>
      <c r="L2922">
        <v>2</v>
      </c>
      <c r="M2922">
        <v>16</v>
      </c>
      <c r="N2922" s="1">
        <v>44767</v>
      </c>
      <c r="O2922">
        <v>0.23</v>
      </c>
      <c r="P2922">
        <v>1</v>
      </c>
      <c r="Q2922">
        <v>0</v>
      </c>
      <c r="R2922">
        <v>2</v>
      </c>
      <c r="S2922" s="9" t="s">
        <v>20</v>
      </c>
    </row>
    <row r="2923" spans="1:19" x14ac:dyDescent="0.35">
      <c r="A2923">
        <v>16611128</v>
      </c>
      <c r="B2923" s="9" t="s">
        <v>4120</v>
      </c>
      <c r="C2923">
        <v>33260831</v>
      </c>
      <c r="D2923" s="9" t="s">
        <v>435</v>
      </c>
      <c r="E2923" s="9" t="s">
        <v>16472</v>
      </c>
      <c r="F2923" s="9" t="s">
        <v>20</v>
      </c>
      <c r="G2923" s="9" t="s">
        <v>322</v>
      </c>
      <c r="H2923">
        <v>55.702730000000003</v>
      </c>
      <c r="I2923">
        <v>12.497870000000001</v>
      </c>
      <c r="J2923" s="9" t="s">
        <v>22</v>
      </c>
      <c r="K2923">
        <v>1829</v>
      </c>
      <c r="L2923">
        <v>3</v>
      </c>
      <c r="M2923">
        <v>82</v>
      </c>
      <c r="N2923" s="1">
        <v>44827</v>
      </c>
      <c r="O2923">
        <v>1.23</v>
      </c>
      <c r="P2923">
        <v>2</v>
      </c>
      <c r="Q2923">
        <v>297</v>
      </c>
      <c r="R2923">
        <v>11</v>
      </c>
      <c r="S2923" s="9" t="s">
        <v>20</v>
      </c>
    </row>
    <row r="2924" spans="1:19" x14ac:dyDescent="0.35">
      <c r="A2924">
        <v>16612966</v>
      </c>
      <c r="B2924" s="9" t="s">
        <v>4121</v>
      </c>
      <c r="C2924">
        <v>10578506</v>
      </c>
      <c r="D2924" s="9" t="s">
        <v>4122</v>
      </c>
      <c r="E2924" s="9" t="s">
        <v>16472</v>
      </c>
      <c r="F2924" s="9" t="s">
        <v>20</v>
      </c>
      <c r="G2924" s="9" t="s">
        <v>25</v>
      </c>
      <c r="H2924">
        <v>55.676020000000001</v>
      </c>
      <c r="I2924">
        <v>12.591010000000001</v>
      </c>
      <c r="J2924" s="9" t="s">
        <v>22</v>
      </c>
      <c r="K2924">
        <v>3200</v>
      </c>
      <c r="L2924">
        <v>4</v>
      </c>
      <c r="M2924">
        <v>29</v>
      </c>
      <c r="N2924" s="1">
        <v>44807</v>
      </c>
      <c r="O2924">
        <v>0.47</v>
      </c>
      <c r="P2924">
        <v>1</v>
      </c>
      <c r="Q2924">
        <v>351</v>
      </c>
      <c r="R2924">
        <v>4</v>
      </c>
      <c r="S2924" s="9" t="s">
        <v>20</v>
      </c>
    </row>
    <row r="2925" spans="1:19" x14ac:dyDescent="0.35">
      <c r="A2925">
        <v>16613314</v>
      </c>
      <c r="B2925" s="9" t="s">
        <v>4123</v>
      </c>
      <c r="C2925">
        <v>67587535</v>
      </c>
      <c r="D2925" s="9" t="s">
        <v>2634</v>
      </c>
      <c r="E2925" s="9" t="s">
        <v>16472</v>
      </c>
      <c r="F2925" s="9" t="s">
        <v>20</v>
      </c>
      <c r="G2925" s="9" t="s">
        <v>46</v>
      </c>
      <c r="H2925">
        <v>55.653709999999997</v>
      </c>
      <c r="I2925">
        <v>12.566739999999999</v>
      </c>
      <c r="J2925" s="9" t="s">
        <v>22</v>
      </c>
      <c r="K2925">
        <v>1257</v>
      </c>
      <c r="L2925">
        <v>5</v>
      </c>
      <c r="M2925">
        <v>12</v>
      </c>
      <c r="N2925" s="1">
        <v>44770</v>
      </c>
      <c r="O2925">
        <v>0.23</v>
      </c>
      <c r="P2925">
        <v>1</v>
      </c>
      <c r="Q2925">
        <v>5</v>
      </c>
      <c r="R2925">
        <v>2</v>
      </c>
      <c r="S2925" s="9" t="s">
        <v>20</v>
      </c>
    </row>
    <row r="2926" spans="1:19" x14ac:dyDescent="0.35">
      <c r="A2926">
        <v>16614696</v>
      </c>
      <c r="B2926" s="9" t="s">
        <v>4124</v>
      </c>
      <c r="C2926">
        <v>3890547</v>
      </c>
      <c r="D2926" s="9" t="s">
        <v>4125</v>
      </c>
      <c r="E2926" s="9" t="s">
        <v>16472</v>
      </c>
      <c r="F2926" s="9" t="s">
        <v>20</v>
      </c>
      <c r="G2926" s="9" t="s">
        <v>322</v>
      </c>
      <c r="H2926">
        <v>55.708849999999998</v>
      </c>
      <c r="I2926">
        <v>12.455730000000001</v>
      </c>
      <c r="J2926" s="9" t="s">
        <v>52</v>
      </c>
      <c r="K2926">
        <v>350</v>
      </c>
      <c r="L2926">
        <v>14</v>
      </c>
      <c r="M2926">
        <v>19</v>
      </c>
      <c r="N2926" s="1">
        <v>44798</v>
      </c>
      <c r="O2926">
        <v>0.28000000000000003</v>
      </c>
      <c r="P2926">
        <v>1</v>
      </c>
      <c r="Q2926">
        <v>71</v>
      </c>
      <c r="R2926">
        <v>3</v>
      </c>
      <c r="S2926" s="9" t="s">
        <v>20</v>
      </c>
    </row>
    <row r="2927" spans="1:19" x14ac:dyDescent="0.35">
      <c r="A2927">
        <v>16616920</v>
      </c>
      <c r="B2927" s="9" t="s">
        <v>4126</v>
      </c>
      <c r="C2927">
        <v>109691813</v>
      </c>
      <c r="D2927" s="9" t="s">
        <v>4127</v>
      </c>
      <c r="E2927" s="9" t="s">
        <v>16472</v>
      </c>
      <c r="F2927" s="9" t="s">
        <v>20</v>
      </c>
      <c r="G2927" s="9" t="s">
        <v>134</v>
      </c>
      <c r="H2927">
        <v>55.652981999999987</v>
      </c>
      <c r="I2927">
        <v>12.5119793</v>
      </c>
      <c r="J2927" s="9" t="s">
        <v>52</v>
      </c>
      <c r="K2927">
        <v>335</v>
      </c>
      <c r="L2927">
        <v>1</v>
      </c>
      <c r="M2927">
        <v>19</v>
      </c>
      <c r="N2927" s="1">
        <v>44821</v>
      </c>
      <c r="O2927">
        <v>7.92</v>
      </c>
      <c r="P2927">
        <v>1</v>
      </c>
      <c r="Q2927">
        <v>5</v>
      </c>
      <c r="R2927">
        <v>19</v>
      </c>
      <c r="S2927" s="9" t="s">
        <v>20</v>
      </c>
    </row>
    <row r="2928" spans="1:19" x14ac:dyDescent="0.35">
      <c r="A2928">
        <v>16627202</v>
      </c>
      <c r="B2928" s="9" t="s">
        <v>4128</v>
      </c>
      <c r="C2928">
        <v>6816492</v>
      </c>
      <c r="D2928" s="9" t="s">
        <v>435</v>
      </c>
      <c r="E2928" s="9" t="s">
        <v>16472</v>
      </c>
      <c r="F2928" s="9" t="s">
        <v>20</v>
      </c>
      <c r="G2928" s="9" t="s">
        <v>49</v>
      </c>
      <c r="H2928">
        <v>55.688360000000003</v>
      </c>
      <c r="I2928">
        <v>12.52876</v>
      </c>
      <c r="J2928" s="9" t="s">
        <v>22</v>
      </c>
      <c r="K2928">
        <v>800</v>
      </c>
      <c r="L2928">
        <v>2</v>
      </c>
      <c r="M2928">
        <v>18</v>
      </c>
      <c r="N2928" s="1">
        <v>44797</v>
      </c>
      <c r="O2928">
        <v>0.27</v>
      </c>
      <c r="P2928">
        <v>1</v>
      </c>
      <c r="Q2928">
        <v>90</v>
      </c>
      <c r="R2928">
        <v>3</v>
      </c>
      <c r="S2928" s="9" t="s">
        <v>20</v>
      </c>
    </row>
    <row r="2929" spans="1:19" x14ac:dyDescent="0.35">
      <c r="A2929">
        <v>16638369</v>
      </c>
      <c r="B2929" s="9" t="s">
        <v>4129</v>
      </c>
      <c r="C2929">
        <v>12821672</v>
      </c>
      <c r="D2929" s="9" t="s">
        <v>419</v>
      </c>
      <c r="E2929" s="9" t="s">
        <v>16472</v>
      </c>
      <c r="F2929" s="9" t="s">
        <v>20</v>
      </c>
      <c r="G2929" s="9" t="s">
        <v>25</v>
      </c>
      <c r="H2929">
        <v>55.679169999999999</v>
      </c>
      <c r="I2929">
        <v>12.564360000000001</v>
      </c>
      <c r="J2929" s="9" t="s">
        <v>22</v>
      </c>
      <c r="K2929">
        <v>2000</v>
      </c>
      <c r="L2929">
        <v>20</v>
      </c>
      <c r="M2929">
        <v>13</v>
      </c>
      <c r="N2929" s="1">
        <v>44479</v>
      </c>
      <c r="O2929">
        <v>0.2</v>
      </c>
      <c r="P2929">
        <v>1</v>
      </c>
      <c r="Q2929">
        <v>1</v>
      </c>
      <c r="R2929">
        <v>1</v>
      </c>
      <c r="S2929" s="9" t="s">
        <v>20</v>
      </c>
    </row>
    <row r="2930" spans="1:19" x14ac:dyDescent="0.35">
      <c r="A2930">
        <v>16647246</v>
      </c>
      <c r="B2930" s="9" t="s">
        <v>4130</v>
      </c>
      <c r="C2930">
        <v>3182184</v>
      </c>
      <c r="D2930" s="9" t="s">
        <v>379</v>
      </c>
      <c r="E2930" s="9" t="s">
        <v>16472</v>
      </c>
      <c r="F2930" s="9" t="s">
        <v>20</v>
      </c>
      <c r="G2930" s="9" t="s">
        <v>21</v>
      </c>
      <c r="H2930">
        <v>55.69511</v>
      </c>
      <c r="I2930">
        <v>12.54359</v>
      </c>
      <c r="J2930" s="9" t="s">
        <v>22</v>
      </c>
      <c r="K2930">
        <v>950</v>
      </c>
      <c r="L2930">
        <v>3</v>
      </c>
      <c r="M2930">
        <v>49</v>
      </c>
      <c r="N2930" s="1">
        <v>44773</v>
      </c>
      <c r="O2930">
        <v>0.71</v>
      </c>
      <c r="P2930">
        <v>1</v>
      </c>
      <c r="Q2930">
        <v>4</v>
      </c>
      <c r="R2930">
        <v>5</v>
      </c>
      <c r="S2930" s="9" t="s">
        <v>20</v>
      </c>
    </row>
    <row r="2931" spans="1:19" x14ac:dyDescent="0.35">
      <c r="A2931">
        <v>16658484</v>
      </c>
      <c r="B2931" s="9" t="s">
        <v>4131</v>
      </c>
      <c r="C2931">
        <v>110142697</v>
      </c>
      <c r="D2931" s="9" t="s">
        <v>1145</v>
      </c>
      <c r="E2931" s="9" t="s">
        <v>16472</v>
      </c>
      <c r="F2931" s="9" t="s">
        <v>20</v>
      </c>
      <c r="G2931" s="9" t="s">
        <v>37</v>
      </c>
      <c r="H2931">
        <v>55.70655</v>
      </c>
      <c r="I2931">
        <v>12.57809</v>
      </c>
      <c r="J2931" s="9" t="s">
        <v>22</v>
      </c>
      <c r="K2931">
        <v>1499</v>
      </c>
      <c r="L2931">
        <v>4</v>
      </c>
      <c r="M2931">
        <v>22</v>
      </c>
      <c r="N2931" s="1">
        <v>43702</v>
      </c>
      <c r="O2931">
        <v>0.33</v>
      </c>
      <c r="P2931">
        <v>1</v>
      </c>
      <c r="Q2931">
        <v>179</v>
      </c>
      <c r="R2931">
        <v>0</v>
      </c>
      <c r="S2931" s="9" t="s">
        <v>20</v>
      </c>
    </row>
    <row r="2932" spans="1:19" x14ac:dyDescent="0.35">
      <c r="A2932">
        <v>16668759</v>
      </c>
      <c r="B2932" s="9" t="s">
        <v>4132</v>
      </c>
      <c r="C2932">
        <v>109667226</v>
      </c>
      <c r="D2932" s="9" t="s">
        <v>4133</v>
      </c>
      <c r="E2932" s="9" t="s">
        <v>16472</v>
      </c>
      <c r="F2932" s="9" t="s">
        <v>20</v>
      </c>
      <c r="G2932" s="9" t="s">
        <v>46</v>
      </c>
      <c r="H2932">
        <v>55.661639999999998</v>
      </c>
      <c r="I2932">
        <v>12.58628</v>
      </c>
      <c r="J2932" s="9" t="s">
        <v>52</v>
      </c>
      <c r="K2932">
        <v>500</v>
      </c>
      <c r="L2932">
        <v>1</v>
      </c>
      <c r="M2932">
        <v>17</v>
      </c>
      <c r="N2932" s="1">
        <v>43212</v>
      </c>
      <c r="O2932">
        <v>0.25</v>
      </c>
      <c r="P2932">
        <v>1</v>
      </c>
      <c r="Q2932">
        <v>0</v>
      </c>
      <c r="R2932">
        <v>0</v>
      </c>
      <c r="S2932" s="9" t="s">
        <v>20</v>
      </c>
    </row>
    <row r="2933" spans="1:19" x14ac:dyDescent="0.35">
      <c r="A2933">
        <v>16669425</v>
      </c>
      <c r="B2933" s="9" t="s">
        <v>4134</v>
      </c>
      <c r="C2933">
        <v>109219513</v>
      </c>
      <c r="D2933" s="9" t="s">
        <v>4135</v>
      </c>
      <c r="E2933" s="9" t="s">
        <v>16472</v>
      </c>
      <c r="F2933" s="9" t="s">
        <v>20</v>
      </c>
      <c r="G2933" s="9" t="s">
        <v>37</v>
      </c>
      <c r="H2933">
        <v>55.70749</v>
      </c>
      <c r="I2933">
        <v>12.574870000000001</v>
      </c>
      <c r="J2933" s="9" t="s">
        <v>52</v>
      </c>
      <c r="K2933">
        <v>600</v>
      </c>
      <c r="L2933">
        <v>4</v>
      </c>
      <c r="M2933">
        <v>16</v>
      </c>
      <c r="N2933" s="1">
        <v>43745</v>
      </c>
      <c r="O2933">
        <v>0.24</v>
      </c>
      <c r="P2933">
        <v>1</v>
      </c>
      <c r="Q2933">
        <v>0</v>
      </c>
      <c r="R2933">
        <v>0</v>
      </c>
      <c r="S2933" s="9" t="s">
        <v>20</v>
      </c>
    </row>
    <row r="2934" spans="1:19" x14ac:dyDescent="0.35">
      <c r="A2934">
        <v>16681783</v>
      </c>
      <c r="B2934" s="9" t="s">
        <v>4136</v>
      </c>
      <c r="C2934">
        <v>15000042</v>
      </c>
      <c r="D2934" s="9" t="s">
        <v>68</v>
      </c>
      <c r="E2934" s="9" t="s">
        <v>16472</v>
      </c>
      <c r="F2934" s="9" t="s">
        <v>20</v>
      </c>
      <c r="G2934" s="9" t="s">
        <v>112</v>
      </c>
      <c r="H2934">
        <v>55.667189999999998</v>
      </c>
      <c r="I2934">
        <v>12.60158</v>
      </c>
      <c r="J2934" s="9" t="s">
        <v>22</v>
      </c>
      <c r="K2934">
        <v>1550</v>
      </c>
      <c r="L2934">
        <v>4</v>
      </c>
      <c r="M2934">
        <v>24</v>
      </c>
      <c r="N2934" s="1">
        <v>44772</v>
      </c>
      <c r="O2934">
        <v>0.35</v>
      </c>
      <c r="P2934">
        <v>1</v>
      </c>
      <c r="Q2934">
        <v>17</v>
      </c>
      <c r="R2934">
        <v>3</v>
      </c>
      <c r="S2934" s="9" t="s">
        <v>20</v>
      </c>
    </row>
    <row r="2935" spans="1:19" x14ac:dyDescent="0.35">
      <c r="A2935">
        <v>16682305</v>
      </c>
      <c r="B2935" s="9" t="s">
        <v>4137</v>
      </c>
      <c r="C2935">
        <v>35819347</v>
      </c>
      <c r="D2935" s="9" t="s">
        <v>2487</v>
      </c>
      <c r="E2935" s="9" t="s">
        <v>16472</v>
      </c>
      <c r="F2935" s="9" t="s">
        <v>20</v>
      </c>
      <c r="G2935" s="9" t="s">
        <v>25</v>
      </c>
      <c r="H2935">
        <v>55.689689999999999</v>
      </c>
      <c r="I2935">
        <v>12.57489</v>
      </c>
      <c r="J2935" s="9" t="s">
        <v>22</v>
      </c>
      <c r="K2935">
        <v>1086</v>
      </c>
      <c r="L2935">
        <v>5</v>
      </c>
      <c r="M2935">
        <v>27</v>
      </c>
      <c r="N2935" s="1">
        <v>44828</v>
      </c>
      <c r="O2935">
        <v>0.4</v>
      </c>
      <c r="P2935">
        <v>1</v>
      </c>
      <c r="Q2935">
        <v>186</v>
      </c>
      <c r="R2935">
        <v>14</v>
      </c>
      <c r="S2935" s="9" t="s">
        <v>20</v>
      </c>
    </row>
    <row r="2936" spans="1:19" x14ac:dyDescent="0.35">
      <c r="A2936">
        <v>16685297</v>
      </c>
      <c r="B2936" s="9" t="s">
        <v>4138</v>
      </c>
      <c r="C2936">
        <v>11501548</v>
      </c>
      <c r="D2936" s="9" t="s">
        <v>4139</v>
      </c>
      <c r="E2936" s="9" t="s">
        <v>16472</v>
      </c>
      <c r="F2936" s="9" t="s">
        <v>20</v>
      </c>
      <c r="G2936" s="9" t="s">
        <v>112</v>
      </c>
      <c r="H2936">
        <v>55.653889999999997</v>
      </c>
      <c r="I2936">
        <v>12.614129999999999</v>
      </c>
      <c r="J2936" s="9" t="s">
        <v>52</v>
      </c>
      <c r="K2936">
        <v>400</v>
      </c>
      <c r="L2936">
        <v>2</v>
      </c>
      <c r="M2936">
        <v>36</v>
      </c>
      <c r="N2936" s="1">
        <v>44689</v>
      </c>
      <c r="O2936">
        <v>0.52</v>
      </c>
      <c r="P2936">
        <v>1</v>
      </c>
      <c r="Q2936">
        <v>1</v>
      </c>
      <c r="R2936">
        <v>6</v>
      </c>
      <c r="S2936" s="9" t="s">
        <v>20</v>
      </c>
    </row>
    <row r="2937" spans="1:19" x14ac:dyDescent="0.35">
      <c r="A2937">
        <v>16687773</v>
      </c>
      <c r="B2937" s="9" t="s">
        <v>4140</v>
      </c>
      <c r="C2937">
        <v>2615507</v>
      </c>
      <c r="D2937" s="9" t="s">
        <v>662</v>
      </c>
      <c r="E2937" s="9" t="s">
        <v>16472</v>
      </c>
      <c r="F2937" s="9" t="s">
        <v>20</v>
      </c>
      <c r="G2937" s="9" t="s">
        <v>25</v>
      </c>
      <c r="H2937">
        <v>55.68197</v>
      </c>
      <c r="I2937">
        <v>12.581709999999999</v>
      </c>
      <c r="J2937" s="9" t="s">
        <v>22</v>
      </c>
      <c r="K2937">
        <v>1933</v>
      </c>
      <c r="L2937">
        <v>2</v>
      </c>
      <c r="M2937">
        <v>136</v>
      </c>
      <c r="N2937" s="1">
        <v>44802</v>
      </c>
      <c r="O2937">
        <v>2.02</v>
      </c>
      <c r="P2937">
        <v>1</v>
      </c>
      <c r="Q2937">
        <v>0</v>
      </c>
      <c r="R2937">
        <v>26</v>
      </c>
      <c r="S2937" s="9" t="s">
        <v>20</v>
      </c>
    </row>
    <row r="2938" spans="1:19" x14ac:dyDescent="0.35">
      <c r="A2938">
        <v>16700387</v>
      </c>
      <c r="B2938" s="9" t="s">
        <v>4141</v>
      </c>
      <c r="C2938">
        <v>109156079</v>
      </c>
      <c r="D2938" s="9" t="s">
        <v>142</v>
      </c>
      <c r="E2938" s="9" t="s">
        <v>16472</v>
      </c>
      <c r="F2938" s="9" t="s">
        <v>20</v>
      </c>
      <c r="G2938" s="9" t="s">
        <v>30</v>
      </c>
      <c r="H2938">
        <v>55.669069999999998</v>
      </c>
      <c r="I2938">
        <v>12.554970000000001</v>
      </c>
      <c r="J2938" s="9" t="s">
        <v>22</v>
      </c>
      <c r="K2938">
        <v>700</v>
      </c>
      <c r="L2938">
        <v>5</v>
      </c>
      <c r="M2938">
        <v>98</v>
      </c>
      <c r="N2938" s="1">
        <v>44817</v>
      </c>
      <c r="O2938">
        <v>1.43</v>
      </c>
      <c r="P2938">
        <v>1</v>
      </c>
      <c r="Q2938">
        <v>221</v>
      </c>
      <c r="R2938">
        <v>21</v>
      </c>
      <c r="S2938" s="9" t="s">
        <v>20</v>
      </c>
    </row>
    <row r="2939" spans="1:19" x14ac:dyDescent="0.35">
      <c r="A2939">
        <v>16701417</v>
      </c>
      <c r="B2939" s="9" t="s">
        <v>4142</v>
      </c>
      <c r="C2939">
        <v>110632607</v>
      </c>
      <c r="D2939" s="9" t="s">
        <v>2311</v>
      </c>
      <c r="E2939" s="9" t="s">
        <v>16472</v>
      </c>
      <c r="F2939" s="9" t="s">
        <v>20</v>
      </c>
      <c r="G2939" s="9" t="s">
        <v>37</v>
      </c>
      <c r="H2939">
        <v>55.698749999999997</v>
      </c>
      <c r="I2939">
        <v>12.57389</v>
      </c>
      <c r="J2939" s="9" t="s">
        <v>22</v>
      </c>
      <c r="K2939">
        <v>706</v>
      </c>
      <c r="L2939">
        <v>6</v>
      </c>
      <c r="M2939">
        <v>1</v>
      </c>
      <c r="N2939" s="1">
        <v>43291</v>
      </c>
      <c r="O2939">
        <v>0.02</v>
      </c>
      <c r="P2939">
        <v>1</v>
      </c>
      <c r="Q2939">
        <v>0</v>
      </c>
      <c r="R2939">
        <v>0</v>
      </c>
      <c r="S2939" s="9" t="s">
        <v>20</v>
      </c>
    </row>
    <row r="2940" spans="1:19" x14ac:dyDescent="0.35">
      <c r="A2940">
        <v>16715080</v>
      </c>
      <c r="B2940" s="9" t="s">
        <v>4143</v>
      </c>
      <c r="C2940">
        <v>38341767</v>
      </c>
      <c r="D2940" s="9" t="s">
        <v>4144</v>
      </c>
      <c r="E2940" s="9" t="s">
        <v>16472</v>
      </c>
      <c r="F2940" s="9" t="s">
        <v>20</v>
      </c>
      <c r="G2940" s="9" t="s">
        <v>112</v>
      </c>
      <c r="H2940">
        <v>55.657269999999997</v>
      </c>
      <c r="I2940">
        <v>12.631880000000001</v>
      </c>
      <c r="J2940" s="9" t="s">
        <v>22</v>
      </c>
      <c r="K2940">
        <v>1300</v>
      </c>
      <c r="L2940">
        <v>6</v>
      </c>
      <c r="M2940">
        <v>17</v>
      </c>
      <c r="N2940" s="1">
        <v>43282</v>
      </c>
      <c r="O2940">
        <v>0.25</v>
      </c>
      <c r="P2940">
        <v>1</v>
      </c>
      <c r="Q2940">
        <v>73</v>
      </c>
      <c r="R2940">
        <v>0</v>
      </c>
      <c r="S2940" s="9" t="s">
        <v>20</v>
      </c>
    </row>
    <row r="2941" spans="1:19" x14ac:dyDescent="0.35">
      <c r="A2941">
        <v>16730366</v>
      </c>
      <c r="B2941" s="9" t="s">
        <v>4145</v>
      </c>
      <c r="C2941">
        <v>8282898</v>
      </c>
      <c r="D2941" s="9" t="s">
        <v>45</v>
      </c>
      <c r="E2941" s="9" t="s">
        <v>16472</v>
      </c>
      <c r="F2941" s="9" t="s">
        <v>20</v>
      </c>
      <c r="G2941" s="9" t="s">
        <v>21</v>
      </c>
      <c r="H2941">
        <v>55.703719999999997</v>
      </c>
      <c r="I2941">
        <v>12.54411</v>
      </c>
      <c r="J2941" s="9" t="s">
        <v>22</v>
      </c>
      <c r="K2941">
        <v>1500</v>
      </c>
      <c r="L2941">
        <v>3</v>
      </c>
      <c r="M2941">
        <v>36</v>
      </c>
      <c r="N2941" s="1">
        <v>44782</v>
      </c>
      <c r="O2941">
        <v>0.53</v>
      </c>
      <c r="P2941">
        <v>1</v>
      </c>
      <c r="Q2941">
        <v>285</v>
      </c>
      <c r="R2941">
        <v>8</v>
      </c>
      <c r="S2941" s="9" t="s">
        <v>20</v>
      </c>
    </row>
    <row r="2942" spans="1:19" x14ac:dyDescent="0.35">
      <c r="A2942">
        <v>16736752</v>
      </c>
      <c r="B2942" s="9" t="s">
        <v>4146</v>
      </c>
      <c r="C2942">
        <v>2814475</v>
      </c>
      <c r="D2942" s="9" t="s">
        <v>414</v>
      </c>
      <c r="E2942" s="9" t="s">
        <v>16472</v>
      </c>
      <c r="F2942" s="9" t="s">
        <v>20</v>
      </c>
      <c r="G2942" s="9" t="s">
        <v>21</v>
      </c>
      <c r="H2942">
        <v>55.692779999999999</v>
      </c>
      <c r="I2942">
        <v>12.546139999999999</v>
      </c>
      <c r="J2942" s="9" t="s">
        <v>22</v>
      </c>
      <c r="K2942">
        <v>1090</v>
      </c>
      <c r="L2942">
        <v>4</v>
      </c>
      <c r="M2942">
        <v>9</v>
      </c>
      <c r="N2942" s="1">
        <v>44766</v>
      </c>
      <c r="O2942">
        <v>0.14000000000000001</v>
      </c>
      <c r="P2942">
        <v>1</v>
      </c>
      <c r="Q2942">
        <v>0</v>
      </c>
      <c r="R2942">
        <v>1</v>
      </c>
      <c r="S2942" s="9" t="s">
        <v>20</v>
      </c>
    </row>
    <row r="2943" spans="1:19" x14ac:dyDescent="0.35">
      <c r="A2943">
        <v>16748251</v>
      </c>
      <c r="B2943" s="9" t="s">
        <v>4147</v>
      </c>
      <c r="C2943">
        <v>27352286</v>
      </c>
      <c r="D2943" s="9" t="s">
        <v>347</v>
      </c>
      <c r="E2943" s="9" t="s">
        <v>16472</v>
      </c>
      <c r="F2943" s="9" t="s">
        <v>20</v>
      </c>
      <c r="G2943" s="9" t="s">
        <v>25</v>
      </c>
      <c r="H2943">
        <v>55.681159999999998</v>
      </c>
      <c r="I2943">
        <v>12.56391</v>
      </c>
      <c r="J2943" s="9" t="s">
        <v>22</v>
      </c>
      <c r="K2943">
        <v>800</v>
      </c>
      <c r="L2943">
        <v>3</v>
      </c>
      <c r="M2943">
        <v>30</v>
      </c>
      <c r="N2943" s="1">
        <v>44785</v>
      </c>
      <c r="O2943">
        <v>0.43</v>
      </c>
      <c r="P2943">
        <v>1</v>
      </c>
      <c r="Q2943">
        <v>0</v>
      </c>
      <c r="R2943">
        <v>8</v>
      </c>
      <c r="S2943" s="9" t="s">
        <v>20</v>
      </c>
    </row>
    <row r="2944" spans="1:19" x14ac:dyDescent="0.35">
      <c r="A2944">
        <v>16752298</v>
      </c>
      <c r="B2944" s="9" t="s">
        <v>4148</v>
      </c>
      <c r="C2944">
        <v>111147624</v>
      </c>
      <c r="D2944" s="9" t="s">
        <v>2109</v>
      </c>
      <c r="E2944" s="9" t="s">
        <v>16472</v>
      </c>
      <c r="F2944" s="9" t="s">
        <v>20</v>
      </c>
      <c r="G2944" s="9" t="s">
        <v>112</v>
      </c>
      <c r="H2944">
        <v>55.64714</v>
      </c>
      <c r="I2944">
        <v>12.6197</v>
      </c>
      <c r="J2944" s="9" t="s">
        <v>22</v>
      </c>
      <c r="K2944">
        <v>900</v>
      </c>
      <c r="L2944">
        <v>3</v>
      </c>
      <c r="M2944">
        <v>15</v>
      </c>
      <c r="N2944" s="1">
        <v>44730</v>
      </c>
      <c r="O2944">
        <v>0.22</v>
      </c>
      <c r="P2944">
        <v>1</v>
      </c>
      <c r="Q2944">
        <v>146</v>
      </c>
      <c r="R2944">
        <v>3</v>
      </c>
      <c r="S2944" s="9" t="s">
        <v>20</v>
      </c>
    </row>
    <row r="2945" spans="1:19" x14ac:dyDescent="0.35">
      <c r="A2945">
        <v>16753125</v>
      </c>
      <c r="B2945" s="9" t="s">
        <v>4149</v>
      </c>
      <c r="C2945">
        <v>3351636</v>
      </c>
      <c r="D2945" s="9" t="s">
        <v>4150</v>
      </c>
      <c r="E2945" s="9" t="s">
        <v>16472</v>
      </c>
      <c r="F2945" s="9" t="s">
        <v>20</v>
      </c>
      <c r="G2945" s="9" t="s">
        <v>49</v>
      </c>
      <c r="H2945">
        <v>55.6828</v>
      </c>
      <c r="I2945">
        <v>12.50445</v>
      </c>
      <c r="J2945" s="9" t="s">
        <v>22</v>
      </c>
      <c r="K2945">
        <v>1000</v>
      </c>
      <c r="L2945">
        <v>3</v>
      </c>
      <c r="M2945">
        <v>1</v>
      </c>
      <c r="N2945" s="1">
        <v>43610</v>
      </c>
      <c r="O2945">
        <v>0.02</v>
      </c>
      <c r="P2945">
        <v>1</v>
      </c>
      <c r="Q2945">
        <v>158</v>
      </c>
      <c r="R2945">
        <v>0</v>
      </c>
      <c r="S2945" s="9" t="s">
        <v>20</v>
      </c>
    </row>
    <row r="2946" spans="1:19" x14ac:dyDescent="0.35">
      <c r="A2946">
        <v>16762992</v>
      </c>
      <c r="B2946" s="9" t="s">
        <v>4151</v>
      </c>
      <c r="C2946">
        <v>8220780</v>
      </c>
      <c r="D2946" s="9" t="s">
        <v>4152</v>
      </c>
      <c r="E2946" s="9" t="s">
        <v>16472</v>
      </c>
      <c r="F2946" s="9" t="s">
        <v>20</v>
      </c>
      <c r="G2946" s="9" t="s">
        <v>30</v>
      </c>
      <c r="H2946">
        <v>55.670430000000003</v>
      </c>
      <c r="I2946">
        <v>12.54523</v>
      </c>
      <c r="J2946" s="9" t="s">
        <v>22</v>
      </c>
      <c r="K2946">
        <v>425</v>
      </c>
      <c r="L2946">
        <v>3</v>
      </c>
      <c r="M2946">
        <v>3</v>
      </c>
      <c r="N2946" s="1">
        <v>43234</v>
      </c>
      <c r="O2946">
        <v>0.05</v>
      </c>
      <c r="P2946">
        <v>1</v>
      </c>
      <c r="Q2946">
        <v>0</v>
      </c>
      <c r="R2946">
        <v>0</v>
      </c>
      <c r="S2946" s="9" t="s">
        <v>20</v>
      </c>
    </row>
    <row r="2947" spans="1:19" x14ac:dyDescent="0.35">
      <c r="A2947">
        <v>16767836</v>
      </c>
      <c r="B2947" s="9" t="s">
        <v>4153</v>
      </c>
      <c r="C2947">
        <v>3739687</v>
      </c>
      <c r="D2947" s="9" t="s">
        <v>235</v>
      </c>
      <c r="E2947" s="9" t="s">
        <v>16472</v>
      </c>
      <c r="F2947" s="9" t="s">
        <v>20</v>
      </c>
      <c r="G2947" s="9" t="s">
        <v>30</v>
      </c>
      <c r="H2947">
        <v>55.665199999999999</v>
      </c>
      <c r="I2947">
        <v>12.547700000000001</v>
      </c>
      <c r="J2947" s="9" t="s">
        <v>22</v>
      </c>
      <c r="K2947">
        <v>1350</v>
      </c>
      <c r="L2947">
        <v>2</v>
      </c>
      <c r="M2947">
        <v>32</v>
      </c>
      <c r="N2947" s="1">
        <v>44795</v>
      </c>
      <c r="O2947">
        <v>0.46</v>
      </c>
      <c r="P2947">
        <v>1</v>
      </c>
      <c r="Q2947">
        <v>302</v>
      </c>
      <c r="R2947">
        <v>7</v>
      </c>
      <c r="S2947" s="9" t="s">
        <v>20</v>
      </c>
    </row>
    <row r="2948" spans="1:19" x14ac:dyDescent="0.35">
      <c r="A2948">
        <v>16773191</v>
      </c>
      <c r="B2948" s="9" t="s">
        <v>4154</v>
      </c>
      <c r="C2948">
        <v>111369951</v>
      </c>
      <c r="D2948" s="9" t="s">
        <v>4155</v>
      </c>
      <c r="E2948" s="9" t="s">
        <v>16472</v>
      </c>
      <c r="F2948" s="9" t="s">
        <v>20</v>
      </c>
      <c r="G2948" s="9" t="s">
        <v>316</v>
      </c>
      <c r="H2948">
        <v>55.686779999999999</v>
      </c>
      <c r="I2948">
        <v>12.479609999999999</v>
      </c>
      <c r="J2948" s="9" t="s">
        <v>22</v>
      </c>
      <c r="K2948">
        <v>1225</v>
      </c>
      <c r="L2948">
        <v>4</v>
      </c>
      <c r="M2948">
        <v>10</v>
      </c>
      <c r="N2948" s="1">
        <v>43758</v>
      </c>
      <c r="O2948">
        <v>0.18</v>
      </c>
      <c r="P2948">
        <v>1</v>
      </c>
      <c r="Q2948">
        <v>0</v>
      </c>
      <c r="R2948">
        <v>0</v>
      </c>
      <c r="S2948" s="9" t="s">
        <v>20</v>
      </c>
    </row>
    <row r="2949" spans="1:19" x14ac:dyDescent="0.35">
      <c r="A2949">
        <v>16785710</v>
      </c>
      <c r="B2949" s="9" t="s">
        <v>4156</v>
      </c>
      <c r="C2949">
        <v>8563709</v>
      </c>
      <c r="D2949" s="9" t="s">
        <v>614</v>
      </c>
      <c r="E2949" s="9" t="s">
        <v>16472</v>
      </c>
      <c r="F2949" s="9" t="s">
        <v>20</v>
      </c>
      <c r="G2949" s="9" t="s">
        <v>112</v>
      </c>
      <c r="H2949">
        <v>55.667050000000003</v>
      </c>
      <c r="I2949">
        <v>12.612690000000001</v>
      </c>
      <c r="J2949" s="9" t="s">
        <v>52</v>
      </c>
      <c r="K2949">
        <v>650</v>
      </c>
      <c r="L2949">
        <v>2</v>
      </c>
      <c r="M2949">
        <v>8</v>
      </c>
      <c r="N2949" s="1">
        <v>44814</v>
      </c>
      <c r="O2949">
        <v>1.1499999999999999</v>
      </c>
      <c r="P2949">
        <v>1</v>
      </c>
      <c r="Q2949">
        <v>361</v>
      </c>
      <c r="R2949">
        <v>8</v>
      </c>
      <c r="S2949" s="9" t="s">
        <v>20</v>
      </c>
    </row>
    <row r="2950" spans="1:19" x14ac:dyDescent="0.35">
      <c r="A2950">
        <v>16787456</v>
      </c>
      <c r="B2950" s="9" t="s">
        <v>4157</v>
      </c>
      <c r="C2950">
        <v>95916402</v>
      </c>
      <c r="D2950" s="9" t="s">
        <v>620</v>
      </c>
      <c r="E2950" s="9" t="s">
        <v>16472</v>
      </c>
      <c r="F2950" s="9" t="s">
        <v>20</v>
      </c>
      <c r="G2950" s="9" t="s">
        <v>21</v>
      </c>
      <c r="H2950">
        <v>55.698079999999997</v>
      </c>
      <c r="I2950">
        <v>12.55152</v>
      </c>
      <c r="J2950" s="9" t="s">
        <v>22</v>
      </c>
      <c r="K2950">
        <v>216</v>
      </c>
      <c r="L2950">
        <v>6</v>
      </c>
      <c r="M2950">
        <v>34</v>
      </c>
      <c r="N2950" s="1">
        <v>44431</v>
      </c>
      <c r="O2950">
        <v>0.5</v>
      </c>
      <c r="P2950">
        <v>1</v>
      </c>
      <c r="Q2950">
        <v>0</v>
      </c>
      <c r="R2950">
        <v>0</v>
      </c>
      <c r="S2950" s="9" t="s">
        <v>20</v>
      </c>
    </row>
    <row r="2951" spans="1:19" x14ac:dyDescent="0.35">
      <c r="A2951">
        <v>16790616</v>
      </c>
      <c r="B2951" s="9" t="s">
        <v>4158</v>
      </c>
      <c r="C2951">
        <v>2566311</v>
      </c>
      <c r="D2951" s="9" t="s">
        <v>92</v>
      </c>
      <c r="E2951" s="9" t="s">
        <v>16472</v>
      </c>
      <c r="F2951" s="9" t="s">
        <v>20</v>
      </c>
      <c r="G2951" s="9" t="s">
        <v>30</v>
      </c>
      <c r="H2951">
        <v>55.666310000000003</v>
      </c>
      <c r="I2951">
        <v>12.55654</v>
      </c>
      <c r="J2951" s="9" t="s">
        <v>22</v>
      </c>
      <c r="K2951">
        <v>568</v>
      </c>
      <c r="L2951">
        <v>3</v>
      </c>
      <c r="M2951">
        <v>14</v>
      </c>
      <c r="N2951" s="1">
        <v>43832</v>
      </c>
      <c r="O2951">
        <v>0.21</v>
      </c>
      <c r="P2951">
        <v>1</v>
      </c>
      <c r="Q2951">
        <v>0</v>
      </c>
      <c r="R2951">
        <v>0</v>
      </c>
      <c r="S2951" s="9" t="s">
        <v>20</v>
      </c>
    </row>
    <row r="2952" spans="1:19" x14ac:dyDescent="0.35">
      <c r="A2952">
        <v>16790890</v>
      </c>
      <c r="B2952" s="9" t="s">
        <v>4159</v>
      </c>
      <c r="C2952">
        <v>96194052</v>
      </c>
      <c r="D2952" s="9" t="s">
        <v>4160</v>
      </c>
      <c r="E2952" s="9" t="s">
        <v>16472</v>
      </c>
      <c r="F2952" s="9" t="s">
        <v>20</v>
      </c>
      <c r="G2952" s="9" t="s">
        <v>322</v>
      </c>
      <c r="H2952">
        <v>55.710340000000002</v>
      </c>
      <c r="I2952">
        <v>12.51089</v>
      </c>
      <c r="J2952" s="9" t="s">
        <v>22</v>
      </c>
      <c r="K2952">
        <v>2500</v>
      </c>
      <c r="L2952">
        <v>2</v>
      </c>
      <c r="M2952">
        <v>42</v>
      </c>
      <c r="N2952" s="1">
        <v>44815</v>
      </c>
      <c r="O2952">
        <v>0.63</v>
      </c>
      <c r="P2952">
        <v>1</v>
      </c>
      <c r="Q2952">
        <v>156</v>
      </c>
      <c r="R2952">
        <v>20</v>
      </c>
      <c r="S2952" s="9" t="s">
        <v>20</v>
      </c>
    </row>
    <row r="2953" spans="1:19" x14ac:dyDescent="0.35">
      <c r="A2953">
        <v>16792044</v>
      </c>
      <c r="B2953" s="9" t="s">
        <v>4161</v>
      </c>
      <c r="C2953">
        <v>27896180</v>
      </c>
      <c r="D2953" s="9" t="s">
        <v>572</v>
      </c>
      <c r="E2953" s="9" t="s">
        <v>16472</v>
      </c>
      <c r="F2953" s="9" t="s">
        <v>20</v>
      </c>
      <c r="G2953" s="9" t="s">
        <v>112</v>
      </c>
      <c r="H2953">
        <v>55.66836</v>
      </c>
      <c r="I2953">
        <v>12.61383</v>
      </c>
      <c r="J2953" s="9" t="s">
        <v>22</v>
      </c>
      <c r="K2953">
        <v>1250</v>
      </c>
      <c r="L2953">
        <v>2</v>
      </c>
      <c r="M2953">
        <v>26</v>
      </c>
      <c r="N2953" s="1">
        <v>44774</v>
      </c>
      <c r="O2953">
        <v>0.39</v>
      </c>
      <c r="P2953">
        <v>1</v>
      </c>
      <c r="Q2953">
        <v>0</v>
      </c>
      <c r="R2953">
        <v>2</v>
      </c>
      <c r="S2953" s="9" t="s">
        <v>20</v>
      </c>
    </row>
    <row r="2954" spans="1:19" x14ac:dyDescent="0.35">
      <c r="A2954">
        <v>16793121</v>
      </c>
      <c r="B2954" s="9" t="s">
        <v>4162</v>
      </c>
      <c r="C2954">
        <v>17389109</v>
      </c>
      <c r="D2954" s="9" t="s">
        <v>3886</v>
      </c>
      <c r="E2954" s="9" t="s">
        <v>16472</v>
      </c>
      <c r="F2954" s="9" t="s">
        <v>20</v>
      </c>
      <c r="G2954" s="9" t="s">
        <v>37</v>
      </c>
      <c r="H2954">
        <v>55.702829999999999</v>
      </c>
      <c r="I2954">
        <v>12.58212</v>
      </c>
      <c r="J2954" s="9" t="s">
        <v>22</v>
      </c>
      <c r="K2954">
        <v>1629</v>
      </c>
      <c r="L2954">
        <v>6</v>
      </c>
      <c r="M2954">
        <v>25</v>
      </c>
      <c r="N2954" s="1">
        <v>44778</v>
      </c>
      <c r="O2954">
        <v>0.38</v>
      </c>
      <c r="P2954">
        <v>1</v>
      </c>
      <c r="Q2954">
        <v>211</v>
      </c>
      <c r="R2954">
        <v>4</v>
      </c>
      <c r="S2954" s="9" t="s">
        <v>20</v>
      </c>
    </row>
    <row r="2955" spans="1:19" x14ac:dyDescent="0.35">
      <c r="A2955">
        <v>16802243</v>
      </c>
      <c r="B2955" s="9" t="s">
        <v>4163</v>
      </c>
      <c r="C2955">
        <v>22050056</v>
      </c>
      <c r="D2955" s="9" t="s">
        <v>1271</v>
      </c>
      <c r="E2955" s="9" t="s">
        <v>16472</v>
      </c>
      <c r="F2955" s="9" t="s">
        <v>20</v>
      </c>
      <c r="G2955" s="9" t="s">
        <v>25</v>
      </c>
      <c r="H2955">
        <v>55.67163</v>
      </c>
      <c r="I2955">
        <v>12.57016</v>
      </c>
      <c r="J2955" s="9" t="s">
        <v>22</v>
      </c>
      <c r="K2955">
        <v>3410</v>
      </c>
      <c r="L2955">
        <v>2</v>
      </c>
      <c r="M2955">
        <v>122</v>
      </c>
      <c r="N2955" s="1">
        <v>44816</v>
      </c>
      <c r="O2955">
        <v>1.82</v>
      </c>
      <c r="P2955">
        <v>1</v>
      </c>
      <c r="Q2955">
        <v>66</v>
      </c>
      <c r="R2955">
        <v>27</v>
      </c>
      <c r="S2955" s="9" t="s">
        <v>20</v>
      </c>
    </row>
    <row r="2956" spans="1:19" x14ac:dyDescent="0.35">
      <c r="A2956">
        <v>16802923</v>
      </c>
      <c r="B2956" s="9" t="s">
        <v>4164</v>
      </c>
      <c r="C2956">
        <v>29704860</v>
      </c>
      <c r="D2956" s="9" t="s">
        <v>1751</v>
      </c>
      <c r="E2956" s="9" t="s">
        <v>16472</v>
      </c>
      <c r="F2956" s="9" t="s">
        <v>20</v>
      </c>
      <c r="G2956" s="9" t="s">
        <v>37</v>
      </c>
      <c r="H2956">
        <v>55.714790000000001</v>
      </c>
      <c r="I2956">
        <v>12.573510000000001</v>
      </c>
      <c r="J2956" s="9" t="s">
        <v>22</v>
      </c>
      <c r="K2956">
        <v>1500</v>
      </c>
      <c r="L2956">
        <v>2</v>
      </c>
      <c r="M2956">
        <v>15</v>
      </c>
      <c r="N2956" s="1">
        <v>44493</v>
      </c>
      <c r="O2956">
        <v>0.28000000000000003</v>
      </c>
      <c r="P2956">
        <v>1</v>
      </c>
      <c r="Q2956">
        <v>0</v>
      </c>
      <c r="R2956">
        <v>1</v>
      </c>
      <c r="S2956" s="9" t="s">
        <v>20</v>
      </c>
    </row>
    <row r="2957" spans="1:19" x14ac:dyDescent="0.35">
      <c r="A2957">
        <v>16805857</v>
      </c>
      <c r="B2957" s="9" t="s">
        <v>4165</v>
      </c>
      <c r="C2957">
        <v>111750649</v>
      </c>
      <c r="D2957" s="9" t="s">
        <v>216</v>
      </c>
      <c r="E2957" s="9" t="s">
        <v>16472</v>
      </c>
      <c r="F2957" s="9" t="s">
        <v>20</v>
      </c>
      <c r="G2957" s="9" t="s">
        <v>25</v>
      </c>
      <c r="H2957">
        <v>55.681379999999997</v>
      </c>
      <c r="I2957">
        <v>12.58494</v>
      </c>
      <c r="J2957" s="9" t="s">
        <v>22</v>
      </c>
      <c r="K2957">
        <v>794</v>
      </c>
      <c r="L2957">
        <v>10</v>
      </c>
      <c r="M2957">
        <v>42</v>
      </c>
      <c r="N2957" s="1">
        <v>43897</v>
      </c>
      <c r="O2957">
        <v>0.66</v>
      </c>
      <c r="P2957">
        <v>1</v>
      </c>
      <c r="Q2957">
        <v>0</v>
      </c>
      <c r="R2957">
        <v>0</v>
      </c>
      <c r="S2957" s="9" t="s">
        <v>20</v>
      </c>
    </row>
    <row r="2958" spans="1:19" x14ac:dyDescent="0.35">
      <c r="A2958">
        <v>16819148</v>
      </c>
      <c r="B2958" s="9" t="s">
        <v>4166</v>
      </c>
      <c r="C2958">
        <v>1010958</v>
      </c>
      <c r="D2958" s="9" t="s">
        <v>414</v>
      </c>
      <c r="E2958" s="9" t="s">
        <v>16472</v>
      </c>
      <c r="F2958" s="9" t="s">
        <v>20</v>
      </c>
      <c r="G2958" s="9" t="s">
        <v>30</v>
      </c>
      <c r="H2958">
        <v>55.66733</v>
      </c>
      <c r="I2958">
        <v>12.553470000000001</v>
      </c>
      <c r="J2958" s="9" t="s">
        <v>22</v>
      </c>
      <c r="K2958">
        <v>575</v>
      </c>
      <c r="L2958">
        <v>30</v>
      </c>
      <c r="M2958">
        <v>49</v>
      </c>
      <c r="N2958" s="1">
        <v>44803</v>
      </c>
      <c r="O2958">
        <v>0.72</v>
      </c>
      <c r="P2958">
        <v>10</v>
      </c>
      <c r="Q2958">
        <v>164</v>
      </c>
      <c r="R2958">
        <v>8</v>
      </c>
      <c r="S2958" s="9" t="s">
        <v>20</v>
      </c>
    </row>
    <row r="2959" spans="1:19" x14ac:dyDescent="0.35">
      <c r="A2959">
        <v>16819335</v>
      </c>
      <c r="B2959" s="9" t="s">
        <v>4167</v>
      </c>
      <c r="C2959">
        <v>54640821</v>
      </c>
      <c r="D2959" s="9" t="s">
        <v>150</v>
      </c>
      <c r="E2959" s="9" t="s">
        <v>16472</v>
      </c>
      <c r="F2959" s="9" t="s">
        <v>20</v>
      </c>
      <c r="G2959" s="9" t="s">
        <v>37</v>
      </c>
      <c r="H2959">
        <v>55.701099999999997</v>
      </c>
      <c r="I2959">
        <v>12.584720000000001</v>
      </c>
      <c r="J2959" s="9" t="s">
        <v>22</v>
      </c>
      <c r="K2959">
        <v>595</v>
      </c>
      <c r="L2959">
        <v>4</v>
      </c>
      <c r="M2959">
        <v>22</v>
      </c>
      <c r="N2959" s="1">
        <v>43674</v>
      </c>
      <c r="O2959">
        <v>0.33</v>
      </c>
      <c r="P2959">
        <v>1</v>
      </c>
      <c r="Q2959">
        <v>0</v>
      </c>
      <c r="R2959">
        <v>0</v>
      </c>
      <c r="S2959" s="9" t="s">
        <v>20</v>
      </c>
    </row>
    <row r="2960" spans="1:19" x14ac:dyDescent="0.35">
      <c r="A2960">
        <v>16863486</v>
      </c>
      <c r="B2960" s="9" t="s">
        <v>4168</v>
      </c>
      <c r="C2960">
        <v>21196871</v>
      </c>
      <c r="D2960" s="9" t="s">
        <v>4169</v>
      </c>
      <c r="E2960" s="9" t="s">
        <v>16472</v>
      </c>
      <c r="F2960" s="9" t="s">
        <v>20</v>
      </c>
      <c r="G2960" s="9" t="s">
        <v>30</v>
      </c>
      <c r="H2960">
        <v>55.668939999999999</v>
      </c>
      <c r="I2960">
        <v>12.554970000000001</v>
      </c>
      <c r="J2960" s="9" t="s">
        <v>22</v>
      </c>
      <c r="K2960">
        <v>935</v>
      </c>
      <c r="L2960">
        <v>3</v>
      </c>
      <c r="M2960">
        <v>99</v>
      </c>
      <c r="N2960" s="1">
        <v>44814</v>
      </c>
      <c r="O2960">
        <v>1.46</v>
      </c>
      <c r="P2960">
        <v>1</v>
      </c>
      <c r="Q2960">
        <v>0</v>
      </c>
      <c r="R2960">
        <v>12</v>
      </c>
      <c r="S2960" s="9" t="s">
        <v>20</v>
      </c>
    </row>
    <row r="2961" spans="1:19" x14ac:dyDescent="0.35">
      <c r="A2961">
        <v>16865698</v>
      </c>
      <c r="B2961" s="9" t="s">
        <v>4170</v>
      </c>
      <c r="C2961">
        <v>8424183</v>
      </c>
      <c r="D2961" s="9" t="s">
        <v>4171</v>
      </c>
      <c r="E2961" s="9" t="s">
        <v>16472</v>
      </c>
      <c r="F2961" s="9" t="s">
        <v>20</v>
      </c>
      <c r="G2961" s="9" t="s">
        <v>30</v>
      </c>
      <c r="H2961">
        <v>55.657800000000002</v>
      </c>
      <c r="I2961">
        <v>12.55996</v>
      </c>
      <c r="J2961" s="9" t="s">
        <v>22</v>
      </c>
      <c r="K2961">
        <v>2200</v>
      </c>
      <c r="L2961">
        <v>1</v>
      </c>
      <c r="M2961">
        <v>245</v>
      </c>
      <c r="N2961" s="1">
        <v>44812</v>
      </c>
      <c r="O2961">
        <v>3.61</v>
      </c>
      <c r="P2961">
        <v>1</v>
      </c>
      <c r="Q2961">
        <v>125</v>
      </c>
      <c r="R2961">
        <v>62</v>
      </c>
      <c r="S2961" s="9" t="s">
        <v>20</v>
      </c>
    </row>
    <row r="2962" spans="1:19" x14ac:dyDescent="0.35">
      <c r="A2962">
        <v>16867178</v>
      </c>
      <c r="B2962" s="9" t="s">
        <v>4172</v>
      </c>
      <c r="C2962">
        <v>31004553</v>
      </c>
      <c r="D2962" s="9" t="s">
        <v>965</v>
      </c>
      <c r="E2962" s="9" t="s">
        <v>16472</v>
      </c>
      <c r="F2962" s="9" t="s">
        <v>20</v>
      </c>
      <c r="G2962" s="9" t="s">
        <v>49</v>
      </c>
      <c r="H2962">
        <v>55.672029999999999</v>
      </c>
      <c r="I2962">
        <v>12.53626</v>
      </c>
      <c r="J2962" s="9" t="s">
        <v>22</v>
      </c>
      <c r="K2962">
        <v>640</v>
      </c>
      <c r="L2962">
        <v>3</v>
      </c>
      <c r="M2962">
        <v>26</v>
      </c>
      <c r="N2962" s="1">
        <v>44649</v>
      </c>
      <c r="O2962">
        <v>0.38</v>
      </c>
      <c r="P2962">
        <v>1</v>
      </c>
      <c r="Q2962">
        <v>0</v>
      </c>
      <c r="R2962">
        <v>1</v>
      </c>
      <c r="S2962" s="9" t="s">
        <v>20</v>
      </c>
    </row>
    <row r="2963" spans="1:19" x14ac:dyDescent="0.35">
      <c r="A2963">
        <v>16875549</v>
      </c>
      <c r="B2963" s="9" t="s">
        <v>4173</v>
      </c>
      <c r="C2963">
        <v>2376515</v>
      </c>
      <c r="D2963" s="9" t="s">
        <v>4174</v>
      </c>
      <c r="E2963" s="9" t="s">
        <v>16472</v>
      </c>
      <c r="F2963" s="9" t="s">
        <v>20</v>
      </c>
      <c r="G2963" s="9" t="s">
        <v>30</v>
      </c>
      <c r="H2963">
        <v>55.644770000000001</v>
      </c>
      <c r="I2963">
        <v>12.550840000000001</v>
      </c>
      <c r="J2963" s="9" t="s">
        <v>22</v>
      </c>
      <c r="K2963">
        <v>1050</v>
      </c>
      <c r="L2963">
        <v>3</v>
      </c>
      <c r="M2963">
        <v>16</v>
      </c>
      <c r="N2963" s="1">
        <v>44774</v>
      </c>
      <c r="O2963">
        <v>0.25</v>
      </c>
      <c r="P2963">
        <v>1</v>
      </c>
      <c r="Q2963">
        <v>0</v>
      </c>
      <c r="R2963">
        <v>1</v>
      </c>
      <c r="S2963" s="9" t="s">
        <v>20</v>
      </c>
    </row>
    <row r="2964" spans="1:19" x14ac:dyDescent="0.35">
      <c r="A2964">
        <v>16878297</v>
      </c>
      <c r="B2964" s="9" t="s">
        <v>4175</v>
      </c>
      <c r="C2964">
        <v>30624443</v>
      </c>
      <c r="D2964" s="9" t="s">
        <v>174</v>
      </c>
      <c r="E2964" s="9" t="s">
        <v>16472</v>
      </c>
      <c r="F2964" s="9" t="s">
        <v>20</v>
      </c>
      <c r="G2964" s="9" t="s">
        <v>49</v>
      </c>
      <c r="H2964">
        <v>55.686509999999998</v>
      </c>
      <c r="I2964">
        <v>12.533670000000001</v>
      </c>
      <c r="J2964" s="9" t="s">
        <v>22</v>
      </c>
      <c r="K2964">
        <v>780</v>
      </c>
      <c r="L2964">
        <v>4</v>
      </c>
      <c r="M2964">
        <v>28</v>
      </c>
      <c r="N2964" s="1">
        <v>44774</v>
      </c>
      <c r="O2964">
        <v>0.41</v>
      </c>
      <c r="P2964">
        <v>1</v>
      </c>
      <c r="Q2964">
        <v>0</v>
      </c>
      <c r="R2964">
        <v>8</v>
      </c>
      <c r="S2964" s="9" t="s">
        <v>20</v>
      </c>
    </row>
    <row r="2965" spans="1:19" x14ac:dyDescent="0.35">
      <c r="A2965">
        <v>16892132</v>
      </c>
      <c r="B2965" s="9" t="s">
        <v>4176</v>
      </c>
      <c r="C2965">
        <v>21313156</v>
      </c>
      <c r="D2965" s="9" t="s">
        <v>419</v>
      </c>
      <c r="E2965" s="9" t="s">
        <v>16472</v>
      </c>
      <c r="F2965" s="9" t="s">
        <v>20</v>
      </c>
      <c r="G2965" s="9" t="s">
        <v>25</v>
      </c>
      <c r="H2965">
        <v>55.680979999999998</v>
      </c>
      <c r="I2965">
        <v>12.577070000000001</v>
      </c>
      <c r="J2965" s="9" t="s">
        <v>22</v>
      </c>
      <c r="K2965">
        <v>1250</v>
      </c>
      <c r="L2965">
        <v>2</v>
      </c>
      <c r="M2965">
        <v>54</v>
      </c>
      <c r="N2965" s="1">
        <v>44808</v>
      </c>
      <c r="O2965">
        <v>0.78</v>
      </c>
      <c r="P2965">
        <v>1</v>
      </c>
      <c r="Q2965">
        <v>0</v>
      </c>
      <c r="R2965">
        <v>12</v>
      </c>
      <c r="S2965" s="9" t="s">
        <v>20</v>
      </c>
    </row>
    <row r="2966" spans="1:19" x14ac:dyDescent="0.35">
      <c r="A2966">
        <v>16892167</v>
      </c>
      <c r="B2966" s="9" t="s">
        <v>4177</v>
      </c>
      <c r="C2966">
        <v>51479376</v>
      </c>
      <c r="D2966" s="9" t="s">
        <v>2109</v>
      </c>
      <c r="E2966" s="9" t="s">
        <v>16472</v>
      </c>
      <c r="F2966" s="9" t="s">
        <v>20</v>
      </c>
      <c r="G2966" s="9" t="s">
        <v>49</v>
      </c>
      <c r="H2966">
        <v>55.680280000000003</v>
      </c>
      <c r="I2966">
        <v>12.52666</v>
      </c>
      <c r="J2966" s="9" t="s">
        <v>22</v>
      </c>
      <c r="K2966">
        <v>1500</v>
      </c>
      <c r="L2966">
        <v>3</v>
      </c>
      <c r="M2966">
        <v>35</v>
      </c>
      <c r="N2966" s="1">
        <v>44811</v>
      </c>
      <c r="O2966">
        <v>0.54</v>
      </c>
      <c r="P2966">
        <v>1</v>
      </c>
      <c r="Q2966">
        <v>266</v>
      </c>
      <c r="R2966">
        <v>2</v>
      </c>
      <c r="S2966" s="9" t="s">
        <v>20</v>
      </c>
    </row>
    <row r="2967" spans="1:19" x14ac:dyDescent="0.35">
      <c r="A2967">
        <v>16903903</v>
      </c>
      <c r="B2967" s="9" t="s">
        <v>4178</v>
      </c>
      <c r="C2967">
        <v>33624146</v>
      </c>
      <c r="D2967" s="9" t="s">
        <v>4179</v>
      </c>
      <c r="E2967" s="9" t="s">
        <v>16472</v>
      </c>
      <c r="F2967" s="9" t="s">
        <v>20</v>
      </c>
      <c r="G2967" s="9" t="s">
        <v>30</v>
      </c>
      <c r="H2967">
        <v>55.670450000000002</v>
      </c>
      <c r="I2967">
        <v>12.5586</v>
      </c>
      <c r="J2967" s="9" t="s">
        <v>22</v>
      </c>
      <c r="K2967">
        <v>1500</v>
      </c>
      <c r="L2967">
        <v>4</v>
      </c>
      <c r="M2967">
        <v>17</v>
      </c>
      <c r="N2967" s="1">
        <v>44774</v>
      </c>
      <c r="O2967">
        <v>0.25</v>
      </c>
      <c r="P2967">
        <v>1</v>
      </c>
      <c r="Q2967">
        <v>80</v>
      </c>
      <c r="R2967">
        <v>6</v>
      </c>
      <c r="S2967" s="9" t="s">
        <v>20</v>
      </c>
    </row>
    <row r="2968" spans="1:19" x14ac:dyDescent="0.35">
      <c r="A2968">
        <v>16907996</v>
      </c>
      <c r="B2968" s="9" t="s">
        <v>4180</v>
      </c>
      <c r="C2968">
        <v>112874217</v>
      </c>
      <c r="D2968" s="9" t="s">
        <v>927</v>
      </c>
      <c r="E2968" s="9" t="s">
        <v>16472</v>
      </c>
      <c r="F2968" s="9" t="s">
        <v>20</v>
      </c>
      <c r="G2968" s="9" t="s">
        <v>316</v>
      </c>
      <c r="H2968">
        <v>55.688650000000003</v>
      </c>
      <c r="I2968">
        <v>12.50272</v>
      </c>
      <c r="J2968" s="9" t="s">
        <v>52</v>
      </c>
      <c r="K2968">
        <v>300</v>
      </c>
      <c r="L2968">
        <v>3</v>
      </c>
      <c r="M2968">
        <v>9</v>
      </c>
      <c r="N2968" s="1">
        <v>44667</v>
      </c>
      <c r="O2968">
        <v>0.22</v>
      </c>
      <c r="P2968">
        <v>1</v>
      </c>
      <c r="Q2968">
        <v>44</v>
      </c>
      <c r="R2968">
        <v>1</v>
      </c>
      <c r="S2968" s="9" t="s">
        <v>20</v>
      </c>
    </row>
    <row r="2969" spans="1:19" x14ac:dyDescent="0.35">
      <c r="A2969">
        <v>16911769</v>
      </c>
      <c r="B2969" s="9" t="s">
        <v>4181</v>
      </c>
      <c r="C2969">
        <v>826011</v>
      </c>
      <c r="D2969" s="9" t="s">
        <v>84</v>
      </c>
      <c r="E2969" s="9" t="s">
        <v>16472</v>
      </c>
      <c r="F2969" s="9" t="s">
        <v>20</v>
      </c>
      <c r="G2969" s="9" t="s">
        <v>30</v>
      </c>
      <c r="H2969">
        <v>55.663020000000003</v>
      </c>
      <c r="I2969">
        <v>12.54388</v>
      </c>
      <c r="J2969" s="9" t="s">
        <v>52</v>
      </c>
      <c r="K2969">
        <v>500</v>
      </c>
      <c r="L2969">
        <v>7</v>
      </c>
      <c r="M2969">
        <v>8</v>
      </c>
      <c r="N2969" s="1">
        <v>42817</v>
      </c>
      <c r="O2969">
        <v>0.12</v>
      </c>
      <c r="P2969">
        <v>3</v>
      </c>
      <c r="Q2969">
        <v>115</v>
      </c>
      <c r="R2969">
        <v>0</v>
      </c>
      <c r="S2969" s="9" t="s">
        <v>20</v>
      </c>
    </row>
    <row r="2970" spans="1:19" x14ac:dyDescent="0.35">
      <c r="A2970">
        <v>16914129</v>
      </c>
      <c r="B2970" s="9" t="s">
        <v>4182</v>
      </c>
      <c r="C2970">
        <v>81628546</v>
      </c>
      <c r="D2970" s="9" t="s">
        <v>2074</v>
      </c>
      <c r="E2970" s="9" t="s">
        <v>16472</v>
      </c>
      <c r="F2970" s="9" t="s">
        <v>20</v>
      </c>
      <c r="G2970" s="9" t="s">
        <v>193</v>
      </c>
      <c r="H2970">
        <v>55.720579999999998</v>
      </c>
      <c r="I2970">
        <v>12.53091</v>
      </c>
      <c r="J2970" s="9" t="s">
        <v>22</v>
      </c>
      <c r="K2970">
        <v>313</v>
      </c>
      <c r="L2970">
        <v>4</v>
      </c>
      <c r="M2970">
        <v>9</v>
      </c>
      <c r="N2970" s="1">
        <v>44821</v>
      </c>
      <c r="O2970">
        <v>0.2</v>
      </c>
      <c r="P2970">
        <v>1</v>
      </c>
      <c r="Q2970">
        <v>1</v>
      </c>
      <c r="R2970">
        <v>3</v>
      </c>
      <c r="S2970" s="9" t="s">
        <v>20</v>
      </c>
    </row>
    <row r="2971" spans="1:19" x14ac:dyDescent="0.35">
      <c r="A2971">
        <v>16917965</v>
      </c>
      <c r="B2971" s="9" t="s">
        <v>4183</v>
      </c>
      <c r="C2971">
        <v>112975014</v>
      </c>
      <c r="D2971" s="9" t="s">
        <v>19</v>
      </c>
      <c r="E2971" s="9" t="s">
        <v>16472</v>
      </c>
      <c r="F2971" s="9" t="s">
        <v>20</v>
      </c>
      <c r="G2971" s="9" t="s">
        <v>21</v>
      </c>
      <c r="H2971">
        <v>55.691229999999997</v>
      </c>
      <c r="I2971">
        <v>12.561019999999999</v>
      </c>
      <c r="J2971" s="9" t="s">
        <v>22</v>
      </c>
      <c r="K2971">
        <v>1999</v>
      </c>
      <c r="L2971">
        <v>2</v>
      </c>
      <c r="M2971">
        <v>34</v>
      </c>
      <c r="N2971" s="1">
        <v>43716</v>
      </c>
      <c r="O2971">
        <v>0.51</v>
      </c>
      <c r="P2971">
        <v>1</v>
      </c>
      <c r="Q2971">
        <v>40</v>
      </c>
      <c r="R2971">
        <v>0</v>
      </c>
      <c r="S2971" s="9" t="s">
        <v>20</v>
      </c>
    </row>
    <row r="2972" spans="1:19" x14ac:dyDescent="0.35">
      <c r="A2972">
        <v>16929317</v>
      </c>
      <c r="B2972" s="9" t="s">
        <v>4184</v>
      </c>
      <c r="C2972">
        <v>49642149</v>
      </c>
      <c r="D2972" s="9" t="s">
        <v>290</v>
      </c>
      <c r="E2972" s="9" t="s">
        <v>16472</v>
      </c>
      <c r="F2972" s="9" t="s">
        <v>20</v>
      </c>
      <c r="G2972" s="9" t="s">
        <v>49</v>
      </c>
      <c r="H2972">
        <v>55.672350000000002</v>
      </c>
      <c r="I2972">
        <v>12.506550000000001</v>
      </c>
      <c r="J2972" s="9" t="s">
        <v>22</v>
      </c>
      <c r="K2972">
        <v>1500</v>
      </c>
      <c r="L2972">
        <v>5</v>
      </c>
      <c r="M2972">
        <v>17</v>
      </c>
      <c r="N2972" s="1">
        <v>44787</v>
      </c>
      <c r="O2972">
        <v>0.27</v>
      </c>
      <c r="P2972">
        <v>1</v>
      </c>
      <c r="Q2972">
        <v>72</v>
      </c>
      <c r="R2972">
        <v>2</v>
      </c>
      <c r="S2972" s="9" t="s">
        <v>20</v>
      </c>
    </row>
    <row r="2973" spans="1:19" x14ac:dyDescent="0.35">
      <c r="A2973">
        <v>16942895</v>
      </c>
      <c r="B2973" s="9" t="s">
        <v>4185</v>
      </c>
      <c r="C2973">
        <v>2247341</v>
      </c>
      <c r="D2973" s="9" t="s">
        <v>2796</v>
      </c>
      <c r="E2973" s="9" t="s">
        <v>16472</v>
      </c>
      <c r="F2973" s="9" t="s">
        <v>20</v>
      </c>
      <c r="G2973" s="9" t="s">
        <v>322</v>
      </c>
      <c r="H2973">
        <v>55.700490000000002</v>
      </c>
      <c r="I2973">
        <v>12.48028</v>
      </c>
      <c r="J2973" s="9" t="s">
        <v>52</v>
      </c>
      <c r="K2973">
        <v>250</v>
      </c>
      <c r="L2973">
        <v>8</v>
      </c>
      <c r="M2973">
        <v>34</v>
      </c>
      <c r="N2973" s="1">
        <v>44792</v>
      </c>
      <c r="O2973">
        <v>0.49</v>
      </c>
      <c r="P2973">
        <v>2</v>
      </c>
      <c r="Q2973">
        <v>298</v>
      </c>
      <c r="R2973">
        <v>4</v>
      </c>
      <c r="S2973" s="9" t="s">
        <v>20</v>
      </c>
    </row>
    <row r="2974" spans="1:19" x14ac:dyDescent="0.35">
      <c r="A2974">
        <v>16942913</v>
      </c>
      <c r="B2974" s="9" t="s">
        <v>4186</v>
      </c>
      <c r="C2974">
        <v>33670710</v>
      </c>
      <c r="D2974" s="9" t="s">
        <v>4187</v>
      </c>
      <c r="E2974" s="9" t="s">
        <v>16472</v>
      </c>
      <c r="F2974" s="9" t="s">
        <v>20</v>
      </c>
      <c r="G2974" s="9" t="s">
        <v>322</v>
      </c>
      <c r="H2974">
        <v>55.701979999999999</v>
      </c>
      <c r="I2974">
        <v>12.51126</v>
      </c>
      <c r="J2974" s="9" t="s">
        <v>22</v>
      </c>
      <c r="K2974">
        <v>2500</v>
      </c>
      <c r="L2974">
        <v>2</v>
      </c>
      <c r="M2974">
        <v>3</v>
      </c>
      <c r="N2974" s="1">
        <v>43306</v>
      </c>
      <c r="O2974">
        <v>0.04</v>
      </c>
      <c r="P2974">
        <v>1</v>
      </c>
      <c r="Q2974">
        <v>0</v>
      </c>
      <c r="R2974">
        <v>0</v>
      </c>
      <c r="S2974" s="9" t="s">
        <v>20</v>
      </c>
    </row>
    <row r="2975" spans="1:19" x14ac:dyDescent="0.35">
      <c r="A2975">
        <v>16944653</v>
      </c>
      <c r="B2975" s="9" t="s">
        <v>4188</v>
      </c>
      <c r="C2975">
        <v>52096560</v>
      </c>
      <c r="D2975" s="9" t="s">
        <v>417</v>
      </c>
      <c r="E2975" s="9" t="s">
        <v>16472</v>
      </c>
      <c r="F2975" s="9" t="s">
        <v>20</v>
      </c>
      <c r="G2975" s="9" t="s">
        <v>46</v>
      </c>
      <c r="H2975">
        <v>55.666260000000001</v>
      </c>
      <c r="I2975">
        <v>12.584339999999999</v>
      </c>
      <c r="J2975" s="9" t="s">
        <v>52</v>
      </c>
      <c r="K2975">
        <v>506</v>
      </c>
      <c r="L2975">
        <v>3</v>
      </c>
      <c r="M2975">
        <v>181</v>
      </c>
      <c r="N2975" s="1">
        <v>44816</v>
      </c>
      <c r="O2975">
        <v>2.74</v>
      </c>
      <c r="P2975">
        <v>1</v>
      </c>
      <c r="Q2975">
        <v>131</v>
      </c>
      <c r="R2975">
        <v>17</v>
      </c>
      <c r="S2975" s="9" t="s">
        <v>20</v>
      </c>
    </row>
    <row r="2976" spans="1:19" x14ac:dyDescent="0.35">
      <c r="A2976">
        <v>16944963</v>
      </c>
      <c r="B2976" s="9" t="s">
        <v>4189</v>
      </c>
      <c r="C2976">
        <v>4722151</v>
      </c>
      <c r="D2976" s="9" t="s">
        <v>4190</v>
      </c>
      <c r="E2976" s="9" t="s">
        <v>16472</v>
      </c>
      <c r="F2976" s="9" t="s">
        <v>20</v>
      </c>
      <c r="G2976" s="9" t="s">
        <v>37</v>
      </c>
      <c r="H2976">
        <v>55.711039999999997</v>
      </c>
      <c r="I2976">
        <v>12.55949</v>
      </c>
      <c r="J2976" s="9" t="s">
        <v>22</v>
      </c>
      <c r="K2976">
        <v>1550</v>
      </c>
      <c r="L2976">
        <v>3</v>
      </c>
      <c r="M2976">
        <v>76</v>
      </c>
      <c r="N2976" s="1">
        <v>44810</v>
      </c>
      <c r="O2976">
        <v>1.1100000000000001</v>
      </c>
      <c r="P2976">
        <v>1</v>
      </c>
      <c r="Q2976">
        <v>82</v>
      </c>
      <c r="R2976">
        <v>12</v>
      </c>
      <c r="S2976" s="9" t="s">
        <v>20</v>
      </c>
    </row>
    <row r="2977" spans="1:19" x14ac:dyDescent="0.35">
      <c r="A2977">
        <v>16950634</v>
      </c>
      <c r="B2977" s="9" t="s">
        <v>4191</v>
      </c>
      <c r="C2977">
        <v>7670290</v>
      </c>
      <c r="D2977" s="9" t="s">
        <v>4192</v>
      </c>
      <c r="E2977" s="9" t="s">
        <v>16472</v>
      </c>
      <c r="F2977" s="9" t="s">
        <v>20</v>
      </c>
      <c r="G2977" s="9" t="s">
        <v>316</v>
      </c>
      <c r="H2977">
        <v>55.701810000000002</v>
      </c>
      <c r="I2977">
        <v>12.517849999999999</v>
      </c>
      <c r="J2977" s="9" t="s">
        <v>22</v>
      </c>
      <c r="K2977">
        <v>575</v>
      </c>
      <c r="L2977">
        <v>3</v>
      </c>
      <c r="M2977">
        <v>75</v>
      </c>
      <c r="N2977" s="1">
        <v>44800</v>
      </c>
      <c r="O2977">
        <v>1.1100000000000001</v>
      </c>
      <c r="P2977">
        <v>1</v>
      </c>
      <c r="Q2977">
        <v>9</v>
      </c>
      <c r="R2977">
        <v>12</v>
      </c>
      <c r="S2977" s="9" t="s">
        <v>20</v>
      </c>
    </row>
    <row r="2978" spans="1:19" x14ac:dyDescent="0.35">
      <c r="A2978">
        <v>16960836</v>
      </c>
      <c r="B2978" s="9" t="s">
        <v>4193</v>
      </c>
      <c r="C2978">
        <v>6453301</v>
      </c>
      <c r="D2978" s="9" t="s">
        <v>435</v>
      </c>
      <c r="E2978" s="9" t="s">
        <v>16472</v>
      </c>
      <c r="F2978" s="9" t="s">
        <v>20</v>
      </c>
      <c r="G2978" s="9" t="s">
        <v>25</v>
      </c>
      <c r="H2978">
        <v>55.697490000000002</v>
      </c>
      <c r="I2978">
        <v>12.587590000000001</v>
      </c>
      <c r="J2978" s="9" t="s">
        <v>22</v>
      </c>
      <c r="K2978">
        <v>1000</v>
      </c>
      <c r="L2978">
        <v>2</v>
      </c>
      <c r="M2978">
        <v>4</v>
      </c>
      <c r="N2978" s="1">
        <v>43233</v>
      </c>
      <c r="O2978">
        <v>0.06</v>
      </c>
      <c r="P2978">
        <v>2</v>
      </c>
      <c r="Q2978">
        <v>24</v>
      </c>
      <c r="R2978">
        <v>0</v>
      </c>
      <c r="S2978" s="9" t="s">
        <v>20</v>
      </c>
    </row>
    <row r="2979" spans="1:19" x14ac:dyDescent="0.35">
      <c r="A2979">
        <v>16964724</v>
      </c>
      <c r="B2979" s="9" t="s">
        <v>4194</v>
      </c>
      <c r="C2979">
        <v>9650505</v>
      </c>
      <c r="D2979" s="9" t="s">
        <v>4195</v>
      </c>
      <c r="E2979" s="9" t="s">
        <v>16472</v>
      </c>
      <c r="F2979" s="9" t="s">
        <v>20</v>
      </c>
      <c r="G2979" s="9" t="s">
        <v>112</v>
      </c>
      <c r="H2979">
        <v>55.657249999999998</v>
      </c>
      <c r="I2979">
        <v>12.6365</v>
      </c>
      <c r="J2979" s="9" t="s">
        <v>22</v>
      </c>
      <c r="K2979">
        <v>1999</v>
      </c>
      <c r="L2979">
        <v>3</v>
      </c>
      <c r="M2979">
        <v>6</v>
      </c>
      <c r="N2979" s="1">
        <v>42962</v>
      </c>
      <c r="O2979">
        <v>0.09</v>
      </c>
      <c r="P2979">
        <v>1</v>
      </c>
      <c r="Q2979">
        <v>103</v>
      </c>
      <c r="R2979">
        <v>0</v>
      </c>
      <c r="S2979" s="9" t="s">
        <v>20</v>
      </c>
    </row>
    <row r="2980" spans="1:19" x14ac:dyDescent="0.35">
      <c r="A2980">
        <v>16968107</v>
      </c>
      <c r="B2980" s="9" t="s">
        <v>4196</v>
      </c>
      <c r="C2980">
        <v>61031642</v>
      </c>
      <c r="D2980" s="9" t="s">
        <v>244</v>
      </c>
      <c r="E2980" s="9" t="s">
        <v>16472</v>
      </c>
      <c r="F2980" s="9" t="s">
        <v>20</v>
      </c>
      <c r="G2980" s="9" t="s">
        <v>30</v>
      </c>
      <c r="H2980">
        <v>55.665700000000001</v>
      </c>
      <c r="I2980">
        <v>12.55481</v>
      </c>
      <c r="J2980" s="9" t="s">
        <v>22</v>
      </c>
      <c r="K2980">
        <v>975</v>
      </c>
      <c r="L2980">
        <v>3</v>
      </c>
      <c r="M2980">
        <v>20</v>
      </c>
      <c r="N2980" s="1">
        <v>44789</v>
      </c>
      <c r="O2980">
        <v>0.28999999999999998</v>
      </c>
      <c r="P2980">
        <v>1</v>
      </c>
      <c r="Q2980">
        <v>0</v>
      </c>
      <c r="R2980">
        <v>7</v>
      </c>
      <c r="S2980" s="9" t="s">
        <v>20</v>
      </c>
    </row>
    <row r="2981" spans="1:19" x14ac:dyDescent="0.35">
      <c r="A2981">
        <v>16977684</v>
      </c>
      <c r="B2981" s="9" t="s">
        <v>4197</v>
      </c>
      <c r="C2981">
        <v>4910138</v>
      </c>
      <c r="D2981" s="9" t="s">
        <v>859</v>
      </c>
      <c r="E2981" s="9" t="s">
        <v>16472</v>
      </c>
      <c r="F2981" s="9" t="s">
        <v>20</v>
      </c>
      <c r="G2981" s="9" t="s">
        <v>30</v>
      </c>
      <c r="H2981">
        <v>55.645189999999999</v>
      </c>
      <c r="I2981">
        <v>12.55289</v>
      </c>
      <c r="J2981" s="9" t="s">
        <v>22</v>
      </c>
      <c r="K2981">
        <v>2895</v>
      </c>
      <c r="L2981">
        <v>2</v>
      </c>
      <c r="M2981">
        <v>5</v>
      </c>
      <c r="N2981" s="1">
        <v>43618</v>
      </c>
      <c r="O2981">
        <v>7.0000000000000007E-2</v>
      </c>
      <c r="P2981">
        <v>1</v>
      </c>
      <c r="Q2981">
        <v>0</v>
      </c>
      <c r="R2981">
        <v>0</v>
      </c>
      <c r="S2981" s="9" t="s">
        <v>20</v>
      </c>
    </row>
    <row r="2982" spans="1:19" x14ac:dyDescent="0.35">
      <c r="A2982">
        <v>16980928</v>
      </c>
      <c r="B2982" s="9" t="s">
        <v>4198</v>
      </c>
      <c r="C2982">
        <v>5752480</v>
      </c>
      <c r="D2982" s="9" t="s">
        <v>4199</v>
      </c>
      <c r="E2982" s="9" t="s">
        <v>16472</v>
      </c>
      <c r="F2982" s="9" t="s">
        <v>20</v>
      </c>
      <c r="G2982" s="9" t="s">
        <v>30</v>
      </c>
      <c r="H2982">
        <v>55.664670000000001</v>
      </c>
      <c r="I2982">
        <v>12.550750000000001</v>
      </c>
      <c r="J2982" s="9" t="s">
        <v>22</v>
      </c>
      <c r="K2982">
        <v>1093</v>
      </c>
      <c r="L2982">
        <v>3</v>
      </c>
      <c r="M2982">
        <v>47</v>
      </c>
      <c r="N2982" s="1">
        <v>44764</v>
      </c>
      <c r="O2982">
        <v>0.74</v>
      </c>
      <c r="P2982">
        <v>1</v>
      </c>
      <c r="Q2982">
        <v>9</v>
      </c>
      <c r="R2982">
        <v>15</v>
      </c>
      <c r="S2982" s="9" t="s">
        <v>20</v>
      </c>
    </row>
    <row r="2983" spans="1:19" x14ac:dyDescent="0.35">
      <c r="A2983">
        <v>16983227</v>
      </c>
      <c r="B2983" s="9" t="s">
        <v>4200</v>
      </c>
      <c r="C2983">
        <v>32328745</v>
      </c>
      <c r="D2983" s="9" t="s">
        <v>4201</v>
      </c>
      <c r="E2983" s="9" t="s">
        <v>16472</v>
      </c>
      <c r="F2983" s="9" t="s">
        <v>20</v>
      </c>
      <c r="G2983" s="9" t="s">
        <v>21</v>
      </c>
      <c r="H2983">
        <v>55.700699999999998</v>
      </c>
      <c r="I2983">
        <v>12.54096</v>
      </c>
      <c r="J2983" s="9" t="s">
        <v>22</v>
      </c>
      <c r="K2983">
        <v>350</v>
      </c>
      <c r="L2983">
        <v>1</v>
      </c>
      <c r="M2983">
        <v>1</v>
      </c>
      <c r="N2983" s="1">
        <v>44802</v>
      </c>
      <c r="O2983">
        <v>1</v>
      </c>
      <c r="P2983">
        <v>1</v>
      </c>
      <c r="Q2983">
        <v>12</v>
      </c>
      <c r="R2983">
        <v>1</v>
      </c>
      <c r="S2983" s="9" t="s">
        <v>20</v>
      </c>
    </row>
    <row r="2984" spans="1:19" x14ac:dyDescent="0.35">
      <c r="A2984">
        <v>16994980</v>
      </c>
      <c r="B2984" s="9" t="s">
        <v>4202</v>
      </c>
      <c r="C2984">
        <v>112806090</v>
      </c>
      <c r="D2984" s="9" t="s">
        <v>212</v>
      </c>
      <c r="E2984" s="9" t="s">
        <v>16472</v>
      </c>
      <c r="F2984" s="9" t="s">
        <v>20</v>
      </c>
      <c r="G2984" s="9" t="s">
        <v>37</v>
      </c>
      <c r="H2984">
        <v>55.696930000000002</v>
      </c>
      <c r="I2984">
        <v>12.59338</v>
      </c>
      <c r="J2984" s="9" t="s">
        <v>22</v>
      </c>
      <c r="K2984">
        <v>850</v>
      </c>
      <c r="L2984">
        <v>5</v>
      </c>
      <c r="M2984">
        <v>13</v>
      </c>
      <c r="N2984" s="1">
        <v>44746</v>
      </c>
      <c r="O2984">
        <v>0.19</v>
      </c>
      <c r="P2984">
        <v>1</v>
      </c>
      <c r="Q2984">
        <v>322</v>
      </c>
      <c r="R2984">
        <v>6</v>
      </c>
      <c r="S2984" s="9" t="s">
        <v>20</v>
      </c>
    </row>
    <row r="2985" spans="1:19" x14ac:dyDescent="0.35">
      <c r="A2985">
        <v>16996396</v>
      </c>
      <c r="B2985" s="9" t="s">
        <v>4203</v>
      </c>
      <c r="C2985">
        <v>113862472</v>
      </c>
      <c r="D2985" s="9" t="s">
        <v>4204</v>
      </c>
      <c r="E2985" s="9" t="s">
        <v>16472</v>
      </c>
      <c r="F2985" s="9" t="s">
        <v>20</v>
      </c>
      <c r="G2985" s="9" t="s">
        <v>30</v>
      </c>
      <c r="H2985">
        <v>55.66921</v>
      </c>
      <c r="I2985">
        <v>12.5443</v>
      </c>
      <c r="J2985" s="9" t="s">
        <v>22</v>
      </c>
      <c r="K2985">
        <v>629</v>
      </c>
      <c r="L2985">
        <v>3</v>
      </c>
      <c r="M2985">
        <v>18</v>
      </c>
      <c r="N2985" s="1">
        <v>44802</v>
      </c>
      <c r="O2985">
        <v>0.26</v>
      </c>
      <c r="P2985">
        <v>1</v>
      </c>
      <c r="Q2985">
        <v>0</v>
      </c>
      <c r="R2985">
        <v>2</v>
      </c>
      <c r="S2985" s="9" t="s">
        <v>20</v>
      </c>
    </row>
    <row r="2986" spans="1:19" x14ac:dyDescent="0.35">
      <c r="A2986">
        <v>17005475</v>
      </c>
      <c r="B2986" s="9" t="s">
        <v>4205</v>
      </c>
      <c r="C2986">
        <v>113984215</v>
      </c>
      <c r="D2986" s="9" t="s">
        <v>4206</v>
      </c>
      <c r="E2986" s="9" t="s">
        <v>16472</v>
      </c>
      <c r="F2986" s="9" t="s">
        <v>20</v>
      </c>
      <c r="G2986" s="9" t="s">
        <v>25</v>
      </c>
      <c r="H2986">
        <v>55.678460000000001</v>
      </c>
      <c r="I2986">
        <v>12.57648</v>
      </c>
      <c r="J2986" s="9" t="s">
        <v>22</v>
      </c>
      <c r="K2986">
        <v>1540</v>
      </c>
      <c r="L2986">
        <v>3</v>
      </c>
      <c r="M2986">
        <v>49</v>
      </c>
      <c r="N2986" s="1">
        <v>44801</v>
      </c>
      <c r="O2986">
        <v>0.74</v>
      </c>
      <c r="P2986">
        <v>1</v>
      </c>
      <c r="Q2986">
        <v>77</v>
      </c>
      <c r="R2986">
        <v>13</v>
      </c>
      <c r="S2986" s="9" t="s">
        <v>20</v>
      </c>
    </row>
    <row r="2987" spans="1:19" x14ac:dyDescent="0.35">
      <c r="A2987">
        <v>17009135</v>
      </c>
      <c r="B2987" s="9" t="s">
        <v>4207</v>
      </c>
      <c r="C2987">
        <v>8878085</v>
      </c>
      <c r="D2987" s="9" t="s">
        <v>4208</v>
      </c>
      <c r="E2987" s="9" t="s">
        <v>16472</v>
      </c>
      <c r="F2987" s="9" t="s">
        <v>20</v>
      </c>
      <c r="G2987" s="9" t="s">
        <v>49</v>
      </c>
      <c r="H2987">
        <v>55.682119999999998</v>
      </c>
      <c r="I2987">
        <v>12.54996</v>
      </c>
      <c r="J2987" s="9" t="s">
        <v>22</v>
      </c>
      <c r="K2987">
        <v>2750</v>
      </c>
      <c r="L2987">
        <v>4</v>
      </c>
      <c r="M2987">
        <v>28</v>
      </c>
      <c r="N2987" s="1">
        <v>44748</v>
      </c>
      <c r="O2987">
        <v>0.42</v>
      </c>
      <c r="P2987">
        <v>1</v>
      </c>
      <c r="Q2987">
        <v>329</v>
      </c>
      <c r="R2987">
        <v>1</v>
      </c>
      <c r="S2987" s="9" t="s">
        <v>20</v>
      </c>
    </row>
    <row r="2988" spans="1:19" x14ac:dyDescent="0.35">
      <c r="A2988">
        <v>17009290</v>
      </c>
      <c r="B2988" s="9" t="s">
        <v>4209</v>
      </c>
      <c r="C2988">
        <v>35646096</v>
      </c>
      <c r="D2988" s="9" t="s">
        <v>184</v>
      </c>
      <c r="E2988" s="9" t="s">
        <v>16472</v>
      </c>
      <c r="F2988" s="9" t="s">
        <v>20</v>
      </c>
      <c r="G2988" s="9" t="s">
        <v>37</v>
      </c>
      <c r="H2988">
        <v>55.707340000000002</v>
      </c>
      <c r="I2988">
        <v>12.596349999999999</v>
      </c>
      <c r="J2988" s="9" t="s">
        <v>52</v>
      </c>
      <c r="K2988">
        <v>890</v>
      </c>
      <c r="L2988">
        <v>1</v>
      </c>
      <c r="M2988">
        <v>121</v>
      </c>
      <c r="N2988" s="1">
        <v>44822</v>
      </c>
      <c r="O2988">
        <v>1.94</v>
      </c>
      <c r="P2988">
        <v>1</v>
      </c>
      <c r="Q2988">
        <v>150</v>
      </c>
      <c r="R2988">
        <v>7</v>
      </c>
      <c r="S2988" s="9" t="s">
        <v>20</v>
      </c>
    </row>
    <row r="2989" spans="1:19" x14ac:dyDescent="0.35">
      <c r="A2989">
        <v>17018088</v>
      </c>
      <c r="B2989" s="9" t="s">
        <v>4210</v>
      </c>
      <c r="C2989">
        <v>15036662</v>
      </c>
      <c r="D2989" s="9" t="s">
        <v>278</v>
      </c>
      <c r="E2989" s="9" t="s">
        <v>16472</v>
      </c>
      <c r="F2989" s="9" t="s">
        <v>20</v>
      </c>
      <c r="G2989" s="9" t="s">
        <v>37</v>
      </c>
      <c r="H2989">
        <v>55.706029999999998</v>
      </c>
      <c r="I2989">
        <v>12.57926</v>
      </c>
      <c r="J2989" s="9" t="s">
        <v>22</v>
      </c>
      <c r="K2989">
        <v>1100</v>
      </c>
      <c r="L2989">
        <v>3</v>
      </c>
      <c r="M2989">
        <v>38</v>
      </c>
      <c r="N2989" s="1">
        <v>44809</v>
      </c>
      <c r="O2989">
        <v>0.76</v>
      </c>
      <c r="P2989">
        <v>1</v>
      </c>
      <c r="Q2989">
        <v>79</v>
      </c>
      <c r="R2989">
        <v>1</v>
      </c>
      <c r="S2989" s="9" t="s">
        <v>20</v>
      </c>
    </row>
    <row r="2990" spans="1:19" x14ac:dyDescent="0.35">
      <c r="A2990">
        <v>17020990</v>
      </c>
      <c r="B2990" s="9" t="s">
        <v>4211</v>
      </c>
      <c r="C2990">
        <v>52289793</v>
      </c>
      <c r="D2990" s="9" t="s">
        <v>39</v>
      </c>
      <c r="E2990" s="9" t="s">
        <v>16472</v>
      </c>
      <c r="F2990" s="9" t="s">
        <v>20</v>
      </c>
      <c r="G2990" s="9" t="s">
        <v>21</v>
      </c>
      <c r="H2990">
        <v>55.694809999999997</v>
      </c>
      <c r="I2990">
        <v>12.53988</v>
      </c>
      <c r="J2990" s="9" t="s">
        <v>22</v>
      </c>
      <c r="K2990">
        <v>700</v>
      </c>
      <c r="L2990">
        <v>4</v>
      </c>
      <c r="M2990">
        <v>17</v>
      </c>
      <c r="N2990" s="1">
        <v>44499</v>
      </c>
      <c r="O2990">
        <v>0.25</v>
      </c>
      <c r="P2990">
        <v>1</v>
      </c>
      <c r="Q2990">
        <v>0</v>
      </c>
      <c r="R2990">
        <v>1</v>
      </c>
      <c r="S2990" s="9" t="s">
        <v>20</v>
      </c>
    </row>
    <row r="2991" spans="1:19" x14ac:dyDescent="0.35">
      <c r="A2991">
        <v>17038886</v>
      </c>
      <c r="B2991" s="9" t="s">
        <v>4212</v>
      </c>
      <c r="C2991">
        <v>33899295</v>
      </c>
      <c r="D2991" s="9" t="s">
        <v>39</v>
      </c>
      <c r="E2991" s="9" t="s">
        <v>16472</v>
      </c>
      <c r="F2991" s="9" t="s">
        <v>20</v>
      </c>
      <c r="G2991" s="9" t="s">
        <v>30</v>
      </c>
      <c r="H2991">
        <v>55.664349999999999</v>
      </c>
      <c r="I2991">
        <v>12.556570000000001</v>
      </c>
      <c r="J2991" s="9" t="s">
        <v>22</v>
      </c>
      <c r="K2991">
        <v>1300</v>
      </c>
      <c r="L2991">
        <v>2</v>
      </c>
      <c r="M2991">
        <v>51</v>
      </c>
      <c r="N2991" s="1">
        <v>44404</v>
      </c>
      <c r="O2991">
        <v>0.76</v>
      </c>
      <c r="P2991">
        <v>1</v>
      </c>
      <c r="Q2991">
        <v>0</v>
      </c>
      <c r="R2991">
        <v>0</v>
      </c>
      <c r="S2991" s="9" t="s">
        <v>20</v>
      </c>
    </row>
    <row r="2992" spans="1:19" x14ac:dyDescent="0.35">
      <c r="A2992">
        <v>17041599</v>
      </c>
      <c r="B2992" s="9" t="s">
        <v>4213</v>
      </c>
      <c r="C2992">
        <v>10360356</v>
      </c>
      <c r="D2992" s="9" t="s">
        <v>2113</v>
      </c>
      <c r="E2992" s="9" t="s">
        <v>16472</v>
      </c>
      <c r="F2992" s="9" t="s">
        <v>20</v>
      </c>
      <c r="G2992" s="9" t="s">
        <v>46</v>
      </c>
      <c r="H2992">
        <v>55.660331999999997</v>
      </c>
      <c r="I2992">
        <v>12.572324999999999</v>
      </c>
      <c r="J2992" s="9" t="s">
        <v>52</v>
      </c>
      <c r="K2992">
        <v>714</v>
      </c>
      <c r="L2992">
        <v>2</v>
      </c>
      <c r="M2992">
        <v>18</v>
      </c>
      <c r="N2992" s="1">
        <v>44528</v>
      </c>
      <c r="O2992">
        <v>0.27</v>
      </c>
      <c r="P2992">
        <v>1</v>
      </c>
      <c r="Q2992">
        <v>0</v>
      </c>
      <c r="R2992">
        <v>1</v>
      </c>
      <c r="S2992" s="9" t="s">
        <v>20</v>
      </c>
    </row>
    <row r="2993" spans="1:19" x14ac:dyDescent="0.35">
      <c r="A2993">
        <v>17049589</v>
      </c>
      <c r="B2993" s="9" t="s">
        <v>4214</v>
      </c>
      <c r="C2993">
        <v>75035133</v>
      </c>
      <c r="D2993" s="9" t="s">
        <v>3966</v>
      </c>
      <c r="E2993" s="9" t="s">
        <v>16472</v>
      </c>
      <c r="F2993" s="9" t="s">
        <v>20</v>
      </c>
      <c r="G2993" s="9" t="s">
        <v>25</v>
      </c>
      <c r="H2993">
        <v>55.688369999999999</v>
      </c>
      <c r="I2993">
        <v>12.5646</v>
      </c>
      <c r="J2993" s="9" t="s">
        <v>22</v>
      </c>
      <c r="K2993">
        <v>999</v>
      </c>
      <c r="L2993">
        <v>30</v>
      </c>
      <c r="M2993">
        <v>14</v>
      </c>
      <c r="N2993" s="1">
        <v>43808</v>
      </c>
      <c r="O2993">
        <v>0.27</v>
      </c>
      <c r="P2993">
        <v>1</v>
      </c>
      <c r="Q2993">
        <v>0</v>
      </c>
      <c r="R2993">
        <v>0</v>
      </c>
      <c r="S2993" s="9" t="s">
        <v>20</v>
      </c>
    </row>
    <row r="2994" spans="1:19" x14ac:dyDescent="0.35">
      <c r="A2994">
        <v>17069770</v>
      </c>
      <c r="B2994" s="9" t="s">
        <v>4215</v>
      </c>
      <c r="C2994">
        <v>23569211</v>
      </c>
      <c r="D2994" s="9" t="s">
        <v>518</v>
      </c>
      <c r="E2994" s="9" t="s">
        <v>16472</v>
      </c>
      <c r="F2994" s="9" t="s">
        <v>20</v>
      </c>
      <c r="G2994" s="9" t="s">
        <v>21</v>
      </c>
      <c r="H2994">
        <v>55.70449</v>
      </c>
      <c r="I2994">
        <v>12.54865</v>
      </c>
      <c r="J2994" s="9" t="s">
        <v>22</v>
      </c>
      <c r="K2994">
        <v>1000</v>
      </c>
      <c r="L2994">
        <v>3</v>
      </c>
      <c r="M2994">
        <v>23</v>
      </c>
      <c r="N2994" s="1">
        <v>44530</v>
      </c>
      <c r="O2994">
        <v>0.34</v>
      </c>
      <c r="P2994">
        <v>1</v>
      </c>
      <c r="Q2994">
        <v>0</v>
      </c>
      <c r="R2994">
        <v>2</v>
      </c>
      <c r="S2994" s="9" t="s">
        <v>20</v>
      </c>
    </row>
    <row r="2995" spans="1:19" x14ac:dyDescent="0.35">
      <c r="A2995">
        <v>17081764</v>
      </c>
      <c r="B2995" s="9" t="s">
        <v>4216</v>
      </c>
      <c r="C2995">
        <v>18646076</v>
      </c>
      <c r="D2995" s="9" t="s">
        <v>294</v>
      </c>
      <c r="E2995" s="9" t="s">
        <v>16472</v>
      </c>
      <c r="F2995" s="9" t="s">
        <v>20</v>
      </c>
      <c r="G2995" s="9" t="s">
        <v>193</v>
      </c>
      <c r="H2995">
        <v>55.711849999999998</v>
      </c>
      <c r="I2995">
        <v>12.54603</v>
      </c>
      <c r="J2995" s="9" t="s">
        <v>22</v>
      </c>
      <c r="K2995">
        <v>600</v>
      </c>
      <c r="L2995">
        <v>4</v>
      </c>
      <c r="M2995">
        <v>4</v>
      </c>
      <c r="N2995" s="1">
        <v>44665</v>
      </c>
      <c r="O2995">
        <v>0.08</v>
      </c>
      <c r="P2995">
        <v>1</v>
      </c>
      <c r="Q2995">
        <v>0</v>
      </c>
      <c r="R2995">
        <v>1</v>
      </c>
      <c r="S2995" s="9" t="s">
        <v>20</v>
      </c>
    </row>
    <row r="2996" spans="1:19" x14ac:dyDescent="0.35">
      <c r="A2996">
        <v>17085340</v>
      </c>
      <c r="B2996" s="9" t="s">
        <v>4217</v>
      </c>
      <c r="C2996">
        <v>9142641</v>
      </c>
      <c r="D2996" s="9" t="s">
        <v>428</v>
      </c>
      <c r="E2996" s="9" t="s">
        <v>16472</v>
      </c>
      <c r="F2996" s="9" t="s">
        <v>20</v>
      </c>
      <c r="G2996" s="9" t="s">
        <v>21</v>
      </c>
      <c r="H2996">
        <v>55.686970000000002</v>
      </c>
      <c r="I2996">
        <v>12.55001</v>
      </c>
      <c r="J2996" s="9" t="s">
        <v>22</v>
      </c>
      <c r="K2996">
        <v>750</v>
      </c>
      <c r="L2996">
        <v>3</v>
      </c>
      <c r="M2996">
        <v>9</v>
      </c>
      <c r="N2996" s="1">
        <v>44802</v>
      </c>
      <c r="O2996">
        <v>0.13</v>
      </c>
      <c r="P2996">
        <v>1</v>
      </c>
      <c r="Q2996">
        <v>8</v>
      </c>
      <c r="R2996">
        <v>6</v>
      </c>
      <c r="S2996" s="9" t="s">
        <v>20</v>
      </c>
    </row>
    <row r="2997" spans="1:19" x14ac:dyDescent="0.35">
      <c r="A2997">
        <v>17088045</v>
      </c>
      <c r="B2997" s="9" t="s">
        <v>4218</v>
      </c>
      <c r="C2997">
        <v>95543621</v>
      </c>
      <c r="D2997" s="9" t="s">
        <v>4219</v>
      </c>
      <c r="E2997" s="9" t="s">
        <v>16472</v>
      </c>
      <c r="F2997" s="9" t="s">
        <v>20</v>
      </c>
      <c r="G2997" s="9" t="s">
        <v>37</v>
      </c>
      <c r="H2997">
        <v>55.706890000000001</v>
      </c>
      <c r="I2997">
        <v>12.559559999999999</v>
      </c>
      <c r="J2997" s="9" t="s">
        <v>52</v>
      </c>
      <c r="K2997">
        <v>257</v>
      </c>
      <c r="L2997">
        <v>4</v>
      </c>
      <c r="M2997">
        <v>35</v>
      </c>
      <c r="N2997" s="1">
        <v>44794</v>
      </c>
      <c r="O2997">
        <v>0.68</v>
      </c>
      <c r="P2997">
        <v>1</v>
      </c>
      <c r="Q2997">
        <v>143</v>
      </c>
      <c r="R2997">
        <v>6</v>
      </c>
      <c r="S2997" s="9" t="s">
        <v>20</v>
      </c>
    </row>
    <row r="2998" spans="1:19" x14ac:dyDescent="0.35">
      <c r="A2998">
        <v>17093096</v>
      </c>
      <c r="B2998" s="9" t="s">
        <v>4220</v>
      </c>
      <c r="C2998">
        <v>19025754</v>
      </c>
      <c r="D2998" s="9" t="s">
        <v>455</v>
      </c>
      <c r="E2998" s="9" t="s">
        <v>16472</v>
      </c>
      <c r="F2998" s="9" t="s">
        <v>20</v>
      </c>
      <c r="G2998" s="9" t="s">
        <v>21</v>
      </c>
      <c r="H2998">
        <v>55.698909999999998</v>
      </c>
      <c r="I2998">
        <v>12.54135</v>
      </c>
      <c r="J2998" s="9" t="s">
        <v>22</v>
      </c>
      <c r="K2998">
        <v>614</v>
      </c>
      <c r="L2998">
        <v>5</v>
      </c>
      <c r="M2998">
        <v>73</v>
      </c>
      <c r="N2998" s="1">
        <v>44783</v>
      </c>
      <c r="O2998">
        <v>1.1499999999999999</v>
      </c>
      <c r="P2998">
        <v>1</v>
      </c>
      <c r="Q2998">
        <v>14</v>
      </c>
      <c r="R2998">
        <v>3</v>
      </c>
      <c r="S2998" s="9" t="s">
        <v>20</v>
      </c>
    </row>
    <row r="2999" spans="1:19" x14ac:dyDescent="0.35">
      <c r="A2999">
        <v>17095190</v>
      </c>
      <c r="B2999" s="9" t="s">
        <v>4221</v>
      </c>
      <c r="C2999">
        <v>3671704</v>
      </c>
      <c r="D2999" s="9" t="s">
        <v>4222</v>
      </c>
      <c r="E2999" s="9" t="s">
        <v>16472</v>
      </c>
      <c r="F2999" s="9" t="s">
        <v>20</v>
      </c>
      <c r="G2999" s="9" t="s">
        <v>21</v>
      </c>
      <c r="H2999">
        <v>55.688859999999998</v>
      </c>
      <c r="I2999">
        <v>12.54781</v>
      </c>
      <c r="J2999" s="9" t="s">
        <v>22</v>
      </c>
      <c r="K2999">
        <v>521</v>
      </c>
      <c r="L2999">
        <v>14</v>
      </c>
      <c r="M2999">
        <v>12</v>
      </c>
      <c r="N2999" s="1">
        <v>43835</v>
      </c>
      <c r="O2999">
        <v>0.18</v>
      </c>
      <c r="P2999">
        <v>1</v>
      </c>
      <c r="Q2999">
        <v>88</v>
      </c>
      <c r="R2999">
        <v>0</v>
      </c>
      <c r="S2999" s="9" t="s">
        <v>20</v>
      </c>
    </row>
    <row r="3000" spans="1:19" x14ac:dyDescent="0.35">
      <c r="A3000">
        <v>17101441</v>
      </c>
      <c r="B3000" s="9" t="s">
        <v>4223</v>
      </c>
      <c r="C3000">
        <v>6181892</v>
      </c>
      <c r="D3000" s="9" t="s">
        <v>4224</v>
      </c>
      <c r="E3000" s="9" t="s">
        <v>16472</v>
      </c>
      <c r="F3000" s="9" t="s">
        <v>20</v>
      </c>
      <c r="G3000" s="9" t="s">
        <v>30</v>
      </c>
      <c r="H3000">
        <v>55.670760000000001</v>
      </c>
      <c r="I3000">
        <v>12.54598</v>
      </c>
      <c r="J3000" s="9" t="s">
        <v>22</v>
      </c>
      <c r="K3000">
        <v>1150</v>
      </c>
      <c r="L3000">
        <v>2</v>
      </c>
      <c r="M3000">
        <v>6</v>
      </c>
      <c r="N3000" s="1">
        <v>44815</v>
      </c>
      <c r="O3000">
        <v>0.09</v>
      </c>
      <c r="P3000">
        <v>1</v>
      </c>
      <c r="Q3000">
        <v>121</v>
      </c>
      <c r="R3000">
        <v>4</v>
      </c>
      <c r="S3000" s="9" t="s">
        <v>20</v>
      </c>
    </row>
    <row r="3001" spans="1:19" x14ac:dyDescent="0.35">
      <c r="A3001">
        <v>17103143</v>
      </c>
      <c r="B3001" s="9" t="s">
        <v>4225</v>
      </c>
      <c r="C3001">
        <v>8600429</v>
      </c>
      <c r="D3001" s="9" t="s">
        <v>4226</v>
      </c>
      <c r="E3001" s="9" t="s">
        <v>16472</v>
      </c>
      <c r="F3001" s="9" t="s">
        <v>20</v>
      </c>
      <c r="G3001" s="9" t="s">
        <v>30</v>
      </c>
      <c r="H3001">
        <v>55.665950000000002</v>
      </c>
      <c r="I3001">
        <v>12.551170000000001</v>
      </c>
      <c r="J3001" s="9" t="s">
        <v>22</v>
      </c>
      <c r="K3001">
        <v>1926</v>
      </c>
      <c r="L3001">
        <v>13</v>
      </c>
      <c r="M3001">
        <v>13</v>
      </c>
      <c r="N3001" s="1">
        <v>43624</v>
      </c>
      <c r="O3001">
        <v>0.19</v>
      </c>
      <c r="P3001">
        <v>1</v>
      </c>
      <c r="Q3001">
        <v>0</v>
      </c>
      <c r="R3001">
        <v>0</v>
      </c>
      <c r="S3001" s="9" t="s">
        <v>20</v>
      </c>
    </row>
    <row r="3002" spans="1:19" x14ac:dyDescent="0.35">
      <c r="A3002">
        <v>17103817</v>
      </c>
      <c r="B3002" s="9" t="s">
        <v>4227</v>
      </c>
      <c r="C3002">
        <v>5876940</v>
      </c>
      <c r="D3002" s="9" t="s">
        <v>318</v>
      </c>
      <c r="E3002" s="9" t="s">
        <v>16472</v>
      </c>
      <c r="F3002" s="9" t="s">
        <v>20</v>
      </c>
      <c r="G3002" s="9" t="s">
        <v>25</v>
      </c>
      <c r="H3002">
        <v>55.696550000000002</v>
      </c>
      <c r="I3002">
        <v>12.58187</v>
      </c>
      <c r="J3002" s="9" t="s">
        <v>22</v>
      </c>
      <c r="K3002">
        <v>1050</v>
      </c>
      <c r="L3002">
        <v>7</v>
      </c>
      <c r="M3002">
        <v>5</v>
      </c>
      <c r="N3002" s="1">
        <v>43128</v>
      </c>
      <c r="O3002">
        <v>0.08</v>
      </c>
      <c r="P3002">
        <v>1</v>
      </c>
      <c r="Q3002">
        <v>0</v>
      </c>
      <c r="R3002">
        <v>0</v>
      </c>
      <c r="S3002" s="9" t="s">
        <v>20</v>
      </c>
    </row>
    <row r="3003" spans="1:19" x14ac:dyDescent="0.35">
      <c r="A3003">
        <v>17112376</v>
      </c>
      <c r="B3003" s="9" t="s">
        <v>4228</v>
      </c>
      <c r="C3003">
        <v>54073371</v>
      </c>
      <c r="D3003" s="9" t="s">
        <v>101</v>
      </c>
      <c r="E3003" s="9" t="s">
        <v>16472</v>
      </c>
      <c r="F3003" s="9" t="s">
        <v>20</v>
      </c>
      <c r="G3003" s="9" t="s">
        <v>25</v>
      </c>
      <c r="H3003">
        <v>55.68103</v>
      </c>
      <c r="I3003">
        <v>12.58342</v>
      </c>
      <c r="J3003" s="9" t="s">
        <v>22</v>
      </c>
      <c r="K3003">
        <v>2800</v>
      </c>
      <c r="L3003">
        <v>2</v>
      </c>
      <c r="M3003">
        <v>30</v>
      </c>
      <c r="N3003" s="1">
        <v>44796</v>
      </c>
      <c r="O3003">
        <v>0.46</v>
      </c>
      <c r="P3003">
        <v>1</v>
      </c>
      <c r="Q3003">
        <v>365</v>
      </c>
      <c r="R3003">
        <v>10</v>
      </c>
      <c r="S3003" s="9" t="s">
        <v>20</v>
      </c>
    </row>
    <row r="3004" spans="1:19" x14ac:dyDescent="0.35">
      <c r="A3004">
        <v>17116318</v>
      </c>
      <c r="B3004" s="9" t="s">
        <v>4229</v>
      </c>
      <c r="C3004">
        <v>2762963</v>
      </c>
      <c r="D3004" s="9" t="s">
        <v>4230</v>
      </c>
      <c r="E3004" s="9" t="s">
        <v>16472</v>
      </c>
      <c r="F3004" s="9" t="s">
        <v>20</v>
      </c>
      <c r="G3004" s="9" t="s">
        <v>193</v>
      </c>
      <c r="H3004">
        <v>55.711799999999997</v>
      </c>
      <c r="I3004">
        <v>12.531700000000001</v>
      </c>
      <c r="J3004" s="9" t="s">
        <v>52</v>
      </c>
      <c r="K3004">
        <v>400</v>
      </c>
      <c r="L3004">
        <v>1</v>
      </c>
      <c r="M3004">
        <v>74</v>
      </c>
      <c r="N3004" s="1">
        <v>44752</v>
      </c>
      <c r="O3004">
        <v>1.08</v>
      </c>
      <c r="P3004">
        <v>1</v>
      </c>
      <c r="Q3004">
        <v>81</v>
      </c>
      <c r="R3004">
        <v>2</v>
      </c>
      <c r="S3004" s="9" t="s">
        <v>20</v>
      </c>
    </row>
    <row r="3005" spans="1:19" x14ac:dyDescent="0.35">
      <c r="A3005">
        <v>17120323</v>
      </c>
      <c r="B3005" s="9" t="s">
        <v>4231</v>
      </c>
      <c r="C3005">
        <v>115033972</v>
      </c>
      <c r="D3005" s="9" t="s">
        <v>4232</v>
      </c>
      <c r="E3005" s="9" t="s">
        <v>16472</v>
      </c>
      <c r="F3005" s="9" t="s">
        <v>20</v>
      </c>
      <c r="G3005" s="9" t="s">
        <v>21</v>
      </c>
      <c r="H3005">
        <v>55.695180000000001</v>
      </c>
      <c r="I3005">
        <v>12.543430000000001</v>
      </c>
      <c r="J3005" s="9" t="s">
        <v>22</v>
      </c>
      <c r="K3005">
        <v>750</v>
      </c>
      <c r="L3005">
        <v>2</v>
      </c>
      <c r="M3005">
        <v>28</v>
      </c>
      <c r="N3005" s="1">
        <v>44773</v>
      </c>
      <c r="O3005">
        <v>0.41</v>
      </c>
      <c r="P3005">
        <v>1</v>
      </c>
      <c r="Q3005">
        <v>8</v>
      </c>
      <c r="R3005">
        <v>2</v>
      </c>
      <c r="S3005" s="9" t="s">
        <v>20</v>
      </c>
    </row>
    <row r="3006" spans="1:19" x14ac:dyDescent="0.35">
      <c r="A3006">
        <v>17131188</v>
      </c>
      <c r="B3006" s="9" t="s">
        <v>2738</v>
      </c>
      <c r="C3006">
        <v>114812497</v>
      </c>
      <c r="D3006" s="9" t="s">
        <v>268</v>
      </c>
      <c r="E3006" s="9" t="s">
        <v>16472</v>
      </c>
      <c r="F3006" s="9" t="s">
        <v>20</v>
      </c>
      <c r="G3006" s="9" t="s">
        <v>25</v>
      </c>
      <c r="H3006">
        <v>55.682609999999997</v>
      </c>
      <c r="I3006">
        <v>12.56474</v>
      </c>
      <c r="J3006" s="9" t="s">
        <v>22</v>
      </c>
      <c r="K3006">
        <v>1000</v>
      </c>
      <c r="L3006">
        <v>4</v>
      </c>
      <c r="M3006">
        <v>27</v>
      </c>
      <c r="N3006" s="1">
        <v>44796</v>
      </c>
      <c r="O3006">
        <v>0.4</v>
      </c>
      <c r="P3006">
        <v>1</v>
      </c>
      <c r="Q3006">
        <v>0</v>
      </c>
      <c r="R3006">
        <v>4</v>
      </c>
      <c r="S3006" s="9" t="s">
        <v>20</v>
      </c>
    </row>
    <row r="3007" spans="1:19" x14ac:dyDescent="0.35">
      <c r="A3007">
        <v>17138087</v>
      </c>
      <c r="B3007" s="9" t="s">
        <v>4233</v>
      </c>
      <c r="C3007">
        <v>103857240</v>
      </c>
      <c r="D3007" s="9" t="s">
        <v>605</v>
      </c>
      <c r="E3007" s="9" t="s">
        <v>16472</v>
      </c>
      <c r="F3007" s="9" t="s">
        <v>20</v>
      </c>
      <c r="G3007" s="9" t="s">
        <v>21</v>
      </c>
      <c r="H3007">
        <v>55.691470000000002</v>
      </c>
      <c r="I3007">
        <v>12.56705</v>
      </c>
      <c r="J3007" s="9" t="s">
        <v>22</v>
      </c>
      <c r="K3007">
        <v>743</v>
      </c>
      <c r="L3007">
        <v>10</v>
      </c>
      <c r="M3007">
        <v>42</v>
      </c>
      <c r="N3007" s="1">
        <v>44131</v>
      </c>
      <c r="O3007">
        <v>0.67</v>
      </c>
      <c r="P3007">
        <v>1</v>
      </c>
      <c r="Q3007">
        <v>0</v>
      </c>
      <c r="R3007">
        <v>0</v>
      </c>
      <c r="S3007" s="9" t="s">
        <v>20</v>
      </c>
    </row>
    <row r="3008" spans="1:19" x14ac:dyDescent="0.35">
      <c r="A3008">
        <v>17146519</v>
      </c>
      <c r="B3008" s="9" t="s">
        <v>4234</v>
      </c>
      <c r="C3008">
        <v>10204443</v>
      </c>
      <c r="D3008" s="9" t="s">
        <v>244</v>
      </c>
      <c r="E3008" s="9" t="s">
        <v>16472</v>
      </c>
      <c r="F3008" s="9" t="s">
        <v>20</v>
      </c>
      <c r="G3008" s="9" t="s">
        <v>46</v>
      </c>
      <c r="H3008">
        <v>55.667610000000003</v>
      </c>
      <c r="I3008">
        <v>12.59337</v>
      </c>
      <c r="J3008" s="9" t="s">
        <v>22</v>
      </c>
      <c r="K3008">
        <v>1381</v>
      </c>
      <c r="L3008">
        <v>3</v>
      </c>
      <c r="M3008">
        <v>12</v>
      </c>
      <c r="N3008" s="1">
        <v>44778</v>
      </c>
      <c r="O3008">
        <v>0.28999999999999998</v>
      </c>
      <c r="P3008">
        <v>1</v>
      </c>
      <c r="Q3008">
        <v>0</v>
      </c>
      <c r="R3008">
        <v>4</v>
      </c>
      <c r="S3008" s="9" t="s">
        <v>20</v>
      </c>
    </row>
    <row r="3009" spans="1:19" x14ac:dyDescent="0.35">
      <c r="A3009">
        <v>17153448</v>
      </c>
      <c r="B3009" s="9" t="s">
        <v>4235</v>
      </c>
      <c r="C3009">
        <v>104500485</v>
      </c>
      <c r="D3009" s="9" t="s">
        <v>1796</v>
      </c>
      <c r="E3009" s="9" t="s">
        <v>16472</v>
      </c>
      <c r="F3009" s="9" t="s">
        <v>20</v>
      </c>
      <c r="G3009" s="9" t="s">
        <v>25</v>
      </c>
      <c r="H3009">
        <v>55.674801000000002</v>
      </c>
      <c r="I3009">
        <v>12.591279999999999</v>
      </c>
      <c r="J3009" s="9" t="s">
        <v>22</v>
      </c>
      <c r="K3009">
        <v>1529</v>
      </c>
      <c r="L3009">
        <v>4</v>
      </c>
      <c r="M3009">
        <v>62</v>
      </c>
      <c r="N3009" s="1">
        <v>44810</v>
      </c>
      <c r="O3009">
        <v>0.97</v>
      </c>
      <c r="P3009">
        <v>1</v>
      </c>
      <c r="Q3009">
        <v>0</v>
      </c>
      <c r="R3009">
        <v>11</v>
      </c>
      <c r="S3009" s="9" t="s">
        <v>20</v>
      </c>
    </row>
    <row r="3010" spans="1:19" x14ac:dyDescent="0.35">
      <c r="A3010">
        <v>17174512</v>
      </c>
      <c r="B3010" s="9" t="s">
        <v>4236</v>
      </c>
      <c r="C3010">
        <v>20526923</v>
      </c>
      <c r="D3010" s="9" t="s">
        <v>948</v>
      </c>
      <c r="E3010" s="9" t="s">
        <v>16472</v>
      </c>
      <c r="F3010" s="9" t="s">
        <v>20</v>
      </c>
      <c r="G3010" s="9" t="s">
        <v>37</v>
      </c>
      <c r="H3010">
        <v>55.703800000000001</v>
      </c>
      <c r="I3010">
        <v>12.58647</v>
      </c>
      <c r="J3010" s="9" t="s">
        <v>22</v>
      </c>
      <c r="K3010">
        <v>741</v>
      </c>
      <c r="L3010">
        <v>2</v>
      </c>
      <c r="M3010">
        <v>31</v>
      </c>
      <c r="N3010" s="1">
        <v>44822</v>
      </c>
      <c r="O3010">
        <v>0.5</v>
      </c>
      <c r="P3010">
        <v>1</v>
      </c>
      <c r="Q3010">
        <v>50</v>
      </c>
      <c r="R3010">
        <v>6</v>
      </c>
      <c r="S3010" s="9" t="s">
        <v>20</v>
      </c>
    </row>
    <row r="3011" spans="1:19" x14ac:dyDescent="0.35">
      <c r="A3011">
        <v>17180549</v>
      </c>
      <c r="B3011" s="9" t="s">
        <v>4237</v>
      </c>
      <c r="C3011">
        <v>29315104</v>
      </c>
      <c r="D3011" s="9" t="s">
        <v>620</v>
      </c>
      <c r="E3011" s="9" t="s">
        <v>16472</v>
      </c>
      <c r="F3011" s="9" t="s">
        <v>20</v>
      </c>
      <c r="G3011" s="9" t="s">
        <v>21</v>
      </c>
      <c r="H3011">
        <v>55.706879999999998</v>
      </c>
      <c r="I3011">
        <v>12.5518</v>
      </c>
      <c r="J3011" s="9" t="s">
        <v>22</v>
      </c>
      <c r="K3011">
        <v>489</v>
      </c>
      <c r="L3011">
        <v>2</v>
      </c>
      <c r="M3011">
        <v>18</v>
      </c>
      <c r="N3011" s="1">
        <v>44416</v>
      </c>
      <c r="O3011">
        <v>0.26</v>
      </c>
      <c r="P3011">
        <v>1</v>
      </c>
      <c r="Q3011">
        <v>0</v>
      </c>
      <c r="R3011">
        <v>0</v>
      </c>
      <c r="S3011" s="9" t="s">
        <v>20</v>
      </c>
    </row>
    <row r="3012" spans="1:19" x14ac:dyDescent="0.35">
      <c r="A3012">
        <v>17181182</v>
      </c>
      <c r="B3012" s="9" t="s">
        <v>4238</v>
      </c>
      <c r="C3012">
        <v>30208416</v>
      </c>
      <c r="D3012" s="9" t="s">
        <v>178</v>
      </c>
      <c r="E3012" s="9" t="s">
        <v>16472</v>
      </c>
      <c r="F3012" s="9" t="s">
        <v>20</v>
      </c>
      <c r="G3012" s="9" t="s">
        <v>134</v>
      </c>
      <c r="H3012">
        <v>55.665840000000003</v>
      </c>
      <c r="I3012">
        <v>12.517910000000001</v>
      </c>
      <c r="J3012" s="9" t="s">
        <v>22</v>
      </c>
      <c r="K3012">
        <v>800</v>
      </c>
      <c r="L3012">
        <v>3</v>
      </c>
      <c r="M3012">
        <v>36</v>
      </c>
      <c r="N3012" s="1">
        <v>44796</v>
      </c>
      <c r="O3012">
        <v>0.54</v>
      </c>
      <c r="P3012">
        <v>1</v>
      </c>
      <c r="Q3012">
        <v>174</v>
      </c>
      <c r="R3012">
        <v>6</v>
      </c>
      <c r="S3012" s="9" t="s">
        <v>20</v>
      </c>
    </row>
    <row r="3013" spans="1:19" x14ac:dyDescent="0.35">
      <c r="A3013">
        <v>17182553</v>
      </c>
      <c r="B3013" s="9" t="s">
        <v>4239</v>
      </c>
      <c r="C3013">
        <v>29844545</v>
      </c>
      <c r="D3013" s="9" t="s">
        <v>419</v>
      </c>
      <c r="E3013" s="9" t="s">
        <v>16472</v>
      </c>
      <c r="F3013" s="9" t="s">
        <v>20</v>
      </c>
      <c r="G3013" s="9" t="s">
        <v>30</v>
      </c>
      <c r="H3013">
        <v>55.671329999999998</v>
      </c>
      <c r="I3013">
        <v>12.552569999999999</v>
      </c>
      <c r="J3013" s="9" t="s">
        <v>22</v>
      </c>
      <c r="K3013">
        <v>1200</v>
      </c>
      <c r="L3013">
        <v>3</v>
      </c>
      <c r="M3013">
        <v>20</v>
      </c>
      <c r="N3013" s="1">
        <v>44770</v>
      </c>
      <c r="O3013">
        <v>0.3</v>
      </c>
      <c r="P3013">
        <v>1</v>
      </c>
      <c r="Q3013">
        <v>0</v>
      </c>
      <c r="R3013">
        <v>5</v>
      </c>
      <c r="S3013" s="9" t="s">
        <v>20</v>
      </c>
    </row>
    <row r="3014" spans="1:19" x14ac:dyDescent="0.35">
      <c r="A3014">
        <v>17183783</v>
      </c>
      <c r="B3014" s="9" t="s">
        <v>4240</v>
      </c>
      <c r="C3014">
        <v>15296243</v>
      </c>
      <c r="D3014" s="9" t="s">
        <v>4241</v>
      </c>
      <c r="E3014" s="9" t="s">
        <v>16472</v>
      </c>
      <c r="F3014" s="9" t="s">
        <v>20</v>
      </c>
      <c r="G3014" s="9" t="s">
        <v>21</v>
      </c>
      <c r="H3014">
        <v>55.699339999999999</v>
      </c>
      <c r="I3014">
        <v>12.55049</v>
      </c>
      <c r="J3014" s="9" t="s">
        <v>22</v>
      </c>
      <c r="K3014">
        <v>1000</v>
      </c>
      <c r="L3014">
        <v>2</v>
      </c>
      <c r="M3014">
        <v>15</v>
      </c>
      <c r="N3014" s="1">
        <v>43885</v>
      </c>
      <c r="O3014">
        <v>0.22</v>
      </c>
      <c r="P3014">
        <v>1</v>
      </c>
      <c r="Q3014">
        <v>3</v>
      </c>
      <c r="R3014">
        <v>0</v>
      </c>
      <c r="S3014" s="9" t="s">
        <v>20</v>
      </c>
    </row>
    <row r="3015" spans="1:19" x14ac:dyDescent="0.35">
      <c r="A3015">
        <v>17196474</v>
      </c>
      <c r="B3015" s="9" t="s">
        <v>4242</v>
      </c>
      <c r="C3015">
        <v>2425736</v>
      </c>
      <c r="D3015" s="9" t="s">
        <v>662</v>
      </c>
      <c r="E3015" s="9" t="s">
        <v>16472</v>
      </c>
      <c r="F3015" s="9" t="s">
        <v>20</v>
      </c>
      <c r="G3015" s="9" t="s">
        <v>21</v>
      </c>
      <c r="H3015">
        <v>55.698430000000002</v>
      </c>
      <c r="I3015">
        <v>12.54063</v>
      </c>
      <c r="J3015" s="9" t="s">
        <v>22</v>
      </c>
      <c r="K3015">
        <v>480</v>
      </c>
      <c r="L3015">
        <v>20</v>
      </c>
      <c r="M3015">
        <v>5</v>
      </c>
      <c r="N3015" s="1">
        <v>43831</v>
      </c>
      <c r="O3015">
        <v>0.11</v>
      </c>
      <c r="P3015">
        <v>1</v>
      </c>
      <c r="Q3015">
        <v>14</v>
      </c>
      <c r="R3015">
        <v>0</v>
      </c>
      <c r="S3015" s="9" t="s">
        <v>20</v>
      </c>
    </row>
    <row r="3016" spans="1:19" x14ac:dyDescent="0.35">
      <c r="A3016">
        <v>17215414</v>
      </c>
      <c r="B3016" s="9" t="s">
        <v>4243</v>
      </c>
      <c r="C3016">
        <v>103814043</v>
      </c>
      <c r="D3016" s="9" t="s">
        <v>178</v>
      </c>
      <c r="E3016" s="9" t="s">
        <v>16472</v>
      </c>
      <c r="F3016" s="9" t="s">
        <v>20</v>
      </c>
      <c r="G3016" s="9" t="s">
        <v>37</v>
      </c>
      <c r="H3016">
        <v>55.711089999999999</v>
      </c>
      <c r="I3016">
        <v>12.557880000000001</v>
      </c>
      <c r="J3016" s="9" t="s">
        <v>22</v>
      </c>
      <c r="K3016">
        <v>1500</v>
      </c>
      <c r="L3016">
        <v>1</v>
      </c>
      <c r="M3016">
        <v>85</v>
      </c>
      <c r="N3016" s="1">
        <v>44668</v>
      </c>
      <c r="O3016">
        <v>1.25</v>
      </c>
      <c r="P3016">
        <v>1</v>
      </c>
      <c r="Q3016">
        <v>8</v>
      </c>
      <c r="R3016">
        <v>2</v>
      </c>
      <c r="S3016" s="9" t="s">
        <v>20</v>
      </c>
    </row>
    <row r="3017" spans="1:19" x14ac:dyDescent="0.35">
      <c r="A3017">
        <v>17219967</v>
      </c>
      <c r="B3017" s="9" t="s">
        <v>4244</v>
      </c>
      <c r="C3017">
        <v>115943019</v>
      </c>
      <c r="D3017" s="9" t="s">
        <v>2398</v>
      </c>
      <c r="E3017" s="9" t="s">
        <v>16472</v>
      </c>
      <c r="F3017" s="9" t="s">
        <v>20</v>
      </c>
      <c r="G3017" s="9" t="s">
        <v>37</v>
      </c>
      <c r="H3017">
        <v>55.705219999999997</v>
      </c>
      <c r="I3017">
        <v>12.558590000000001</v>
      </c>
      <c r="J3017" s="9" t="s">
        <v>22</v>
      </c>
      <c r="K3017">
        <v>699</v>
      </c>
      <c r="L3017">
        <v>4</v>
      </c>
      <c r="M3017">
        <v>22</v>
      </c>
      <c r="N3017" s="1">
        <v>44809</v>
      </c>
      <c r="O3017">
        <v>0.32</v>
      </c>
      <c r="P3017">
        <v>1</v>
      </c>
      <c r="Q3017">
        <v>0</v>
      </c>
      <c r="R3017">
        <v>6</v>
      </c>
      <c r="S3017" s="9" t="s">
        <v>20</v>
      </c>
    </row>
    <row r="3018" spans="1:19" x14ac:dyDescent="0.35">
      <c r="A3018">
        <v>17222123</v>
      </c>
      <c r="B3018" s="9" t="s">
        <v>4245</v>
      </c>
      <c r="C3018">
        <v>8766337</v>
      </c>
      <c r="D3018" s="9" t="s">
        <v>607</v>
      </c>
      <c r="E3018" s="9" t="s">
        <v>16472</v>
      </c>
      <c r="F3018" s="9" t="s">
        <v>20</v>
      </c>
      <c r="G3018" s="9" t="s">
        <v>46</v>
      </c>
      <c r="H3018">
        <v>55.651780000000002</v>
      </c>
      <c r="I3018">
        <v>12.60946</v>
      </c>
      <c r="J3018" s="9" t="s">
        <v>22</v>
      </c>
      <c r="K3018">
        <v>5168</v>
      </c>
      <c r="L3018">
        <v>5</v>
      </c>
      <c r="M3018">
        <v>15</v>
      </c>
      <c r="N3018" s="1">
        <v>44738</v>
      </c>
      <c r="O3018">
        <v>0.23</v>
      </c>
      <c r="P3018">
        <v>1</v>
      </c>
      <c r="Q3018">
        <v>354</v>
      </c>
      <c r="R3018">
        <v>2</v>
      </c>
      <c r="S3018" s="9" t="s">
        <v>20</v>
      </c>
    </row>
    <row r="3019" spans="1:19" x14ac:dyDescent="0.35">
      <c r="A3019">
        <v>17228703</v>
      </c>
      <c r="B3019" s="9" t="s">
        <v>4246</v>
      </c>
      <c r="C3019">
        <v>110756818</v>
      </c>
      <c r="D3019" s="9" t="s">
        <v>84</v>
      </c>
      <c r="E3019" s="9" t="s">
        <v>16472</v>
      </c>
      <c r="F3019" s="9" t="s">
        <v>20</v>
      </c>
      <c r="G3019" s="9" t="s">
        <v>37</v>
      </c>
      <c r="H3019">
        <v>55.69585</v>
      </c>
      <c r="I3019">
        <v>12.57419</v>
      </c>
      <c r="J3019" s="9" t="s">
        <v>22</v>
      </c>
      <c r="K3019">
        <v>1350</v>
      </c>
      <c r="L3019">
        <v>4</v>
      </c>
      <c r="M3019">
        <v>64</v>
      </c>
      <c r="N3019" s="1">
        <v>44802</v>
      </c>
      <c r="O3019">
        <v>0.98</v>
      </c>
      <c r="P3019">
        <v>1</v>
      </c>
      <c r="Q3019">
        <v>0</v>
      </c>
      <c r="R3019">
        <v>11</v>
      </c>
      <c r="S3019" s="9" t="s">
        <v>20</v>
      </c>
    </row>
    <row r="3020" spans="1:19" x14ac:dyDescent="0.35">
      <c r="A3020">
        <v>17235471</v>
      </c>
      <c r="B3020" s="9" t="s">
        <v>4247</v>
      </c>
      <c r="C3020">
        <v>61090749</v>
      </c>
      <c r="D3020" s="9" t="s">
        <v>76</v>
      </c>
      <c r="E3020" s="9" t="s">
        <v>16472</v>
      </c>
      <c r="F3020" s="9" t="s">
        <v>20</v>
      </c>
      <c r="G3020" s="9" t="s">
        <v>193</v>
      </c>
      <c r="H3020">
        <v>55.705979999999997</v>
      </c>
      <c r="I3020">
        <v>12.535270000000001</v>
      </c>
      <c r="J3020" s="9" t="s">
        <v>22</v>
      </c>
      <c r="K3020">
        <v>700</v>
      </c>
      <c r="L3020">
        <v>2</v>
      </c>
      <c r="M3020">
        <v>39</v>
      </c>
      <c r="N3020" s="1">
        <v>44766</v>
      </c>
      <c r="O3020">
        <v>0.61</v>
      </c>
      <c r="P3020">
        <v>1</v>
      </c>
      <c r="Q3020">
        <v>0</v>
      </c>
      <c r="R3020">
        <v>4</v>
      </c>
      <c r="S3020" s="9" t="s">
        <v>20</v>
      </c>
    </row>
    <row r="3021" spans="1:19" x14ac:dyDescent="0.35">
      <c r="A3021">
        <v>17250484</v>
      </c>
      <c r="B3021" s="9" t="s">
        <v>4248</v>
      </c>
      <c r="C3021">
        <v>116249221</v>
      </c>
      <c r="D3021" s="9" t="s">
        <v>101</v>
      </c>
      <c r="E3021" s="9" t="s">
        <v>16472</v>
      </c>
      <c r="F3021" s="9" t="s">
        <v>20</v>
      </c>
      <c r="G3021" s="9" t="s">
        <v>316</v>
      </c>
      <c r="H3021">
        <v>55.682279999999999</v>
      </c>
      <c r="I3021">
        <v>12.484059999999999</v>
      </c>
      <c r="J3021" s="9" t="s">
        <v>22</v>
      </c>
      <c r="K3021">
        <v>650</v>
      </c>
      <c r="L3021">
        <v>3</v>
      </c>
      <c r="M3021">
        <v>32</v>
      </c>
      <c r="N3021" s="1">
        <v>44792</v>
      </c>
      <c r="O3021">
        <v>0.47</v>
      </c>
      <c r="P3021">
        <v>1</v>
      </c>
      <c r="Q3021">
        <v>0</v>
      </c>
      <c r="R3021">
        <v>12</v>
      </c>
      <c r="S3021" s="9" t="s">
        <v>20</v>
      </c>
    </row>
    <row r="3022" spans="1:19" x14ac:dyDescent="0.35">
      <c r="A3022">
        <v>17258511</v>
      </c>
      <c r="B3022" s="9" t="s">
        <v>4249</v>
      </c>
      <c r="C3022">
        <v>116270976</v>
      </c>
      <c r="D3022" s="9" t="s">
        <v>1143</v>
      </c>
      <c r="E3022" s="9" t="s">
        <v>16472</v>
      </c>
      <c r="F3022" s="9" t="s">
        <v>20</v>
      </c>
      <c r="G3022" s="9" t="s">
        <v>30</v>
      </c>
      <c r="H3022">
        <v>55.666919999999998</v>
      </c>
      <c r="I3022">
        <v>12.556469999999999</v>
      </c>
      <c r="J3022" s="9" t="s">
        <v>22</v>
      </c>
      <c r="K3022">
        <v>1385</v>
      </c>
      <c r="L3022">
        <v>5</v>
      </c>
      <c r="M3022">
        <v>29</v>
      </c>
      <c r="N3022" s="1">
        <v>44725</v>
      </c>
      <c r="O3022">
        <v>0.43</v>
      </c>
      <c r="P3022">
        <v>1</v>
      </c>
      <c r="Q3022">
        <v>0</v>
      </c>
      <c r="R3022">
        <v>6</v>
      </c>
      <c r="S3022" s="9" t="s">
        <v>20</v>
      </c>
    </row>
    <row r="3023" spans="1:19" x14ac:dyDescent="0.35">
      <c r="A3023">
        <v>17262890</v>
      </c>
      <c r="B3023" s="9" t="s">
        <v>4250</v>
      </c>
      <c r="C3023">
        <v>39547174</v>
      </c>
      <c r="D3023" s="9" t="s">
        <v>276</v>
      </c>
      <c r="E3023" s="9" t="s">
        <v>16472</v>
      </c>
      <c r="F3023" s="9" t="s">
        <v>20</v>
      </c>
      <c r="G3023" s="9" t="s">
        <v>21</v>
      </c>
      <c r="H3023">
        <v>55.696190000000001</v>
      </c>
      <c r="I3023">
        <v>12.538690000000001</v>
      </c>
      <c r="J3023" s="9" t="s">
        <v>22</v>
      </c>
      <c r="K3023">
        <v>479</v>
      </c>
      <c r="L3023">
        <v>3</v>
      </c>
      <c r="M3023">
        <v>13</v>
      </c>
      <c r="N3023" s="1">
        <v>44739</v>
      </c>
      <c r="O3023">
        <v>0.19</v>
      </c>
      <c r="P3023">
        <v>1</v>
      </c>
      <c r="Q3023">
        <v>0</v>
      </c>
      <c r="R3023">
        <v>4</v>
      </c>
      <c r="S3023" s="9" t="s">
        <v>20</v>
      </c>
    </row>
    <row r="3024" spans="1:19" x14ac:dyDescent="0.35">
      <c r="A3024">
        <v>17284304</v>
      </c>
      <c r="B3024" s="9" t="s">
        <v>4251</v>
      </c>
      <c r="C3024">
        <v>14945678</v>
      </c>
      <c r="D3024" s="9" t="s">
        <v>1359</v>
      </c>
      <c r="E3024" s="9" t="s">
        <v>16472</v>
      </c>
      <c r="F3024" s="9" t="s">
        <v>20</v>
      </c>
      <c r="G3024" s="9" t="s">
        <v>37</v>
      </c>
      <c r="H3024">
        <v>55.710720000000002</v>
      </c>
      <c r="I3024">
        <v>12.575369999999999</v>
      </c>
      <c r="J3024" s="9" t="s">
        <v>22</v>
      </c>
      <c r="K3024">
        <v>1302</v>
      </c>
      <c r="L3024">
        <v>2</v>
      </c>
      <c r="M3024">
        <v>14</v>
      </c>
      <c r="N3024" s="1">
        <v>44801</v>
      </c>
      <c r="O3024">
        <v>0.21</v>
      </c>
      <c r="P3024">
        <v>1</v>
      </c>
      <c r="Q3024">
        <v>0</v>
      </c>
      <c r="R3024">
        <v>10</v>
      </c>
      <c r="S3024" s="9" t="s">
        <v>20</v>
      </c>
    </row>
    <row r="3025" spans="1:19" x14ac:dyDescent="0.35">
      <c r="A3025">
        <v>17292138</v>
      </c>
      <c r="B3025" s="9" t="s">
        <v>4252</v>
      </c>
      <c r="C3025">
        <v>114199423</v>
      </c>
      <c r="D3025" s="9" t="s">
        <v>1208</v>
      </c>
      <c r="E3025" s="9" t="s">
        <v>16472</v>
      </c>
      <c r="F3025" s="9" t="s">
        <v>20</v>
      </c>
      <c r="G3025" s="9" t="s">
        <v>21</v>
      </c>
      <c r="H3025">
        <v>55.705469999999998</v>
      </c>
      <c r="I3025">
        <v>12.555529999999999</v>
      </c>
      <c r="J3025" s="9" t="s">
        <v>22</v>
      </c>
      <c r="K3025">
        <v>699</v>
      </c>
      <c r="L3025">
        <v>2</v>
      </c>
      <c r="M3025">
        <v>17</v>
      </c>
      <c r="N3025" s="1">
        <v>44794</v>
      </c>
      <c r="O3025">
        <v>0.25</v>
      </c>
      <c r="P3025">
        <v>1</v>
      </c>
      <c r="Q3025">
        <v>0</v>
      </c>
      <c r="R3025">
        <v>1</v>
      </c>
      <c r="S3025" s="9" t="s">
        <v>20</v>
      </c>
    </row>
    <row r="3026" spans="1:19" x14ac:dyDescent="0.35">
      <c r="A3026">
        <v>17310471</v>
      </c>
      <c r="B3026" s="9" t="s">
        <v>4253</v>
      </c>
      <c r="C3026">
        <v>113776919</v>
      </c>
      <c r="D3026" s="9" t="s">
        <v>51</v>
      </c>
      <c r="E3026" s="9" t="s">
        <v>16472</v>
      </c>
      <c r="F3026" s="9" t="s">
        <v>20</v>
      </c>
      <c r="G3026" s="9" t="s">
        <v>25</v>
      </c>
      <c r="H3026">
        <v>55.67474</v>
      </c>
      <c r="I3026">
        <v>12.574960000000001</v>
      </c>
      <c r="J3026" s="9" t="s">
        <v>22</v>
      </c>
      <c r="K3026">
        <v>1000</v>
      </c>
      <c r="L3026">
        <v>6</v>
      </c>
      <c r="M3026">
        <v>57</v>
      </c>
      <c r="N3026" s="1">
        <v>44814</v>
      </c>
      <c r="O3026">
        <v>0.84</v>
      </c>
      <c r="P3026">
        <v>1</v>
      </c>
      <c r="Q3026">
        <v>335</v>
      </c>
      <c r="R3026">
        <v>8</v>
      </c>
      <c r="S3026" s="9" t="s">
        <v>20</v>
      </c>
    </row>
    <row r="3027" spans="1:19" x14ac:dyDescent="0.35">
      <c r="A3027">
        <v>17316202</v>
      </c>
      <c r="B3027" s="9" t="s">
        <v>4254</v>
      </c>
      <c r="C3027">
        <v>116267416</v>
      </c>
      <c r="D3027" s="9" t="s">
        <v>367</v>
      </c>
      <c r="E3027" s="9" t="s">
        <v>16472</v>
      </c>
      <c r="F3027" s="9" t="s">
        <v>20</v>
      </c>
      <c r="G3027" s="9" t="s">
        <v>25</v>
      </c>
      <c r="H3027">
        <v>55.678310000000003</v>
      </c>
      <c r="I3027">
        <v>12.581950000000001</v>
      </c>
      <c r="J3027" s="9" t="s">
        <v>22</v>
      </c>
      <c r="K3027">
        <v>1332</v>
      </c>
      <c r="L3027">
        <v>3</v>
      </c>
      <c r="M3027">
        <v>25</v>
      </c>
      <c r="N3027" s="1">
        <v>44823</v>
      </c>
      <c r="O3027">
        <v>0.59</v>
      </c>
      <c r="P3027">
        <v>1</v>
      </c>
      <c r="Q3027">
        <v>56</v>
      </c>
      <c r="R3027">
        <v>12</v>
      </c>
      <c r="S3027" s="9" t="s">
        <v>20</v>
      </c>
    </row>
    <row r="3028" spans="1:19" x14ac:dyDescent="0.35">
      <c r="A3028">
        <v>17327161</v>
      </c>
      <c r="B3028" s="9" t="s">
        <v>4255</v>
      </c>
      <c r="C3028">
        <v>116964590</v>
      </c>
      <c r="D3028" s="9" t="s">
        <v>4256</v>
      </c>
      <c r="E3028" s="9" t="s">
        <v>16472</v>
      </c>
      <c r="F3028" s="9" t="s">
        <v>20</v>
      </c>
      <c r="G3028" s="9" t="s">
        <v>25</v>
      </c>
      <c r="H3028">
        <v>55.681429999999999</v>
      </c>
      <c r="I3028">
        <v>12.56235</v>
      </c>
      <c r="J3028" s="9" t="s">
        <v>22</v>
      </c>
      <c r="K3028">
        <v>1021</v>
      </c>
      <c r="L3028">
        <v>7</v>
      </c>
      <c r="M3028">
        <v>29</v>
      </c>
      <c r="N3028" s="1">
        <v>44537</v>
      </c>
      <c r="O3028">
        <v>0.43</v>
      </c>
      <c r="P3028">
        <v>1</v>
      </c>
      <c r="Q3028">
        <v>50</v>
      </c>
      <c r="R3028">
        <v>4</v>
      </c>
      <c r="S3028" s="9" t="s">
        <v>20</v>
      </c>
    </row>
    <row r="3029" spans="1:19" x14ac:dyDescent="0.35">
      <c r="A3029">
        <v>17337761</v>
      </c>
      <c r="B3029" s="9" t="s">
        <v>4257</v>
      </c>
      <c r="C3029">
        <v>45877706</v>
      </c>
      <c r="D3029" s="9" t="s">
        <v>554</v>
      </c>
      <c r="E3029" s="9" t="s">
        <v>16472</v>
      </c>
      <c r="F3029" s="9" t="s">
        <v>20</v>
      </c>
      <c r="G3029" s="9" t="s">
        <v>49</v>
      </c>
      <c r="H3029">
        <v>55.695740000000001</v>
      </c>
      <c r="I3029">
        <v>12.533149999999999</v>
      </c>
      <c r="J3029" s="9" t="s">
        <v>22</v>
      </c>
      <c r="K3029">
        <v>800</v>
      </c>
      <c r="L3029">
        <v>2</v>
      </c>
      <c r="M3029">
        <v>53</v>
      </c>
      <c r="N3029" s="1">
        <v>43801</v>
      </c>
      <c r="O3029">
        <v>0.81</v>
      </c>
      <c r="P3029">
        <v>1</v>
      </c>
      <c r="Q3029">
        <v>0</v>
      </c>
      <c r="R3029">
        <v>0</v>
      </c>
      <c r="S3029" s="9" t="s">
        <v>20</v>
      </c>
    </row>
    <row r="3030" spans="1:19" x14ac:dyDescent="0.35">
      <c r="A3030">
        <v>17341239</v>
      </c>
      <c r="B3030" s="9" t="s">
        <v>4258</v>
      </c>
      <c r="C3030">
        <v>117124395</v>
      </c>
      <c r="D3030" s="9" t="s">
        <v>178</v>
      </c>
      <c r="E3030" s="9" t="s">
        <v>16472</v>
      </c>
      <c r="F3030" s="9" t="s">
        <v>20</v>
      </c>
      <c r="G3030" s="9" t="s">
        <v>46</v>
      </c>
      <c r="H3030">
        <v>55.64358</v>
      </c>
      <c r="I3030">
        <v>12.555210000000001</v>
      </c>
      <c r="J3030" s="9" t="s">
        <v>22</v>
      </c>
      <c r="K3030">
        <v>1900</v>
      </c>
      <c r="L3030">
        <v>2</v>
      </c>
      <c r="M3030">
        <v>30</v>
      </c>
      <c r="N3030" s="1">
        <v>43640</v>
      </c>
      <c r="O3030">
        <v>0.57999999999999996</v>
      </c>
      <c r="P3030">
        <v>1</v>
      </c>
      <c r="Q3030">
        <v>0</v>
      </c>
      <c r="R3030">
        <v>0</v>
      </c>
      <c r="S3030" s="9" t="s">
        <v>20</v>
      </c>
    </row>
    <row r="3031" spans="1:19" x14ac:dyDescent="0.35">
      <c r="A3031">
        <v>17360279</v>
      </c>
      <c r="B3031" s="9" t="s">
        <v>1750</v>
      </c>
      <c r="C3031">
        <v>36856681</v>
      </c>
      <c r="D3031" s="9" t="s">
        <v>101</v>
      </c>
      <c r="E3031" s="9" t="s">
        <v>16472</v>
      </c>
      <c r="F3031" s="9" t="s">
        <v>20</v>
      </c>
      <c r="G3031" s="9" t="s">
        <v>37</v>
      </c>
      <c r="H3031">
        <v>55.707090975044885</v>
      </c>
      <c r="I3031">
        <v>12.589155905086942</v>
      </c>
      <c r="J3031" s="9" t="s">
        <v>22</v>
      </c>
      <c r="K3031">
        <v>900</v>
      </c>
      <c r="L3031">
        <v>5</v>
      </c>
      <c r="M3031">
        <v>12</v>
      </c>
      <c r="N3031" s="1">
        <v>43273</v>
      </c>
      <c r="O3031">
        <v>0.18</v>
      </c>
      <c r="P3031">
        <v>1</v>
      </c>
      <c r="Q3031">
        <v>0</v>
      </c>
      <c r="R3031">
        <v>0</v>
      </c>
      <c r="S3031" s="9" t="s">
        <v>20</v>
      </c>
    </row>
    <row r="3032" spans="1:19" x14ac:dyDescent="0.35">
      <c r="A3032">
        <v>17362284</v>
      </c>
      <c r="B3032" s="9" t="s">
        <v>4259</v>
      </c>
      <c r="C3032">
        <v>72284260</v>
      </c>
      <c r="D3032" s="9" t="s">
        <v>4260</v>
      </c>
      <c r="E3032" s="9" t="s">
        <v>16472</v>
      </c>
      <c r="F3032" s="9" t="s">
        <v>20</v>
      </c>
      <c r="G3032" s="9" t="s">
        <v>49</v>
      </c>
      <c r="H3032">
        <v>55.690249999999999</v>
      </c>
      <c r="I3032">
        <v>12.53032</v>
      </c>
      <c r="J3032" s="9" t="s">
        <v>22</v>
      </c>
      <c r="K3032">
        <v>745</v>
      </c>
      <c r="L3032">
        <v>6</v>
      </c>
      <c r="M3032">
        <v>30</v>
      </c>
      <c r="N3032" s="1">
        <v>44824</v>
      </c>
      <c r="O3032">
        <v>0.45</v>
      </c>
      <c r="P3032">
        <v>1</v>
      </c>
      <c r="Q3032">
        <v>11</v>
      </c>
      <c r="R3032">
        <v>6</v>
      </c>
      <c r="S3032" s="9" t="s">
        <v>20</v>
      </c>
    </row>
    <row r="3033" spans="1:19" x14ac:dyDescent="0.35">
      <c r="A3033">
        <v>17364292</v>
      </c>
      <c r="B3033" s="9" t="s">
        <v>4261</v>
      </c>
      <c r="C3033">
        <v>29301558</v>
      </c>
      <c r="D3033" s="9" t="s">
        <v>1969</v>
      </c>
      <c r="E3033" s="9" t="s">
        <v>16472</v>
      </c>
      <c r="F3033" s="9" t="s">
        <v>20</v>
      </c>
      <c r="G3033" s="9" t="s">
        <v>37</v>
      </c>
      <c r="H3033">
        <v>55.700679999999998</v>
      </c>
      <c r="I3033">
        <v>12.588139999999999</v>
      </c>
      <c r="J3033" s="9" t="s">
        <v>22</v>
      </c>
      <c r="K3033">
        <v>900</v>
      </c>
      <c r="L3033">
        <v>1</v>
      </c>
      <c r="M3033">
        <v>14</v>
      </c>
      <c r="N3033" s="1">
        <v>44548</v>
      </c>
      <c r="O3033">
        <v>0.21</v>
      </c>
      <c r="P3033">
        <v>4</v>
      </c>
      <c r="Q3033">
        <v>0</v>
      </c>
      <c r="R3033">
        <v>1</v>
      </c>
      <c r="S3033" s="9" t="s">
        <v>20</v>
      </c>
    </row>
    <row r="3034" spans="1:19" x14ac:dyDescent="0.35">
      <c r="A3034">
        <v>17364608</v>
      </c>
      <c r="B3034" s="9" t="s">
        <v>4262</v>
      </c>
      <c r="C3034">
        <v>117326440</v>
      </c>
      <c r="D3034" s="9" t="s">
        <v>4263</v>
      </c>
      <c r="E3034" s="9" t="s">
        <v>16472</v>
      </c>
      <c r="F3034" s="9" t="s">
        <v>20</v>
      </c>
      <c r="G3034" s="9" t="s">
        <v>37</v>
      </c>
      <c r="H3034">
        <v>55.710990000000002</v>
      </c>
      <c r="I3034">
        <v>12.56137</v>
      </c>
      <c r="J3034" s="9" t="s">
        <v>22</v>
      </c>
      <c r="K3034">
        <v>6155</v>
      </c>
      <c r="L3034">
        <v>2</v>
      </c>
      <c r="M3034">
        <v>3</v>
      </c>
      <c r="N3034" s="1">
        <v>43001</v>
      </c>
      <c r="O3034">
        <v>0.05</v>
      </c>
      <c r="P3034">
        <v>1</v>
      </c>
      <c r="Q3034">
        <v>178</v>
      </c>
      <c r="R3034">
        <v>0</v>
      </c>
      <c r="S3034" s="9" t="s">
        <v>20</v>
      </c>
    </row>
    <row r="3035" spans="1:19" x14ac:dyDescent="0.35">
      <c r="A3035">
        <v>17365223</v>
      </c>
      <c r="B3035" s="9" t="s">
        <v>4264</v>
      </c>
      <c r="C3035">
        <v>44947305</v>
      </c>
      <c r="D3035" s="9" t="s">
        <v>1150</v>
      </c>
      <c r="E3035" s="9" t="s">
        <v>16472</v>
      </c>
      <c r="F3035" s="9" t="s">
        <v>20</v>
      </c>
      <c r="G3035" s="9" t="s">
        <v>30</v>
      </c>
      <c r="H3035">
        <v>55.670650000000002</v>
      </c>
      <c r="I3035">
        <v>12.562469999999999</v>
      </c>
      <c r="J3035" s="9" t="s">
        <v>52</v>
      </c>
      <c r="K3035">
        <v>400</v>
      </c>
      <c r="L3035">
        <v>2</v>
      </c>
      <c r="M3035">
        <v>14</v>
      </c>
      <c r="N3035" s="1">
        <v>42928</v>
      </c>
      <c r="O3035">
        <v>0.21</v>
      </c>
      <c r="P3035">
        <v>2</v>
      </c>
      <c r="Q3035">
        <v>0</v>
      </c>
      <c r="R3035">
        <v>0</v>
      </c>
      <c r="S3035" s="9" t="s">
        <v>20</v>
      </c>
    </row>
    <row r="3036" spans="1:19" x14ac:dyDescent="0.35">
      <c r="A3036">
        <v>17375265</v>
      </c>
      <c r="B3036" s="9" t="s">
        <v>4265</v>
      </c>
      <c r="C3036">
        <v>2792610</v>
      </c>
      <c r="D3036" s="9" t="s">
        <v>4266</v>
      </c>
      <c r="E3036" s="9" t="s">
        <v>16472</v>
      </c>
      <c r="F3036" s="9" t="s">
        <v>20</v>
      </c>
      <c r="G3036" s="9" t="s">
        <v>37</v>
      </c>
      <c r="H3036">
        <v>55.708260000000003</v>
      </c>
      <c r="I3036">
        <v>12.58483</v>
      </c>
      <c r="J3036" s="9" t="s">
        <v>22</v>
      </c>
      <c r="K3036">
        <v>1006</v>
      </c>
      <c r="L3036">
        <v>3</v>
      </c>
      <c r="M3036">
        <v>11</v>
      </c>
      <c r="N3036" s="1">
        <v>44053</v>
      </c>
      <c r="O3036">
        <v>0.16</v>
      </c>
      <c r="P3036">
        <v>1</v>
      </c>
      <c r="Q3036">
        <v>0</v>
      </c>
      <c r="R3036">
        <v>0</v>
      </c>
      <c r="S3036" s="9" t="s">
        <v>20</v>
      </c>
    </row>
    <row r="3037" spans="1:19" x14ac:dyDescent="0.35">
      <c r="A3037">
        <v>17377570</v>
      </c>
      <c r="B3037" s="9" t="s">
        <v>4267</v>
      </c>
      <c r="C3037">
        <v>2022882</v>
      </c>
      <c r="D3037" s="9" t="s">
        <v>4268</v>
      </c>
      <c r="E3037" s="9" t="s">
        <v>16472</v>
      </c>
      <c r="F3037" s="9" t="s">
        <v>20</v>
      </c>
      <c r="G3037" s="9" t="s">
        <v>25</v>
      </c>
      <c r="H3037">
        <v>55.683039999999998</v>
      </c>
      <c r="I3037">
        <v>12.57147</v>
      </c>
      <c r="J3037" s="9" t="s">
        <v>22</v>
      </c>
      <c r="K3037">
        <v>1400</v>
      </c>
      <c r="L3037">
        <v>4</v>
      </c>
      <c r="M3037">
        <v>24</v>
      </c>
      <c r="N3037" s="1">
        <v>44773</v>
      </c>
      <c r="O3037">
        <v>0.37</v>
      </c>
      <c r="P3037">
        <v>1</v>
      </c>
      <c r="Q3037">
        <v>49</v>
      </c>
      <c r="R3037">
        <v>4</v>
      </c>
      <c r="S3037" s="9" t="s">
        <v>20</v>
      </c>
    </row>
    <row r="3038" spans="1:19" x14ac:dyDescent="0.35">
      <c r="A3038">
        <v>17377869</v>
      </c>
      <c r="B3038" s="9" t="s">
        <v>4269</v>
      </c>
      <c r="C3038">
        <v>32320705</v>
      </c>
      <c r="D3038" s="9" t="s">
        <v>1995</v>
      </c>
      <c r="E3038" s="9" t="s">
        <v>16472</v>
      </c>
      <c r="F3038" s="9" t="s">
        <v>20</v>
      </c>
      <c r="G3038" s="9" t="s">
        <v>37</v>
      </c>
      <c r="H3038">
        <v>55.695408</v>
      </c>
      <c r="I3038">
        <v>12.571334</v>
      </c>
      <c r="J3038" s="9" t="s">
        <v>22</v>
      </c>
      <c r="K3038">
        <v>480</v>
      </c>
      <c r="L3038">
        <v>5</v>
      </c>
      <c r="M3038">
        <v>6</v>
      </c>
      <c r="N3038" s="1">
        <v>44822</v>
      </c>
      <c r="O3038">
        <v>1.91</v>
      </c>
      <c r="P3038">
        <v>1</v>
      </c>
      <c r="Q3038">
        <v>15</v>
      </c>
      <c r="R3038">
        <v>6</v>
      </c>
      <c r="S3038" s="9" t="s">
        <v>20</v>
      </c>
    </row>
    <row r="3039" spans="1:19" x14ac:dyDescent="0.35">
      <c r="A3039">
        <v>17389918</v>
      </c>
      <c r="B3039" s="9" t="s">
        <v>4270</v>
      </c>
      <c r="C3039">
        <v>4286428</v>
      </c>
      <c r="D3039" s="9" t="s">
        <v>685</v>
      </c>
      <c r="E3039" s="9" t="s">
        <v>16472</v>
      </c>
      <c r="F3039" s="9" t="s">
        <v>20</v>
      </c>
      <c r="G3039" s="9" t="s">
        <v>25</v>
      </c>
      <c r="H3039">
        <v>55.694789999999998</v>
      </c>
      <c r="I3039">
        <v>12.57695</v>
      </c>
      <c r="J3039" s="9" t="s">
        <v>22</v>
      </c>
      <c r="K3039">
        <v>5429</v>
      </c>
      <c r="L3039">
        <v>2</v>
      </c>
      <c r="M3039">
        <v>37</v>
      </c>
      <c r="N3039" s="1">
        <v>44788</v>
      </c>
      <c r="O3039">
        <v>0.56999999999999995</v>
      </c>
      <c r="P3039">
        <v>1</v>
      </c>
      <c r="Q3039">
        <v>297</v>
      </c>
      <c r="R3039">
        <v>8</v>
      </c>
      <c r="S3039" s="9" t="s">
        <v>20</v>
      </c>
    </row>
    <row r="3040" spans="1:19" x14ac:dyDescent="0.35">
      <c r="A3040">
        <v>17396981</v>
      </c>
      <c r="B3040" s="9" t="s">
        <v>4271</v>
      </c>
      <c r="C3040">
        <v>117604660</v>
      </c>
      <c r="D3040" s="9" t="s">
        <v>4272</v>
      </c>
      <c r="E3040" s="9" t="s">
        <v>16472</v>
      </c>
      <c r="F3040" s="9" t="s">
        <v>20</v>
      </c>
      <c r="G3040" s="9" t="s">
        <v>46</v>
      </c>
      <c r="H3040">
        <v>55.654510000000002</v>
      </c>
      <c r="I3040">
        <v>12.566050000000001</v>
      </c>
      <c r="J3040" s="9" t="s">
        <v>22</v>
      </c>
      <c r="K3040">
        <v>1439</v>
      </c>
      <c r="L3040">
        <v>2</v>
      </c>
      <c r="M3040">
        <v>12</v>
      </c>
      <c r="N3040" s="1">
        <v>43814</v>
      </c>
      <c r="O3040">
        <v>0.18</v>
      </c>
      <c r="P3040">
        <v>1</v>
      </c>
      <c r="Q3040">
        <v>148</v>
      </c>
      <c r="R3040">
        <v>0</v>
      </c>
      <c r="S3040" s="9" t="s">
        <v>20</v>
      </c>
    </row>
    <row r="3041" spans="1:19" x14ac:dyDescent="0.35">
      <c r="A3041">
        <v>17409567</v>
      </c>
      <c r="B3041" s="9" t="s">
        <v>4273</v>
      </c>
      <c r="C3041">
        <v>61205950</v>
      </c>
      <c r="D3041" s="9" t="s">
        <v>4274</v>
      </c>
      <c r="E3041" s="9" t="s">
        <v>16472</v>
      </c>
      <c r="F3041" s="9" t="s">
        <v>20</v>
      </c>
      <c r="G3041" s="9" t="s">
        <v>49</v>
      </c>
      <c r="H3041">
        <v>55.678980000000003</v>
      </c>
      <c r="I3041">
        <v>12.529310000000001</v>
      </c>
      <c r="J3041" s="9" t="s">
        <v>52</v>
      </c>
      <c r="K3041">
        <v>356</v>
      </c>
      <c r="L3041">
        <v>1</v>
      </c>
      <c r="M3041">
        <v>82</v>
      </c>
      <c r="N3041" s="1">
        <v>44805</v>
      </c>
      <c r="O3041">
        <v>1.22</v>
      </c>
      <c r="P3041">
        <v>1</v>
      </c>
      <c r="Q3041">
        <v>1</v>
      </c>
      <c r="R3041">
        <v>4</v>
      </c>
      <c r="S3041" s="9" t="s">
        <v>20</v>
      </c>
    </row>
    <row r="3042" spans="1:19" x14ac:dyDescent="0.35">
      <c r="A3042">
        <v>17410057</v>
      </c>
      <c r="B3042" s="9" t="s">
        <v>4275</v>
      </c>
      <c r="C3042">
        <v>80292305</v>
      </c>
      <c r="D3042" s="9" t="s">
        <v>377</v>
      </c>
      <c r="E3042" s="9" t="s">
        <v>16472</v>
      </c>
      <c r="F3042" s="9" t="s">
        <v>20</v>
      </c>
      <c r="G3042" s="9" t="s">
        <v>112</v>
      </c>
      <c r="H3042">
        <v>55.661251068115234</v>
      </c>
      <c r="I3042">
        <v>12.629505157470703</v>
      </c>
      <c r="J3042" s="9" t="s">
        <v>22</v>
      </c>
      <c r="K3042">
        <v>1164</v>
      </c>
      <c r="L3042">
        <v>2</v>
      </c>
      <c r="M3042">
        <v>38</v>
      </c>
      <c r="N3042" s="1">
        <v>44774</v>
      </c>
      <c r="O3042">
        <v>0.59</v>
      </c>
      <c r="P3042">
        <v>1</v>
      </c>
      <c r="Q3042">
        <v>4</v>
      </c>
      <c r="R3042">
        <v>4</v>
      </c>
      <c r="S3042" s="9" t="s">
        <v>20</v>
      </c>
    </row>
    <row r="3043" spans="1:19" x14ac:dyDescent="0.35">
      <c r="A3043">
        <v>17420169</v>
      </c>
      <c r="B3043" s="9" t="s">
        <v>4276</v>
      </c>
      <c r="C3043">
        <v>44947305</v>
      </c>
      <c r="D3043" s="9" t="s">
        <v>1150</v>
      </c>
      <c r="E3043" s="9" t="s">
        <v>16472</v>
      </c>
      <c r="F3043" s="9" t="s">
        <v>20</v>
      </c>
      <c r="G3043" s="9" t="s">
        <v>30</v>
      </c>
      <c r="H3043">
        <v>55.671689999999998</v>
      </c>
      <c r="I3043">
        <v>12.56251</v>
      </c>
      <c r="J3043" s="9" t="s">
        <v>22</v>
      </c>
      <c r="K3043">
        <v>1657</v>
      </c>
      <c r="L3043">
        <v>2</v>
      </c>
      <c r="M3043">
        <v>45</v>
      </c>
      <c r="N3043" s="1">
        <v>44669</v>
      </c>
      <c r="O3043">
        <v>0.68</v>
      </c>
      <c r="P3043">
        <v>2</v>
      </c>
      <c r="Q3043">
        <v>0</v>
      </c>
      <c r="R3043">
        <v>10</v>
      </c>
      <c r="S3043" s="9" t="s">
        <v>20</v>
      </c>
    </row>
    <row r="3044" spans="1:19" x14ac:dyDescent="0.35">
      <c r="A3044">
        <v>17456263</v>
      </c>
      <c r="B3044" s="9" t="s">
        <v>4277</v>
      </c>
      <c r="C3044">
        <v>2550247</v>
      </c>
      <c r="D3044" s="9" t="s">
        <v>82</v>
      </c>
      <c r="E3044" s="9" t="s">
        <v>16472</v>
      </c>
      <c r="F3044" s="9" t="s">
        <v>20</v>
      </c>
      <c r="G3044" s="9" t="s">
        <v>30</v>
      </c>
      <c r="H3044">
        <v>55.670290000000001</v>
      </c>
      <c r="I3044">
        <v>12.5449</v>
      </c>
      <c r="J3044" s="9" t="s">
        <v>22</v>
      </c>
      <c r="K3044">
        <v>800</v>
      </c>
      <c r="L3044">
        <v>6</v>
      </c>
      <c r="M3044">
        <v>14</v>
      </c>
      <c r="N3044" s="1">
        <v>44794</v>
      </c>
      <c r="O3044">
        <v>0.21</v>
      </c>
      <c r="P3044">
        <v>1</v>
      </c>
      <c r="Q3044">
        <v>33</v>
      </c>
      <c r="R3044">
        <v>3</v>
      </c>
      <c r="S3044" s="9" t="s">
        <v>20</v>
      </c>
    </row>
    <row r="3045" spans="1:19" x14ac:dyDescent="0.35">
      <c r="A3045">
        <v>17460663</v>
      </c>
      <c r="B3045" s="9" t="s">
        <v>4278</v>
      </c>
      <c r="C3045">
        <v>12615120</v>
      </c>
      <c r="D3045" s="9" t="s">
        <v>344</v>
      </c>
      <c r="E3045" s="9" t="s">
        <v>16472</v>
      </c>
      <c r="F3045" s="9" t="s">
        <v>20</v>
      </c>
      <c r="G3045" s="9" t="s">
        <v>21</v>
      </c>
      <c r="H3045">
        <v>55.692410000000002</v>
      </c>
      <c r="I3045">
        <v>12.56076</v>
      </c>
      <c r="J3045" s="9" t="s">
        <v>22</v>
      </c>
      <c r="K3045">
        <v>579</v>
      </c>
      <c r="L3045">
        <v>500</v>
      </c>
      <c r="M3045">
        <v>19</v>
      </c>
      <c r="N3045" s="1">
        <v>43702</v>
      </c>
      <c r="O3045">
        <v>0.28000000000000003</v>
      </c>
      <c r="P3045">
        <v>1</v>
      </c>
      <c r="Q3045">
        <v>179</v>
      </c>
      <c r="R3045">
        <v>0</v>
      </c>
      <c r="S3045" s="9" t="s">
        <v>20</v>
      </c>
    </row>
    <row r="3046" spans="1:19" x14ac:dyDescent="0.35">
      <c r="A3046">
        <v>17472947</v>
      </c>
      <c r="B3046" s="9" t="s">
        <v>4279</v>
      </c>
      <c r="C3046">
        <v>23043999</v>
      </c>
      <c r="D3046" s="9" t="s">
        <v>19</v>
      </c>
      <c r="E3046" s="9" t="s">
        <v>16472</v>
      </c>
      <c r="F3046" s="9" t="s">
        <v>20</v>
      </c>
      <c r="G3046" s="9" t="s">
        <v>25</v>
      </c>
      <c r="H3046">
        <v>55.685690000000001</v>
      </c>
      <c r="I3046">
        <v>12.58642</v>
      </c>
      <c r="J3046" s="9" t="s">
        <v>22</v>
      </c>
      <c r="K3046">
        <v>9999</v>
      </c>
      <c r="L3046">
        <v>6</v>
      </c>
      <c r="M3046">
        <v>1</v>
      </c>
      <c r="N3046" s="1">
        <v>42963</v>
      </c>
      <c r="O3046">
        <v>0.02</v>
      </c>
      <c r="P3046">
        <v>1</v>
      </c>
      <c r="Q3046">
        <v>88</v>
      </c>
      <c r="R3046">
        <v>0</v>
      </c>
      <c r="S3046" s="9" t="s">
        <v>20</v>
      </c>
    </row>
    <row r="3047" spans="1:19" x14ac:dyDescent="0.35">
      <c r="A3047">
        <v>17473925</v>
      </c>
      <c r="B3047" s="9" t="s">
        <v>4280</v>
      </c>
      <c r="C3047">
        <v>62742473</v>
      </c>
      <c r="D3047" s="9" t="s">
        <v>3732</v>
      </c>
      <c r="E3047" s="9" t="s">
        <v>16472</v>
      </c>
      <c r="F3047" s="9" t="s">
        <v>20</v>
      </c>
      <c r="G3047" s="9" t="s">
        <v>316</v>
      </c>
      <c r="H3047">
        <v>55.683680000000003</v>
      </c>
      <c r="I3047">
        <v>12.495010000000001</v>
      </c>
      <c r="J3047" s="9" t="s">
        <v>22</v>
      </c>
      <c r="K3047">
        <v>895</v>
      </c>
      <c r="L3047">
        <v>3</v>
      </c>
      <c r="M3047">
        <v>23</v>
      </c>
      <c r="N3047" s="1">
        <v>43733</v>
      </c>
      <c r="O3047">
        <v>0.37</v>
      </c>
      <c r="P3047">
        <v>1</v>
      </c>
      <c r="Q3047">
        <v>108</v>
      </c>
      <c r="R3047">
        <v>0</v>
      </c>
      <c r="S3047" s="9" t="s">
        <v>20</v>
      </c>
    </row>
    <row r="3048" spans="1:19" x14ac:dyDescent="0.35">
      <c r="A3048">
        <v>17487037</v>
      </c>
      <c r="B3048" s="9" t="s">
        <v>4281</v>
      </c>
      <c r="C3048">
        <v>101332979</v>
      </c>
      <c r="D3048" s="9" t="s">
        <v>3008</v>
      </c>
      <c r="E3048" s="9" t="s">
        <v>16472</v>
      </c>
      <c r="F3048" s="9" t="s">
        <v>20</v>
      </c>
      <c r="G3048" s="9" t="s">
        <v>46</v>
      </c>
      <c r="H3048">
        <v>55.647379999999998</v>
      </c>
      <c r="I3048">
        <v>12.610620000000001</v>
      </c>
      <c r="J3048" s="9" t="s">
        <v>22</v>
      </c>
      <c r="K3048">
        <v>900</v>
      </c>
      <c r="L3048">
        <v>3</v>
      </c>
      <c r="M3048">
        <v>5</v>
      </c>
      <c r="N3048" s="1">
        <v>43695</v>
      </c>
      <c r="O3048">
        <v>0.12</v>
      </c>
      <c r="P3048">
        <v>1</v>
      </c>
      <c r="Q3048">
        <v>0</v>
      </c>
      <c r="R3048">
        <v>0</v>
      </c>
      <c r="S3048" s="9" t="s">
        <v>20</v>
      </c>
    </row>
    <row r="3049" spans="1:19" x14ac:dyDescent="0.35">
      <c r="A3049">
        <v>17504650</v>
      </c>
      <c r="B3049" s="9" t="s">
        <v>4282</v>
      </c>
      <c r="C3049">
        <v>24764732</v>
      </c>
      <c r="D3049" s="9" t="s">
        <v>4283</v>
      </c>
      <c r="E3049" s="9" t="s">
        <v>16472</v>
      </c>
      <c r="F3049" s="9" t="s">
        <v>20</v>
      </c>
      <c r="G3049" s="9" t="s">
        <v>30</v>
      </c>
      <c r="H3049">
        <v>55.670409999999997</v>
      </c>
      <c r="I3049">
        <v>12.539859999999999</v>
      </c>
      <c r="J3049" s="9" t="s">
        <v>22</v>
      </c>
      <c r="K3049">
        <v>629</v>
      </c>
      <c r="L3049">
        <v>2</v>
      </c>
      <c r="M3049">
        <v>48</v>
      </c>
      <c r="N3049" s="1">
        <v>44620</v>
      </c>
      <c r="O3049">
        <v>0.72</v>
      </c>
      <c r="P3049">
        <v>1</v>
      </c>
      <c r="Q3049">
        <v>0</v>
      </c>
      <c r="R3049">
        <v>2</v>
      </c>
      <c r="S3049" s="9" t="s">
        <v>20</v>
      </c>
    </row>
    <row r="3050" spans="1:19" x14ac:dyDescent="0.35">
      <c r="A3050">
        <v>17513955</v>
      </c>
      <c r="B3050" s="9" t="s">
        <v>4284</v>
      </c>
      <c r="C3050">
        <v>2752671</v>
      </c>
      <c r="D3050" s="9" t="s">
        <v>66</v>
      </c>
      <c r="E3050" s="9" t="s">
        <v>16472</v>
      </c>
      <c r="F3050" s="9" t="s">
        <v>20</v>
      </c>
      <c r="G3050" s="9" t="s">
        <v>30</v>
      </c>
      <c r="H3050">
        <v>55.666809999999998</v>
      </c>
      <c r="I3050">
        <v>12.55696</v>
      </c>
      <c r="J3050" s="9" t="s">
        <v>52</v>
      </c>
      <c r="K3050">
        <v>2000</v>
      </c>
      <c r="L3050">
        <v>20</v>
      </c>
      <c r="M3050">
        <v>47</v>
      </c>
      <c r="N3050" s="1">
        <v>44122</v>
      </c>
      <c r="O3050">
        <v>0.69</v>
      </c>
      <c r="P3050">
        <v>3</v>
      </c>
      <c r="Q3050">
        <v>365</v>
      </c>
      <c r="R3050">
        <v>0</v>
      </c>
      <c r="S3050" s="9" t="s">
        <v>20</v>
      </c>
    </row>
    <row r="3051" spans="1:19" x14ac:dyDescent="0.35">
      <c r="A3051">
        <v>17524341</v>
      </c>
      <c r="B3051" s="9" t="s">
        <v>4285</v>
      </c>
      <c r="C3051">
        <v>1835846</v>
      </c>
      <c r="D3051" s="9" t="s">
        <v>4286</v>
      </c>
      <c r="E3051" s="9" t="s">
        <v>16472</v>
      </c>
      <c r="F3051" s="9" t="s">
        <v>20</v>
      </c>
      <c r="G3051" s="9" t="s">
        <v>21</v>
      </c>
      <c r="H3051">
        <v>55.69059</v>
      </c>
      <c r="I3051">
        <v>12.55766</v>
      </c>
      <c r="J3051" s="9" t="s">
        <v>22</v>
      </c>
      <c r="K3051">
        <v>2050</v>
      </c>
      <c r="L3051">
        <v>5</v>
      </c>
      <c r="M3051">
        <v>10</v>
      </c>
      <c r="N3051" s="1">
        <v>44793</v>
      </c>
      <c r="O3051">
        <v>0.26</v>
      </c>
      <c r="P3051">
        <v>1</v>
      </c>
      <c r="Q3051">
        <v>177</v>
      </c>
      <c r="R3051">
        <v>5</v>
      </c>
      <c r="S3051" s="9" t="s">
        <v>20</v>
      </c>
    </row>
    <row r="3052" spans="1:19" x14ac:dyDescent="0.35">
      <c r="A3052">
        <v>17544352</v>
      </c>
      <c r="B3052" s="9" t="s">
        <v>4287</v>
      </c>
      <c r="C3052">
        <v>34625903</v>
      </c>
      <c r="D3052" s="9" t="s">
        <v>561</v>
      </c>
      <c r="E3052" s="9" t="s">
        <v>16472</v>
      </c>
      <c r="F3052" s="9" t="s">
        <v>20</v>
      </c>
      <c r="G3052" s="9" t="s">
        <v>49</v>
      </c>
      <c r="H3052">
        <v>55.691775999999997</v>
      </c>
      <c r="I3052">
        <v>12.520557999999999</v>
      </c>
      <c r="J3052" s="9" t="s">
        <v>22</v>
      </c>
      <c r="K3052">
        <v>800</v>
      </c>
      <c r="L3052">
        <v>3</v>
      </c>
      <c r="M3052">
        <v>19</v>
      </c>
      <c r="N3052" s="1">
        <v>44810</v>
      </c>
      <c r="O3052">
        <v>1.42</v>
      </c>
      <c r="P3052">
        <v>1</v>
      </c>
      <c r="Q3052">
        <v>163</v>
      </c>
      <c r="R3052">
        <v>16</v>
      </c>
      <c r="S3052" s="9" t="s">
        <v>20</v>
      </c>
    </row>
    <row r="3053" spans="1:19" x14ac:dyDescent="0.35">
      <c r="A3053">
        <v>17549041</v>
      </c>
      <c r="B3053" s="9" t="s">
        <v>4288</v>
      </c>
      <c r="C3053">
        <v>12315169</v>
      </c>
      <c r="D3053" s="9" t="s">
        <v>561</v>
      </c>
      <c r="E3053" s="9" t="s">
        <v>16472</v>
      </c>
      <c r="F3053" s="9" t="s">
        <v>20</v>
      </c>
      <c r="G3053" s="9" t="s">
        <v>25</v>
      </c>
      <c r="H3053">
        <v>55.67266</v>
      </c>
      <c r="I3053">
        <v>12.57512</v>
      </c>
      <c r="J3053" s="9" t="s">
        <v>22</v>
      </c>
      <c r="K3053">
        <v>1175</v>
      </c>
      <c r="L3053">
        <v>5</v>
      </c>
      <c r="M3053">
        <v>45</v>
      </c>
      <c r="N3053" s="1">
        <v>44797</v>
      </c>
      <c r="O3053">
        <v>0.7</v>
      </c>
      <c r="P3053">
        <v>1</v>
      </c>
      <c r="Q3053">
        <v>253</v>
      </c>
      <c r="R3053">
        <v>9</v>
      </c>
      <c r="S3053" s="9" t="s">
        <v>20</v>
      </c>
    </row>
    <row r="3054" spans="1:19" x14ac:dyDescent="0.35">
      <c r="A3054">
        <v>17552019</v>
      </c>
      <c r="B3054" s="9" t="s">
        <v>4289</v>
      </c>
      <c r="C3054">
        <v>119100939</v>
      </c>
      <c r="D3054" s="9" t="s">
        <v>349</v>
      </c>
      <c r="E3054" s="9" t="s">
        <v>16472</v>
      </c>
      <c r="F3054" s="9" t="s">
        <v>20</v>
      </c>
      <c r="G3054" s="9" t="s">
        <v>37</v>
      </c>
      <c r="H3054">
        <v>55.712820000000001</v>
      </c>
      <c r="I3054">
        <v>12.57414</v>
      </c>
      <c r="J3054" s="9" t="s">
        <v>22</v>
      </c>
      <c r="K3054">
        <v>780</v>
      </c>
      <c r="L3054">
        <v>2</v>
      </c>
      <c r="M3054">
        <v>11</v>
      </c>
      <c r="N3054" s="1">
        <v>43263</v>
      </c>
      <c r="O3054">
        <v>0.17</v>
      </c>
      <c r="P3054">
        <v>1</v>
      </c>
      <c r="Q3054">
        <v>0</v>
      </c>
      <c r="R3054">
        <v>0</v>
      </c>
      <c r="S3054" s="9" t="s">
        <v>20</v>
      </c>
    </row>
    <row r="3055" spans="1:19" x14ac:dyDescent="0.35">
      <c r="A3055">
        <v>17553006</v>
      </c>
      <c r="B3055" s="9" t="s">
        <v>4290</v>
      </c>
      <c r="C3055">
        <v>5915567</v>
      </c>
      <c r="D3055" s="9" t="s">
        <v>455</v>
      </c>
      <c r="E3055" s="9" t="s">
        <v>16472</v>
      </c>
      <c r="F3055" s="9" t="s">
        <v>20</v>
      </c>
      <c r="G3055" s="9" t="s">
        <v>46</v>
      </c>
      <c r="H3055">
        <v>55.661610000000003</v>
      </c>
      <c r="I3055">
        <v>12.59886</v>
      </c>
      <c r="J3055" s="9" t="s">
        <v>22</v>
      </c>
      <c r="K3055">
        <v>1376</v>
      </c>
      <c r="L3055">
        <v>5</v>
      </c>
      <c r="M3055">
        <v>16</v>
      </c>
      <c r="N3055" s="1">
        <v>44763</v>
      </c>
      <c r="O3055">
        <v>0.32</v>
      </c>
      <c r="P3055">
        <v>1</v>
      </c>
      <c r="Q3055">
        <v>0</v>
      </c>
      <c r="R3055">
        <v>3</v>
      </c>
      <c r="S3055" s="9" t="s">
        <v>20</v>
      </c>
    </row>
    <row r="3056" spans="1:19" x14ac:dyDescent="0.35">
      <c r="A3056">
        <v>17564154</v>
      </c>
      <c r="B3056" s="9" t="s">
        <v>4291</v>
      </c>
      <c r="C3056">
        <v>46104615</v>
      </c>
      <c r="D3056" s="9" t="s">
        <v>101</v>
      </c>
      <c r="E3056" s="9" t="s">
        <v>16472</v>
      </c>
      <c r="F3056" s="9" t="s">
        <v>20</v>
      </c>
      <c r="G3056" s="9" t="s">
        <v>49</v>
      </c>
      <c r="H3056">
        <v>55.69397</v>
      </c>
      <c r="I3056">
        <v>12.530530000000001</v>
      </c>
      <c r="J3056" s="9" t="s">
        <v>22</v>
      </c>
      <c r="K3056">
        <v>825</v>
      </c>
      <c r="L3056">
        <v>4</v>
      </c>
      <c r="M3056">
        <v>38</v>
      </c>
      <c r="N3056" s="1">
        <v>44787</v>
      </c>
      <c r="O3056">
        <v>0.56999999999999995</v>
      </c>
      <c r="P3056">
        <v>1</v>
      </c>
      <c r="Q3056">
        <v>0</v>
      </c>
      <c r="R3056">
        <v>11</v>
      </c>
      <c r="S3056" s="9" t="s">
        <v>20</v>
      </c>
    </row>
    <row r="3057" spans="1:19" x14ac:dyDescent="0.35">
      <c r="A3057">
        <v>17564798</v>
      </c>
      <c r="B3057" s="9" t="s">
        <v>4292</v>
      </c>
      <c r="C3057">
        <v>54384801</v>
      </c>
      <c r="D3057" s="9" t="s">
        <v>4293</v>
      </c>
      <c r="E3057" s="9" t="s">
        <v>16472</v>
      </c>
      <c r="F3057" s="9" t="s">
        <v>20</v>
      </c>
      <c r="G3057" s="9" t="s">
        <v>112</v>
      </c>
      <c r="H3057">
        <v>55.644269999999999</v>
      </c>
      <c r="I3057">
        <v>12.625299999999999</v>
      </c>
      <c r="J3057" s="9" t="s">
        <v>22</v>
      </c>
      <c r="K3057">
        <v>599</v>
      </c>
      <c r="L3057">
        <v>2</v>
      </c>
      <c r="M3057">
        <v>132</v>
      </c>
      <c r="N3057" s="1">
        <v>44800</v>
      </c>
      <c r="O3057">
        <v>1.96</v>
      </c>
      <c r="P3057">
        <v>1</v>
      </c>
      <c r="Q3057">
        <v>0</v>
      </c>
      <c r="R3057">
        <v>19</v>
      </c>
      <c r="S3057" s="9" t="s">
        <v>20</v>
      </c>
    </row>
    <row r="3058" spans="1:19" x14ac:dyDescent="0.35">
      <c r="A3058">
        <v>17581677</v>
      </c>
      <c r="B3058" s="9" t="s">
        <v>4294</v>
      </c>
      <c r="C3058">
        <v>9916331</v>
      </c>
      <c r="D3058" s="9" t="s">
        <v>4295</v>
      </c>
      <c r="E3058" s="9" t="s">
        <v>16472</v>
      </c>
      <c r="F3058" s="9" t="s">
        <v>20</v>
      </c>
      <c r="G3058" s="9" t="s">
        <v>25</v>
      </c>
      <c r="H3058">
        <v>55.67109</v>
      </c>
      <c r="I3058">
        <v>12.570639999999999</v>
      </c>
      <c r="J3058" s="9" t="s">
        <v>22</v>
      </c>
      <c r="K3058">
        <v>1221</v>
      </c>
      <c r="L3058">
        <v>3</v>
      </c>
      <c r="M3058">
        <v>34</v>
      </c>
      <c r="N3058" s="1">
        <v>44802</v>
      </c>
      <c r="O3058">
        <v>0.51</v>
      </c>
      <c r="P3058">
        <v>1</v>
      </c>
      <c r="Q3058">
        <v>6</v>
      </c>
      <c r="R3058">
        <v>8</v>
      </c>
      <c r="S3058" s="9" t="s">
        <v>20</v>
      </c>
    </row>
    <row r="3059" spans="1:19" x14ac:dyDescent="0.35">
      <c r="A3059">
        <v>17600961</v>
      </c>
      <c r="B3059" s="9" t="s">
        <v>4296</v>
      </c>
      <c r="C3059">
        <v>17293340</v>
      </c>
      <c r="D3059" s="9" t="s">
        <v>4297</v>
      </c>
      <c r="E3059" s="9" t="s">
        <v>16472</v>
      </c>
      <c r="F3059" s="9" t="s">
        <v>20</v>
      </c>
      <c r="G3059" s="9" t="s">
        <v>25</v>
      </c>
      <c r="H3059">
        <v>55.686779999999999</v>
      </c>
      <c r="I3059">
        <v>12.584619999999999</v>
      </c>
      <c r="J3059" s="9" t="s">
        <v>22</v>
      </c>
      <c r="K3059">
        <v>722</v>
      </c>
      <c r="L3059">
        <v>7</v>
      </c>
      <c r="M3059">
        <v>22</v>
      </c>
      <c r="N3059" s="1">
        <v>43812</v>
      </c>
      <c r="O3059">
        <v>0.33</v>
      </c>
      <c r="P3059">
        <v>1</v>
      </c>
      <c r="Q3059">
        <v>5</v>
      </c>
      <c r="R3059">
        <v>0</v>
      </c>
      <c r="S3059" s="9" t="s">
        <v>20</v>
      </c>
    </row>
    <row r="3060" spans="1:19" x14ac:dyDescent="0.35">
      <c r="A3060">
        <v>17601122</v>
      </c>
      <c r="B3060" s="9" t="s">
        <v>4298</v>
      </c>
      <c r="C3060">
        <v>119614916</v>
      </c>
      <c r="D3060" s="9" t="s">
        <v>2487</v>
      </c>
      <c r="E3060" s="9" t="s">
        <v>16472</v>
      </c>
      <c r="F3060" s="9" t="s">
        <v>20</v>
      </c>
      <c r="G3060" s="9" t="s">
        <v>112</v>
      </c>
      <c r="H3060">
        <v>55.654170000000001</v>
      </c>
      <c r="I3060">
        <v>12.61551</v>
      </c>
      <c r="J3060" s="9" t="s">
        <v>22</v>
      </c>
      <c r="K3060">
        <v>700</v>
      </c>
      <c r="L3060">
        <v>6</v>
      </c>
      <c r="M3060">
        <v>8</v>
      </c>
      <c r="N3060" s="1">
        <v>44759</v>
      </c>
      <c r="O3060">
        <v>0.12</v>
      </c>
      <c r="P3060">
        <v>1</v>
      </c>
      <c r="Q3060">
        <v>182</v>
      </c>
      <c r="R3060">
        <v>3</v>
      </c>
      <c r="S3060" s="9" t="s">
        <v>20</v>
      </c>
    </row>
    <row r="3061" spans="1:19" x14ac:dyDescent="0.35">
      <c r="A3061">
        <v>17604343</v>
      </c>
      <c r="B3061" s="9" t="s">
        <v>4299</v>
      </c>
      <c r="C3061">
        <v>116530145</v>
      </c>
      <c r="D3061" s="9" t="s">
        <v>4300</v>
      </c>
      <c r="E3061" s="9" t="s">
        <v>16472</v>
      </c>
      <c r="F3061" s="9" t="s">
        <v>20</v>
      </c>
      <c r="G3061" s="9" t="s">
        <v>49</v>
      </c>
      <c r="H3061">
        <v>55.678150000000002</v>
      </c>
      <c r="I3061">
        <v>12.54848</v>
      </c>
      <c r="J3061" s="9" t="s">
        <v>22</v>
      </c>
      <c r="K3061">
        <v>1267</v>
      </c>
      <c r="L3061">
        <v>2</v>
      </c>
      <c r="M3061">
        <v>9</v>
      </c>
      <c r="N3061" s="1">
        <v>44669</v>
      </c>
      <c r="O3061">
        <v>0.14000000000000001</v>
      </c>
      <c r="P3061">
        <v>1</v>
      </c>
      <c r="Q3061">
        <v>1</v>
      </c>
      <c r="R3061">
        <v>1</v>
      </c>
      <c r="S3061" s="9" t="s">
        <v>20</v>
      </c>
    </row>
    <row r="3062" spans="1:19" x14ac:dyDescent="0.35">
      <c r="A3062">
        <v>17606029</v>
      </c>
      <c r="B3062" s="9" t="s">
        <v>4301</v>
      </c>
      <c r="C3062">
        <v>20524559</v>
      </c>
      <c r="D3062" s="9" t="s">
        <v>3543</v>
      </c>
      <c r="E3062" s="9" t="s">
        <v>16472</v>
      </c>
      <c r="F3062" s="9" t="s">
        <v>20</v>
      </c>
      <c r="G3062" s="9" t="s">
        <v>25</v>
      </c>
      <c r="H3062">
        <v>55.675609999999999</v>
      </c>
      <c r="I3062">
        <v>12.567550000000001</v>
      </c>
      <c r="J3062" s="9" t="s">
        <v>22</v>
      </c>
      <c r="K3062">
        <v>550</v>
      </c>
      <c r="L3062">
        <v>5</v>
      </c>
      <c r="M3062">
        <v>2</v>
      </c>
      <c r="N3062" s="1">
        <v>44465</v>
      </c>
      <c r="O3062">
        <v>0.15</v>
      </c>
      <c r="P3062">
        <v>1</v>
      </c>
      <c r="Q3062">
        <v>0</v>
      </c>
      <c r="R3062">
        <v>1</v>
      </c>
      <c r="S3062" s="9" t="s">
        <v>20</v>
      </c>
    </row>
    <row r="3063" spans="1:19" x14ac:dyDescent="0.35">
      <c r="A3063">
        <v>17606698</v>
      </c>
      <c r="B3063" s="9" t="s">
        <v>4302</v>
      </c>
      <c r="C3063">
        <v>119667636</v>
      </c>
      <c r="D3063" s="9" t="s">
        <v>4303</v>
      </c>
      <c r="E3063" s="9" t="s">
        <v>16472</v>
      </c>
      <c r="F3063" s="9" t="s">
        <v>20</v>
      </c>
      <c r="G3063" s="9" t="s">
        <v>49</v>
      </c>
      <c r="H3063">
        <v>55.674230000000001</v>
      </c>
      <c r="I3063">
        <v>12.54842</v>
      </c>
      <c r="J3063" s="9" t="s">
        <v>22</v>
      </c>
      <c r="K3063">
        <v>1800</v>
      </c>
      <c r="L3063">
        <v>7</v>
      </c>
      <c r="M3063">
        <v>41</v>
      </c>
      <c r="N3063" s="1">
        <v>44814</v>
      </c>
      <c r="O3063">
        <v>0.62</v>
      </c>
      <c r="P3063">
        <v>2</v>
      </c>
      <c r="Q3063">
        <v>137</v>
      </c>
      <c r="R3063">
        <v>7</v>
      </c>
      <c r="S3063" s="9" t="s">
        <v>20</v>
      </c>
    </row>
    <row r="3064" spans="1:19" x14ac:dyDescent="0.35">
      <c r="A3064">
        <v>17616243</v>
      </c>
      <c r="B3064" s="9" t="s">
        <v>4304</v>
      </c>
      <c r="C3064">
        <v>1190099</v>
      </c>
      <c r="D3064" s="9" t="s">
        <v>480</v>
      </c>
      <c r="E3064" s="9" t="s">
        <v>16472</v>
      </c>
      <c r="F3064" s="9" t="s">
        <v>20</v>
      </c>
      <c r="G3064" s="9" t="s">
        <v>112</v>
      </c>
      <c r="H3064">
        <v>55.653820000000003</v>
      </c>
      <c r="I3064">
        <v>12.62067</v>
      </c>
      <c r="J3064" s="9" t="s">
        <v>22</v>
      </c>
      <c r="K3064">
        <v>950</v>
      </c>
      <c r="L3064">
        <v>3</v>
      </c>
      <c r="M3064">
        <v>55</v>
      </c>
      <c r="N3064" s="1">
        <v>44074</v>
      </c>
      <c r="O3064">
        <v>1.1499999999999999</v>
      </c>
      <c r="P3064">
        <v>1</v>
      </c>
      <c r="Q3064">
        <v>0</v>
      </c>
      <c r="R3064">
        <v>0</v>
      </c>
      <c r="S3064" s="9" t="s">
        <v>20</v>
      </c>
    </row>
    <row r="3065" spans="1:19" x14ac:dyDescent="0.35">
      <c r="A3065">
        <v>17621632</v>
      </c>
      <c r="B3065" s="9" t="s">
        <v>4305</v>
      </c>
      <c r="C3065">
        <v>37339038</v>
      </c>
      <c r="D3065" s="9" t="s">
        <v>609</v>
      </c>
      <c r="E3065" s="9" t="s">
        <v>16472</v>
      </c>
      <c r="F3065" s="9" t="s">
        <v>20</v>
      </c>
      <c r="G3065" s="9" t="s">
        <v>30</v>
      </c>
      <c r="H3065">
        <v>55.669359999999998</v>
      </c>
      <c r="I3065">
        <v>12.548819999999999</v>
      </c>
      <c r="J3065" s="9" t="s">
        <v>22</v>
      </c>
      <c r="K3065">
        <v>1200</v>
      </c>
      <c r="L3065">
        <v>3</v>
      </c>
      <c r="M3065">
        <v>27</v>
      </c>
      <c r="N3065" s="1">
        <v>44803</v>
      </c>
      <c r="O3065">
        <v>0.42</v>
      </c>
      <c r="P3065">
        <v>1</v>
      </c>
      <c r="Q3065">
        <v>72</v>
      </c>
      <c r="R3065">
        <v>9</v>
      </c>
      <c r="S3065" s="9" t="s">
        <v>20</v>
      </c>
    </row>
    <row r="3066" spans="1:19" x14ac:dyDescent="0.35">
      <c r="A3066">
        <v>17627452</v>
      </c>
      <c r="B3066" s="9" t="s">
        <v>4306</v>
      </c>
      <c r="C3066">
        <v>63903765</v>
      </c>
      <c r="D3066" s="9" t="s">
        <v>4307</v>
      </c>
      <c r="E3066" s="9" t="s">
        <v>16472</v>
      </c>
      <c r="F3066" s="9" t="s">
        <v>20</v>
      </c>
      <c r="G3066" s="9" t="s">
        <v>30</v>
      </c>
      <c r="H3066">
        <v>55.673139999999997</v>
      </c>
      <c r="I3066">
        <v>12.56399</v>
      </c>
      <c r="J3066" s="9" t="s">
        <v>22</v>
      </c>
      <c r="K3066">
        <v>1750</v>
      </c>
      <c r="L3066">
        <v>2</v>
      </c>
      <c r="M3066">
        <v>26</v>
      </c>
      <c r="N3066" s="1">
        <v>44796</v>
      </c>
      <c r="O3066">
        <v>0.39</v>
      </c>
      <c r="P3066">
        <v>1</v>
      </c>
      <c r="Q3066">
        <v>24</v>
      </c>
      <c r="R3066">
        <v>6</v>
      </c>
      <c r="S3066" s="9" t="s">
        <v>20</v>
      </c>
    </row>
    <row r="3067" spans="1:19" x14ac:dyDescent="0.35">
      <c r="A3067">
        <v>17628374</v>
      </c>
      <c r="B3067" s="9" t="s">
        <v>4308</v>
      </c>
      <c r="C3067">
        <v>20077402</v>
      </c>
      <c r="D3067" s="9" t="s">
        <v>4309</v>
      </c>
      <c r="E3067" s="9" t="s">
        <v>16472</v>
      </c>
      <c r="F3067" s="9" t="s">
        <v>20</v>
      </c>
      <c r="G3067" s="9" t="s">
        <v>25</v>
      </c>
      <c r="H3067">
        <v>55.678019999999997</v>
      </c>
      <c r="I3067">
        <v>12.58724</v>
      </c>
      <c r="J3067" s="9" t="s">
        <v>22</v>
      </c>
      <c r="K3067">
        <v>1300</v>
      </c>
      <c r="L3067">
        <v>5</v>
      </c>
      <c r="M3067">
        <v>36</v>
      </c>
      <c r="N3067" s="1">
        <v>44826</v>
      </c>
      <c r="O3067">
        <v>0.54</v>
      </c>
      <c r="P3067">
        <v>1</v>
      </c>
      <c r="Q3067">
        <v>0</v>
      </c>
      <c r="R3067">
        <v>5</v>
      </c>
      <c r="S3067" s="9" t="s">
        <v>20</v>
      </c>
    </row>
    <row r="3068" spans="1:19" x14ac:dyDescent="0.35">
      <c r="A3068">
        <v>17629119</v>
      </c>
      <c r="B3068" s="9" t="s">
        <v>4310</v>
      </c>
      <c r="C3068">
        <v>8842268</v>
      </c>
      <c r="D3068" s="9" t="s">
        <v>902</v>
      </c>
      <c r="E3068" s="9" t="s">
        <v>16472</v>
      </c>
      <c r="F3068" s="9" t="s">
        <v>20</v>
      </c>
      <c r="G3068" s="9" t="s">
        <v>30</v>
      </c>
      <c r="H3068">
        <v>55.663600000000002</v>
      </c>
      <c r="I3068">
        <v>12.547700000000001</v>
      </c>
      <c r="J3068" s="9" t="s">
        <v>22</v>
      </c>
      <c r="K3068">
        <v>500</v>
      </c>
      <c r="L3068">
        <v>6</v>
      </c>
      <c r="M3068">
        <v>7</v>
      </c>
      <c r="N3068" s="1">
        <v>44771</v>
      </c>
      <c r="O3068">
        <v>0.11</v>
      </c>
      <c r="P3068">
        <v>1</v>
      </c>
      <c r="Q3068">
        <v>27</v>
      </c>
      <c r="R3068">
        <v>1</v>
      </c>
      <c r="S3068" s="9" t="s">
        <v>20</v>
      </c>
    </row>
    <row r="3069" spans="1:19" x14ac:dyDescent="0.35">
      <c r="A3069">
        <v>17661414</v>
      </c>
      <c r="B3069" s="9" t="s">
        <v>4311</v>
      </c>
      <c r="C3069">
        <v>6997769</v>
      </c>
      <c r="D3069" s="9" t="s">
        <v>2542</v>
      </c>
      <c r="E3069" s="9" t="s">
        <v>16472</v>
      </c>
      <c r="F3069" s="9" t="s">
        <v>20</v>
      </c>
      <c r="G3069" s="9" t="s">
        <v>21</v>
      </c>
      <c r="H3069">
        <v>55.692630000000001</v>
      </c>
      <c r="I3069">
        <v>12.5526</v>
      </c>
      <c r="J3069" s="9" t="s">
        <v>22</v>
      </c>
      <c r="K3069">
        <v>402</v>
      </c>
      <c r="L3069">
        <v>1</v>
      </c>
      <c r="M3069">
        <v>9</v>
      </c>
      <c r="N3069" s="1">
        <v>44731</v>
      </c>
      <c r="O3069">
        <v>0.14000000000000001</v>
      </c>
      <c r="P3069">
        <v>1</v>
      </c>
      <c r="Q3069">
        <v>2</v>
      </c>
      <c r="R3069">
        <v>2</v>
      </c>
      <c r="S3069" s="9" t="s">
        <v>20</v>
      </c>
    </row>
    <row r="3070" spans="1:19" x14ac:dyDescent="0.35">
      <c r="A3070">
        <v>17663027</v>
      </c>
      <c r="B3070" s="9" t="s">
        <v>4312</v>
      </c>
      <c r="C3070">
        <v>29227533</v>
      </c>
      <c r="D3070" s="9" t="s">
        <v>986</v>
      </c>
      <c r="E3070" s="9" t="s">
        <v>16472</v>
      </c>
      <c r="F3070" s="9" t="s">
        <v>20</v>
      </c>
      <c r="G3070" s="9" t="s">
        <v>134</v>
      </c>
      <c r="H3070">
        <v>55.662170000000003</v>
      </c>
      <c r="I3070">
        <v>12.519629999999999</v>
      </c>
      <c r="J3070" s="9" t="s">
        <v>22</v>
      </c>
      <c r="K3070">
        <v>701</v>
      </c>
      <c r="L3070">
        <v>2</v>
      </c>
      <c r="M3070">
        <v>96</v>
      </c>
      <c r="N3070" s="1">
        <v>44822</v>
      </c>
      <c r="O3070">
        <v>1.43</v>
      </c>
      <c r="P3070">
        <v>1</v>
      </c>
      <c r="Q3070">
        <v>325</v>
      </c>
      <c r="R3070">
        <v>23</v>
      </c>
      <c r="S3070" s="9" t="s">
        <v>20</v>
      </c>
    </row>
    <row r="3071" spans="1:19" x14ac:dyDescent="0.35">
      <c r="A3071">
        <v>17663341</v>
      </c>
      <c r="B3071" s="9" t="s">
        <v>4313</v>
      </c>
      <c r="C3071">
        <v>50757308</v>
      </c>
      <c r="D3071" s="9" t="s">
        <v>299</v>
      </c>
      <c r="E3071" s="9" t="s">
        <v>16472</v>
      </c>
      <c r="F3071" s="9" t="s">
        <v>20</v>
      </c>
      <c r="G3071" s="9" t="s">
        <v>322</v>
      </c>
      <c r="H3071">
        <v>55.715060000000001</v>
      </c>
      <c r="I3071">
        <v>12.51159</v>
      </c>
      <c r="J3071" s="9" t="s">
        <v>22</v>
      </c>
      <c r="K3071">
        <v>1200</v>
      </c>
      <c r="L3071">
        <v>7</v>
      </c>
      <c r="M3071">
        <v>7</v>
      </c>
      <c r="N3071" s="1">
        <v>44813</v>
      </c>
      <c r="O3071">
        <v>0.11</v>
      </c>
      <c r="P3071">
        <v>1</v>
      </c>
      <c r="Q3071">
        <v>350</v>
      </c>
      <c r="R3071">
        <v>2</v>
      </c>
      <c r="S3071" s="9" t="s">
        <v>20</v>
      </c>
    </row>
    <row r="3072" spans="1:19" x14ac:dyDescent="0.35">
      <c r="A3072">
        <v>17663684</v>
      </c>
      <c r="B3072" s="9" t="s">
        <v>4314</v>
      </c>
      <c r="C3072">
        <v>120223174</v>
      </c>
      <c r="D3072" s="9" t="s">
        <v>379</v>
      </c>
      <c r="E3072" s="9" t="s">
        <v>16472</v>
      </c>
      <c r="F3072" s="9" t="s">
        <v>20</v>
      </c>
      <c r="G3072" s="9" t="s">
        <v>193</v>
      </c>
      <c r="H3072">
        <v>55.708860000000001</v>
      </c>
      <c r="I3072">
        <v>12.51261</v>
      </c>
      <c r="J3072" s="9" t="s">
        <v>22</v>
      </c>
      <c r="K3072">
        <v>2450</v>
      </c>
      <c r="L3072">
        <v>5</v>
      </c>
      <c r="M3072">
        <v>47</v>
      </c>
      <c r="N3072" s="1">
        <v>44802</v>
      </c>
      <c r="O3072">
        <v>0.7</v>
      </c>
      <c r="P3072">
        <v>1</v>
      </c>
      <c r="Q3072">
        <v>315</v>
      </c>
      <c r="R3072">
        <v>3</v>
      </c>
      <c r="S3072" s="9" t="s">
        <v>20</v>
      </c>
    </row>
    <row r="3073" spans="1:19" x14ac:dyDescent="0.35">
      <c r="A3073">
        <v>17665882</v>
      </c>
      <c r="B3073" s="9" t="s">
        <v>4315</v>
      </c>
      <c r="C3073">
        <v>21259310</v>
      </c>
      <c r="D3073" s="9" t="s">
        <v>561</v>
      </c>
      <c r="E3073" s="9" t="s">
        <v>16472</v>
      </c>
      <c r="F3073" s="9" t="s">
        <v>20</v>
      </c>
      <c r="G3073" s="9" t="s">
        <v>25</v>
      </c>
      <c r="H3073">
        <v>55.673699999999997</v>
      </c>
      <c r="I3073">
        <v>12.58868</v>
      </c>
      <c r="J3073" s="9" t="s">
        <v>22</v>
      </c>
      <c r="K3073">
        <v>1298</v>
      </c>
      <c r="L3073">
        <v>4</v>
      </c>
      <c r="M3073">
        <v>44</v>
      </c>
      <c r="N3073" s="1">
        <v>44797</v>
      </c>
      <c r="O3073">
        <v>0.85</v>
      </c>
      <c r="P3073">
        <v>1</v>
      </c>
      <c r="Q3073">
        <v>166</v>
      </c>
      <c r="R3073">
        <v>19</v>
      </c>
      <c r="S3073" s="9" t="s">
        <v>20</v>
      </c>
    </row>
    <row r="3074" spans="1:19" x14ac:dyDescent="0.35">
      <c r="A3074">
        <v>17676460</v>
      </c>
      <c r="B3074" s="9" t="s">
        <v>4316</v>
      </c>
      <c r="C3074">
        <v>120353590</v>
      </c>
      <c r="D3074" s="9" t="s">
        <v>4317</v>
      </c>
      <c r="E3074" s="9" t="s">
        <v>16472</v>
      </c>
      <c r="F3074" s="9" t="s">
        <v>20</v>
      </c>
      <c r="G3074" s="9" t="s">
        <v>316</v>
      </c>
      <c r="H3074">
        <v>55.686320000000002</v>
      </c>
      <c r="I3074">
        <v>12.476710000000001</v>
      </c>
      <c r="J3074" s="9" t="s">
        <v>52</v>
      </c>
      <c r="K3074">
        <v>540</v>
      </c>
      <c r="L3074">
        <v>3</v>
      </c>
      <c r="M3074">
        <v>186</v>
      </c>
      <c r="N3074" s="1">
        <v>44779</v>
      </c>
      <c r="O3074">
        <v>2.78</v>
      </c>
      <c r="P3074">
        <v>2</v>
      </c>
      <c r="Q3074">
        <v>201</v>
      </c>
      <c r="R3074">
        <v>12</v>
      </c>
      <c r="S3074" s="9" t="s">
        <v>20</v>
      </c>
    </row>
    <row r="3075" spans="1:19" x14ac:dyDescent="0.35">
      <c r="A3075">
        <v>17677243</v>
      </c>
      <c r="B3075" s="9" t="s">
        <v>4318</v>
      </c>
      <c r="C3075">
        <v>10948978</v>
      </c>
      <c r="D3075" s="9" t="s">
        <v>96</v>
      </c>
      <c r="E3075" s="9" t="s">
        <v>16472</v>
      </c>
      <c r="F3075" s="9" t="s">
        <v>20</v>
      </c>
      <c r="G3075" s="9" t="s">
        <v>37</v>
      </c>
      <c r="H3075">
        <v>55.710430000000002</v>
      </c>
      <c r="I3075">
        <v>12.566229999999999</v>
      </c>
      <c r="J3075" s="9" t="s">
        <v>22</v>
      </c>
      <c r="K3075">
        <v>721</v>
      </c>
      <c r="L3075">
        <v>2</v>
      </c>
      <c r="M3075">
        <v>47</v>
      </c>
      <c r="N3075" s="1">
        <v>43909</v>
      </c>
      <c r="O3075">
        <v>0.7</v>
      </c>
      <c r="P3075">
        <v>1</v>
      </c>
      <c r="Q3075">
        <v>23</v>
      </c>
      <c r="R3075">
        <v>0</v>
      </c>
      <c r="S3075" s="9" t="s">
        <v>20</v>
      </c>
    </row>
    <row r="3076" spans="1:19" x14ac:dyDescent="0.35">
      <c r="A3076">
        <v>17682765</v>
      </c>
      <c r="B3076" s="9" t="s">
        <v>4319</v>
      </c>
      <c r="C3076">
        <v>38414006</v>
      </c>
      <c r="D3076" s="9" t="s">
        <v>244</v>
      </c>
      <c r="E3076" s="9" t="s">
        <v>16472</v>
      </c>
      <c r="F3076" s="9" t="s">
        <v>20</v>
      </c>
      <c r="G3076" s="9" t="s">
        <v>49</v>
      </c>
      <c r="H3076">
        <v>55.67801</v>
      </c>
      <c r="I3076">
        <v>12.532769999999999</v>
      </c>
      <c r="J3076" s="9" t="s">
        <v>22</v>
      </c>
      <c r="K3076">
        <v>1686</v>
      </c>
      <c r="L3076">
        <v>4</v>
      </c>
      <c r="M3076">
        <v>29</v>
      </c>
      <c r="N3076" s="1">
        <v>44781</v>
      </c>
      <c r="O3076">
        <v>0.5</v>
      </c>
      <c r="P3076">
        <v>1</v>
      </c>
      <c r="Q3076">
        <v>193</v>
      </c>
      <c r="R3076">
        <v>8</v>
      </c>
      <c r="S3076" s="9" t="s">
        <v>20</v>
      </c>
    </row>
    <row r="3077" spans="1:19" x14ac:dyDescent="0.35">
      <c r="A3077">
        <v>17687240</v>
      </c>
      <c r="B3077" s="9" t="s">
        <v>4320</v>
      </c>
      <c r="C3077">
        <v>2295747</v>
      </c>
      <c r="D3077" s="9" t="s">
        <v>4321</v>
      </c>
      <c r="E3077" s="9" t="s">
        <v>16472</v>
      </c>
      <c r="F3077" s="9" t="s">
        <v>20</v>
      </c>
      <c r="G3077" s="9" t="s">
        <v>46</v>
      </c>
      <c r="H3077">
        <v>55.648119999999999</v>
      </c>
      <c r="I3077">
        <v>12.61327</v>
      </c>
      <c r="J3077" s="9" t="s">
        <v>22</v>
      </c>
      <c r="K3077">
        <v>1126</v>
      </c>
      <c r="L3077">
        <v>4</v>
      </c>
      <c r="M3077">
        <v>11</v>
      </c>
      <c r="N3077" s="1">
        <v>44786</v>
      </c>
      <c r="O3077">
        <v>0.18</v>
      </c>
      <c r="P3077">
        <v>1</v>
      </c>
      <c r="Q3077">
        <v>136</v>
      </c>
      <c r="R3077">
        <v>4</v>
      </c>
      <c r="S3077" s="9" t="s">
        <v>20</v>
      </c>
    </row>
    <row r="3078" spans="1:19" x14ac:dyDescent="0.35">
      <c r="A3078">
        <v>17690373</v>
      </c>
      <c r="B3078" s="9" t="s">
        <v>4322</v>
      </c>
      <c r="C3078">
        <v>105356859</v>
      </c>
      <c r="D3078" s="9" t="s">
        <v>1756</v>
      </c>
      <c r="E3078" s="9" t="s">
        <v>16472</v>
      </c>
      <c r="F3078" s="9" t="s">
        <v>20</v>
      </c>
      <c r="G3078" s="9" t="s">
        <v>21</v>
      </c>
      <c r="H3078">
        <v>55.697899999999997</v>
      </c>
      <c r="I3078">
        <v>12.53965</v>
      </c>
      <c r="J3078" s="9" t="s">
        <v>22</v>
      </c>
      <c r="K3078">
        <v>586</v>
      </c>
      <c r="L3078">
        <v>2</v>
      </c>
      <c r="M3078">
        <v>28</v>
      </c>
      <c r="N3078" s="1">
        <v>44824</v>
      </c>
      <c r="O3078">
        <v>0.42</v>
      </c>
      <c r="P3078">
        <v>1</v>
      </c>
      <c r="Q3078">
        <v>148</v>
      </c>
      <c r="R3078">
        <v>3</v>
      </c>
      <c r="S3078" s="9" t="s">
        <v>20</v>
      </c>
    </row>
    <row r="3079" spans="1:19" x14ac:dyDescent="0.35">
      <c r="A3079">
        <v>17706015</v>
      </c>
      <c r="B3079" s="9" t="s">
        <v>4323</v>
      </c>
      <c r="C3079">
        <v>75623710</v>
      </c>
      <c r="D3079" s="9" t="s">
        <v>4324</v>
      </c>
      <c r="E3079" s="9" t="s">
        <v>16472</v>
      </c>
      <c r="F3079" s="9" t="s">
        <v>20</v>
      </c>
      <c r="G3079" s="9" t="s">
        <v>49</v>
      </c>
      <c r="H3079">
        <v>55.685200000000002</v>
      </c>
      <c r="I3079">
        <v>12.542960000000001</v>
      </c>
      <c r="J3079" s="9" t="s">
        <v>22</v>
      </c>
      <c r="K3079">
        <v>1200</v>
      </c>
      <c r="L3079">
        <v>3</v>
      </c>
      <c r="M3079">
        <v>5</v>
      </c>
      <c r="N3079" s="1">
        <v>44762</v>
      </c>
      <c r="O3079">
        <v>0.08</v>
      </c>
      <c r="P3079">
        <v>1</v>
      </c>
      <c r="Q3079">
        <v>0</v>
      </c>
      <c r="R3079">
        <v>1</v>
      </c>
      <c r="S3079" s="9" t="s">
        <v>20</v>
      </c>
    </row>
    <row r="3080" spans="1:19" x14ac:dyDescent="0.35">
      <c r="A3080">
        <v>17713532</v>
      </c>
      <c r="B3080" s="9" t="s">
        <v>4325</v>
      </c>
      <c r="C3080">
        <v>120734576</v>
      </c>
      <c r="D3080" s="9" t="s">
        <v>340</v>
      </c>
      <c r="E3080" s="9" t="s">
        <v>16472</v>
      </c>
      <c r="F3080" s="9" t="s">
        <v>20</v>
      </c>
      <c r="G3080" s="9" t="s">
        <v>30</v>
      </c>
      <c r="H3080">
        <v>55.67107</v>
      </c>
      <c r="I3080">
        <v>12.55813</v>
      </c>
      <c r="J3080" s="9" t="s">
        <v>22</v>
      </c>
      <c r="K3080">
        <v>1000</v>
      </c>
      <c r="L3080">
        <v>3</v>
      </c>
      <c r="M3080">
        <v>56</v>
      </c>
      <c r="N3080" s="1">
        <v>44703</v>
      </c>
      <c r="O3080">
        <v>0.84</v>
      </c>
      <c r="P3080">
        <v>2</v>
      </c>
      <c r="Q3080">
        <v>0</v>
      </c>
      <c r="R3080">
        <v>3</v>
      </c>
      <c r="S3080" s="9" t="s">
        <v>20</v>
      </c>
    </row>
    <row r="3081" spans="1:19" x14ac:dyDescent="0.35">
      <c r="A3081">
        <v>17725947</v>
      </c>
      <c r="B3081" s="9" t="s">
        <v>4326</v>
      </c>
      <c r="C3081">
        <v>84653401</v>
      </c>
      <c r="D3081" s="9" t="s">
        <v>176</v>
      </c>
      <c r="E3081" s="9" t="s">
        <v>16472</v>
      </c>
      <c r="F3081" s="9" t="s">
        <v>20</v>
      </c>
      <c r="G3081" s="9" t="s">
        <v>112</v>
      </c>
      <c r="H3081">
        <v>55.654850000000003</v>
      </c>
      <c r="I3081">
        <v>12.61239</v>
      </c>
      <c r="J3081" s="9" t="s">
        <v>52</v>
      </c>
      <c r="K3081">
        <v>300</v>
      </c>
      <c r="L3081">
        <v>1</v>
      </c>
      <c r="M3081">
        <v>222</v>
      </c>
      <c r="N3081" s="1">
        <v>44823</v>
      </c>
      <c r="O3081">
        <v>3.34</v>
      </c>
      <c r="P3081">
        <v>2</v>
      </c>
      <c r="Q3081">
        <v>0</v>
      </c>
      <c r="R3081">
        <v>71</v>
      </c>
      <c r="S3081" s="9" t="s">
        <v>20</v>
      </c>
    </row>
    <row r="3082" spans="1:19" x14ac:dyDescent="0.35">
      <c r="A3082">
        <v>17733435</v>
      </c>
      <c r="B3082" s="9" t="s">
        <v>4327</v>
      </c>
      <c r="C3082">
        <v>120928913</v>
      </c>
      <c r="D3082" s="9" t="s">
        <v>1250</v>
      </c>
      <c r="E3082" s="9" t="s">
        <v>16472</v>
      </c>
      <c r="F3082" s="9" t="s">
        <v>20</v>
      </c>
      <c r="G3082" s="9" t="s">
        <v>30</v>
      </c>
      <c r="H3082">
        <v>55.672550000000001</v>
      </c>
      <c r="I3082">
        <v>12.560029999999999</v>
      </c>
      <c r="J3082" s="9" t="s">
        <v>22</v>
      </c>
      <c r="K3082">
        <v>982</v>
      </c>
      <c r="L3082">
        <v>2</v>
      </c>
      <c r="M3082">
        <v>284</v>
      </c>
      <c r="N3082" s="1">
        <v>44812</v>
      </c>
      <c r="O3082">
        <v>4.24</v>
      </c>
      <c r="P3082">
        <v>4</v>
      </c>
      <c r="Q3082">
        <v>111</v>
      </c>
      <c r="R3082">
        <v>49</v>
      </c>
      <c r="S3082" s="9" t="s">
        <v>20</v>
      </c>
    </row>
    <row r="3083" spans="1:19" x14ac:dyDescent="0.35">
      <c r="A3083">
        <v>17740723</v>
      </c>
      <c r="B3083" s="9" t="s">
        <v>4328</v>
      </c>
      <c r="C3083">
        <v>15775067</v>
      </c>
      <c r="D3083" s="9" t="s">
        <v>480</v>
      </c>
      <c r="E3083" s="9" t="s">
        <v>16472</v>
      </c>
      <c r="F3083" s="9" t="s">
        <v>20</v>
      </c>
      <c r="G3083" s="9" t="s">
        <v>46</v>
      </c>
      <c r="H3083">
        <v>55.659219999999998</v>
      </c>
      <c r="I3083">
        <v>12.56903</v>
      </c>
      <c r="J3083" s="9" t="s">
        <v>22</v>
      </c>
      <c r="K3083">
        <v>2000</v>
      </c>
      <c r="L3083">
        <v>4</v>
      </c>
      <c r="M3083">
        <v>27</v>
      </c>
      <c r="N3083" s="1">
        <v>44764</v>
      </c>
      <c r="O3083">
        <v>0.4</v>
      </c>
      <c r="P3083">
        <v>1</v>
      </c>
      <c r="Q3083">
        <v>144</v>
      </c>
      <c r="R3083">
        <v>3</v>
      </c>
      <c r="S3083" s="9" t="s">
        <v>20</v>
      </c>
    </row>
    <row r="3084" spans="1:19" x14ac:dyDescent="0.35">
      <c r="A3084">
        <v>17741822</v>
      </c>
      <c r="B3084" s="9" t="s">
        <v>4329</v>
      </c>
      <c r="C3084">
        <v>50638950</v>
      </c>
      <c r="D3084" s="9" t="s">
        <v>2875</v>
      </c>
      <c r="E3084" s="9" t="s">
        <v>16472</v>
      </c>
      <c r="F3084" s="9" t="s">
        <v>20</v>
      </c>
      <c r="G3084" s="9" t="s">
        <v>30</v>
      </c>
      <c r="H3084">
        <v>55.669310000000003</v>
      </c>
      <c r="I3084">
        <v>12.563639999999999</v>
      </c>
      <c r="J3084" s="9" t="s">
        <v>22</v>
      </c>
      <c r="K3084">
        <v>1223</v>
      </c>
      <c r="L3084">
        <v>3</v>
      </c>
      <c r="M3084">
        <v>10</v>
      </c>
      <c r="N3084" s="1">
        <v>44780</v>
      </c>
      <c r="O3084">
        <v>0.15</v>
      </c>
      <c r="P3084">
        <v>2</v>
      </c>
      <c r="Q3084">
        <v>0</v>
      </c>
      <c r="R3084">
        <v>4</v>
      </c>
      <c r="S3084" s="9" t="s">
        <v>20</v>
      </c>
    </row>
    <row r="3085" spans="1:19" x14ac:dyDescent="0.35">
      <c r="A3085">
        <v>17746599</v>
      </c>
      <c r="B3085" s="9" t="s">
        <v>4330</v>
      </c>
      <c r="C3085">
        <v>18045075</v>
      </c>
      <c r="D3085" s="9" t="s">
        <v>101</v>
      </c>
      <c r="E3085" s="9" t="s">
        <v>16472</v>
      </c>
      <c r="F3085" s="9" t="s">
        <v>20</v>
      </c>
      <c r="G3085" s="9" t="s">
        <v>46</v>
      </c>
      <c r="H3085">
        <v>55.654139999999998</v>
      </c>
      <c r="I3085">
        <v>12.567209999999999</v>
      </c>
      <c r="J3085" s="9" t="s">
        <v>22</v>
      </c>
      <c r="K3085">
        <v>1500</v>
      </c>
      <c r="L3085">
        <v>5</v>
      </c>
      <c r="M3085">
        <v>23</v>
      </c>
      <c r="N3085" s="1">
        <v>44770</v>
      </c>
      <c r="O3085">
        <v>0.35</v>
      </c>
      <c r="P3085">
        <v>1</v>
      </c>
      <c r="Q3085">
        <v>5</v>
      </c>
      <c r="R3085">
        <v>2</v>
      </c>
      <c r="S3085" s="9" t="s">
        <v>20</v>
      </c>
    </row>
    <row r="3086" spans="1:19" x14ac:dyDescent="0.35">
      <c r="A3086">
        <v>17762371</v>
      </c>
      <c r="B3086" s="9" t="s">
        <v>4331</v>
      </c>
      <c r="C3086">
        <v>121225729</v>
      </c>
      <c r="D3086" s="9" t="s">
        <v>4332</v>
      </c>
      <c r="E3086" s="9" t="s">
        <v>16472</v>
      </c>
      <c r="F3086" s="9" t="s">
        <v>20</v>
      </c>
      <c r="G3086" s="9" t="s">
        <v>30</v>
      </c>
      <c r="H3086">
        <v>55.671619999999997</v>
      </c>
      <c r="I3086">
        <v>12.55044</v>
      </c>
      <c r="J3086" s="9" t="s">
        <v>52</v>
      </c>
      <c r="K3086">
        <v>380</v>
      </c>
      <c r="L3086">
        <v>1</v>
      </c>
      <c r="M3086">
        <v>68</v>
      </c>
      <c r="N3086" s="1">
        <v>44781</v>
      </c>
      <c r="O3086">
        <v>1.01</v>
      </c>
      <c r="P3086">
        <v>2</v>
      </c>
      <c r="Q3086">
        <v>0</v>
      </c>
      <c r="R3086">
        <v>4</v>
      </c>
      <c r="S3086" s="9" t="s">
        <v>20</v>
      </c>
    </row>
    <row r="3087" spans="1:19" x14ac:dyDescent="0.35">
      <c r="A3087">
        <v>17764868</v>
      </c>
      <c r="B3087" s="9" t="s">
        <v>4333</v>
      </c>
      <c r="C3087">
        <v>121251818</v>
      </c>
      <c r="D3087" s="9" t="s">
        <v>274</v>
      </c>
      <c r="E3087" s="9" t="s">
        <v>16472</v>
      </c>
      <c r="F3087" s="9" t="s">
        <v>20</v>
      </c>
      <c r="G3087" s="9" t="s">
        <v>193</v>
      </c>
      <c r="H3087">
        <v>55.706789999999998</v>
      </c>
      <c r="I3087">
        <v>12.53898</v>
      </c>
      <c r="J3087" s="9" t="s">
        <v>22</v>
      </c>
      <c r="K3087">
        <v>700</v>
      </c>
      <c r="L3087">
        <v>3</v>
      </c>
      <c r="M3087">
        <v>18</v>
      </c>
      <c r="N3087" s="1">
        <v>44445</v>
      </c>
      <c r="O3087">
        <v>0.36</v>
      </c>
      <c r="P3087">
        <v>1</v>
      </c>
      <c r="Q3087">
        <v>0</v>
      </c>
      <c r="R3087">
        <v>0</v>
      </c>
      <c r="S3087" s="9" t="s">
        <v>20</v>
      </c>
    </row>
    <row r="3088" spans="1:19" x14ac:dyDescent="0.35">
      <c r="A3088">
        <v>17767854</v>
      </c>
      <c r="B3088" s="9" t="s">
        <v>4334</v>
      </c>
      <c r="C3088">
        <v>1122979</v>
      </c>
      <c r="D3088" s="9" t="s">
        <v>4335</v>
      </c>
      <c r="E3088" s="9" t="s">
        <v>16472</v>
      </c>
      <c r="F3088" s="9" t="s">
        <v>20</v>
      </c>
      <c r="G3088" s="9" t="s">
        <v>46</v>
      </c>
      <c r="H3088">
        <v>55.641579999999998</v>
      </c>
      <c r="I3088">
        <v>12.609970000000001</v>
      </c>
      <c r="J3088" s="9" t="s">
        <v>22</v>
      </c>
      <c r="K3088">
        <v>1071</v>
      </c>
      <c r="L3088">
        <v>4</v>
      </c>
      <c r="M3088">
        <v>5</v>
      </c>
      <c r="N3088" s="1">
        <v>44780</v>
      </c>
      <c r="O3088">
        <v>7.0000000000000007E-2</v>
      </c>
      <c r="P3088">
        <v>1</v>
      </c>
      <c r="Q3088">
        <v>235</v>
      </c>
      <c r="R3088">
        <v>3</v>
      </c>
      <c r="S3088" s="9" t="s">
        <v>20</v>
      </c>
    </row>
    <row r="3089" spans="1:19" x14ac:dyDescent="0.35">
      <c r="A3089">
        <v>17784978</v>
      </c>
      <c r="B3089" s="9" t="s">
        <v>4336</v>
      </c>
      <c r="C3089">
        <v>121399060</v>
      </c>
      <c r="D3089" s="9" t="s">
        <v>1756</v>
      </c>
      <c r="E3089" s="9" t="s">
        <v>16472</v>
      </c>
      <c r="F3089" s="9" t="s">
        <v>20</v>
      </c>
      <c r="G3089" s="9" t="s">
        <v>134</v>
      </c>
      <c r="H3089">
        <v>55.66713</v>
      </c>
      <c r="I3089">
        <v>12.511430000000001</v>
      </c>
      <c r="J3089" s="9" t="s">
        <v>22</v>
      </c>
      <c r="K3089">
        <v>495</v>
      </c>
      <c r="L3089">
        <v>2</v>
      </c>
      <c r="M3089">
        <v>59</v>
      </c>
      <c r="N3089" s="1">
        <v>44669</v>
      </c>
      <c r="O3089">
        <v>0.88</v>
      </c>
      <c r="P3089">
        <v>1</v>
      </c>
      <c r="Q3089">
        <v>0</v>
      </c>
      <c r="R3089">
        <v>6</v>
      </c>
      <c r="S3089" s="9" t="s">
        <v>20</v>
      </c>
    </row>
    <row r="3090" spans="1:19" hidden="1" x14ac:dyDescent="0.35">
      <c r="A3090">
        <v>17786651</v>
      </c>
      <c r="B3090" s="9" t="s">
        <v>4337</v>
      </c>
      <c r="C3090">
        <v>25859657</v>
      </c>
      <c r="D3090" s="9" t="s">
        <v>82</v>
      </c>
      <c r="E3090" s="9"/>
      <c r="F3090" s="9" t="s">
        <v>20</v>
      </c>
      <c r="G3090" s="9" t="s">
        <v>46</v>
      </c>
      <c r="H3090">
        <v>55.654527444839054</v>
      </c>
      <c r="I3090">
        <v>12.564956524197044</v>
      </c>
      <c r="J3090" s="9" t="s">
        <v>22</v>
      </c>
      <c r="K3090">
        <v>2500</v>
      </c>
      <c r="L3090">
        <v>7</v>
      </c>
      <c r="M3090">
        <v>0</v>
      </c>
      <c r="N3090" s="1"/>
      <c r="P3090">
        <v>1</v>
      </c>
      <c r="Q3090">
        <v>8</v>
      </c>
      <c r="R3090">
        <v>0</v>
      </c>
      <c r="S3090" s="9" t="s">
        <v>20</v>
      </c>
    </row>
    <row r="3091" spans="1:19" x14ac:dyDescent="0.35">
      <c r="A3091">
        <v>17790491</v>
      </c>
      <c r="B3091" s="9" t="s">
        <v>4338</v>
      </c>
      <c r="C3091">
        <v>92424234</v>
      </c>
      <c r="D3091" s="9" t="s">
        <v>123</v>
      </c>
      <c r="E3091" s="9" t="s">
        <v>16472</v>
      </c>
      <c r="F3091" s="9" t="s">
        <v>20</v>
      </c>
      <c r="G3091" s="9" t="s">
        <v>46</v>
      </c>
      <c r="H3091">
        <v>55.663449999999997</v>
      </c>
      <c r="I3091">
        <v>12.58013</v>
      </c>
      <c r="J3091" s="9" t="s">
        <v>22</v>
      </c>
      <c r="K3091">
        <v>749</v>
      </c>
      <c r="L3091">
        <v>3</v>
      </c>
      <c r="M3091">
        <v>42</v>
      </c>
      <c r="N3091" s="1">
        <v>44674</v>
      </c>
      <c r="O3091">
        <v>0.63</v>
      </c>
      <c r="P3091">
        <v>1</v>
      </c>
      <c r="Q3091">
        <v>0</v>
      </c>
      <c r="R3091">
        <v>7</v>
      </c>
      <c r="S3091" s="9" t="s">
        <v>20</v>
      </c>
    </row>
    <row r="3092" spans="1:19" x14ac:dyDescent="0.35">
      <c r="A3092">
        <v>17791557</v>
      </c>
      <c r="B3092" s="9" t="s">
        <v>4339</v>
      </c>
      <c r="C3092">
        <v>7201322</v>
      </c>
      <c r="D3092" s="9" t="s">
        <v>662</v>
      </c>
      <c r="E3092" s="9" t="s">
        <v>16472</v>
      </c>
      <c r="F3092" s="9" t="s">
        <v>20</v>
      </c>
      <c r="G3092" s="9" t="s">
        <v>30</v>
      </c>
      <c r="H3092">
        <v>55.669789999999999</v>
      </c>
      <c r="I3092">
        <v>12.544549999999999</v>
      </c>
      <c r="J3092" s="9" t="s">
        <v>22</v>
      </c>
      <c r="K3092">
        <v>879</v>
      </c>
      <c r="L3092">
        <v>2</v>
      </c>
      <c r="M3092">
        <v>36</v>
      </c>
      <c r="N3092" s="1">
        <v>44801</v>
      </c>
      <c r="O3092">
        <v>0.54</v>
      </c>
      <c r="P3092">
        <v>1</v>
      </c>
      <c r="Q3092">
        <v>0</v>
      </c>
      <c r="R3092">
        <v>7</v>
      </c>
      <c r="S3092" s="9" t="s">
        <v>20</v>
      </c>
    </row>
    <row r="3093" spans="1:19" x14ac:dyDescent="0.35">
      <c r="A3093">
        <v>17802540</v>
      </c>
      <c r="B3093" s="9" t="s">
        <v>4340</v>
      </c>
      <c r="C3093">
        <v>40101994</v>
      </c>
      <c r="D3093" s="9" t="s">
        <v>4341</v>
      </c>
      <c r="E3093" s="9" t="s">
        <v>16472</v>
      </c>
      <c r="F3093" s="9" t="s">
        <v>20</v>
      </c>
      <c r="G3093" s="9" t="s">
        <v>37</v>
      </c>
      <c r="H3093">
        <v>55.715470000000003</v>
      </c>
      <c r="I3093">
        <v>12.57349</v>
      </c>
      <c r="J3093" s="9" t="s">
        <v>22</v>
      </c>
      <c r="K3093">
        <v>750</v>
      </c>
      <c r="L3093">
        <v>3</v>
      </c>
      <c r="M3093">
        <v>18</v>
      </c>
      <c r="N3093" s="1">
        <v>43899</v>
      </c>
      <c r="O3093">
        <v>0.27</v>
      </c>
      <c r="P3093">
        <v>1</v>
      </c>
      <c r="Q3093">
        <v>0</v>
      </c>
      <c r="R3093">
        <v>0</v>
      </c>
      <c r="S3093" s="9" t="s">
        <v>20</v>
      </c>
    </row>
    <row r="3094" spans="1:19" x14ac:dyDescent="0.35">
      <c r="A3094">
        <v>17803617</v>
      </c>
      <c r="B3094" s="9" t="s">
        <v>4342</v>
      </c>
      <c r="C3094">
        <v>7488902</v>
      </c>
      <c r="D3094" s="9" t="s">
        <v>538</v>
      </c>
      <c r="E3094" s="9" t="s">
        <v>16472</v>
      </c>
      <c r="F3094" s="9" t="s">
        <v>20</v>
      </c>
      <c r="G3094" s="9" t="s">
        <v>112</v>
      </c>
      <c r="H3094">
        <v>55.667630000000003</v>
      </c>
      <c r="I3094">
        <v>12.60074</v>
      </c>
      <c r="J3094" s="9" t="s">
        <v>22</v>
      </c>
      <c r="K3094">
        <v>800</v>
      </c>
      <c r="L3094">
        <v>3</v>
      </c>
      <c r="M3094">
        <v>33</v>
      </c>
      <c r="N3094" s="1">
        <v>44773</v>
      </c>
      <c r="O3094">
        <v>0.5</v>
      </c>
      <c r="P3094">
        <v>1</v>
      </c>
      <c r="Q3094">
        <v>0</v>
      </c>
      <c r="R3094">
        <v>5</v>
      </c>
      <c r="S3094" s="9" t="s">
        <v>20</v>
      </c>
    </row>
    <row r="3095" spans="1:19" x14ac:dyDescent="0.35">
      <c r="A3095">
        <v>17807543</v>
      </c>
      <c r="B3095" s="9" t="s">
        <v>4343</v>
      </c>
      <c r="C3095">
        <v>38927300</v>
      </c>
      <c r="D3095" s="9" t="s">
        <v>178</v>
      </c>
      <c r="E3095" s="9" t="s">
        <v>16472</v>
      </c>
      <c r="F3095" s="9" t="s">
        <v>20</v>
      </c>
      <c r="G3095" s="9" t="s">
        <v>49</v>
      </c>
      <c r="H3095">
        <v>55.68779341388634</v>
      </c>
      <c r="I3095">
        <v>12.532108279404952</v>
      </c>
      <c r="J3095" s="9" t="s">
        <v>22</v>
      </c>
      <c r="K3095">
        <v>2200</v>
      </c>
      <c r="L3095">
        <v>3</v>
      </c>
      <c r="M3095">
        <v>27</v>
      </c>
      <c r="N3095" s="1">
        <v>44808</v>
      </c>
      <c r="O3095">
        <v>0.41</v>
      </c>
      <c r="P3095">
        <v>1</v>
      </c>
      <c r="Q3095">
        <v>53</v>
      </c>
      <c r="R3095">
        <v>4</v>
      </c>
      <c r="S3095" s="9" t="s">
        <v>20</v>
      </c>
    </row>
    <row r="3096" spans="1:19" hidden="1" x14ac:dyDescent="0.35">
      <c r="A3096">
        <v>17811910</v>
      </c>
      <c r="B3096" s="9" t="s">
        <v>4344</v>
      </c>
      <c r="C3096">
        <v>78389243</v>
      </c>
      <c r="D3096" s="9" t="s">
        <v>244</v>
      </c>
      <c r="E3096" s="9"/>
      <c r="F3096" s="9" t="s">
        <v>20</v>
      </c>
      <c r="G3096" s="9" t="s">
        <v>21</v>
      </c>
      <c r="H3096">
        <v>55.694897617061024</v>
      </c>
      <c r="I3096">
        <v>12.546760757156639</v>
      </c>
      <c r="J3096" s="9" t="s">
        <v>22</v>
      </c>
      <c r="K3096">
        <v>920</v>
      </c>
      <c r="L3096">
        <v>1</v>
      </c>
      <c r="M3096">
        <v>0</v>
      </c>
      <c r="N3096" s="1"/>
      <c r="P3096">
        <v>1</v>
      </c>
      <c r="Q3096">
        <v>79</v>
      </c>
      <c r="R3096">
        <v>0</v>
      </c>
      <c r="S3096" s="9" t="s">
        <v>20</v>
      </c>
    </row>
    <row r="3097" spans="1:19" x14ac:dyDescent="0.35">
      <c r="A3097">
        <v>17817182</v>
      </c>
      <c r="B3097" s="9" t="s">
        <v>4345</v>
      </c>
      <c r="C3097">
        <v>27062240</v>
      </c>
      <c r="D3097" s="9" t="s">
        <v>96</v>
      </c>
      <c r="E3097" s="9" t="s">
        <v>16472</v>
      </c>
      <c r="F3097" s="9" t="s">
        <v>20</v>
      </c>
      <c r="G3097" s="9" t="s">
        <v>30</v>
      </c>
      <c r="H3097">
        <v>55.671320000000001</v>
      </c>
      <c r="I3097">
        <v>12.549580000000001</v>
      </c>
      <c r="J3097" s="9" t="s">
        <v>22</v>
      </c>
      <c r="K3097">
        <v>780</v>
      </c>
      <c r="L3097">
        <v>4</v>
      </c>
      <c r="M3097">
        <v>36</v>
      </c>
      <c r="N3097" s="1">
        <v>44760</v>
      </c>
      <c r="O3097">
        <v>0.56000000000000005</v>
      </c>
      <c r="P3097">
        <v>1</v>
      </c>
      <c r="Q3097">
        <v>5</v>
      </c>
      <c r="R3097">
        <v>6</v>
      </c>
      <c r="S3097" s="9" t="s">
        <v>20</v>
      </c>
    </row>
    <row r="3098" spans="1:19" x14ac:dyDescent="0.35">
      <c r="A3098">
        <v>17843419</v>
      </c>
      <c r="B3098" s="9" t="s">
        <v>4346</v>
      </c>
      <c r="C3098">
        <v>84478635</v>
      </c>
      <c r="D3098" s="9" t="s">
        <v>274</v>
      </c>
      <c r="E3098" s="9" t="s">
        <v>16472</v>
      </c>
      <c r="F3098" s="9" t="s">
        <v>20</v>
      </c>
      <c r="G3098" s="9" t="s">
        <v>21</v>
      </c>
      <c r="H3098">
        <v>55.707940000000001</v>
      </c>
      <c r="I3098">
        <v>12.5527</v>
      </c>
      <c r="J3098" s="9" t="s">
        <v>22</v>
      </c>
      <c r="K3098">
        <v>900</v>
      </c>
      <c r="L3098">
        <v>2</v>
      </c>
      <c r="M3098">
        <v>3</v>
      </c>
      <c r="N3098" s="1">
        <v>43699</v>
      </c>
      <c r="O3098">
        <v>0.05</v>
      </c>
      <c r="P3098">
        <v>1</v>
      </c>
      <c r="Q3098">
        <v>60</v>
      </c>
      <c r="R3098">
        <v>0</v>
      </c>
      <c r="S3098" s="9" t="s">
        <v>20</v>
      </c>
    </row>
    <row r="3099" spans="1:19" x14ac:dyDescent="0.35">
      <c r="A3099">
        <v>17845778</v>
      </c>
      <c r="B3099" s="9" t="s">
        <v>4347</v>
      </c>
      <c r="C3099">
        <v>1755792</v>
      </c>
      <c r="D3099" s="9" t="s">
        <v>392</v>
      </c>
      <c r="E3099" s="9" t="s">
        <v>16472</v>
      </c>
      <c r="F3099" s="9" t="s">
        <v>20</v>
      </c>
      <c r="G3099" s="9" t="s">
        <v>37</v>
      </c>
      <c r="H3099">
        <v>55.710149999999999</v>
      </c>
      <c r="I3099">
        <v>12.55517</v>
      </c>
      <c r="J3099" s="9" t="s">
        <v>22</v>
      </c>
      <c r="K3099">
        <v>1050</v>
      </c>
      <c r="L3099">
        <v>4</v>
      </c>
      <c r="M3099">
        <v>6</v>
      </c>
      <c r="N3099" s="1">
        <v>44772</v>
      </c>
      <c r="O3099">
        <v>0.09</v>
      </c>
      <c r="P3099">
        <v>1</v>
      </c>
      <c r="Q3099">
        <v>6</v>
      </c>
      <c r="R3099">
        <v>3</v>
      </c>
      <c r="S3099" s="9" t="s">
        <v>20</v>
      </c>
    </row>
    <row r="3100" spans="1:19" x14ac:dyDescent="0.35">
      <c r="A3100">
        <v>17853510</v>
      </c>
      <c r="B3100" s="9" t="s">
        <v>4348</v>
      </c>
      <c r="C3100">
        <v>4605983</v>
      </c>
      <c r="D3100" s="9" t="s">
        <v>4016</v>
      </c>
      <c r="E3100" s="9" t="s">
        <v>16472</v>
      </c>
      <c r="F3100" s="9" t="s">
        <v>20</v>
      </c>
      <c r="G3100" s="9" t="s">
        <v>21</v>
      </c>
      <c r="H3100">
        <v>55.700839999999999</v>
      </c>
      <c r="I3100">
        <v>12.544</v>
      </c>
      <c r="J3100" s="9" t="s">
        <v>52</v>
      </c>
      <c r="K3100">
        <v>379</v>
      </c>
      <c r="L3100">
        <v>1</v>
      </c>
      <c r="M3100">
        <v>91</v>
      </c>
      <c r="N3100" s="1">
        <v>44801</v>
      </c>
      <c r="O3100">
        <v>1.37</v>
      </c>
      <c r="P3100">
        <v>2</v>
      </c>
      <c r="Q3100">
        <v>233</v>
      </c>
      <c r="R3100">
        <v>11</v>
      </c>
      <c r="S3100" s="9" t="s">
        <v>20</v>
      </c>
    </row>
    <row r="3101" spans="1:19" x14ac:dyDescent="0.35">
      <c r="A3101">
        <v>17859455</v>
      </c>
      <c r="B3101" s="9" t="s">
        <v>4349</v>
      </c>
      <c r="C3101">
        <v>120610041</v>
      </c>
      <c r="D3101" s="9" t="s">
        <v>3406</v>
      </c>
      <c r="E3101" s="9" t="s">
        <v>16472</v>
      </c>
      <c r="F3101" s="9" t="s">
        <v>20</v>
      </c>
      <c r="G3101" s="9" t="s">
        <v>49</v>
      </c>
      <c r="H3101">
        <v>55.676810000000003</v>
      </c>
      <c r="I3101">
        <v>12.54782</v>
      </c>
      <c r="J3101" s="9" t="s">
        <v>22</v>
      </c>
      <c r="K3101">
        <v>2800</v>
      </c>
      <c r="L3101">
        <v>4</v>
      </c>
      <c r="M3101">
        <v>7</v>
      </c>
      <c r="N3101" s="1">
        <v>43670</v>
      </c>
      <c r="O3101">
        <v>0.11</v>
      </c>
      <c r="P3101">
        <v>1</v>
      </c>
      <c r="Q3101">
        <v>0</v>
      </c>
      <c r="R3101">
        <v>0</v>
      </c>
      <c r="S3101" s="9" t="s">
        <v>20</v>
      </c>
    </row>
    <row r="3102" spans="1:19" x14ac:dyDescent="0.35">
      <c r="A3102">
        <v>17870115</v>
      </c>
      <c r="B3102" s="9" t="s">
        <v>4350</v>
      </c>
      <c r="C3102">
        <v>122331002</v>
      </c>
      <c r="D3102" s="9" t="s">
        <v>1737</v>
      </c>
      <c r="E3102" s="9" t="s">
        <v>16472</v>
      </c>
      <c r="F3102" s="9" t="s">
        <v>20</v>
      </c>
      <c r="G3102" s="9" t="s">
        <v>30</v>
      </c>
      <c r="H3102">
        <v>55.670952</v>
      </c>
      <c r="I3102">
        <v>12.563091999999999</v>
      </c>
      <c r="J3102" s="9" t="s">
        <v>22</v>
      </c>
      <c r="K3102">
        <v>850</v>
      </c>
      <c r="L3102">
        <v>2</v>
      </c>
      <c r="M3102">
        <v>1</v>
      </c>
      <c r="N3102" s="1">
        <v>44537</v>
      </c>
      <c r="O3102">
        <v>0.1</v>
      </c>
      <c r="P3102">
        <v>1</v>
      </c>
      <c r="Q3102">
        <v>0</v>
      </c>
      <c r="R3102">
        <v>1</v>
      </c>
      <c r="S3102" s="9" t="s">
        <v>20</v>
      </c>
    </row>
    <row r="3103" spans="1:19" x14ac:dyDescent="0.35">
      <c r="A3103">
        <v>17870626</v>
      </c>
      <c r="B3103" s="9" t="s">
        <v>4351</v>
      </c>
      <c r="C3103">
        <v>8253571</v>
      </c>
      <c r="D3103" s="9" t="s">
        <v>1688</v>
      </c>
      <c r="E3103" s="9" t="s">
        <v>16472</v>
      </c>
      <c r="F3103" s="9" t="s">
        <v>20</v>
      </c>
      <c r="G3103" s="9" t="s">
        <v>30</v>
      </c>
      <c r="H3103">
        <v>55.665059999999997</v>
      </c>
      <c r="I3103">
        <v>12.55537</v>
      </c>
      <c r="J3103" s="9" t="s">
        <v>22</v>
      </c>
      <c r="K3103">
        <v>1450</v>
      </c>
      <c r="L3103">
        <v>2</v>
      </c>
      <c r="M3103">
        <v>15</v>
      </c>
      <c r="N3103" s="1">
        <v>44815</v>
      </c>
      <c r="O3103">
        <v>0.24</v>
      </c>
      <c r="P3103">
        <v>1</v>
      </c>
      <c r="Q3103">
        <v>71</v>
      </c>
      <c r="R3103">
        <v>5</v>
      </c>
      <c r="S3103" s="9" t="s">
        <v>20</v>
      </c>
    </row>
    <row r="3104" spans="1:19" x14ac:dyDescent="0.35">
      <c r="A3104">
        <v>17877560</v>
      </c>
      <c r="B3104" s="9" t="s">
        <v>4352</v>
      </c>
      <c r="C3104">
        <v>16805405</v>
      </c>
      <c r="D3104" s="9" t="s">
        <v>41</v>
      </c>
      <c r="E3104" s="9" t="s">
        <v>16472</v>
      </c>
      <c r="F3104" s="9" t="s">
        <v>20</v>
      </c>
      <c r="G3104" s="9" t="s">
        <v>112</v>
      </c>
      <c r="H3104">
        <v>55.654890000000002</v>
      </c>
      <c r="I3104">
        <v>12.62175</v>
      </c>
      <c r="J3104" s="9" t="s">
        <v>52</v>
      </c>
      <c r="K3104">
        <v>1163</v>
      </c>
      <c r="L3104">
        <v>1</v>
      </c>
      <c r="M3104">
        <v>39</v>
      </c>
      <c r="N3104" s="1">
        <v>44798</v>
      </c>
      <c r="O3104">
        <v>0.59</v>
      </c>
      <c r="P3104">
        <v>3</v>
      </c>
      <c r="Q3104">
        <v>0</v>
      </c>
      <c r="R3104">
        <v>13</v>
      </c>
      <c r="S3104" s="9" t="s">
        <v>20</v>
      </c>
    </row>
    <row r="3105" spans="1:19" x14ac:dyDescent="0.35">
      <c r="A3105">
        <v>17888645</v>
      </c>
      <c r="B3105" s="9" t="s">
        <v>4353</v>
      </c>
      <c r="C3105">
        <v>5363238</v>
      </c>
      <c r="D3105" s="9" t="s">
        <v>4354</v>
      </c>
      <c r="E3105" s="9" t="s">
        <v>16472</v>
      </c>
      <c r="F3105" s="9" t="s">
        <v>20</v>
      </c>
      <c r="G3105" s="9" t="s">
        <v>37</v>
      </c>
      <c r="H3105">
        <v>55.715989999999998</v>
      </c>
      <c r="I3105">
        <v>12.56941</v>
      </c>
      <c r="J3105" s="9" t="s">
        <v>22</v>
      </c>
      <c r="K3105">
        <v>475</v>
      </c>
      <c r="L3105">
        <v>3</v>
      </c>
      <c r="M3105">
        <v>28</v>
      </c>
      <c r="N3105" s="1">
        <v>43703</v>
      </c>
      <c r="O3105">
        <v>0.44</v>
      </c>
      <c r="P3105">
        <v>1</v>
      </c>
      <c r="Q3105">
        <v>0</v>
      </c>
      <c r="R3105">
        <v>0</v>
      </c>
      <c r="S3105" s="9" t="s">
        <v>20</v>
      </c>
    </row>
    <row r="3106" spans="1:19" x14ac:dyDescent="0.35">
      <c r="A3106">
        <v>17898146</v>
      </c>
      <c r="B3106" s="9" t="s">
        <v>4355</v>
      </c>
      <c r="C3106">
        <v>21968051</v>
      </c>
      <c r="D3106" s="9" t="s">
        <v>4356</v>
      </c>
      <c r="E3106" s="9" t="s">
        <v>16472</v>
      </c>
      <c r="F3106" s="9" t="s">
        <v>20</v>
      </c>
      <c r="G3106" s="9" t="s">
        <v>30</v>
      </c>
      <c r="H3106">
        <v>55.667409999999997</v>
      </c>
      <c r="I3106">
        <v>12.547280000000001</v>
      </c>
      <c r="J3106" s="9" t="s">
        <v>22</v>
      </c>
      <c r="K3106">
        <v>4165</v>
      </c>
      <c r="L3106">
        <v>7</v>
      </c>
      <c r="M3106">
        <v>2</v>
      </c>
      <c r="N3106" s="1">
        <v>42965</v>
      </c>
      <c r="O3106">
        <v>0.03</v>
      </c>
      <c r="P3106">
        <v>1</v>
      </c>
      <c r="Q3106">
        <v>179</v>
      </c>
      <c r="R3106">
        <v>0</v>
      </c>
      <c r="S3106" s="9" t="s">
        <v>20</v>
      </c>
    </row>
    <row r="3107" spans="1:19" x14ac:dyDescent="0.35">
      <c r="A3107">
        <v>17904675</v>
      </c>
      <c r="B3107" s="9" t="s">
        <v>4357</v>
      </c>
      <c r="C3107">
        <v>4074820</v>
      </c>
      <c r="D3107" s="9" t="s">
        <v>178</v>
      </c>
      <c r="E3107" s="9" t="s">
        <v>16472</v>
      </c>
      <c r="F3107" s="9" t="s">
        <v>20</v>
      </c>
      <c r="G3107" s="9" t="s">
        <v>49</v>
      </c>
      <c r="H3107">
        <v>55.678600000000003</v>
      </c>
      <c r="I3107">
        <v>12.549480000000001</v>
      </c>
      <c r="J3107" s="9" t="s">
        <v>22</v>
      </c>
      <c r="K3107">
        <v>1999</v>
      </c>
      <c r="L3107">
        <v>7</v>
      </c>
      <c r="M3107">
        <v>16</v>
      </c>
      <c r="N3107" s="1">
        <v>44778</v>
      </c>
      <c r="O3107">
        <v>0.24</v>
      </c>
      <c r="P3107">
        <v>1</v>
      </c>
      <c r="Q3107">
        <v>30</v>
      </c>
      <c r="R3107">
        <v>4</v>
      </c>
      <c r="S3107" s="9" t="s">
        <v>20</v>
      </c>
    </row>
    <row r="3108" spans="1:19" x14ac:dyDescent="0.35">
      <c r="A3108">
        <v>17906861</v>
      </c>
      <c r="B3108" s="9" t="s">
        <v>4358</v>
      </c>
      <c r="C3108">
        <v>3414318</v>
      </c>
      <c r="D3108" s="9" t="s">
        <v>4359</v>
      </c>
      <c r="E3108" s="9" t="s">
        <v>16472</v>
      </c>
      <c r="F3108" s="9" t="s">
        <v>20</v>
      </c>
      <c r="G3108" s="9" t="s">
        <v>37</v>
      </c>
      <c r="H3108">
        <v>55.708770000000001</v>
      </c>
      <c r="I3108">
        <v>12.58714</v>
      </c>
      <c r="J3108" s="9" t="s">
        <v>22</v>
      </c>
      <c r="K3108">
        <v>950</v>
      </c>
      <c r="L3108">
        <v>2</v>
      </c>
      <c r="M3108">
        <v>17</v>
      </c>
      <c r="N3108" s="1">
        <v>44577</v>
      </c>
      <c r="O3108">
        <v>0.27</v>
      </c>
      <c r="P3108">
        <v>1</v>
      </c>
      <c r="Q3108">
        <v>0</v>
      </c>
      <c r="R3108">
        <v>3</v>
      </c>
      <c r="S3108" s="9" t="s">
        <v>20</v>
      </c>
    </row>
    <row r="3109" spans="1:19" x14ac:dyDescent="0.35">
      <c r="A3109">
        <v>17907191</v>
      </c>
      <c r="B3109" s="9" t="s">
        <v>4360</v>
      </c>
      <c r="C3109">
        <v>73132676</v>
      </c>
      <c r="D3109" s="9" t="s">
        <v>64</v>
      </c>
      <c r="E3109" s="9" t="s">
        <v>16472</v>
      </c>
      <c r="F3109" s="9" t="s">
        <v>20</v>
      </c>
      <c r="G3109" s="9" t="s">
        <v>49</v>
      </c>
      <c r="H3109">
        <v>55.692720000000001</v>
      </c>
      <c r="I3109">
        <v>12.53135</v>
      </c>
      <c r="J3109" s="9" t="s">
        <v>22</v>
      </c>
      <c r="K3109">
        <v>700</v>
      </c>
      <c r="L3109">
        <v>1</v>
      </c>
      <c r="M3109">
        <v>10</v>
      </c>
      <c r="N3109" s="1">
        <v>44390</v>
      </c>
      <c r="O3109">
        <v>0.16</v>
      </c>
      <c r="P3109">
        <v>1</v>
      </c>
      <c r="Q3109">
        <v>0</v>
      </c>
      <c r="R3109">
        <v>0</v>
      </c>
      <c r="S3109" s="9" t="s">
        <v>20</v>
      </c>
    </row>
    <row r="3110" spans="1:19" x14ac:dyDescent="0.35">
      <c r="A3110">
        <v>17913193</v>
      </c>
      <c r="B3110" s="9" t="s">
        <v>4361</v>
      </c>
      <c r="C3110">
        <v>7998889</v>
      </c>
      <c r="D3110" s="9" t="s">
        <v>1150</v>
      </c>
      <c r="E3110" s="9" t="s">
        <v>16472</v>
      </c>
      <c r="F3110" s="9" t="s">
        <v>20</v>
      </c>
      <c r="G3110" s="9" t="s">
        <v>21</v>
      </c>
      <c r="H3110">
        <v>55.692709999999998</v>
      </c>
      <c r="I3110">
        <v>12.539110000000001</v>
      </c>
      <c r="J3110" s="9" t="s">
        <v>52</v>
      </c>
      <c r="K3110">
        <v>325</v>
      </c>
      <c r="L3110">
        <v>17</v>
      </c>
      <c r="M3110">
        <v>9</v>
      </c>
      <c r="N3110" s="1">
        <v>44416</v>
      </c>
      <c r="O3110">
        <v>0.14000000000000001</v>
      </c>
      <c r="P3110">
        <v>2</v>
      </c>
      <c r="Q3110">
        <v>295</v>
      </c>
      <c r="R3110">
        <v>0</v>
      </c>
      <c r="S3110" s="9" t="s">
        <v>20</v>
      </c>
    </row>
    <row r="3111" spans="1:19" x14ac:dyDescent="0.35">
      <c r="A3111">
        <v>17918083</v>
      </c>
      <c r="B3111" s="9" t="s">
        <v>4362</v>
      </c>
      <c r="C3111">
        <v>77453409</v>
      </c>
      <c r="D3111" s="9" t="s">
        <v>4363</v>
      </c>
      <c r="E3111" s="9" t="s">
        <v>16472</v>
      </c>
      <c r="F3111" s="9" t="s">
        <v>20</v>
      </c>
      <c r="G3111" s="9" t="s">
        <v>25</v>
      </c>
      <c r="H3111">
        <v>55.689920000000001</v>
      </c>
      <c r="I3111">
        <v>12.582750000000001</v>
      </c>
      <c r="J3111" s="9" t="s">
        <v>22</v>
      </c>
      <c r="K3111">
        <v>1556</v>
      </c>
      <c r="L3111">
        <v>3</v>
      </c>
      <c r="M3111">
        <v>14</v>
      </c>
      <c r="N3111" s="1">
        <v>44814</v>
      </c>
      <c r="O3111">
        <v>0.22</v>
      </c>
      <c r="P3111">
        <v>1</v>
      </c>
      <c r="Q3111">
        <v>87</v>
      </c>
      <c r="R3111">
        <v>11</v>
      </c>
      <c r="S3111" s="9" t="s">
        <v>20</v>
      </c>
    </row>
    <row r="3112" spans="1:19" x14ac:dyDescent="0.35">
      <c r="A3112">
        <v>17931093</v>
      </c>
      <c r="B3112" s="9" t="s">
        <v>4364</v>
      </c>
      <c r="C3112">
        <v>2360174</v>
      </c>
      <c r="D3112" s="9" t="s">
        <v>437</v>
      </c>
      <c r="E3112" s="9" t="s">
        <v>16472</v>
      </c>
      <c r="F3112" s="9" t="s">
        <v>20</v>
      </c>
      <c r="G3112" s="9" t="s">
        <v>21</v>
      </c>
      <c r="H3112">
        <v>55.686669999999999</v>
      </c>
      <c r="I3112">
        <v>12.558669999999999</v>
      </c>
      <c r="J3112" s="9" t="s">
        <v>22</v>
      </c>
      <c r="K3112">
        <v>875</v>
      </c>
      <c r="L3112">
        <v>4</v>
      </c>
      <c r="M3112">
        <v>9</v>
      </c>
      <c r="N3112" s="1">
        <v>44805</v>
      </c>
      <c r="O3112">
        <v>0.14000000000000001</v>
      </c>
      <c r="P3112">
        <v>2</v>
      </c>
      <c r="Q3112">
        <v>1</v>
      </c>
      <c r="R3112">
        <v>1</v>
      </c>
      <c r="S3112" s="9" t="s">
        <v>20</v>
      </c>
    </row>
    <row r="3113" spans="1:19" x14ac:dyDescent="0.35">
      <c r="A3113">
        <v>17933673</v>
      </c>
      <c r="B3113" s="9" t="s">
        <v>4365</v>
      </c>
      <c r="C3113">
        <v>30647688</v>
      </c>
      <c r="D3113" s="9" t="s">
        <v>4366</v>
      </c>
      <c r="E3113" s="9" t="s">
        <v>16472</v>
      </c>
      <c r="F3113" s="9" t="s">
        <v>20</v>
      </c>
      <c r="G3113" s="9" t="s">
        <v>37</v>
      </c>
      <c r="H3113">
        <v>55.70917</v>
      </c>
      <c r="I3113">
        <v>12.55842</v>
      </c>
      <c r="J3113" s="9" t="s">
        <v>22</v>
      </c>
      <c r="K3113">
        <v>1400</v>
      </c>
      <c r="L3113">
        <v>3</v>
      </c>
      <c r="M3113">
        <v>14</v>
      </c>
      <c r="N3113" s="1">
        <v>44762</v>
      </c>
      <c r="O3113">
        <v>0.21</v>
      </c>
      <c r="P3113">
        <v>1</v>
      </c>
      <c r="Q3113">
        <v>0</v>
      </c>
      <c r="R3113">
        <v>3</v>
      </c>
      <c r="S3113" s="9" t="s">
        <v>20</v>
      </c>
    </row>
    <row r="3114" spans="1:19" x14ac:dyDescent="0.35">
      <c r="A3114">
        <v>17933710</v>
      </c>
      <c r="B3114" s="9" t="s">
        <v>4367</v>
      </c>
      <c r="C3114">
        <v>5714989</v>
      </c>
      <c r="D3114" s="9" t="s">
        <v>428</v>
      </c>
      <c r="E3114" s="9" t="s">
        <v>16472</v>
      </c>
      <c r="F3114" s="9" t="s">
        <v>20</v>
      </c>
      <c r="G3114" s="9" t="s">
        <v>37</v>
      </c>
      <c r="H3114">
        <v>55.705179999999999</v>
      </c>
      <c r="I3114">
        <v>12.59032</v>
      </c>
      <c r="J3114" s="9" t="s">
        <v>22</v>
      </c>
      <c r="K3114">
        <v>850</v>
      </c>
      <c r="L3114">
        <v>5</v>
      </c>
      <c r="M3114">
        <v>11</v>
      </c>
      <c r="N3114" s="1">
        <v>44773</v>
      </c>
      <c r="O3114">
        <v>0.16</v>
      </c>
      <c r="P3114">
        <v>1</v>
      </c>
      <c r="Q3114">
        <v>0</v>
      </c>
      <c r="R3114">
        <v>2</v>
      </c>
      <c r="S3114" s="9" t="s">
        <v>20</v>
      </c>
    </row>
    <row r="3115" spans="1:19" x14ac:dyDescent="0.35">
      <c r="A3115">
        <v>17940348</v>
      </c>
      <c r="B3115" s="9" t="s">
        <v>4368</v>
      </c>
      <c r="C3115">
        <v>66481812</v>
      </c>
      <c r="D3115" s="9" t="s">
        <v>43</v>
      </c>
      <c r="E3115" s="9" t="s">
        <v>16472</v>
      </c>
      <c r="F3115" s="9" t="s">
        <v>20</v>
      </c>
      <c r="G3115" s="9" t="s">
        <v>46</v>
      </c>
      <c r="H3115">
        <v>55.642960000000002</v>
      </c>
      <c r="I3115">
        <v>12.604839999999999</v>
      </c>
      <c r="J3115" s="9" t="s">
        <v>22</v>
      </c>
      <c r="K3115">
        <v>850</v>
      </c>
      <c r="L3115">
        <v>3</v>
      </c>
      <c r="M3115">
        <v>2</v>
      </c>
      <c r="N3115" s="1">
        <v>42979</v>
      </c>
      <c r="O3115">
        <v>0.03</v>
      </c>
      <c r="P3115">
        <v>1</v>
      </c>
      <c r="Q3115">
        <v>1</v>
      </c>
      <c r="R3115">
        <v>0</v>
      </c>
      <c r="S3115" s="9" t="s">
        <v>20</v>
      </c>
    </row>
    <row r="3116" spans="1:19" x14ac:dyDescent="0.35">
      <c r="A3116">
        <v>17941809</v>
      </c>
      <c r="B3116" s="9" t="s">
        <v>4369</v>
      </c>
      <c r="C3116">
        <v>33341864</v>
      </c>
      <c r="D3116" s="9" t="s">
        <v>4370</v>
      </c>
      <c r="E3116" s="9" t="s">
        <v>16472</v>
      </c>
      <c r="F3116" s="9" t="s">
        <v>20</v>
      </c>
      <c r="G3116" s="9" t="s">
        <v>25</v>
      </c>
      <c r="H3116">
        <v>55.675020000000004</v>
      </c>
      <c r="I3116">
        <v>12.56752</v>
      </c>
      <c r="J3116" s="9" t="s">
        <v>22</v>
      </c>
      <c r="K3116">
        <v>1529</v>
      </c>
      <c r="L3116">
        <v>2</v>
      </c>
      <c r="M3116">
        <v>10</v>
      </c>
      <c r="N3116" s="1">
        <v>44755</v>
      </c>
      <c r="O3116">
        <v>0.71</v>
      </c>
      <c r="P3116">
        <v>1</v>
      </c>
      <c r="Q3116">
        <v>3</v>
      </c>
      <c r="R3116">
        <v>9</v>
      </c>
      <c r="S3116" s="9" t="s">
        <v>20</v>
      </c>
    </row>
    <row r="3117" spans="1:19" x14ac:dyDescent="0.35">
      <c r="A3117">
        <v>17955568</v>
      </c>
      <c r="B3117" s="9" t="s">
        <v>4371</v>
      </c>
      <c r="C3117">
        <v>123215698</v>
      </c>
      <c r="D3117" s="9" t="s">
        <v>4372</v>
      </c>
      <c r="E3117" s="9" t="s">
        <v>16472</v>
      </c>
      <c r="F3117" s="9" t="s">
        <v>20</v>
      </c>
      <c r="G3117" s="9" t="s">
        <v>25</v>
      </c>
      <c r="H3117">
        <v>55.676409999999997</v>
      </c>
      <c r="I3117">
        <v>12.572039999999999</v>
      </c>
      <c r="J3117" s="9" t="s">
        <v>22</v>
      </c>
      <c r="K3117">
        <v>3718</v>
      </c>
      <c r="L3117">
        <v>3</v>
      </c>
      <c r="M3117">
        <v>3</v>
      </c>
      <c r="N3117" s="1">
        <v>43263</v>
      </c>
      <c r="O3117">
        <v>0.05</v>
      </c>
      <c r="P3117">
        <v>1</v>
      </c>
      <c r="Q3117">
        <v>180</v>
      </c>
      <c r="R3117">
        <v>0</v>
      </c>
      <c r="S3117" s="9" t="s">
        <v>20</v>
      </c>
    </row>
    <row r="3118" spans="1:19" x14ac:dyDescent="0.35">
      <c r="A3118">
        <v>17956768</v>
      </c>
      <c r="B3118" s="9" t="s">
        <v>4373</v>
      </c>
      <c r="C3118">
        <v>81152187</v>
      </c>
      <c r="D3118" s="9" t="s">
        <v>908</v>
      </c>
      <c r="E3118" s="9" t="s">
        <v>16472</v>
      </c>
      <c r="F3118" s="9" t="s">
        <v>20</v>
      </c>
      <c r="G3118" s="9" t="s">
        <v>21</v>
      </c>
      <c r="H3118">
        <v>55.701479999999997</v>
      </c>
      <c r="I3118">
        <v>12.54438</v>
      </c>
      <c r="J3118" s="9" t="s">
        <v>52</v>
      </c>
      <c r="K3118">
        <v>499</v>
      </c>
      <c r="L3118">
        <v>2</v>
      </c>
      <c r="M3118">
        <v>9</v>
      </c>
      <c r="N3118" s="1">
        <v>44026</v>
      </c>
      <c r="O3118">
        <v>0.14000000000000001</v>
      </c>
      <c r="P3118">
        <v>2</v>
      </c>
      <c r="Q3118">
        <v>0</v>
      </c>
      <c r="R3118">
        <v>0</v>
      </c>
      <c r="S3118" s="9" t="s">
        <v>20</v>
      </c>
    </row>
    <row r="3119" spans="1:19" x14ac:dyDescent="0.35">
      <c r="A3119">
        <v>17960274</v>
      </c>
      <c r="B3119" s="9" t="s">
        <v>4374</v>
      </c>
      <c r="C3119">
        <v>123280515</v>
      </c>
      <c r="D3119" s="9" t="s">
        <v>419</v>
      </c>
      <c r="E3119" s="9" t="s">
        <v>16472</v>
      </c>
      <c r="F3119" s="9" t="s">
        <v>20</v>
      </c>
      <c r="G3119" s="9" t="s">
        <v>46</v>
      </c>
      <c r="H3119">
        <v>55.652360000000002</v>
      </c>
      <c r="I3119">
        <v>12.56593</v>
      </c>
      <c r="J3119" s="9" t="s">
        <v>22</v>
      </c>
      <c r="K3119">
        <v>1600</v>
      </c>
      <c r="L3119">
        <v>2</v>
      </c>
      <c r="M3119">
        <v>17</v>
      </c>
      <c r="N3119" s="1">
        <v>44758</v>
      </c>
      <c r="O3119">
        <v>0.3</v>
      </c>
      <c r="P3119">
        <v>1</v>
      </c>
      <c r="Q3119">
        <v>7</v>
      </c>
      <c r="R3119">
        <v>4</v>
      </c>
      <c r="S3119" s="9" t="s">
        <v>20</v>
      </c>
    </row>
    <row r="3120" spans="1:19" x14ac:dyDescent="0.35">
      <c r="A3120">
        <v>17966608</v>
      </c>
      <c r="B3120" s="9" t="s">
        <v>4375</v>
      </c>
      <c r="C3120">
        <v>2286231</v>
      </c>
      <c r="D3120" s="9" t="s">
        <v>3811</v>
      </c>
      <c r="E3120" s="9" t="s">
        <v>16472</v>
      </c>
      <c r="F3120" s="9" t="s">
        <v>20</v>
      </c>
      <c r="G3120" s="9" t="s">
        <v>49</v>
      </c>
      <c r="H3120">
        <v>55.682459999999999</v>
      </c>
      <c r="I3120">
        <v>12.532159999999999</v>
      </c>
      <c r="J3120" s="9" t="s">
        <v>22</v>
      </c>
      <c r="K3120">
        <v>750</v>
      </c>
      <c r="L3120">
        <v>5</v>
      </c>
      <c r="M3120">
        <v>32</v>
      </c>
      <c r="N3120" s="1">
        <v>44755</v>
      </c>
      <c r="O3120">
        <v>0.48</v>
      </c>
      <c r="P3120">
        <v>1</v>
      </c>
      <c r="Q3120">
        <v>51</v>
      </c>
      <c r="R3120">
        <v>1</v>
      </c>
      <c r="S3120" s="9" t="s">
        <v>20</v>
      </c>
    </row>
    <row r="3121" spans="1:19" hidden="1" x14ac:dyDescent="0.35">
      <c r="A3121">
        <v>17972399</v>
      </c>
      <c r="B3121" s="9" t="s">
        <v>4376</v>
      </c>
      <c r="C3121">
        <v>123421743</v>
      </c>
      <c r="D3121" s="9" t="s">
        <v>4377</v>
      </c>
      <c r="E3121" s="9"/>
      <c r="F3121" s="9" t="s">
        <v>20</v>
      </c>
      <c r="G3121" s="9" t="s">
        <v>316</v>
      </c>
      <c r="H3121">
        <v>55.692950000000003</v>
      </c>
      <c r="I3121">
        <v>12.48049</v>
      </c>
      <c r="J3121" s="9" t="s">
        <v>22</v>
      </c>
      <c r="K3121">
        <v>550</v>
      </c>
      <c r="L3121">
        <v>2</v>
      </c>
      <c r="M3121">
        <v>0</v>
      </c>
      <c r="N3121" s="1"/>
      <c r="P3121">
        <v>1</v>
      </c>
      <c r="Q3121">
        <v>52</v>
      </c>
      <c r="R3121">
        <v>0</v>
      </c>
      <c r="S3121" s="9" t="s">
        <v>20</v>
      </c>
    </row>
    <row r="3122" spans="1:19" x14ac:dyDescent="0.35">
      <c r="A3122">
        <v>17992485</v>
      </c>
      <c r="B3122" s="9" t="s">
        <v>2219</v>
      </c>
      <c r="C3122">
        <v>6163085</v>
      </c>
      <c r="D3122" s="9" t="s">
        <v>184</v>
      </c>
      <c r="E3122" s="9" t="s">
        <v>16472</v>
      </c>
      <c r="F3122" s="9" t="s">
        <v>20</v>
      </c>
      <c r="G3122" s="9" t="s">
        <v>30</v>
      </c>
      <c r="H3122">
        <v>55.672240000000002</v>
      </c>
      <c r="I3122">
        <v>12.555210000000001</v>
      </c>
      <c r="J3122" s="9" t="s">
        <v>22</v>
      </c>
      <c r="K3122">
        <v>1095</v>
      </c>
      <c r="L3122">
        <v>5</v>
      </c>
      <c r="M3122">
        <v>14</v>
      </c>
      <c r="N3122" s="1">
        <v>44557</v>
      </c>
      <c r="O3122">
        <v>0.21</v>
      </c>
      <c r="P3122">
        <v>1</v>
      </c>
      <c r="Q3122">
        <v>1</v>
      </c>
      <c r="R3122">
        <v>1</v>
      </c>
      <c r="S3122" s="9" t="s">
        <v>20</v>
      </c>
    </row>
    <row r="3123" spans="1:19" x14ac:dyDescent="0.35">
      <c r="A3123">
        <v>17997554</v>
      </c>
      <c r="B3123" s="9" t="s">
        <v>4378</v>
      </c>
      <c r="C3123">
        <v>120353590</v>
      </c>
      <c r="D3123" s="9" t="s">
        <v>4317</v>
      </c>
      <c r="E3123" s="9" t="s">
        <v>16472</v>
      </c>
      <c r="F3123" s="9" t="s">
        <v>20</v>
      </c>
      <c r="G3123" s="9" t="s">
        <v>316</v>
      </c>
      <c r="H3123">
        <v>55.686489999999999</v>
      </c>
      <c r="I3123">
        <v>12.477080000000001</v>
      </c>
      <c r="J3123" s="9" t="s">
        <v>22</v>
      </c>
      <c r="K3123">
        <v>1280</v>
      </c>
      <c r="L3123">
        <v>5</v>
      </c>
      <c r="M3123">
        <v>4</v>
      </c>
      <c r="N3123" s="1">
        <v>44024</v>
      </c>
      <c r="O3123">
        <v>0.08</v>
      </c>
      <c r="P3123">
        <v>2</v>
      </c>
      <c r="Q3123">
        <v>0</v>
      </c>
      <c r="R3123">
        <v>0</v>
      </c>
      <c r="S3123" s="9" t="s">
        <v>20</v>
      </c>
    </row>
    <row r="3124" spans="1:19" x14ac:dyDescent="0.35">
      <c r="A3124">
        <v>17999703</v>
      </c>
      <c r="B3124" s="9" t="s">
        <v>4379</v>
      </c>
      <c r="C3124">
        <v>123709318</v>
      </c>
      <c r="D3124" s="9" t="s">
        <v>290</v>
      </c>
      <c r="E3124" s="9" t="s">
        <v>16472</v>
      </c>
      <c r="F3124" s="9" t="s">
        <v>20</v>
      </c>
      <c r="G3124" s="9" t="s">
        <v>193</v>
      </c>
      <c r="H3124">
        <v>55.701810000000002</v>
      </c>
      <c r="I3124">
        <v>12.52277</v>
      </c>
      <c r="J3124" s="9" t="s">
        <v>22</v>
      </c>
      <c r="K3124">
        <v>1000</v>
      </c>
      <c r="L3124">
        <v>3</v>
      </c>
      <c r="M3124">
        <v>4</v>
      </c>
      <c r="N3124" s="1">
        <v>44755</v>
      </c>
      <c r="O3124">
        <v>0.06</v>
      </c>
      <c r="P3124">
        <v>1</v>
      </c>
      <c r="Q3124">
        <v>0</v>
      </c>
      <c r="R3124">
        <v>2</v>
      </c>
      <c r="S3124" s="9" t="s">
        <v>20</v>
      </c>
    </row>
    <row r="3125" spans="1:19" x14ac:dyDescent="0.35">
      <c r="A3125">
        <v>18000170</v>
      </c>
      <c r="B3125" s="9" t="s">
        <v>4380</v>
      </c>
      <c r="C3125">
        <v>10998806</v>
      </c>
      <c r="D3125" s="9" t="s">
        <v>988</v>
      </c>
      <c r="E3125" s="9" t="s">
        <v>16472</v>
      </c>
      <c r="F3125" s="9" t="s">
        <v>20</v>
      </c>
      <c r="G3125" s="9" t="s">
        <v>134</v>
      </c>
      <c r="H3125">
        <v>55.662300000000002</v>
      </c>
      <c r="I3125">
        <v>12.49981</v>
      </c>
      <c r="J3125" s="9" t="s">
        <v>22</v>
      </c>
      <c r="K3125">
        <v>511</v>
      </c>
      <c r="L3125">
        <v>2</v>
      </c>
      <c r="M3125">
        <v>21</v>
      </c>
      <c r="N3125" s="1">
        <v>44780</v>
      </c>
      <c r="O3125">
        <v>0.32</v>
      </c>
      <c r="P3125">
        <v>2</v>
      </c>
      <c r="Q3125">
        <v>1</v>
      </c>
      <c r="R3125">
        <v>14</v>
      </c>
      <c r="S3125" s="9" t="s">
        <v>20</v>
      </c>
    </row>
    <row r="3126" spans="1:19" x14ac:dyDescent="0.35">
      <c r="A3126">
        <v>18004060</v>
      </c>
      <c r="B3126" s="9" t="s">
        <v>4381</v>
      </c>
      <c r="C3126">
        <v>4002822</v>
      </c>
      <c r="D3126" s="9" t="s">
        <v>127</v>
      </c>
      <c r="E3126" s="9" t="s">
        <v>16472</v>
      </c>
      <c r="F3126" s="9" t="s">
        <v>20</v>
      </c>
      <c r="G3126" s="9" t="s">
        <v>25</v>
      </c>
      <c r="H3126">
        <v>55.683039999999998</v>
      </c>
      <c r="I3126">
        <v>12.56265</v>
      </c>
      <c r="J3126" s="9" t="s">
        <v>22</v>
      </c>
      <c r="K3126">
        <v>1593</v>
      </c>
      <c r="L3126">
        <v>4</v>
      </c>
      <c r="M3126">
        <v>59</v>
      </c>
      <c r="N3126" s="1">
        <v>44822</v>
      </c>
      <c r="O3126">
        <v>0.92</v>
      </c>
      <c r="P3126">
        <v>1</v>
      </c>
      <c r="Q3126">
        <v>285</v>
      </c>
      <c r="R3126">
        <v>15</v>
      </c>
      <c r="S3126" s="9" t="s">
        <v>20</v>
      </c>
    </row>
    <row r="3127" spans="1:19" x14ac:dyDescent="0.35">
      <c r="A3127">
        <v>18012837</v>
      </c>
      <c r="B3127" s="9" t="s">
        <v>4382</v>
      </c>
      <c r="C3127">
        <v>123841442</v>
      </c>
      <c r="D3127" s="9" t="s">
        <v>70</v>
      </c>
      <c r="E3127" s="9" t="s">
        <v>16472</v>
      </c>
      <c r="F3127" s="9" t="s">
        <v>20</v>
      </c>
      <c r="G3127" s="9" t="s">
        <v>21</v>
      </c>
      <c r="H3127">
        <v>55.68920175758096</v>
      </c>
      <c r="I3127">
        <v>12.560608488770015</v>
      </c>
      <c r="J3127" s="9" t="s">
        <v>22</v>
      </c>
      <c r="K3127">
        <v>1600</v>
      </c>
      <c r="L3127">
        <v>1</v>
      </c>
      <c r="M3127">
        <v>2</v>
      </c>
      <c r="N3127" s="1">
        <v>44826</v>
      </c>
      <c r="O3127">
        <v>1.67</v>
      </c>
      <c r="P3127">
        <v>1</v>
      </c>
      <c r="Q3127">
        <v>291</v>
      </c>
      <c r="R3127">
        <v>2</v>
      </c>
      <c r="S3127" s="9" t="s">
        <v>20</v>
      </c>
    </row>
    <row r="3128" spans="1:19" x14ac:dyDescent="0.35">
      <c r="A3128">
        <v>18012996</v>
      </c>
      <c r="B3128" s="9" t="s">
        <v>4383</v>
      </c>
      <c r="C3128">
        <v>73226485</v>
      </c>
      <c r="D3128" s="9" t="s">
        <v>2134</v>
      </c>
      <c r="E3128" s="9" t="s">
        <v>16472</v>
      </c>
      <c r="F3128" s="9" t="s">
        <v>20</v>
      </c>
      <c r="G3128" s="9" t="s">
        <v>25</v>
      </c>
      <c r="H3128">
        <v>55.692279999999997</v>
      </c>
      <c r="I3128">
        <v>12.575430000000001</v>
      </c>
      <c r="J3128" s="9" t="s">
        <v>22</v>
      </c>
      <c r="K3128">
        <v>2600</v>
      </c>
      <c r="L3128">
        <v>7</v>
      </c>
      <c r="M3128">
        <v>5</v>
      </c>
      <c r="N3128" s="1">
        <v>43716</v>
      </c>
      <c r="O3128">
        <v>0.1</v>
      </c>
      <c r="P3128">
        <v>1</v>
      </c>
      <c r="Q3128">
        <v>113</v>
      </c>
      <c r="R3128">
        <v>0</v>
      </c>
      <c r="S3128" s="9" t="s">
        <v>20</v>
      </c>
    </row>
    <row r="3129" spans="1:19" x14ac:dyDescent="0.35">
      <c r="A3129">
        <v>18013633</v>
      </c>
      <c r="B3129" s="9" t="s">
        <v>3893</v>
      </c>
      <c r="C3129">
        <v>18340716</v>
      </c>
      <c r="D3129" s="9" t="s">
        <v>668</v>
      </c>
      <c r="E3129" s="9" t="s">
        <v>16472</v>
      </c>
      <c r="F3129" s="9" t="s">
        <v>20</v>
      </c>
      <c r="G3129" s="9" t="s">
        <v>49</v>
      </c>
      <c r="H3129">
        <v>55.6708</v>
      </c>
      <c r="I3129">
        <v>12.539720000000001</v>
      </c>
      <c r="J3129" s="9" t="s">
        <v>22</v>
      </c>
      <c r="K3129">
        <v>595</v>
      </c>
      <c r="L3129">
        <v>3</v>
      </c>
      <c r="M3129">
        <v>28</v>
      </c>
      <c r="N3129" s="1">
        <v>44199</v>
      </c>
      <c r="O3129">
        <v>0.43</v>
      </c>
      <c r="P3129">
        <v>1</v>
      </c>
      <c r="Q3129">
        <v>0</v>
      </c>
      <c r="R3129">
        <v>0</v>
      </c>
      <c r="S3129" s="9" t="s">
        <v>20</v>
      </c>
    </row>
    <row r="3130" spans="1:19" x14ac:dyDescent="0.35">
      <c r="A3130">
        <v>18015563</v>
      </c>
      <c r="B3130" s="9" t="s">
        <v>4384</v>
      </c>
      <c r="C3130">
        <v>118169119</v>
      </c>
      <c r="D3130" s="9" t="s">
        <v>4385</v>
      </c>
      <c r="E3130" s="9" t="s">
        <v>16472</v>
      </c>
      <c r="F3130" s="9" t="s">
        <v>20</v>
      </c>
      <c r="G3130" s="9" t="s">
        <v>30</v>
      </c>
      <c r="H3130">
        <v>55.649320000000003</v>
      </c>
      <c r="I3130">
        <v>12.550280000000001</v>
      </c>
      <c r="J3130" s="9" t="s">
        <v>22</v>
      </c>
      <c r="K3130">
        <v>1200</v>
      </c>
      <c r="L3130">
        <v>3</v>
      </c>
      <c r="M3130">
        <v>58</v>
      </c>
      <c r="N3130" s="1">
        <v>44825</v>
      </c>
      <c r="O3130">
        <v>0.94</v>
      </c>
      <c r="P3130">
        <v>1</v>
      </c>
      <c r="Q3130">
        <v>328</v>
      </c>
      <c r="R3130">
        <v>11</v>
      </c>
      <c r="S3130" s="9" t="s">
        <v>20</v>
      </c>
    </row>
    <row r="3131" spans="1:19" x14ac:dyDescent="0.35">
      <c r="A3131">
        <v>18016550</v>
      </c>
      <c r="B3131" s="9" t="s">
        <v>4386</v>
      </c>
      <c r="C3131">
        <v>123876657</v>
      </c>
      <c r="D3131" s="9" t="s">
        <v>43</v>
      </c>
      <c r="E3131" s="9" t="s">
        <v>16472</v>
      </c>
      <c r="F3131" s="9" t="s">
        <v>20</v>
      </c>
      <c r="G3131" s="9" t="s">
        <v>21</v>
      </c>
      <c r="H3131">
        <v>55.694569999999999</v>
      </c>
      <c r="I3131">
        <v>12.536519999999999</v>
      </c>
      <c r="J3131" s="9" t="s">
        <v>22</v>
      </c>
      <c r="K3131">
        <v>1314</v>
      </c>
      <c r="L3131">
        <v>3</v>
      </c>
      <c r="M3131">
        <v>10</v>
      </c>
      <c r="N3131" s="1">
        <v>44784</v>
      </c>
      <c r="O3131">
        <v>0.15</v>
      </c>
      <c r="P3131">
        <v>1</v>
      </c>
      <c r="Q3131">
        <v>10</v>
      </c>
      <c r="R3131">
        <v>5</v>
      </c>
      <c r="S3131" s="9" t="s">
        <v>20</v>
      </c>
    </row>
    <row r="3132" spans="1:19" x14ac:dyDescent="0.35">
      <c r="A3132">
        <v>18017925</v>
      </c>
      <c r="B3132" s="9" t="s">
        <v>4387</v>
      </c>
      <c r="C3132">
        <v>21970157</v>
      </c>
      <c r="D3132" s="9" t="s">
        <v>192</v>
      </c>
      <c r="E3132" s="9" t="s">
        <v>16472</v>
      </c>
      <c r="F3132" s="9" t="s">
        <v>20</v>
      </c>
      <c r="G3132" s="9" t="s">
        <v>46</v>
      </c>
      <c r="H3132">
        <v>55.658169999999998</v>
      </c>
      <c r="I3132">
        <v>12.602349999999999</v>
      </c>
      <c r="J3132" s="9" t="s">
        <v>22</v>
      </c>
      <c r="K3132">
        <v>1286</v>
      </c>
      <c r="L3132">
        <v>1</v>
      </c>
      <c r="M3132">
        <v>64</v>
      </c>
      <c r="N3132" s="1">
        <v>44799</v>
      </c>
      <c r="O3132">
        <v>0.98</v>
      </c>
      <c r="P3132">
        <v>1</v>
      </c>
      <c r="Q3132">
        <v>267</v>
      </c>
      <c r="R3132">
        <v>7</v>
      </c>
      <c r="S3132" s="9" t="s">
        <v>20</v>
      </c>
    </row>
    <row r="3133" spans="1:19" hidden="1" x14ac:dyDescent="0.35">
      <c r="A3133">
        <v>18019356</v>
      </c>
      <c r="B3133" s="9" t="s">
        <v>2301</v>
      </c>
      <c r="C3133">
        <v>66298877</v>
      </c>
      <c r="D3133" s="9" t="s">
        <v>156</v>
      </c>
      <c r="E3133" s="9"/>
      <c r="F3133" s="9" t="s">
        <v>20</v>
      </c>
      <c r="G3133" s="9" t="s">
        <v>21</v>
      </c>
      <c r="H3133">
        <v>55.699800000000003</v>
      </c>
      <c r="I3133">
        <v>12.546720000000001</v>
      </c>
      <c r="J3133" s="9" t="s">
        <v>22</v>
      </c>
      <c r="K3133">
        <v>750</v>
      </c>
      <c r="L3133">
        <v>3</v>
      </c>
      <c r="M3133">
        <v>0</v>
      </c>
      <c r="N3133" s="1"/>
      <c r="P3133">
        <v>1</v>
      </c>
      <c r="Q3133">
        <v>0</v>
      </c>
      <c r="R3133">
        <v>0</v>
      </c>
      <c r="S3133" s="9" t="s">
        <v>20</v>
      </c>
    </row>
    <row r="3134" spans="1:19" x14ac:dyDescent="0.35">
      <c r="A3134">
        <v>18026390</v>
      </c>
      <c r="B3134" s="9" t="s">
        <v>4388</v>
      </c>
      <c r="C3134">
        <v>9008700</v>
      </c>
      <c r="D3134" s="9" t="s">
        <v>294</v>
      </c>
      <c r="E3134" s="9" t="s">
        <v>16472</v>
      </c>
      <c r="F3134" s="9" t="s">
        <v>20</v>
      </c>
      <c r="G3134" s="9" t="s">
        <v>316</v>
      </c>
      <c r="H3134">
        <v>55.700629999999997</v>
      </c>
      <c r="I3134">
        <v>12.51826</v>
      </c>
      <c r="J3134" s="9" t="s">
        <v>22</v>
      </c>
      <c r="K3134">
        <v>892</v>
      </c>
      <c r="L3134">
        <v>2</v>
      </c>
      <c r="M3134">
        <v>14</v>
      </c>
      <c r="N3134" s="1">
        <v>43359</v>
      </c>
      <c r="O3134">
        <v>0.21</v>
      </c>
      <c r="P3134">
        <v>1</v>
      </c>
      <c r="Q3134">
        <v>0</v>
      </c>
      <c r="R3134">
        <v>0</v>
      </c>
      <c r="S3134" s="9" t="s">
        <v>20</v>
      </c>
    </row>
    <row r="3135" spans="1:19" x14ac:dyDescent="0.35">
      <c r="A3135">
        <v>18027621</v>
      </c>
      <c r="B3135" s="9" t="s">
        <v>4389</v>
      </c>
      <c r="C3135">
        <v>23142552</v>
      </c>
      <c r="D3135" s="9" t="s">
        <v>101</v>
      </c>
      <c r="E3135" s="9" t="s">
        <v>16472</v>
      </c>
      <c r="F3135" s="9" t="s">
        <v>20</v>
      </c>
      <c r="G3135" s="9" t="s">
        <v>193</v>
      </c>
      <c r="H3135">
        <v>55.709739999999996</v>
      </c>
      <c r="I3135">
        <v>12.518520000000001</v>
      </c>
      <c r="J3135" s="9" t="s">
        <v>22</v>
      </c>
      <c r="K3135">
        <v>550</v>
      </c>
      <c r="L3135">
        <v>2</v>
      </c>
      <c r="M3135">
        <v>54</v>
      </c>
      <c r="N3135" s="1">
        <v>44800</v>
      </c>
      <c r="O3135">
        <v>0.82</v>
      </c>
      <c r="P3135">
        <v>1</v>
      </c>
      <c r="Q3135">
        <v>11</v>
      </c>
      <c r="R3135">
        <v>12</v>
      </c>
      <c r="S3135" s="9" t="s">
        <v>20</v>
      </c>
    </row>
    <row r="3136" spans="1:19" x14ac:dyDescent="0.35">
      <c r="A3136">
        <v>18031796</v>
      </c>
      <c r="B3136" s="9" t="s">
        <v>4390</v>
      </c>
      <c r="C3136">
        <v>124027045</v>
      </c>
      <c r="D3136" s="9" t="s">
        <v>4391</v>
      </c>
      <c r="E3136" s="9" t="s">
        <v>16472</v>
      </c>
      <c r="F3136" s="9" t="s">
        <v>20</v>
      </c>
      <c r="G3136" s="9" t="s">
        <v>49</v>
      </c>
      <c r="H3136">
        <v>55.683337999999999</v>
      </c>
      <c r="I3136">
        <v>12.531656999999999</v>
      </c>
      <c r="J3136" s="9" t="s">
        <v>22</v>
      </c>
      <c r="K3136">
        <v>880</v>
      </c>
      <c r="L3136">
        <v>3</v>
      </c>
      <c r="M3136">
        <v>11</v>
      </c>
      <c r="N3136" s="1">
        <v>44797</v>
      </c>
      <c r="O3136">
        <v>0.17</v>
      </c>
      <c r="P3136">
        <v>1</v>
      </c>
      <c r="Q3136">
        <v>0</v>
      </c>
      <c r="R3136">
        <v>5</v>
      </c>
      <c r="S3136" s="9" t="s">
        <v>20</v>
      </c>
    </row>
    <row r="3137" spans="1:19" x14ac:dyDescent="0.35">
      <c r="A3137">
        <v>18036473</v>
      </c>
      <c r="B3137" s="9" t="s">
        <v>4392</v>
      </c>
      <c r="C3137">
        <v>27365760</v>
      </c>
      <c r="D3137" s="9" t="s">
        <v>2218</v>
      </c>
      <c r="E3137" s="9" t="s">
        <v>16472</v>
      </c>
      <c r="F3137" s="9" t="s">
        <v>20</v>
      </c>
      <c r="G3137" s="9" t="s">
        <v>30</v>
      </c>
      <c r="H3137">
        <v>55.66386</v>
      </c>
      <c r="I3137">
        <v>12.553940000000001</v>
      </c>
      <c r="J3137" s="9" t="s">
        <v>22</v>
      </c>
      <c r="K3137">
        <v>1204</v>
      </c>
      <c r="L3137">
        <v>4</v>
      </c>
      <c r="M3137">
        <v>10</v>
      </c>
      <c r="N3137" s="1">
        <v>44826</v>
      </c>
      <c r="O3137">
        <v>3.03</v>
      </c>
      <c r="P3137">
        <v>1</v>
      </c>
      <c r="Q3137">
        <v>23</v>
      </c>
      <c r="R3137">
        <v>10</v>
      </c>
      <c r="S3137" s="9" t="s">
        <v>20</v>
      </c>
    </row>
    <row r="3138" spans="1:19" x14ac:dyDescent="0.35">
      <c r="A3138">
        <v>18036535</v>
      </c>
      <c r="B3138" s="9" t="s">
        <v>4393</v>
      </c>
      <c r="C3138">
        <v>59785839</v>
      </c>
      <c r="D3138" s="9" t="s">
        <v>4093</v>
      </c>
      <c r="E3138" s="9" t="s">
        <v>16472</v>
      </c>
      <c r="F3138" s="9" t="s">
        <v>20</v>
      </c>
      <c r="G3138" s="9" t="s">
        <v>21</v>
      </c>
      <c r="H3138">
        <v>55.69632</v>
      </c>
      <c r="I3138">
        <v>12.54068</v>
      </c>
      <c r="J3138" s="9" t="s">
        <v>22</v>
      </c>
      <c r="K3138">
        <v>723</v>
      </c>
      <c r="L3138">
        <v>2</v>
      </c>
      <c r="M3138">
        <v>8</v>
      </c>
      <c r="N3138" s="1">
        <v>44823</v>
      </c>
      <c r="O3138">
        <v>0.12</v>
      </c>
      <c r="P3138">
        <v>1</v>
      </c>
      <c r="Q3138">
        <v>9</v>
      </c>
      <c r="R3138">
        <v>1</v>
      </c>
      <c r="S3138" s="9" t="s">
        <v>20</v>
      </c>
    </row>
    <row r="3139" spans="1:19" x14ac:dyDescent="0.35">
      <c r="A3139">
        <v>18036767</v>
      </c>
      <c r="B3139" s="9" t="s">
        <v>4394</v>
      </c>
      <c r="C3139">
        <v>45675155</v>
      </c>
      <c r="D3139" s="9" t="s">
        <v>96</v>
      </c>
      <c r="E3139" s="9" t="s">
        <v>16472</v>
      </c>
      <c r="F3139" s="9" t="s">
        <v>20</v>
      </c>
      <c r="G3139" s="9" t="s">
        <v>112</v>
      </c>
      <c r="H3139">
        <v>55.658360000000002</v>
      </c>
      <c r="I3139">
        <v>12.634819999999999</v>
      </c>
      <c r="J3139" s="9" t="s">
        <v>22</v>
      </c>
      <c r="K3139">
        <v>4300</v>
      </c>
      <c r="L3139">
        <v>3</v>
      </c>
      <c r="M3139">
        <v>34</v>
      </c>
      <c r="N3139" s="1">
        <v>44808</v>
      </c>
      <c r="O3139">
        <v>0.52</v>
      </c>
      <c r="P3139">
        <v>1</v>
      </c>
      <c r="Q3139">
        <v>5</v>
      </c>
      <c r="R3139">
        <v>6</v>
      </c>
      <c r="S3139" s="9" t="s">
        <v>20</v>
      </c>
    </row>
    <row r="3140" spans="1:19" x14ac:dyDescent="0.35">
      <c r="A3140">
        <v>18038824</v>
      </c>
      <c r="B3140" s="9" t="s">
        <v>4395</v>
      </c>
      <c r="C3140">
        <v>41250140</v>
      </c>
      <c r="D3140" s="9" t="s">
        <v>246</v>
      </c>
      <c r="E3140" s="9" t="s">
        <v>16472</v>
      </c>
      <c r="F3140" s="9" t="s">
        <v>20</v>
      </c>
      <c r="G3140" s="9" t="s">
        <v>49</v>
      </c>
      <c r="H3140">
        <v>55.68412</v>
      </c>
      <c r="I3140">
        <v>12.534330000000001</v>
      </c>
      <c r="J3140" s="9" t="s">
        <v>22</v>
      </c>
      <c r="K3140">
        <v>680</v>
      </c>
      <c r="L3140">
        <v>7</v>
      </c>
      <c r="M3140">
        <v>19</v>
      </c>
      <c r="N3140" s="1">
        <v>44794</v>
      </c>
      <c r="O3140">
        <v>0.28999999999999998</v>
      </c>
      <c r="P3140">
        <v>1</v>
      </c>
      <c r="Q3140">
        <v>0</v>
      </c>
      <c r="R3140">
        <v>7</v>
      </c>
      <c r="S3140" s="9" t="s">
        <v>20</v>
      </c>
    </row>
    <row r="3141" spans="1:19" x14ac:dyDescent="0.35">
      <c r="A3141">
        <v>18040509</v>
      </c>
      <c r="B3141" s="9" t="s">
        <v>4396</v>
      </c>
      <c r="C3141">
        <v>112665407</v>
      </c>
      <c r="D3141" s="9" t="s">
        <v>127</v>
      </c>
      <c r="E3141" s="9" t="s">
        <v>16472</v>
      </c>
      <c r="F3141" s="9" t="s">
        <v>20</v>
      </c>
      <c r="G3141" s="9" t="s">
        <v>25</v>
      </c>
      <c r="H3141">
        <v>55.675310000000003</v>
      </c>
      <c r="I3141">
        <v>12.572329999999999</v>
      </c>
      <c r="J3141" s="9" t="s">
        <v>22</v>
      </c>
      <c r="K3141">
        <v>2400</v>
      </c>
      <c r="L3141">
        <v>3</v>
      </c>
      <c r="M3141">
        <v>44</v>
      </c>
      <c r="N3141" s="1">
        <v>44822</v>
      </c>
      <c r="O3141">
        <v>0.67</v>
      </c>
      <c r="P3141">
        <v>1</v>
      </c>
      <c r="Q3141">
        <v>159</v>
      </c>
      <c r="R3141">
        <v>3</v>
      </c>
      <c r="S3141" s="9" t="s">
        <v>20</v>
      </c>
    </row>
    <row r="3142" spans="1:19" x14ac:dyDescent="0.35">
      <c r="A3142">
        <v>18048797</v>
      </c>
      <c r="B3142" s="9" t="s">
        <v>4397</v>
      </c>
      <c r="C3142">
        <v>124208193</v>
      </c>
      <c r="D3142" s="9" t="s">
        <v>4398</v>
      </c>
      <c r="E3142" s="9" t="s">
        <v>16472</v>
      </c>
      <c r="F3142" s="9" t="s">
        <v>20</v>
      </c>
      <c r="G3142" s="9" t="s">
        <v>46</v>
      </c>
      <c r="H3142">
        <v>55.640160000000002</v>
      </c>
      <c r="I3142">
        <v>12.587149999999999</v>
      </c>
      <c r="J3142" s="9" t="s">
        <v>22</v>
      </c>
      <c r="K3142">
        <v>1500</v>
      </c>
      <c r="L3142">
        <v>2</v>
      </c>
      <c r="M3142">
        <v>46</v>
      </c>
      <c r="N3142" s="1">
        <v>43741</v>
      </c>
      <c r="O3142">
        <v>0.71</v>
      </c>
      <c r="P3142">
        <v>1</v>
      </c>
      <c r="Q3142">
        <v>23</v>
      </c>
      <c r="R3142">
        <v>0</v>
      </c>
      <c r="S3142" s="9" t="s">
        <v>20</v>
      </c>
    </row>
    <row r="3143" spans="1:19" x14ac:dyDescent="0.35">
      <c r="A3143">
        <v>18054863</v>
      </c>
      <c r="B3143" s="9" t="s">
        <v>4399</v>
      </c>
      <c r="C3143">
        <v>23710989</v>
      </c>
      <c r="D3143" s="9" t="s">
        <v>263</v>
      </c>
      <c r="E3143" s="9" t="s">
        <v>16472</v>
      </c>
      <c r="F3143" s="9" t="s">
        <v>20</v>
      </c>
      <c r="G3143" s="9" t="s">
        <v>25</v>
      </c>
      <c r="H3143">
        <v>55.680190000000003</v>
      </c>
      <c r="I3143">
        <v>12.582319999999999</v>
      </c>
      <c r="J3143" s="9" t="s">
        <v>22</v>
      </c>
      <c r="K3143">
        <v>450</v>
      </c>
      <c r="L3143">
        <v>60</v>
      </c>
      <c r="M3143">
        <v>2</v>
      </c>
      <c r="N3143" s="1">
        <v>43190</v>
      </c>
      <c r="O3143">
        <v>0.03</v>
      </c>
      <c r="P3143">
        <v>1</v>
      </c>
      <c r="Q3143">
        <v>147</v>
      </c>
      <c r="R3143">
        <v>0</v>
      </c>
      <c r="S3143" s="9" t="s">
        <v>20</v>
      </c>
    </row>
    <row r="3144" spans="1:19" x14ac:dyDescent="0.35">
      <c r="A3144">
        <v>18055269</v>
      </c>
      <c r="B3144" s="9" t="s">
        <v>4400</v>
      </c>
      <c r="C3144">
        <v>6944746</v>
      </c>
      <c r="D3144" s="9" t="s">
        <v>266</v>
      </c>
      <c r="E3144" s="9" t="s">
        <v>16472</v>
      </c>
      <c r="F3144" s="9" t="s">
        <v>20</v>
      </c>
      <c r="G3144" s="9" t="s">
        <v>49</v>
      </c>
      <c r="H3144">
        <v>55.683959999999999</v>
      </c>
      <c r="I3144">
        <v>12.52482</v>
      </c>
      <c r="J3144" s="9" t="s">
        <v>22</v>
      </c>
      <c r="K3144">
        <v>1150</v>
      </c>
      <c r="L3144">
        <v>5</v>
      </c>
      <c r="M3144">
        <v>32</v>
      </c>
      <c r="N3144" s="1">
        <v>44808</v>
      </c>
      <c r="O3144">
        <v>0.49</v>
      </c>
      <c r="P3144">
        <v>1</v>
      </c>
      <c r="Q3144">
        <v>2</v>
      </c>
      <c r="R3144">
        <v>5</v>
      </c>
      <c r="S3144" s="9" t="s">
        <v>20</v>
      </c>
    </row>
    <row r="3145" spans="1:19" x14ac:dyDescent="0.35">
      <c r="A3145">
        <v>18057001</v>
      </c>
      <c r="B3145" s="9" t="s">
        <v>4401</v>
      </c>
      <c r="C3145">
        <v>2278983</v>
      </c>
      <c r="D3145" s="9" t="s">
        <v>299</v>
      </c>
      <c r="E3145" s="9" t="s">
        <v>16472</v>
      </c>
      <c r="F3145" s="9" t="s">
        <v>20</v>
      </c>
      <c r="G3145" s="9" t="s">
        <v>25</v>
      </c>
      <c r="H3145">
        <v>55.672559999999997</v>
      </c>
      <c r="I3145">
        <v>12.595739999999999</v>
      </c>
      <c r="J3145" s="9" t="s">
        <v>22</v>
      </c>
      <c r="K3145">
        <v>1400</v>
      </c>
      <c r="L3145">
        <v>2</v>
      </c>
      <c r="M3145">
        <v>20</v>
      </c>
      <c r="N3145" s="1">
        <v>44788</v>
      </c>
      <c r="O3145">
        <v>0.3</v>
      </c>
      <c r="P3145">
        <v>1</v>
      </c>
      <c r="Q3145">
        <v>4</v>
      </c>
      <c r="R3145">
        <v>3</v>
      </c>
      <c r="S3145" s="9" t="s">
        <v>20</v>
      </c>
    </row>
    <row r="3146" spans="1:19" x14ac:dyDescent="0.35">
      <c r="A3146">
        <v>18069298</v>
      </c>
      <c r="B3146" s="9" t="s">
        <v>4402</v>
      </c>
      <c r="C3146">
        <v>65781647</v>
      </c>
      <c r="D3146" s="9" t="s">
        <v>4341</v>
      </c>
      <c r="E3146" s="9" t="s">
        <v>16472</v>
      </c>
      <c r="F3146" s="9" t="s">
        <v>20</v>
      </c>
      <c r="G3146" s="9" t="s">
        <v>316</v>
      </c>
      <c r="H3146">
        <v>55.696689999999997</v>
      </c>
      <c r="I3146">
        <v>12.472250000000001</v>
      </c>
      <c r="J3146" s="9" t="s">
        <v>22</v>
      </c>
      <c r="K3146">
        <v>2200</v>
      </c>
      <c r="L3146">
        <v>3</v>
      </c>
      <c r="M3146">
        <v>11</v>
      </c>
      <c r="N3146" s="1">
        <v>44773</v>
      </c>
      <c r="O3146">
        <v>0.17</v>
      </c>
      <c r="P3146">
        <v>1</v>
      </c>
      <c r="Q3146">
        <v>266</v>
      </c>
      <c r="R3146">
        <v>2</v>
      </c>
      <c r="S3146" s="9" t="s">
        <v>20</v>
      </c>
    </row>
    <row r="3147" spans="1:19" hidden="1" x14ac:dyDescent="0.35">
      <c r="A3147">
        <v>18072748</v>
      </c>
      <c r="B3147" s="9" t="s">
        <v>4403</v>
      </c>
      <c r="C3147">
        <v>61952910</v>
      </c>
      <c r="D3147" s="9" t="s">
        <v>43</v>
      </c>
      <c r="E3147" s="9"/>
      <c r="F3147" s="9" t="s">
        <v>20</v>
      </c>
      <c r="G3147" s="9" t="s">
        <v>37</v>
      </c>
      <c r="H3147">
        <v>55.698549999999997</v>
      </c>
      <c r="I3147">
        <v>12.579420000000001</v>
      </c>
      <c r="J3147" s="9" t="s">
        <v>22</v>
      </c>
      <c r="K3147">
        <v>10000</v>
      </c>
      <c r="L3147">
        <v>2</v>
      </c>
      <c r="M3147">
        <v>0</v>
      </c>
      <c r="N3147" s="1"/>
      <c r="P3147">
        <v>1</v>
      </c>
      <c r="Q3147">
        <v>0</v>
      </c>
      <c r="R3147">
        <v>0</v>
      </c>
      <c r="S3147" s="9" t="s">
        <v>20</v>
      </c>
    </row>
    <row r="3148" spans="1:19" x14ac:dyDescent="0.35">
      <c r="A3148">
        <v>18088205</v>
      </c>
      <c r="B3148" s="9" t="s">
        <v>4404</v>
      </c>
      <c r="C3148">
        <v>1581099</v>
      </c>
      <c r="D3148" s="9" t="s">
        <v>107</v>
      </c>
      <c r="E3148" s="9" t="s">
        <v>16472</v>
      </c>
      <c r="F3148" s="9" t="s">
        <v>20</v>
      </c>
      <c r="G3148" s="9" t="s">
        <v>37</v>
      </c>
      <c r="H3148">
        <v>55.710329999999999</v>
      </c>
      <c r="I3148">
        <v>12.57954</v>
      </c>
      <c r="J3148" s="9" t="s">
        <v>22</v>
      </c>
      <c r="K3148">
        <v>2400</v>
      </c>
      <c r="L3148">
        <v>3</v>
      </c>
      <c r="M3148">
        <v>33</v>
      </c>
      <c r="N3148" s="1">
        <v>44749</v>
      </c>
      <c r="O3148">
        <v>0.6</v>
      </c>
      <c r="P3148">
        <v>1</v>
      </c>
      <c r="Q3148">
        <v>326</v>
      </c>
      <c r="R3148">
        <v>5</v>
      </c>
      <c r="S3148" s="9" t="s">
        <v>20</v>
      </c>
    </row>
    <row r="3149" spans="1:19" x14ac:dyDescent="0.35">
      <c r="A3149">
        <v>18115467</v>
      </c>
      <c r="B3149" s="9" t="s">
        <v>4405</v>
      </c>
      <c r="C3149">
        <v>124815504</v>
      </c>
      <c r="D3149" s="9" t="s">
        <v>2403</v>
      </c>
      <c r="E3149" s="9" t="s">
        <v>16472</v>
      </c>
      <c r="F3149" s="9" t="s">
        <v>20</v>
      </c>
      <c r="G3149" s="9" t="s">
        <v>46</v>
      </c>
      <c r="H3149">
        <v>55.66469</v>
      </c>
      <c r="I3149">
        <v>12.581289999999999</v>
      </c>
      <c r="J3149" s="9" t="s">
        <v>22</v>
      </c>
      <c r="K3149">
        <v>675</v>
      </c>
      <c r="L3149">
        <v>2</v>
      </c>
      <c r="M3149">
        <v>23</v>
      </c>
      <c r="N3149" s="1">
        <v>43727</v>
      </c>
      <c r="O3149">
        <v>0.35</v>
      </c>
      <c r="P3149">
        <v>1</v>
      </c>
      <c r="Q3149">
        <v>0</v>
      </c>
      <c r="R3149">
        <v>0</v>
      </c>
      <c r="S3149" s="9" t="s">
        <v>20</v>
      </c>
    </row>
    <row r="3150" spans="1:19" x14ac:dyDescent="0.35">
      <c r="A3150">
        <v>18116933</v>
      </c>
      <c r="B3150" s="9" t="s">
        <v>4406</v>
      </c>
      <c r="C3150">
        <v>34560462</v>
      </c>
      <c r="D3150" s="9" t="s">
        <v>84</v>
      </c>
      <c r="E3150" s="9" t="s">
        <v>16472</v>
      </c>
      <c r="F3150" s="9" t="s">
        <v>20</v>
      </c>
      <c r="G3150" s="9" t="s">
        <v>49</v>
      </c>
      <c r="H3150">
        <v>55.677570000000003</v>
      </c>
      <c r="I3150">
        <v>12.55363</v>
      </c>
      <c r="J3150" s="9" t="s">
        <v>22</v>
      </c>
      <c r="K3150">
        <v>850</v>
      </c>
      <c r="L3150">
        <v>3</v>
      </c>
      <c r="M3150">
        <v>15</v>
      </c>
      <c r="N3150" s="1">
        <v>44735</v>
      </c>
      <c r="O3150">
        <v>0.23</v>
      </c>
      <c r="P3150">
        <v>1</v>
      </c>
      <c r="Q3150">
        <v>0</v>
      </c>
      <c r="R3150">
        <v>3</v>
      </c>
      <c r="S3150" s="9" t="s">
        <v>20</v>
      </c>
    </row>
    <row r="3151" spans="1:19" x14ac:dyDescent="0.35">
      <c r="A3151">
        <v>18118374</v>
      </c>
      <c r="B3151" s="9" t="s">
        <v>4407</v>
      </c>
      <c r="C3151">
        <v>6146179</v>
      </c>
      <c r="D3151" s="9" t="s">
        <v>1536</v>
      </c>
      <c r="E3151" s="9" t="s">
        <v>16472</v>
      </c>
      <c r="F3151" s="9" t="s">
        <v>20</v>
      </c>
      <c r="G3151" s="9" t="s">
        <v>30</v>
      </c>
      <c r="H3151">
        <v>55.669870000000003</v>
      </c>
      <c r="I3151">
        <v>12.54607</v>
      </c>
      <c r="J3151" s="9" t="s">
        <v>52</v>
      </c>
      <c r="K3151">
        <v>450</v>
      </c>
      <c r="L3151">
        <v>2</v>
      </c>
      <c r="M3151">
        <v>12</v>
      </c>
      <c r="N3151" s="1">
        <v>43693</v>
      </c>
      <c r="O3151">
        <v>0.18</v>
      </c>
      <c r="P3151">
        <v>2</v>
      </c>
      <c r="Q3151">
        <v>0</v>
      </c>
      <c r="R3151">
        <v>0</v>
      </c>
      <c r="S3151" s="9" t="s">
        <v>20</v>
      </c>
    </row>
    <row r="3152" spans="1:19" x14ac:dyDescent="0.35">
      <c r="A3152">
        <v>18130556</v>
      </c>
      <c r="B3152" s="9" t="s">
        <v>4408</v>
      </c>
      <c r="C3152">
        <v>58843993</v>
      </c>
      <c r="D3152" s="9" t="s">
        <v>3631</v>
      </c>
      <c r="E3152" s="9" t="s">
        <v>16472</v>
      </c>
      <c r="F3152" s="9" t="s">
        <v>20</v>
      </c>
      <c r="G3152" s="9" t="s">
        <v>37</v>
      </c>
      <c r="H3152">
        <v>55.705179999999999</v>
      </c>
      <c r="I3152">
        <v>12.58587</v>
      </c>
      <c r="J3152" s="9" t="s">
        <v>22</v>
      </c>
      <c r="K3152">
        <v>914</v>
      </c>
      <c r="L3152">
        <v>2</v>
      </c>
      <c r="M3152">
        <v>12</v>
      </c>
      <c r="N3152" s="1">
        <v>43848</v>
      </c>
      <c r="O3152">
        <v>0.18</v>
      </c>
      <c r="P3152">
        <v>1</v>
      </c>
      <c r="Q3152">
        <v>0</v>
      </c>
      <c r="R3152">
        <v>0</v>
      </c>
      <c r="S3152" s="9" t="s">
        <v>20</v>
      </c>
    </row>
    <row r="3153" spans="1:19" x14ac:dyDescent="0.35">
      <c r="A3153">
        <v>18131798</v>
      </c>
      <c r="B3153" s="9" t="s">
        <v>4409</v>
      </c>
      <c r="C3153">
        <v>66951648</v>
      </c>
      <c r="D3153" s="9" t="s">
        <v>246</v>
      </c>
      <c r="E3153" s="9" t="s">
        <v>16472</v>
      </c>
      <c r="F3153" s="9" t="s">
        <v>20</v>
      </c>
      <c r="G3153" s="9" t="s">
        <v>21</v>
      </c>
      <c r="H3153">
        <v>55.693849999999998</v>
      </c>
      <c r="I3153">
        <v>12.54543</v>
      </c>
      <c r="J3153" s="9" t="s">
        <v>22</v>
      </c>
      <c r="K3153">
        <v>1185</v>
      </c>
      <c r="L3153">
        <v>1</v>
      </c>
      <c r="M3153">
        <v>21</v>
      </c>
      <c r="N3153" s="1">
        <v>44802</v>
      </c>
      <c r="O3153">
        <v>0.32</v>
      </c>
      <c r="P3153">
        <v>1</v>
      </c>
      <c r="Q3153">
        <v>6</v>
      </c>
      <c r="R3153">
        <v>6</v>
      </c>
      <c r="S3153" s="9" t="s">
        <v>20</v>
      </c>
    </row>
    <row r="3154" spans="1:19" x14ac:dyDescent="0.35">
      <c r="A3154">
        <v>18134365</v>
      </c>
      <c r="B3154" s="9" t="s">
        <v>4410</v>
      </c>
      <c r="C3154">
        <v>14641520</v>
      </c>
      <c r="D3154" s="9" t="s">
        <v>119</v>
      </c>
      <c r="E3154" s="9" t="s">
        <v>16472</v>
      </c>
      <c r="F3154" s="9" t="s">
        <v>20</v>
      </c>
      <c r="G3154" s="9" t="s">
        <v>112</v>
      </c>
      <c r="H3154">
        <v>55.651119999999999</v>
      </c>
      <c r="I3154">
        <v>12.63697</v>
      </c>
      <c r="J3154" s="9" t="s">
        <v>22</v>
      </c>
      <c r="K3154">
        <v>1081</v>
      </c>
      <c r="L3154">
        <v>2</v>
      </c>
      <c r="M3154">
        <v>117</v>
      </c>
      <c r="N3154" s="1">
        <v>44823</v>
      </c>
      <c r="O3154">
        <v>1.77</v>
      </c>
      <c r="P3154">
        <v>1</v>
      </c>
      <c r="Q3154">
        <v>240</v>
      </c>
      <c r="R3154">
        <v>21</v>
      </c>
      <c r="S3154" s="9" t="s">
        <v>20</v>
      </c>
    </row>
    <row r="3155" spans="1:19" x14ac:dyDescent="0.35">
      <c r="A3155">
        <v>18136094</v>
      </c>
      <c r="B3155" s="9" t="s">
        <v>4411</v>
      </c>
      <c r="C3155">
        <v>23177914</v>
      </c>
      <c r="D3155" s="9" t="s">
        <v>34</v>
      </c>
      <c r="E3155" s="9" t="s">
        <v>16472</v>
      </c>
      <c r="F3155" s="9" t="s">
        <v>20</v>
      </c>
      <c r="G3155" s="9" t="s">
        <v>30</v>
      </c>
      <c r="H3155">
        <v>55.66534</v>
      </c>
      <c r="I3155">
        <v>12.54542</v>
      </c>
      <c r="J3155" s="9" t="s">
        <v>22</v>
      </c>
      <c r="K3155">
        <v>636</v>
      </c>
      <c r="L3155">
        <v>4</v>
      </c>
      <c r="M3155">
        <v>14</v>
      </c>
      <c r="N3155" s="1">
        <v>44786</v>
      </c>
      <c r="O3155">
        <v>0.21</v>
      </c>
      <c r="P3155">
        <v>1</v>
      </c>
      <c r="Q3155">
        <v>4</v>
      </c>
      <c r="R3155">
        <v>6</v>
      </c>
      <c r="S3155" s="9" t="s">
        <v>20</v>
      </c>
    </row>
    <row r="3156" spans="1:19" x14ac:dyDescent="0.35">
      <c r="A3156">
        <v>18136621</v>
      </c>
      <c r="B3156" s="9" t="s">
        <v>4412</v>
      </c>
      <c r="C3156">
        <v>2467400</v>
      </c>
      <c r="D3156" s="9" t="s">
        <v>4413</v>
      </c>
      <c r="E3156" s="9" t="s">
        <v>16472</v>
      </c>
      <c r="F3156" s="9" t="s">
        <v>20</v>
      </c>
      <c r="G3156" s="9" t="s">
        <v>21</v>
      </c>
      <c r="H3156">
        <v>55.694029999999998</v>
      </c>
      <c r="I3156">
        <v>12.54814</v>
      </c>
      <c r="J3156" s="9" t="s">
        <v>22</v>
      </c>
      <c r="K3156">
        <v>1300</v>
      </c>
      <c r="L3156">
        <v>5</v>
      </c>
      <c r="M3156">
        <v>10</v>
      </c>
      <c r="N3156" s="1">
        <v>44433</v>
      </c>
      <c r="O3156">
        <v>0.15</v>
      </c>
      <c r="P3156">
        <v>1</v>
      </c>
      <c r="Q3156">
        <v>1</v>
      </c>
      <c r="R3156">
        <v>0</v>
      </c>
      <c r="S3156" s="9" t="s">
        <v>20</v>
      </c>
    </row>
    <row r="3157" spans="1:19" x14ac:dyDescent="0.35">
      <c r="A3157">
        <v>18136639</v>
      </c>
      <c r="B3157" s="9" t="s">
        <v>4414</v>
      </c>
      <c r="C3157">
        <v>91457</v>
      </c>
      <c r="D3157" s="9" t="s">
        <v>4415</v>
      </c>
      <c r="E3157" s="9" t="s">
        <v>16472</v>
      </c>
      <c r="F3157" s="9" t="s">
        <v>20</v>
      </c>
      <c r="G3157" s="9" t="s">
        <v>112</v>
      </c>
      <c r="H3157">
        <v>55.643770000000004</v>
      </c>
      <c r="I3157">
        <v>12.61781</v>
      </c>
      <c r="J3157" s="9" t="s">
        <v>22</v>
      </c>
      <c r="K3157">
        <v>1157</v>
      </c>
      <c r="L3157">
        <v>14</v>
      </c>
      <c r="M3157">
        <v>5</v>
      </c>
      <c r="N3157" s="1">
        <v>43669</v>
      </c>
      <c r="O3157">
        <v>0.08</v>
      </c>
      <c r="P3157">
        <v>1</v>
      </c>
      <c r="Q3157">
        <v>113</v>
      </c>
      <c r="R3157">
        <v>0</v>
      </c>
      <c r="S3157" s="9" t="s">
        <v>20</v>
      </c>
    </row>
    <row r="3158" spans="1:19" x14ac:dyDescent="0.35">
      <c r="A3158">
        <v>18137349</v>
      </c>
      <c r="B3158" s="9" t="s">
        <v>4416</v>
      </c>
      <c r="C3158">
        <v>125029159</v>
      </c>
      <c r="D3158" s="9" t="s">
        <v>216</v>
      </c>
      <c r="E3158" s="9" t="s">
        <v>16472</v>
      </c>
      <c r="F3158" s="9" t="s">
        <v>20</v>
      </c>
      <c r="G3158" s="9" t="s">
        <v>21</v>
      </c>
      <c r="H3158">
        <v>55.689320000000002</v>
      </c>
      <c r="I3158">
        <v>12.56236</v>
      </c>
      <c r="J3158" s="9" t="s">
        <v>22</v>
      </c>
      <c r="K3158">
        <v>995</v>
      </c>
      <c r="L3158">
        <v>2</v>
      </c>
      <c r="M3158">
        <v>13</v>
      </c>
      <c r="N3158" s="1">
        <v>44774</v>
      </c>
      <c r="O3158">
        <v>0.2</v>
      </c>
      <c r="P3158">
        <v>1</v>
      </c>
      <c r="Q3158">
        <v>0</v>
      </c>
      <c r="R3158">
        <v>5</v>
      </c>
      <c r="S3158" s="9" t="s">
        <v>20</v>
      </c>
    </row>
    <row r="3159" spans="1:19" x14ac:dyDescent="0.35">
      <c r="A3159">
        <v>18144006</v>
      </c>
      <c r="B3159" s="9" t="s">
        <v>4417</v>
      </c>
      <c r="C3159">
        <v>125101272</v>
      </c>
      <c r="D3159" s="9" t="s">
        <v>428</v>
      </c>
      <c r="E3159" s="9" t="s">
        <v>16472</v>
      </c>
      <c r="F3159" s="9" t="s">
        <v>20</v>
      </c>
      <c r="G3159" s="9" t="s">
        <v>21</v>
      </c>
      <c r="H3159">
        <v>55.700040000000001</v>
      </c>
      <c r="I3159">
        <v>12.539669999999999</v>
      </c>
      <c r="J3159" s="9" t="s">
        <v>22</v>
      </c>
      <c r="K3159">
        <v>956</v>
      </c>
      <c r="L3159">
        <v>2</v>
      </c>
      <c r="M3159">
        <v>56</v>
      </c>
      <c r="N3159" s="1">
        <v>44756</v>
      </c>
      <c r="O3159">
        <v>0.85</v>
      </c>
      <c r="P3159">
        <v>1</v>
      </c>
      <c r="Q3159">
        <v>22</v>
      </c>
      <c r="R3159">
        <v>1</v>
      </c>
      <c r="S3159" s="9" t="s">
        <v>20</v>
      </c>
    </row>
    <row r="3160" spans="1:19" x14ac:dyDescent="0.35">
      <c r="A3160">
        <v>18144189</v>
      </c>
      <c r="B3160" s="9" t="s">
        <v>4418</v>
      </c>
      <c r="C3160">
        <v>36726268</v>
      </c>
      <c r="D3160" s="9" t="s">
        <v>3406</v>
      </c>
      <c r="E3160" s="9" t="s">
        <v>16472</v>
      </c>
      <c r="F3160" s="9" t="s">
        <v>20</v>
      </c>
      <c r="G3160" s="9" t="s">
        <v>46</v>
      </c>
      <c r="H3160">
        <v>55.661239999999999</v>
      </c>
      <c r="I3160">
        <v>12.570779999999999</v>
      </c>
      <c r="J3160" s="9" t="s">
        <v>22</v>
      </c>
      <c r="K3160">
        <v>1950</v>
      </c>
      <c r="L3160">
        <v>4</v>
      </c>
      <c r="M3160">
        <v>13</v>
      </c>
      <c r="N3160" s="1">
        <v>44769</v>
      </c>
      <c r="O3160">
        <v>0.2</v>
      </c>
      <c r="P3160">
        <v>1</v>
      </c>
      <c r="Q3160">
        <v>0</v>
      </c>
      <c r="R3160">
        <v>2</v>
      </c>
      <c r="S3160" s="9" t="s">
        <v>20</v>
      </c>
    </row>
    <row r="3161" spans="1:19" x14ac:dyDescent="0.35">
      <c r="A3161">
        <v>18147254</v>
      </c>
      <c r="B3161" s="9" t="s">
        <v>4419</v>
      </c>
      <c r="C3161">
        <v>9224805</v>
      </c>
      <c r="D3161" s="9" t="s">
        <v>2838</v>
      </c>
      <c r="E3161" s="9" t="s">
        <v>16472</v>
      </c>
      <c r="F3161" s="9" t="s">
        <v>20</v>
      </c>
      <c r="G3161" s="9" t="s">
        <v>30</v>
      </c>
      <c r="H3161">
        <v>55.667569999999998</v>
      </c>
      <c r="I3161">
        <v>12.54787</v>
      </c>
      <c r="J3161" s="9" t="s">
        <v>22</v>
      </c>
      <c r="K3161">
        <v>1423</v>
      </c>
      <c r="L3161">
        <v>2</v>
      </c>
      <c r="M3161">
        <v>18</v>
      </c>
      <c r="N3161" s="1">
        <v>44804</v>
      </c>
      <c r="O3161">
        <v>0.27</v>
      </c>
      <c r="P3161">
        <v>1</v>
      </c>
      <c r="Q3161">
        <v>0</v>
      </c>
      <c r="R3161">
        <v>5</v>
      </c>
      <c r="S3161" s="9" t="s">
        <v>20</v>
      </c>
    </row>
    <row r="3162" spans="1:19" x14ac:dyDescent="0.35">
      <c r="A3162">
        <v>18152011</v>
      </c>
      <c r="B3162" s="9" t="s">
        <v>4420</v>
      </c>
      <c r="C3162">
        <v>55828665</v>
      </c>
      <c r="D3162" s="9" t="s">
        <v>4421</v>
      </c>
      <c r="E3162" s="9" t="s">
        <v>16472</v>
      </c>
      <c r="F3162" s="9" t="s">
        <v>20</v>
      </c>
      <c r="G3162" s="9" t="s">
        <v>30</v>
      </c>
      <c r="H3162">
        <v>55.670360000000002</v>
      </c>
      <c r="I3162">
        <v>12.562810000000001</v>
      </c>
      <c r="J3162" s="9" t="s">
        <v>22</v>
      </c>
      <c r="K3162">
        <v>1200</v>
      </c>
      <c r="L3162">
        <v>4</v>
      </c>
      <c r="M3162">
        <v>24</v>
      </c>
      <c r="N3162" s="1">
        <v>44746</v>
      </c>
      <c r="O3162">
        <v>0.37</v>
      </c>
      <c r="P3162">
        <v>1</v>
      </c>
      <c r="Q3162">
        <v>0</v>
      </c>
      <c r="R3162">
        <v>4</v>
      </c>
      <c r="S3162" s="9" t="s">
        <v>20</v>
      </c>
    </row>
    <row r="3163" spans="1:19" x14ac:dyDescent="0.35">
      <c r="A3163">
        <v>18166639</v>
      </c>
      <c r="B3163" s="9" t="s">
        <v>4422</v>
      </c>
      <c r="C3163">
        <v>14940066</v>
      </c>
      <c r="D3163" s="9" t="s">
        <v>2109</v>
      </c>
      <c r="E3163" s="9" t="s">
        <v>16472</v>
      </c>
      <c r="F3163" s="9" t="s">
        <v>20</v>
      </c>
      <c r="G3163" s="9" t="s">
        <v>134</v>
      </c>
      <c r="H3163">
        <v>55.647620000000003</v>
      </c>
      <c r="I3163">
        <v>12.49724</v>
      </c>
      <c r="J3163" s="9" t="s">
        <v>22</v>
      </c>
      <c r="K3163">
        <v>551</v>
      </c>
      <c r="L3163">
        <v>3</v>
      </c>
      <c r="M3163">
        <v>29</v>
      </c>
      <c r="N3163" s="1">
        <v>44771</v>
      </c>
      <c r="O3163">
        <v>0.44</v>
      </c>
      <c r="P3163">
        <v>1</v>
      </c>
      <c r="Q3163">
        <v>5</v>
      </c>
      <c r="R3163">
        <v>3</v>
      </c>
      <c r="S3163" s="9" t="s">
        <v>20</v>
      </c>
    </row>
    <row r="3164" spans="1:19" x14ac:dyDescent="0.35">
      <c r="A3164">
        <v>18175039</v>
      </c>
      <c r="B3164" s="9" t="s">
        <v>4423</v>
      </c>
      <c r="C3164">
        <v>125379268</v>
      </c>
      <c r="D3164" s="9" t="s">
        <v>1271</v>
      </c>
      <c r="E3164" s="9" t="s">
        <v>16472</v>
      </c>
      <c r="F3164" s="9" t="s">
        <v>20</v>
      </c>
      <c r="G3164" s="9" t="s">
        <v>46</v>
      </c>
      <c r="H3164">
        <v>55.631570000000004</v>
      </c>
      <c r="I3164">
        <v>12.57268</v>
      </c>
      <c r="J3164" s="9" t="s">
        <v>22</v>
      </c>
      <c r="K3164">
        <v>1400</v>
      </c>
      <c r="L3164">
        <v>4</v>
      </c>
      <c r="M3164">
        <v>17</v>
      </c>
      <c r="N3164" s="1">
        <v>44779</v>
      </c>
      <c r="O3164">
        <v>0.26</v>
      </c>
      <c r="P3164">
        <v>1</v>
      </c>
      <c r="Q3164">
        <v>0</v>
      </c>
      <c r="R3164">
        <v>4</v>
      </c>
      <c r="S3164" s="9" t="s">
        <v>20</v>
      </c>
    </row>
    <row r="3165" spans="1:19" x14ac:dyDescent="0.35">
      <c r="A3165">
        <v>18183231</v>
      </c>
      <c r="B3165" s="9" t="s">
        <v>4424</v>
      </c>
      <c r="C3165">
        <v>8492760</v>
      </c>
      <c r="D3165" s="9" t="s">
        <v>3369</v>
      </c>
      <c r="E3165" s="9" t="s">
        <v>16472</v>
      </c>
      <c r="F3165" s="9" t="s">
        <v>20</v>
      </c>
      <c r="G3165" s="9" t="s">
        <v>25</v>
      </c>
      <c r="H3165">
        <v>55.691160000000004</v>
      </c>
      <c r="I3165">
        <v>12.569430000000001</v>
      </c>
      <c r="J3165" s="9" t="s">
        <v>22</v>
      </c>
      <c r="K3165">
        <v>950</v>
      </c>
      <c r="L3165">
        <v>2</v>
      </c>
      <c r="M3165">
        <v>11</v>
      </c>
      <c r="N3165" s="1">
        <v>44787</v>
      </c>
      <c r="O3165">
        <v>0.17</v>
      </c>
      <c r="P3165">
        <v>1</v>
      </c>
      <c r="Q3165">
        <v>0</v>
      </c>
      <c r="R3165">
        <v>7</v>
      </c>
      <c r="S3165" s="9" t="s">
        <v>20</v>
      </c>
    </row>
    <row r="3166" spans="1:19" x14ac:dyDescent="0.35">
      <c r="A3166">
        <v>18185972</v>
      </c>
      <c r="B3166" s="9" t="s">
        <v>4425</v>
      </c>
      <c r="C3166">
        <v>36595360</v>
      </c>
      <c r="D3166" s="9" t="s">
        <v>4426</v>
      </c>
      <c r="E3166" s="9" t="s">
        <v>16472</v>
      </c>
      <c r="F3166" s="9" t="s">
        <v>20</v>
      </c>
      <c r="G3166" s="9" t="s">
        <v>21</v>
      </c>
      <c r="H3166">
        <v>55.690460000000002</v>
      </c>
      <c r="I3166">
        <v>12.547650000000001</v>
      </c>
      <c r="J3166" s="9" t="s">
        <v>22</v>
      </c>
      <c r="K3166">
        <v>2500</v>
      </c>
      <c r="L3166">
        <v>5</v>
      </c>
      <c r="M3166">
        <v>3</v>
      </c>
      <c r="N3166" s="1">
        <v>42899</v>
      </c>
      <c r="O3166">
        <v>0.05</v>
      </c>
      <c r="P3166">
        <v>1</v>
      </c>
      <c r="Q3166">
        <v>83</v>
      </c>
      <c r="R3166">
        <v>0</v>
      </c>
      <c r="S3166" s="9" t="s">
        <v>20</v>
      </c>
    </row>
    <row r="3167" spans="1:19" hidden="1" x14ac:dyDescent="0.35">
      <c r="A3167">
        <v>18190490</v>
      </c>
      <c r="B3167" s="9" t="s">
        <v>4427</v>
      </c>
      <c r="C3167">
        <v>125527607</v>
      </c>
      <c r="D3167" s="9" t="s">
        <v>4428</v>
      </c>
      <c r="E3167" s="9"/>
      <c r="F3167" s="9" t="s">
        <v>20</v>
      </c>
      <c r="G3167" s="9" t="s">
        <v>322</v>
      </c>
      <c r="H3167">
        <v>55.710790000000003</v>
      </c>
      <c r="I3167">
        <v>12.51113</v>
      </c>
      <c r="J3167" s="9" t="s">
        <v>22</v>
      </c>
      <c r="K3167">
        <v>862</v>
      </c>
      <c r="L3167">
        <v>13</v>
      </c>
      <c r="M3167">
        <v>0</v>
      </c>
      <c r="N3167" s="1"/>
      <c r="P3167">
        <v>1</v>
      </c>
      <c r="Q3167">
        <v>83</v>
      </c>
      <c r="R3167">
        <v>0</v>
      </c>
      <c r="S3167" s="9" t="s">
        <v>20</v>
      </c>
    </row>
    <row r="3168" spans="1:19" x14ac:dyDescent="0.35">
      <c r="A3168">
        <v>18191401</v>
      </c>
      <c r="B3168" s="9" t="s">
        <v>4429</v>
      </c>
      <c r="C3168">
        <v>125537557</v>
      </c>
      <c r="D3168" s="9" t="s">
        <v>225</v>
      </c>
      <c r="E3168" s="9" t="s">
        <v>16472</v>
      </c>
      <c r="F3168" s="9" t="s">
        <v>20</v>
      </c>
      <c r="G3168" s="9" t="s">
        <v>30</v>
      </c>
      <c r="H3168">
        <v>55.651429999999998</v>
      </c>
      <c r="I3168">
        <v>12.531359999999999</v>
      </c>
      <c r="J3168" s="9" t="s">
        <v>22</v>
      </c>
      <c r="K3168">
        <v>595</v>
      </c>
      <c r="L3168">
        <v>5</v>
      </c>
      <c r="M3168">
        <v>50</v>
      </c>
      <c r="N3168" s="1">
        <v>44780</v>
      </c>
      <c r="O3168">
        <v>0.76</v>
      </c>
      <c r="P3168">
        <v>1</v>
      </c>
      <c r="Q3168">
        <v>66</v>
      </c>
      <c r="R3168">
        <v>3</v>
      </c>
      <c r="S3168" s="9" t="s">
        <v>20</v>
      </c>
    </row>
    <row r="3169" spans="1:19" x14ac:dyDescent="0.35">
      <c r="A3169">
        <v>18218584</v>
      </c>
      <c r="B3169" s="9" t="s">
        <v>4430</v>
      </c>
      <c r="C3169">
        <v>27725555</v>
      </c>
      <c r="D3169" s="9" t="s">
        <v>263</v>
      </c>
      <c r="E3169" s="9" t="s">
        <v>16472</v>
      </c>
      <c r="F3169" s="9" t="s">
        <v>20</v>
      </c>
      <c r="G3169" s="9" t="s">
        <v>37</v>
      </c>
      <c r="H3169">
        <v>55.70046</v>
      </c>
      <c r="I3169">
        <v>12.593579999999999</v>
      </c>
      <c r="J3169" s="9" t="s">
        <v>52</v>
      </c>
      <c r="K3169">
        <v>850</v>
      </c>
      <c r="L3169">
        <v>2</v>
      </c>
      <c r="M3169">
        <v>14</v>
      </c>
      <c r="N3169" s="1">
        <v>44795</v>
      </c>
      <c r="O3169">
        <v>0.21</v>
      </c>
      <c r="P3169">
        <v>2</v>
      </c>
      <c r="Q3169">
        <v>359</v>
      </c>
      <c r="R3169">
        <v>3</v>
      </c>
      <c r="S3169" s="9" t="s">
        <v>20</v>
      </c>
    </row>
    <row r="3170" spans="1:19" x14ac:dyDescent="0.35">
      <c r="A3170">
        <v>18221906</v>
      </c>
      <c r="B3170" s="9" t="s">
        <v>4431</v>
      </c>
      <c r="C3170">
        <v>17729761</v>
      </c>
      <c r="D3170" s="9" t="s">
        <v>82</v>
      </c>
      <c r="E3170" s="9" t="s">
        <v>16472</v>
      </c>
      <c r="F3170" s="9" t="s">
        <v>20</v>
      </c>
      <c r="G3170" s="9" t="s">
        <v>30</v>
      </c>
      <c r="H3170">
        <v>55.669879999999999</v>
      </c>
      <c r="I3170">
        <v>12.54467</v>
      </c>
      <c r="J3170" s="9" t="s">
        <v>22</v>
      </c>
      <c r="K3170">
        <v>2395</v>
      </c>
      <c r="L3170">
        <v>2</v>
      </c>
      <c r="M3170">
        <v>18</v>
      </c>
      <c r="N3170" s="1">
        <v>44785</v>
      </c>
      <c r="O3170">
        <v>0.27</v>
      </c>
      <c r="P3170">
        <v>1</v>
      </c>
      <c r="Q3170">
        <v>267</v>
      </c>
      <c r="R3170">
        <v>4</v>
      </c>
      <c r="S3170" s="9" t="s">
        <v>20</v>
      </c>
    </row>
    <row r="3171" spans="1:19" x14ac:dyDescent="0.35">
      <c r="A3171">
        <v>18230983</v>
      </c>
      <c r="B3171" s="9" t="s">
        <v>4432</v>
      </c>
      <c r="C3171">
        <v>53383512</v>
      </c>
      <c r="D3171" s="9" t="s">
        <v>212</v>
      </c>
      <c r="E3171" s="9" t="s">
        <v>16472</v>
      </c>
      <c r="F3171" s="9" t="s">
        <v>20</v>
      </c>
      <c r="G3171" s="9" t="s">
        <v>30</v>
      </c>
      <c r="H3171">
        <v>55.663449999999997</v>
      </c>
      <c r="I3171">
        <v>12.54745</v>
      </c>
      <c r="J3171" s="9" t="s">
        <v>22</v>
      </c>
      <c r="K3171">
        <v>1329</v>
      </c>
      <c r="L3171">
        <v>2</v>
      </c>
      <c r="M3171">
        <v>45</v>
      </c>
      <c r="N3171" s="1">
        <v>44809</v>
      </c>
      <c r="O3171">
        <v>0.69</v>
      </c>
      <c r="P3171">
        <v>1</v>
      </c>
      <c r="Q3171">
        <v>0</v>
      </c>
      <c r="R3171">
        <v>22</v>
      </c>
      <c r="S3171" s="9" t="s">
        <v>20</v>
      </c>
    </row>
    <row r="3172" spans="1:19" x14ac:dyDescent="0.35">
      <c r="A3172">
        <v>18232216</v>
      </c>
      <c r="B3172" s="9" t="s">
        <v>4433</v>
      </c>
      <c r="C3172">
        <v>8246757</v>
      </c>
      <c r="D3172" s="9" t="s">
        <v>246</v>
      </c>
      <c r="E3172" s="9" t="s">
        <v>16472</v>
      </c>
      <c r="F3172" s="9" t="s">
        <v>20</v>
      </c>
      <c r="G3172" s="9" t="s">
        <v>25</v>
      </c>
      <c r="H3172">
        <v>55.68085</v>
      </c>
      <c r="I3172">
        <v>12.58647</v>
      </c>
      <c r="J3172" s="9" t="s">
        <v>52</v>
      </c>
      <c r="K3172">
        <v>463</v>
      </c>
      <c r="L3172">
        <v>2</v>
      </c>
      <c r="M3172">
        <v>107</v>
      </c>
      <c r="N3172" s="1">
        <v>44816</v>
      </c>
      <c r="O3172">
        <v>1.67</v>
      </c>
      <c r="P3172">
        <v>1</v>
      </c>
      <c r="Q3172">
        <v>0</v>
      </c>
      <c r="R3172">
        <v>1</v>
      </c>
      <c r="S3172" s="9" t="s">
        <v>20</v>
      </c>
    </row>
    <row r="3173" spans="1:19" x14ac:dyDescent="0.35">
      <c r="A3173">
        <v>18235255</v>
      </c>
      <c r="B3173" s="9" t="s">
        <v>4434</v>
      </c>
      <c r="C3173">
        <v>32330213</v>
      </c>
      <c r="D3173" s="9" t="s">
        <v>4435</v>
      </c>
      <c r="E3173" s="9" t="s">
        <v>16472</v>
      </c>
      <c r="F3173" s="9" t="s">
        <v>20</v>
      </c>
      <c r="G3173" s="9" t="s">
        <v>30</v>
      </c>
      <c r="H3173">
        <v>55.669240000000002</v>
      </c>
      <c r="I3173">
        <v>12.54724</v>
      </c>
      <c r="J3173" s="9" t="s">
        <v>22</v>
      </c>
      <c r="K3173">
        <v>900</v>
      </c>
      <c r="L3173">
        <v>4</v>
      </c>
      <c r="M3173">
        <v>17</v>
      </c>
      <c r="N3173" s="1">
        <v>44779</v>
      </c>
      <c r="O3173">
        <v>0.26</v>
      </c>
      <c r="P3173">
        <v>1</v>
      </c>
      <c r="Q3173">
        <v>22</v>
      </c>
      <c r="R3173">
        <v>4</v>
      </c>
      <c r="S3173" s="9" t="s">
        <v>20</v>
      </c>
    </row>
    <row r="3174" spans="1:19" x14ac:dyDescent="0.35">
      <c r="A3174">
        <v>18239336</v>
      </c>
      <c r="B3174" s="9" t="s">
        <v>4436</v>
      </c>
      <c r="C3174">
        <v>13174650</v>
      </c>
      <c r="D3174" s="9" t="s">
        <v>244</v>
      </c>
      <c r="E3174" s="9" t="s">
        <v>16472</v>
      </c>
      <c r="F3174" s="9" t="s">
        <v>20</v>
      </c>
      <c r="G3174" s="9" t="s">
        <v>21</v>
      </c>
      <c r="H3174">
        <v>55.689109999999999</v>
      </c>
      <c r="I3174">
        <v>12.560739999999999</v>
      </c>
      <c r="J3174" s="9" t="s">
        <v>22</v>
      </c>
      <c r="K3174">
        <v>1350</v>
      </c>
      <c r="L3174">
        <v>2</v>
      </c>
      <c r="M3174">
        <v>33</v>
      </c>
      <c r="N3174" s="1">
        <v>44760</v>
      </c>
      <c r="O3174">
        <v>0.52</v>
      </c>
      <c r="P3174">
        <v>1</v>
      </c>
      <c r="Q3174">
        <v>0</v>
      </c>
      <c r="R3174">
        <v>5</v>
      </c>
      <c r="S3174" s="9" t="s">
        <v>20</v>
      </c>
    </row>
    <row r="3175" spans="1:19" x14ac:dyDescent="0.35">
      <c r="A3175">
        <v>18249670</v>
      </c>
      <c r="B3175" s="9" t="s">
        <v>4437</v>
      </c>
      <c r="C3175">
        <v>93629678</v>
      </c>
      <c r="D3175" s="9" t="s">
        <v>4438</v>
      </c>
      <c r="E3175" s="9" t="s">
        <v>16472</v>
      </c>
      <c r="F3175" s="9" t="s">
        <v>20</v>
      </c>
      <c r="G3175" s="9" t="s">
        <v>30</v>
      </c>
      <c r="H3175">
        <v>55.666519999999998</v>
      </c>
      <c r="I3175">
        <v>12.543380000000001</v>
      </c>
      <c r="J3175" s="9" t="s">
        <v>22</v>
      </c>
      <c r="K3175">
        <v>750</v>
      </c>
      <c r="L3175">
        <v>5</v>
      </c>
      <c r="M3175">
        <v>21</v>
      </c>
      <c r="N3175" s="1">
        <v>44785</v>
      </c>
      <c r="O3175">
        <v>0.33</v>
      </c>
      <c r="P3175">
        <v>1</v>
      </c>
      <c r="Q3175">
        <v>0</v>
      </c>
      <c r="R3175">
        <v>2</v>
      </c>
      <c r="S3175" s="9" t="s">
        <v>20</v>
      </c>
    </row>
    <row r="3176" spans="1:19" x14ac:dyDescent="0.35">
      <c r="A3176">
        <v>18260065</v>
      </c>
      <c r="B3176" s="9" t="s">
        <v>4439</v>
      </c>
      <c r="C3176">
        <v>34674773</v>
      </c>
      <c r="D3176" s="9" t="s">
        <v>84</v>
      </c>
      <c r="E3176" s="9" t="s">
        <v>16472</v>
      </c>
      <c r="F3176" s="9" t="s">
        <v>20</v>
      </c>
      <c r="G3176" s="9" t="s">
        <v>134</v>
      </c>
      <c r="H3176">
        <v>55.668579999999999</v>
      </c>
      <c r="I3176">
        <v>12.49602</v>
      </c>
      <c r="J3176" s="9" t="s">
        <v>22</v>
      </c>
      <c r="K3176">
        <v>800</v>
      </c>
      <c r="L3176">
        <v>3</v>
      </c>
      <c r="M3176">
        <v>37</v>
      </c>
      <c r="N3176" s="1">
        <v>44824</v>
      </c>
      <c r="O3176">
        <v>0.56000000000000005</v>
      </c>
      <c r="P3176">
        <v>1</v>
      </c>
      <c r="Q3176">
        <v>50</v>
      </c>
      <c r="R3176">
        <v>4</v>
      </c>
      <c r="S3176" s="9" t="s">
        <v>20</v>
      </c>
    </row>
    <row r="3177" spans="1:19" x14ac:dyDescent="0.35">
      <c r="A3177">
        <v>18262960</v>
      </c>
      <c r="B3177" s="9" t="s">
        <v>4440</v>
      </c>
      <c r="C3177">
        <v>126237003</v>
      </c>
      <c r="D3177" s="9" t="s">
        <v>538</v>
      </c>
      <c r="E3177" s="9" t="s">
        <v>16472</v>
      </c>
      <c r="F3177" s="9" t="s">
        <v>20</v>
      </c>
      <c r="G3177" s="9" t="s">
        <v>30</v>
      </c>
      <c r="H3177">
        <v>55.670760000000001</v>
      </c>
      <c r="I3177">
        <v>12.553470000000001</v>
      </c>
      <c r="J3177" s="9" t="s">
        <v>22</v>
      </c>
      <c r="K3177">
        <v>825</v>
      </c>
      <c r="L3177">
        <v>2</v>
      </c>
      <c r="M3177">
        <v>14</v>
      </c>
      <c r="N3177" s="1">
        <v>44366</v>
      </c>
      <c r="O3177">
        <v>0.22</v>
      </c>
      <c r="P3177">
        <v>1</v>
      </c>
      <c r="Q3177">
        <v>0</v>
      </c>
      <c r="R3177">
        <v>0</v>
      </c>
      <c r="S3177" s="9" t="s">
        <v>20</v>
      </c>
    </row>
    <row r="3178" spans="1:19" x14ac:dyDescent="0.35">
      <c r="A3178">
        <v>18269341</v>
      </c>
      <c r="B3178" s="9" t="s">
        <v>4441</v>
      </c>
      <c r="C3178">
        <v>63396017</v>
      </c>
      <c r="D3178" s="9" t="s">
        <v>119</v>
      </c>
      <c r="E3178" s="9" t="s">
        <v>16472</v>
      </c>
      <c r="F3178" s="9" t="s">
        <v>20</v>
      </c>
      <c r="G3178" s="9" t="s">
        <v>112</v>
      </c>
      <c r="H3178">
        <v>55.656860000000002</v>
      </c>
      <c r="I3178">
        <v>12.635059999999999</v>
      </c>
      <c r="J3178" s="9" t="s">
        <v>22</v>
      </c>
      <c r="K3178">
        <v>1250</v>
      </c>
      <c r="L3178">
        <v>3</v>
      </c>
      <c r="M3178">
        <v>3</v>
      </c>
      <c r="N3178" s="1">
        <v>43131</v>
      </c>
      <c r="O3178">
        <v>0.05</v>
      </c>
      <c r="P3178">
        <v>1</v>
      </c>
      <c r="Q3178">
        <v>55</v>
      </c>
      <c r="R3178">
        <v>0</v>
      </c>
      <c r="S3178" s="9" t="s">
        <v>20</v>
      </c>
    </row>
    <row r="3179" spans="1:19" x14ac:dyDescent="0.35">
      <c r="A3179">
        <v>18271377</v>
      </c>
      <c r="B3179" s="9" t="s">
        <v>4442</v>
      </c>
      <c r="C3179">
        <v>126311990</v>
      </c>
      <c r="D3179" s="9" t="s">
        <v>1271</v>
      </c>
      <c r="E3179" s="9" t="s">
        <v>16472</v>
      </c>
      <c r="F3179" s="9" t="s">
        <v>20</v>
      </c>
      <c r="G3179" s="9" t="s">
        <v>30</v>
      </c>
      <c r="H3179">
        <v>55.666739999999997</v>
      </c>
      <c r="I3179">
        <v>12.54833</v>
      </c>
      <c r="J3179" s="9" t="s">
        <v>22</v>
      </c>
      <c r="K3179">
        <v>690</v>
      </c>
      <c r="L3179">
        <v>2</v>
      </c>
      <c r="M3179">
        <v>95</v>
      </c>
      <c r="N3179" s="1">
        <v>44813</v>
      </c>
      <c r="O3179">
        <v>1.5</v>
      </c>
      <c r="P3179">
        <v>1</v>
      </c>
      <c r="Q3179">
        <v>0</v>
      </c>
      <c r="R3179">
        <v>22</v>
      </c>
      <c r="S3179" s="9" t="s">
        <v>20</v>
      </c>
    </row>
    <row r="3180" spans="1:19" x14ac:dyDescent="0.35">
      <c r="A3180">
        <v>18287739</v>
      </c>
      <c r="B3180" s="9" t="s">
        <v>4443</v>
      </c>
      <c r="C3180">
        <v>10695713</v>
      </c>
      <c r="D3180" s="9" t="s">
        <v>2370</v>
      </c>
      <c r="E3180" s="9" t="s">
        <v>16472</v>
      </c>
      <c r="F3180" s="9" t="s">
        <v>20</v>
      </c>
      <c r="G3180" s="9" t="s">
        <v>316</v>
      </c>
      <c r="H3180">
        <v>55.699939999999998</v>
      </c>
      <c r="I3180">
        <v>12.52092</v>
      </c>
      <c r="J3180" s="9" t="s">
        <v>22</v>
      </c>
      <c r="K3180">
        <v>1400</v>
      </c>
      <c r="L3180">
        <v>4</v>
      </c>
      <c r="M3180">
        <v>41</v>
      </c>
      <c r="N3180" s="1">
        <v>44749</v>
      </c>
      <c r="O3180">
        <v>0.62</v>
      </c>
      <c r="P3180">
        <v>1</v>
      </c>
      <c r="Q3180">
        <v>9</v>
      </c>
      <c r="R3180">
        <v>8</v>
      </c>
      <c r="S3180" s="9" t="s">
        <v>20</v>
      </c>
    </row>
    <row r="3181" spans="1:19" x14ac:dyDescent="0.35">
      <c r="A3181">
        <v>18291589</v>
      </c>
      <c r="B3181" s="9" t="s">
        <v>4444</v>
      </c>
      <c r="C3181">
        <v>7466481</v>
      </c>
      <c r="D3181" s="9" t="s">
        <v>1488</v>
      </c>
      <c r="E3181" s="9" t="s">
        <v>16472</v>
      </c>
      <c r="F3181" s="9" t="s">
        <v>20</v>
      </c>
      <c r="G3181" s="9" t="s">
        <v>112</v>
      </c>
      <c r="H3181">
        <v>55.657060000000001</v>
      </c>
      <c r="I3181">
        <v>12.61178</v>
      </c>
      <c r="J3181" s="9" t="s">
        <v>22</v>
      </c>
      <c r="K3181">
        <v>630</v>
      </c>
      <c r="L3181">
        <v>5</v>
      </c>
      <c r="M3181">
        <v>19</v>
      </c>
      <c r="N3181" s="1">
        <v>44563</v>
      </c>
      <c r="O3181">
        <v>0.28999999999999998</v>
      </c>
      <c r="P3181">
        <v>1</v>
      </c>
      <c r="Q3181">
        <v>0</v>
      </c>
      <c r="R3181">
        <v>2</v>
      </c>
      <c r="S3181" s="9" t="s">
        <v>20</v>
      </c>
    </row>
    <row r="3182" spans="1:19" hidden="1" x14ac:dyDescent="0.35">
      <c r="A3182">
        <v>18300334</v>
      </c>
      <c r="B3182" s="9" t="s">
        <v>4445</v>
      </c>
      <c r="C3182">
        <v>35483496</v>
      </c>
      <c r="D3182" s="9" t="s">
        <v>70</v>
      </c>
      <c r="E3182" s="9"/>
      <c r="F3182" s="9" t="s">
        <v>20</v>
      </c>
      <c r="G3182" s="9" t="s">
        <v>21</v>
      </c>
      <c r="H3182">
        <v>55.692794479759769</v>
      </c>
      <c r="I3182">
        <v>12.558130607657525</v>
      </c>
      <c r="J3182" s="9" t="s">
        <v>22</v>
      </c>
      <c r="K3182">
        <v>1200</v>
      </c>
      <c r="L3182">
        <v>5</v>
      </c>
      <c r="M3182">
        <v>0</v>
      </c>
      <c r="N3182" s="1"/>
      <c r="P3182">
        <v>2</v>
      </c>
      <c r="Q3182">
        <v>88</v>
      </c>
      <c r="R3182">
        <v>0</v>
      </c>
      <c r="S3182" s="9" t="s">
        <v>20</v>
      </c>
    </row>
    <row r="3183" spans="1:19" x14ac:dyDescent="0.35">
      <c r="A3183">
        <v>18308541</v>
      </c>
      <c r="B3183" s="9" t="s">
        <v>4446</v>
      </c>
      <c r="C3183">
        <v>126632008</v>
      </c>
      <c r="D3183" s="9" t="s">
        <v>127</v>
      </c>
      <c r="E3183" s="9" t="s">
        <v>16472</v>
      </c>
      <c r="F3183" s="9" t="s">
        <v>20</v>
      </c>
      <c r="G3183" s="9" t="s">
        <v>112</v>
      </c>
      <c r="H3183">
        <v>55.662529999999997</v>
      </c>
      <c r="I3183">
        <v>12.60275</v>
      </c>
      <c r="J3183" s="9" t="s">
        <v>22</v>
      </c>
      <c r="K3183">
        <v>1200</v>
      </c>
      <c r="L3183">
        <v>2</v>
      </c>
      <c r="M3183">
        <v>47</v>
      </c>
      <c r="N3183" s="1">
        <v>44773</v>
      </c>
      <c r="O3183">
        <v>0.71</v>
      </c>
      <c r="P3183">
        <v>2</v>
      </c>
      <c r="Q3183">
        <v>0</v>
      </c>
      <c r="R3183">
        <v>6</v>
      </c>
      <c r="S3183" s="9" t="s">
        <v>20</v>
      </c>
    </row>
    <row r="3184" spans="1:19" x14ac:dyDescent="0.35">
      <c r="A3184">
        <v>18308867</v>
      </c>
      <c r="B3184" s="9" t="s">
        <v>4447</v>
      </c>
      <c r="C3184">
        <v>21645822</v>
      </c>
      <c r="D3184" s="9" t="s">
        <v>94</v>
      </c>
      <c r="E3184" s="9" t="s">
        <v>16472</v>
      </c>
      <c r="F3184" s="9" t="s">
        <v>20</v>
      </c>
      <c r="G3184" s="9" t="s">
        <v>49</v>
      </c>
      <c r="H3184">
        <v>55.671169999999996</v>
      </c>
      <c r="I3184">
        <v>12.537100000000001</v>
      </c>
      <c r="J3184" s="9" t="s">
        <v>22</v>
      </c>
      <c r="K3184">
        <v>1500</v>
      </c>
      <c r="L3184">
        <v>7</v>
      </c>
      <c r="M3184">
        <v>12</v>
      </c>
      <c r="N3184" s="1">
        <v>43686</v>
      </c>
      <c r="O3184">
        <v>0.19</v>
      </c>
      <c r="P3184">
        <v>1</v>
      </c>
      <c r="Q3184">
        <v>51</v>
      </c>
      <c r="R3184">
        <v>0</v>
      </c>
      <c r="S3184" s="9" t="s">
        <v>20</v>
      </c>
    </row>
    <row r="3185" spans="1:19" x14ac:dyDescent="0.35">
      <c r="A3185">
        <v>18310055</v>
      </c>
      <c r="B3185" s="9" t="s">
        <v>4448</v>
      </c>
      <c r="C3185">
        <v>58222205</v>
      </c>
      <c r="D3185" s="9" t="s">
        <v>392</v>
      </c>
      <c r="E3185" s="9" t="s">
        <v>16472</v>
      </c>
      <c r="F3185" s="9" t="s">
        <v>20</v>
      </c>
      <c r="G3185" s="9" t="s">
        <v>322</v>
      </c>
      <c r="H3185">
        <v>55.707880000000003</v>
      </c>
      <c r="I3185">
        <v>12.50432</v>
      </c>
      <c r="J3185" s="9" t="s">
        <v>22</v>
      </c>
      <c r="K3185">
        <v>1100</v>
      </c>
      <c r="L3185">
        <v>2</v>
      </c>
      <c r="M3185">
        <v>18</v>
      </c>
      <c r="N3185" s="1">
        <v>44815</v>
      </c>
      <c r="O3185">
        <v>0.27</v>
      </c>
      <c r="P3185">
        <v>1</v>
      </c>
      <c r="Q3185">
        <v>0</v>
      </c>
      <c r="R3185">
        <v>7</v>
      </c>
      <c r="S3185" s="9" t="s">
        <v>20</v>
      </c>
    </row>
    <row r="3186" spans="1:19" x14ac:dyDescent="0.35">
      <c r="A3186">
        <v>18315395</v>
      </c>
      <c r="B3186" s="9" t="s">
        <v>4449</v>
      </c>
      <c r="C3186">
        <v>260144</v>
      </c>
      <c r="D3186" s="9" t="s">
        <v>414</v>
      </c>
      <c r="E3186" s="9" t="s">
        <v>16472</v>
      </c>
      <c r="F3186" s="9" t="s">
        <v>20</v>
      </c>
      <c r="G3186" s="9" t="s">
        <v>25</v>
      </c>
      <c r="H3186">
        <v>55.679040000000001</v>
      </c>
      <c r="I3186">
        <v>12.567819999999999</v>
      </c>
      <c r="J3186" s="9" t="s">
        <v>22</v>
      </c>
      <c r="K3186">
        <v>1650</v>
      </c>
      <c r="L3186">
        <v>4</v>
      </c>
      <c r="M3186">
        <v>21</v>
      </c>
      <c r="N3186" s="1">
        <v>44811</v>
      </c>
      <c r="O3186">
        <v>0.32</v>
      </c>
      <c r="P3186">
        <v>1</v>
      </c>
      <c r="Q3186">
        <v>0</v>
      </c>
      <c r="R3186">
        <v>7</v>
      </c>
      <c r="S3186" s="9" t="s">
        <v>20</v>
      </c>
    </row>
    <row r="3187" spans="1:19" x14ac:dyDescent="0.35">
      <c r="A3187">
        <v>18317520</v>
      </c>
      <c r="B3187" s="9" t="s">
        <v>4450</v>
      </c>
      <c r="C3187">
        <v>22059478</v>
      </c>
      <c r="D3187" s="9" t="s">
        <v>2487</v>
      </c>
      <c r="E3187" s="9" t="s">
        <v>16472</v>
      </c>
      <c r="F3187" s="9" t="s">
        <v>20</v>
      </c>
      <c r="G3187" s="9" t="s">
        <v>25</v>
      </c>
      <c r="H3187">
        <v>55.670110000000001</v>
      </c>
      <c r="I3187">
        <v>12.589980000000001</v>
      </c>
      <c r="J3187" s="9" t="s">
        <v>22</v>
      </c>
      <c r="K3187">
        <v>1700</v>
      </c>
      <c r="L3187">
        <v>5</v>
      </c>
      <c r="M3187">
        <v>40</v>
      </c>
      <c r="N3187" s="1">
        <v>44809</v>
      </c>
      <c r="O3187">
        <v>0.61</v>
      </c>
      <c r="P3187">
        <v>1</v>
      </c>
      <c r="Q3187">
        <v>270</v>
      </c>
      <c r="R3187">
        <v>8</v>
      </c>
      <c r="S3187" s="9" t="s">
        <v>20</v>
      </c>
    </row>
    <row r="3188" spans="1:19" x14ac:dyDescent="0.35">
      <c r="A3188">
        <v>18317736</v>
      </c>
      <c r="B3188" s="9" t="s">
        <v>4451</v>
      </c>
      <c r="C3188">
        <v>127818</v>
      </c>
      <c r="D3188" s="9" t="s">
        <v>4452</v>
      </c>
      <c r="E3188" s="9" t="s">
        <v>16472</v>
      </c>
      <c r="F3188" s="9" t="s">
        <v>20</v>
      </c>
      <c r="G3188" s="9" t="s">
        <v>25</v>
      </c>
      <c r="H3188">
        <v>55.675150000000002</v>
      </c>
      <c r="I3188">
        <v>12.598610000000001</v>
      </c>
      <c r="J3188" s="9" t="s">
        <v>22</v>
      </c>
      <c r="K3188">
        <v>971</v>
      </c>
      <c r="L3188">
        <v>3</v>
      </c>
      <c r="M3188">
        <v>71</v>
      </c>
      <c r="N3188" s="1">
        <v>44825</v>
      </c>
      <c r="O3188">
        <v>1.08</v>
      </c>
      <c r="P3188">
        <v>1</v>
      </c>
      <c r="Q3188">
        <v>67</v>
      </c>
      <c r="R3188">
        <v>5</v>
      </c>
      <c r="S3188" s="9" t="s">
        <v>20</v>
      </c>
    </row>
    <row r="3189" spans="1:19" x14ac:dyDescent="0.35">
      <c r="A3189">
        <v>18327170</v>
      </c>
      <c r="B3189" s="9" t="s">
        <v>4453</v>
      </c>
      <c r="C3189">
        <v>24111951</v>
      </c>
      <c r="D3189" s="9" t="s">
        <v>360</v>
      </c>
      <c r="E3189" s="9" t="s">
        <v>16472</v>
      </c>
      <c r="F3189" s="9" t="s">
        <v>20</v>
      </c>
      <c r="G3189" s="9" t="s">
        <v>30</v>
      </c>
      <c r="H3189">
        <v>55.66563</v>
      </c>
      <c r="I3189">
        <v>12.55477</v>
      </c>
      <c r="J3189" s="9" t="s">
        <v>22</v>
      </c>
      <c r="K3189">
        <v>899</v>
      </c>
      <c r="L3189">
        <v>4</v>
      </c>
      <c r="M3189">
        <v>17</v>
      </c>
      <c r="N3189" s="1">
        <v>44416</v>
      </c>
      <c r="O3189">
        <v>0.26</v>
      </c>
      <c r="P3189">
        <v>1</v>
      </c>
      <c r="Q3189">
        <v>0</v>
      </c>
      <c r="R3189">
        <v>0</v>
      </c>
      <c r="S3189" s="9" t="s">
        <v>20</v>
      </c>
    </row>
    <row r="3190" spans="1:19" hidden="1" x14ac:dyDescent="0.35">
      <c r="A3190">
        <v>18346031</v>
      </c>
      <c r="B3190" s="9" t="s">
        <v>4454</v>
      </c>
      <c r="C3190">
        <v>24184747</v>
      </c>
      <c r="D3190" s="9" t="s">
        <v>4455</v>
      </c>
      <c r="E3190" s="9"/>
      <c r="F3190" s="9" t="s">
        <v>20</v>
      </c>
      <c r="G3190" s="9" t="s">
        <v>134</v>
      </c>
      <c r="H3190">
        <v>55.662419999999997</v>
      </c>
      <c r="I3190">
        <v>12.48296</v>
      </c>
      <c r="J3190" s="9" t="s">
        <v>52</v>
      </c>
      <c r="K3190">
        <v>10000</v>
      </c>
      <c r="L3190">
        <v>70</v>
      </c>
      <c r="M3190">
        <v>0</v>
      </c>
      <c r="N3190" s="1"/>
      <c r="P3190">
        <v>1</v>
      </c>
      <c r="Q3190">
        <v>0</v>
      </c>
      <c r="R3190">
        <v>0</v>
      </c>
      <c r="S3190" s="9" t="s">
        <v>20</v>
      </c>
    </row>
    <row r="3191" spans="1:19" x14ac:dyDescent="0.35">
      <c r="A3191">
        <v>18351149</v>
      </c>
      <c r="B3191" s="9" t="s">
        <v>4456</v>
      </c>
      <c r="C3191">
        <v>1759696</v>
      </c>
      <c r="D3191" s="9" t="s">
        <v>332</v>
      </c>
      <c r="E3191" s="9" t="s">
        <v>16472</v>
      </c>
      <c r="F3191" s="9" t="s">
        <v>20</v>
      </c>
      <c r="G3191" s="9" t="s">
        <v>30</v>
      </c>
      <c r="H3191">
        <v>55.645159999999997</v>
      </c>
      <c r="I3191">
        <v>12.552479999999999</v>
      </c>
      <c r="J3191" s="9" t="s">
        <v>22</v>
      </c>
      <c r="K3191">
        <v>1300</v>
      </c>
      <c r="L3191">
        <v>4</v>
      </c>
      <c r="M3191">
        <v>14</v>
      </c>
      <c r="N3191" s="1">
        <v>43626</v>
      </c>
      <c r="O3191">
        <v>0.22</v>
      </c>
      <c r="P3191">
        <v>1</v>
      </c>
      <c r="Q3191">
        <v>0</v>
      </c>
      <c r="R3191">
        <v>0</v>
      </c>
      <c r="S3191" s="9" t="s">
        <v>20</v>
      </c>
    </row>
    <row r="3192" spans="1:19" x14ac:dyDescent="0.35">
      <c r="A3192">
        <v>18369938</v>
      </c>
      <c r="B3192" s="9" t="s">
        <v>4457</v>
      </c>
      <c r="C3192">
        <v>6433131</v>
      </c>
      <c r="D3192" s="9" t="s">
        <v>685</v>
      </c>
      <c r="E3192" s="9" t="s">
        <v>16472</v>
      </c>
      <c r="F3192" s="9" t="s">
        <v>20</v>
      </c>
      <c r="G3192" s="9" t="s">
        <v>49</v>
      </c>
      <c r="H3192">
        <v>55.685360000000003</v>
      </c>
      <c r="I3192">
        <v>12.538500000000001</v>
      </c>
      <c r="J3192" s="9" t="s">
        <v>22</v>
      </c>
      <c r="K3192">
        <v>663</v>
      </c>
      <c r="L3192">
        <v>2</v>
      </c>
      <c r="M3192">
        <v>18</v>
      </c>
      <c r="N3192" s="1">
        <v>44073</v>
      </c>
      <c r="O3192">
        <v>0.28999999999999998</v>
      </c>
      <c r="P3192">
        <v>1</v>
      </c>
      <c r="Q3192">
        <v>0</v>
      </c>
      <c r="R3192">
        <v>0</v>
      </c>
      <c r="S3192" s="9" t="s">
        <v>20</v>
      </c>
    </row>
    <row r="3193" spans="1:19" x14ac:dyDescent="0.35">
      <c r="A3193">
        <v>18371339</v>
      </c>
      <c r="B3193" s="9" t="s">
        <v>4458</v>
      </c>
      <c r="C3193">
        <v>127205390</v>
      </c>
      <c r="D3193" s="9" t="s">
        <v>3404</v>
      </c>
      <c r="E3193" s="9" t="s">
        <v>16472</v>
      </c>
      <c r="F3193" s="9" t="s">
        <v>20</v>
      </c>
      <c r="G3193" s="9" t="s">
        <v>25</v>
      </c>
      <c r="H3193">
        <v>55.690719999999999</v>
      </c>
      <c r="I3193">
        <v>12.574579999999999</v>
      </c>
      <c r="J3193" s="9" t="s">
        <v>22</v>
      </c>
      <c r="K3193">
        <v>750</v>
      </c>
      <c r="L3193">
        <v>5</v>
      </c>
      <c r="M3193">
        <v>10</v>
      </c>
      <c r="N3193" s="1">
        <v>44169</v>
      </c>
      <c r="O3193">
        <v>0.15</v>
      </c>
      <c r="P3193">
        <v>1</v>
      </c>
      <c r="Q3193">
        <v>0</v>
      </c>
      <c r="R3193">
        <v>0</v>
      </c>
      <c r="S3193" s="9" t="s">
        <v>20</v>
      </c>
    </row>
    <row r="3194" spans="1:19" x14ac:dyDescent="0.35">
      <c r="A3194">
        <v>18372558</v>
      </c>
      <c r="B3194" s="9" t="s">
        <v>4459</v>
      </c>
      <c r="C3194">
        <v>74162173</v>
      </c>
      <c r="D3194" s="9" t="s">
        <v>620</v>
      </c>
      <c r="E3194" s="9" t="s">
        <v>16472</v>
      </c>
      <c r="F3194" s="9" t="s">
        <v>20</v>
      </c>
      <c r="G3194" s="9" t="s">
        <v>30</v>
      </c>
      <c r="H3194">
        <v>55.668689999999998</v>
      </c>
      <c r="I3194">
        <v>12.54299</v>
      </c>
      <c r="J3194" s="9" t="s">
        <v>22</v>
      </c>
      <c r="K3194">
        <v>456</v>
      </c>
      <c r="L3194">
        <v>3</v>
      </c>
      <c r="M3194">
        <v>32</v>
      </c>
      <c r="N3194" s="1">
        <v>44822</v>
      </c>
      <c r="O3194">
        <v>0.49</v>
      </c>
      <c r="P3194">
        <v>1</v>
      </c>
      <c r="Q3194">
        <v>1</v>
      </c>
      <c r="R3194">
        <v>8</v>
      </c>
      <c r="S3194" s="9" t="s">
        <v>20</v>
      </c>
    </row>
    <row r="3195" spans="1:19" x14ac:dyDescent="0.35">
      <c r="A3195">
        <v>18373731</v>
      </c>
      <c r="B3195" s="9" t="s">
        <v>4460</v>
      </c>
      <c r="C3195">
        <v>360598</v>
      </c>
      <c r="D3195" s="9" t="s">
        <v>4461</v>
      </c>
      <c r="E3195" s="9" t="s">
        <v>16472</v>
      </c>
      <c r="F3195" s="9" t="s">
        <v>20</v>
      </c>
      <c r="G3195" s="9" t="s">
        <v>30</v>
      </c>
      <c r="H3195">
        <v>55.668529999999997</v>
      </c>
      <c r="I3195">
        <v>12.550420000000001</v>
      </c>
      <c r="J3195" s="9" t="s">
        <v>22</v>
      </c>
      <c r="K3195">
        <v>1100</v>
      </c>
      <c r="L3195">
        <v>5</v>
      </c>
      <c r="M3195">
        <v>33</v>
      </c>
      <c r="N3195" s="1">
        <v>44774</v>
      </c>
      <c r="O3195">
        <v>0.51</v>
      </c>
      <c r="P3195">
        <v>1</v>
      </c>
      <c r="Q3195">
        <v>0</v>
      </c>
      <c r="R3195">
        <v>6</v>
      </c>
      <c r="S3195" s="9" t="s">
        <v>20</v>
      </c>
    </row>
    <row r="3196" spans="1:19" x14ac:dyDescent="0.35">
      <c r="A3196">
        <v>18390960</v>
      </c>
      <c r="B3196" s="9" t="s">
        <v>4462</v>
      </c>
      <c r="C3196">
        <v>81329717</v>
      </c>
      <c r="D3196" s="9" t="s">
        <v>725</v>
      </c>
      <c r="E3196" s="9" t="s">
        <v>16472</v>
      </c>
      <c r="F3196" s="9" t="s">
        <v>20</v>
      </c>
      <c r="G3196" s="9" t="s">
        <v>25</v>
      </c>
      <c r="H3196">
        <v>55.686219999999999</v>
      </c>
      <c r="I3196">
        <v>12.579890000000001</v>
      </c>
      <c r="J3196" s="9" t="s">
        <v>22</v>
      </c>
      <c r="K3196">
        <v>2000</v>
      </c>
      <c r="L3196">
        <v>4</v>
      </c>
      <c r="M3196">
        <v>35</v>
      </c>
      <c r="N3196" s="1">
        <v>44819</v>
      </c>
      <c r="O3196">
        <v>0.59</v>
      </c>
      <c r="P3196">
        <v>1</v>
      </c>
      <c r="Q3196">
        <v>3</v>
      </c>
      <c r="R3196">
        <v>16</v>
      </c>
      <c r="S3196" s="9" t="s">
        <v>20</v>
      </c>
    </row>
    <row r="3197" spans="1:19" x14ac:dyDescent="0.35">
      <c r="A3197">
        <v>18391368</v>
      </c>
      <c r="B3197" s="9" t="s">
        <v>4463</v>
      </c>
      <c r="C3197">
        <v>3013120</v>
      </c>
      <c r="D3197" s="9" t="s">
        <v>4464</v>
      </c>
      <c r="E3197" s="9" t="s">
        <v>16472</v>
      </c>
      <c r="F3197" s="9" t="s">
        <v>20</v>
      </c>
      <c r="G3197" s="9" t="s">
        <v>37</v>
      </c>
      <c r="H3197">
        <v>55.709029999999998</v>
      </c>
      <c r="I3197">
        <v>12.572240000000001</v>
      </c>
      <c r="J3197" s="9" t="s">
        <v>22</v>
      </c>
      <c r="K3197">
        <v>800</v>
      </c>
      <c r="L3197">
        <v>3</v>
      </c>
      <c r="M3197">
        <v>43</v>
      </c>
      <c r="N3197" s="1">
        <v>44823</v>
      </c>
      <c r="O3197">
        <v>0.7</v>
      </c>
      <c r="P3197">
        <v>1</v>
      </c>
      <c r="Q3197">
        <v>4</v>
      </c>
      <c r="R3197">
        <v>13</v>
      </c>
      <c r="S3197" s="9" t="s">
        <v>20</v>
      </c>
    </row>
    <row r="3198" spans="1:19" x14ac:dyDescent="0.35">
      <c r="A3198">
        <v>18401282</v>
      </c>
      <c r="B3198" s="9" t="s">
        <v>4465</v>
      </c>
      <c r="C3198">
        <v>30786463</v>
      </c>
      <c r="D3198" s="9" t="s">
        <v>45</v>
      </c>
      <c r="E3198" s="9" t="s">
        <v>16472</v>
      </c>
      <c r="F3198" s="9" t="s">
        <v>20</v>
      </c>
      <c r="G3198" s="9" t="s">
        <v>46</v>
      </c>
      <c r="H3198">
        <v>55.666310000000003</v>
      </c>
      <c r="I3198">
        <v>12.59567</v>
      </c>
      <c r="J3198" s="9" t="s">
        <v>22</v>
      </c>
      <c r="K3198">
        <v>950</v>
      </c>
      <c r="L3198">
        <v>2</v>
      </c>
      <c r="M3198">
        <v>106</v>
      </c>
      <c r="N3198" s="1">
        <v>44072</v>
      </c>
      <c r="O3198">
        <v>1.62</v>
      </c>
      <c r="P3198">
        <v>1</v>
      </c>
      <c r="Q3198">
        <v>1</v>
      </c>
      <c r="R3198">
        <v>0</v>
      </c>
      <c r="S3198" s="9" t="s">
        <v>20</v>
      </c>
    </row>
    <row r="3199" spans="1:19" x14ac:dyDescent="0.35">
      <c r="A3199">
        <v>18402987</v>
      </c>
      <c r="B3199" s="9" t="s">
        <v>4466</v>
      </c>
      <c r="C3199">
        <v>21198398</v>
      </c>
      <c r="D3199" s="9" t="s">
        <v>2885</v>
      </c>
      <c r="E3199" s="9" t="s">
        <v>16472</v>
      </c>
      <c r="F3199" s="9" t="s">
        <v>20</v>
      </c>
      <c r="G3199" s="9" t="s">
        <v>30</v>
      </c>
      <c r="H3199">
        <v>55.64546</v>
      </c>
      <c r="I3199">
        <v>12.549149999999999</v>
      </c>
      <c r="J3199" s="9" t="s">
        <v>22</v>
      </c>
      <c r="K3199">
        <v>1600</v>
      </c>
      <c r="L3199">
        <v>3</v>
      </c>
      <c r="M3199">
        <v>10</v>
      </c>
      <c r="N3199" s="1">
        <v>44795</v>
      </c>
      <c r="O3199">
        <v>0.16</v>
      </c>
      <c r="P3199">
        <v>1</v>
      </c>
      <c r="Q3199">
        <v>254</v>
      </c>
      <c r="R3199">
        <v>5</v>
      </c>
      <c r="S3199" s="9" t="s">
        <v>20</v>
      </c>
    </row>
    <row r="3200" spans="1:19" x14ac:dyDescent="0.35">
      <c r="A3200">
        <v>18404644</v>
      </c>
      <c r="B3200" s="9" t="s">
        <v>4467</v>
      </c>
      <c r="C3200">
        <v>127513319</v>
      </c>
      <c r="D3200" s="9" t="s">
        <v>39</v>
      </c>
      <c r="E3200" s="9" t="s">
        <v>16472</v>
      </c>
      <c r="F3200" s="9" t="s">
        <v>20</v>
      </c>
      <c r="G3200" s="9" t="s">
        <v>25</v>
      </c>
      <c r="H3200">
        <v>55.691809999999997</v>
      </c>
      <c r="I3200">
        <v>12.573689999999999</v>
      </c>
      <c r="J3200" s="9" t="s">
        <v>22</v>
      </c>
      <c r="K3200">
        <v>975</v>
      </c>
      <c r="L3200">
        <v>3</v>
      </c>
      <c r="M3200">
        <v>19</v>
      </c>
      <c r="N3200" s="1">
        <v>43699</v>
      </c>
      <c r="O3200">
        <v>0.28999999999999998</v>
      </c>
      <c r="P3200">
        <v>2</v>
      </c>
      <c r="Q3200">
        <v>82</v>
      </c>
      <c r="R3200">
        <v>0</v>
      </c>
      <c r="S3200" s="9" t="s">
        <v>20</v>
      </c>
    </row>
    <row r="3201" spans="1:19" x14ac:dyDescent="0.35">
      <c r="A3201">
        <v>18410077</v>
      </c>
      <c r="B3201" s="9" t="s">
        <v>4468</v>
      </c>
      <c r="C3201">
        <v>26174870</v>
      </c>
      <c r="D3201" s="9" t="s">
        <v>4469</v>
      </c>
      <c r="E3201" s="9" t="s">
        <v>16472</v>
      </c>
      <c r="F3201" s="9" t="s">
        <v>20</v>
      </c>
      <c r="G3201" s="9" t="s">
        <v>46</v>
      </c>
      <c r="H3201">
        <v>55.65625</v>
      </c>
      <c r="I3201">
        <v>12.5671</v>
      </c>
      <c r="J3201" s="9" t="s">
        <v>22</v>
      </c>
      <c r="K3201">
        <v>1195</v>
      </c>
      <c r="L3201">
        <v>6</v>
      </c>
      <c r="M3201">
        <v>17</v>
      </c>
      <c r="N3201" s="1">
        <v>44778</v>
      </c>
      <c r="O3201">
        <v>0.28000000000000003</v>
      </c>
      <c r="P3201">
        <v>1</v>
      </c>
      <c r="Q3201">
        <v>128</v>
      </c>
      <c r="R3201">
        <v>4</v>
      </c>
      <c r="S3201" s="9" t="s">
        <v>20</v>
      </c>
    </row>
    <row r="3202" spans="1:19" x14ac:dyDescent="0.35">
      <c r="A3202">
        <v>18411320</v>
      </c>
      <c r="B3202" s="9" t="s">
        <v>2502</v>
      </c>
      <c r="C3202">
        <v>13349150</v>
      </c>
      <c r="D3202" s="9" t="s">
        <v>318</v>
      </c>
      <c r="E3202" s="9" t="s">
        <v>16472</v>
      </c>
      <c r="F3202" s="9" t="s">
        <v>20</v>
      </c>
      <c r="G3202" s="9" t="s">
        <v>37</v>
      </c>
      <c r="H3202">
        <v>55.696840000000002</v>
      </c>
      <c r="I3202">
        <v>12.57211</v>
      </c>
      <c r="J3202" s="9" t="s">
        <v>22</v>
      </c>
      <c r="K3202">
        <v>975</v>
      </c>
      <c r="L3202">
        <v>2</v>
      </c>
      <c r="M3202">
        <v>21</v>
      </c>
      <c r="N3202" s="1">
        <v>44808</v>
      </c>
      <c r="O3202">
        <v>0.32</v>
      </c>
      <c r="P3202">
        <v>1</v>
      </c>
      <c r="Q3202">
        <v>0</v>
      </c>
      <c r="R3202">
        <v>11</v>
      </c>
      <c r="S3202" s="9" t="s">
        <v>20</v>
      </c>
    </row>
    <row r="3203" spans="1:19" x14ac:dyDescent="0.35">
      <c r="A3203">
        <v>18413693</v>
      </c>
      <c r="B3203" s="9" t="s">
        <v>4470</v>
      </c>
      <c r="C3203">
        <v>62655712</v>
      </c>
      <c r="D3203" s="9" t="s">
        <v>4471</v>
      </c>
      <c r="E3203" s="9" t="s">
        <v>16472</v>
      </c>
      <c r="F3203" s="9" t="s">
        <v>20</v>
      </c>
      <c r="G3203" s="9" t="s">
        <v>193</v>
      </c>
      <c r="H3203">
        <v>55.71143</v>
      </c>
      <c r="I3203">
        <v>12.52609</v>
      </c>
      <c r="J3203" s="9" t="s">
        <v>52</v>
      </c>
      <c r="K3203">
        <v>250</v>
      </c>
      <c r="L3203">
        <v>7</v>
      </c>
      <c r="M3203">
        <v>1</v>
      </c>
      <c r="N3203" s="1">
        <v>43940</v>
      </c>
      <c r="O3203">
        <v>0.03</v>
      </c>
      <c r="P3203">
        <v>1</v>
      </c>
      <c r="Q3203">
        <v>0</v>
      </c>
      <c r="R3203">
        <v>0</v>
      </c>
      <c r="S3203" s="9" t="s">
        <v>20</v>
      </c>
    </row>
    <row r="3204" spans="1:19" x14ac:dyDescent="0.35">
      <c r="A3204">
        <v>18419641</v>
      </c>
      <c r="B3204" s="9" t="s">
        <v>4472</v>
      </c>
      <c r="C3204">
        <v>20523729</v>
      </c>
      <c r="D3204" s="9" t="s">
        <v>212</v>
      </c>
      <c r="E3204" s="9" t="s">
        <v>16472</v>
      </c>
      <c r="F3204" s="9" t="s">
        <v>20</v>
      </c>
      <c r="G3204" s="9" t="s">
        <v>25</v>
      </c>
      <c r="H3204">
        <v>55.68544</v>
      </c>
      <c r="I3204">
        <v>12.61566</v>
      </c>
      <c r="J3204" s="9" t="s">
        <v>22</v>
      </c>
      <c r="K3204">
        <v>2495</v>
      </c>
      <c r="L3204">
        <v>2</v>
      </c>
      <c r="M3204">
        <v>9</v>
      </c>
      <c r="N3204" s="1">
        <v>44731</v>
      </c>
      <c r="O3204">
        <v>0.14000000000000001</v>
      </c>
      <c r="P3204">
        <v>1</v>
      </c>
      <c r="Q3204">
        <v>29</v>
      </c>
      <c r="R3204">
        <v>1</v>
      </c>
      <c r="S3204" s="9" t="s">
        <v>20</v>
      </c>
    </row>
    <row r="3205" spans="1:19" x14ac:dyDescent="0.35">
      <c r="A3205">
        <v>18419775</v>
      </c>
      <c r="B3205" s="9" t="s">
        <v>4473</v>
      </c>
      <c r="C3205">
        <v>2986283</v>
      </c>
      <c r="D3205" s="9" t="s">
        <v>237</v>
      </c>
      <c r="E3205" s="9" t="s">
        <v>16472</v>
      </c>
      <c r="F3205" s="9" t="s">
        <v>20</v>
      </c>
      <c r="G3205" s="9" t="s">
        <v>49</v>
      </c>
      <c r="H3205">
        <v>55.678159999999998</v>
      </c>
      <c r="I3205">
        <v>12.55138</v>
      </c>
      <c r="J3205" s="9" t="s">
        <v>22</v>
      </c>
      <c r="K3205">
        <v>1300</v>
      </c>
      <c r="L3205">
        <v>2</v>
      </c>
      <c r="M3205">
        <v>55</v>
      </c>
      <c r="N3205" s="1">
        <v>43891</v>
      </c>
      <c r="O3205">
        <v>0.84</v>
      </c>
      <c r="P3205">
        <v>1</v>
      </c>
      <c r="Q3205">
        <v>0</v>
      </c>
      <c r="R3205">
        <v>0</v>
      </c>
      <c r="S3205" s="9" t="s">
        <v>20</v>
      </c>
    </row>
    <row r="3206" spans="1:19" x14ac:dyDescent="0.35">
      <c r="A3206">
        <v>18423975</v>
      </c>
      <c r="B3206" s="9" t="s">
        <v>4474</v>
      </c>
      <c r="C3206">
        <v>61398923</v>
      </c>
      <c r="D3206" s="9" t="s">
        <v>4475</v>
      </c>
      <c r="E3206" s="9" t="s">
        <v>16472</v>
      </c>
      <c r="F3206" s="9" t="s">
        <v>20</v>
      </c>
      <c r="G3206" s="9" t="s">
        <v>21</v>
      </c>
      <c r="H3206">
        <v>55.694049999999997</v>
      </c>
      <c r="I3206">
        <v>12.55193</v>
      </c>
      <c r="J3206" s="9" t="s">
        <v>22</v>
      </c>
      <c r="K3206">
        <v>1000</v>
      </c>
      <c r="L3206">
        <v>3</v>
      </c>
      <c r="M3206">
        <v>12</v>
      </c>
      <c r="N3206" s="1">
        <v>44790</v>
      </c>
      <c r="O3206">
        <v>0.18</v>
      </c>
      <c r="P3206">
        <v>1</v>
      </c>
      <c r="Q3206">
        <v>0</v>
      </c>
      <c r="R3206">
        <v>5</v>
      </c>
      <c r="S3206" s="9" t="s">
        <v>20</v>
      </c>
    </row>
    <row r="3207" spans="1:19" hidden="1" x14ac:dyDescent="0.35">
      <c r="A3207">
        <v>18437746</v>
      </c>
      <c r="B3207" s="9" t="s">
        <v>4476</v>
      </c>
      <c r="C3207">
        <v>18995136</v>
      </c>
      <c r="D3207" s="9" t="s">
        <v>2055</v>
      </c>
      <c r="E3207" s="9"/>
      <c r="F3207" s="9" t="s">
        <v>20</v>
      </c>
      <c r="G3207" s="9" t="s">
        <v>112</v>
      </c>
      <c r="H3207">
        <v>55.664808699999988</v>
      </c>
      <c r="I3207">
        <v>12.6110656</v>
      </c>
      <c r="J3207" s="9" t="s">
        <v>22</v>
      </c>
      <c r="K3207">
        <v>1377</v>
      </c>
      <c r="L3207">
        <v>4</v>
      </c>
      <c r="M3207">
        <v>0</v>
      </c>
      <c r="N3207" s="1"/>
      <c r="P3207">
        <v>1</v>
      </c>
      <c r="Q3207">
        <v>78</v>
      </c>
      <c r="R3207">
        <v>0</v>
      </c>
      <c r="S3207" s="9" t="s">
        <v>20</v>
      </c>
    </row>
    <row r="3208" spans="1:19" x14ac:dyDescent="0.35">
      <c r="A3208">
        <v>18466201</v>
      </c>
      <c r="B3208" s="9" t="s">
        <v>4477</v>
      </c>
      <c r="C3208">
        <v>128063355</v>
      </c>
      <c r="D3208" s="9" t="s">
        <v>552</v>
      </c>
      <c r="E3208" s="9" t="s">
        <v>16472</v>
      </c>
      <c r="F3208" s="9" t="s">
        <v>20</v>
      </c>
      <c r="G3208" s="9" t="s">
        <v>49</v>
      </c>
      <c r="H3208">
        <v>55.684840000000001</v>
      </c>
      <c r="I3208">
        <v>12.535769999999999</v>
      </c>
      <c r="J3208" s="9" t="s">
        <v>22</v>
      </c>
      <c r="K3208">
        <v>850</v>
      </c>
      <c r="L3208">
        <v>4</v>
      </c>
      <c r="M3208">
        <v>29</v>
      </c>
      <c r="N3208" s="1">
        <v>44756</v>
      </c>
      <c r="O3208">
        <v>0.44</v>
      </c>
      <c r="P3208">
        <v>1</v>
      </c>
      <c r="Q3208">
        <v>0</v>
      </c>
      <c r="R3208">
        <v>3</v>
      </c>
      <c r="S3208" s="9" t="s">
        <v>20</v>
      </c>
    </row>
    <row r="3209" spans="1:19" x14ac:dyDescent="0.35">
      <c r="A3209">
        <v>18466531</v>
      </c>
      <c r="B3209" s="9" t="s">
        <v>4478</v>
      </c>
      <c r="C3209">
        <v>128065279</v>
      </c>
      <c r="D3209" s="9" t="s">
        <v>3957</v>
      </c>
      <c r="E3209" s="9" t="s">
        <v>16472</v>
      </c>
      <c r="F3209" s="9" t="s">
        <v>20</v>
      </c>
      <c r="G3209" s="9" t="s">
        <v>37</v>
      </c>
      <c r="H3209">
        <v>55.697200000000002</v>
      </c>
      <c r="I3209">
        <v>12.58243</v>
      </c>
      <c r="J3209" s="9" t="s">
        <v>22</v>
      </c>
      <c r="K3209">
        <v>900</v>
      </c>
      <c r="L3209">
        <v>2</v>
      </c>
      <c r="M3209">
        <v>17</v>
      </c>
      <c r="N3209" s="1">
        <v>44419</v>
      </c>
      <c r="O3209">
        <v>0.26</v>
      </c>
      <c r="P3209">
        <v>1</v>
      </c>
      <c r="Q3209">
        <v>0</v>
      </c>
      <c r="R3209">
        <v>0</v>
      </c>
      <c r="S3209" s="9" t="s">
        <v>20</v>
      </c>
    </row>
    <row r="3210" spans="1:19" x14ac:dyDescent="0.35">
      <c r="A3210">
        <v>18474104</v>
      </c>
      <c r="B3210" s="9" t="s">
        <v>4479</v>
      </c>
      <c r="C3210">
        <v>105543001</v>
      </c>
      <c r="D3210" s="9" t="s">
        <v>123</v>
      </c>
      <c r="E3210" s="9" t="s">
        <v>16472</v>
      </c>
      <c r="F3210" s="9" t="s">
        <v>20</v>
      </c>
      <c r="G3210" s="9" t="s">
        <v>30</v>
      </c>
      <c r="H3210">
        <v>55.668689999999998</v>
      </c>
      <c r="I3210">
        <v>12.537710000000001</v>
      </c>
      <c r="J3210" s="9" t="s">
        <v>52</v>
      </c>
      <c r="K3210">
        <v>500</v>
      </c>
      <c r="L3210">
        <v>2</v>
      </c>
      <c r="M3210">
        <v>88</v>
      </c>
      <c r="N3210" s="1">
        <v>44800</v>
      </c>
      <c r="O3210">
        <v>1.41</v>
      </c>
      <c r="P3210">
        <v>1</v>
      </c>
      <c r="Q3210">
        <v>2</v>
      </c>
      <c r="R3210">
        <v>19</v>
      </c>
      <c r="S3210" s="9" t="s">
        <v>20</v>
      </c>
    </row>
    <row r="3211" spans="1:19" x14ac:dyDescent="0.35">
      <c r="A3211">
        <v>18474302</v>
      </c>
      <c r="B3211" s="9" t="s">
        <v>4480</v>
      </c>
      <c r="C3211">
        <v>98184022</v>
      </c>
      <c r="D3211" s="9" t="s">
        <v>4481</v>
      </c>
      <c r="E3211" s="9" t="s">
        <v>16472</v>
      </c>
      <c r="F3211" s="9" t="s">
        <v>20</v>
      </c>
      <c r="G3211" s="9" t="s">
        <v>21</v>
      </c>
      <c r="H3211">
        <v>55.70073</v>
      </c>
      <c r="I3211">
        <v>12.541230000000001</v>
      </c>
      <c r="J3211" s="9" t="s">
        <v>22</v>
      </c>
      <c r="K3211">
        <v>1500</v>
      </c>
      <c r="L3211">
        <v>4</v>
      </c>
      <c r="M3211">
        <v>9</v>
      </c>
      <c r="N3211" s="1">
        <v>43706</v>
      </c>
      <c r="O3211">
        <v>0.16</v>
      </c>
      <c r="P3211">
        <v>1</v>
      </c>
      <c r="Q3211">
        <v>9</v>
      </c>
      <c r="R3211">
        <v>0</v>
      </c>
      <c r="S3211" s="9" t="s">
        <v>20</v>
      </c>
    </row>
    <row r="3212" spans="1:19" x14ac:dyDescent="0.35">
      <c r="A3212">
        <v>18486032</v>
      </c>
      <c r="B3212" s="9" t="s">
        <v>4482</v>
      </c>
      <c r="C3212">
        <v>128250929</v>
      </c>
      <c r="D3212" s="9" t="s">
        <v>107</v>
      </c>
      <c r="E3212" s="9" t="s">
        <v>16472</v>
      </c>
      <c r="F3212" s="9" t="s">
        <v>20</v>
      </c>
      <c r="G3212" s="9" t="s">
        <v>21</v>
      </c>
      <c r="H3212">
        <v>55.700510000000001</v>
      </c>
      <c r="I3212">
        <v>12.542260000000001</v>
      </c>
      <c r="J3212" s="9" t="s">
        <v>22</v>
      </c>
      <c r="K3212">
        <v>550</v>
      </c>
      <c r="L3212">
        <v>2</v>
      </c>
      <c r="M3212">
        <v>44</v>
      </c>
      <c r="N3212" s="1">
        <v>44792</v>
      </c>
      <c r="O3212">
        <v>0.68</v>
      </c>
      <c r="P3212">
        <v>1</v>
      </c>
      <c r="Q3212">
        <v>0</v>
      </c>
      <c r="R3212">
        <v>12</v>
      </c>
      <c r="S3212" s="9" t="s">
        <v>20</v>
      </c>
    </row>
    <row r="3213" spans="1:19" x14ac:dyDescent="0.35">
      <c r="A3213">
        <v>18495604</v>
      </c>
      <c r="B3213" s="9" t="s">
        <v>4483</v>
      </c>
      <c r="C3213">
        <v>58312406</v>
      </c>
      <c r="D3213" s="9" t="s">
        <v>263</v>
      </c>
      <c r="E3213" s="9" t="s">
        <v>16472</v>
      </c>
      <c r="F3213" s="9" t="s">
        <v>20</v>
      </c>
      <c r="G3213" s="9" t="s">
        <v>49</v>
      </c>
      <c r="H3213">
        <v>55.670250000000003</v>
      </c>
      <c r="I3213">
        <v>12.517519999999999</v>
      </c>
      <c r="J3213" s="9" t="s">
        <v>22</v>
      </c>
      <c r="K3213">
        <v>1100</v>
      </c>
      <c r="L3213">
        <v>3</v>
      </c>
      <c r="M3213">
        <v>53</v>
      </c>
      <c r="N3213" s="1">
        <v>44785</v>
      </c>
      <c r="O3213">
        <v>0.81</v>
      </c>
      <c r="P3213">
        <v>1</v>
      </c>
      <c r="Q3213">
        <v>5</v>
      </c>
      <c r="R3213">
        <v>16</v>
      </c>
      <c r="S3213" s="9" t="s">
        <v>20</v>
      </c>
    </row>
    <row r="3214" spans="1:19" x14ac:dyDescent="0.35">
      <c r="A3214">
        <v>18503877</v>
      </c>
      <c r="B3214" s="9" t="s">
        <v>4166</v>
      </c>
      <c r="C3214">
        <v>1010958</v>
      </c>
      <c r="D3214" s="9" t="s">
        <v>414</v>
      </c>
      <c r="E3214" s="9" t="s">
        <v>16472</v>
      </c>
      <c r="F3214" s="9" t="s">
        <v>20</v>
      </c>
      <c r="G3214" s="9" t="s">
        <v>30</v>
      </c>
      <c r="H3214">
        <v>55.665320000000001</v>
      </c>
      <c r="I3214">
        <v>12.5541</v>
      </c>
      <c r="J3214" s="9" t="s">
        <v>22</v>
      </c>
      <c r="K3214">
        <v>575</v>
      </c>
      <c r="L3214">
        <v>30</v>
      </c>
      <c r="M3214">
        <v>11</v>
      </c>
      <c r="N3214" s="1">
        <v>44578</v>
      </c>
      <c r="O3214">
        <v>0.22</v>
      </c>
      <c r="P3214">
        <v>10</v>
      </c>
      <c r="Q3214">
        <v>144</v>
      </c>
      <c r="R3214">
        <v>3</v>
      </c>
      <c r="S3214" s="9" t="s">
        <v>20</v>
      </c>
    </row>
    <row r="3215" spans="1:19" x14ac:dyDescent="0.35">
      <c r="A3215">
        <v>18505035</v>
      </c>
      <c r="B3215" s="9" t="s">
        <v>4484</v>
      </c>
      <c r="C3215">
        <v>93600760</v>
      </c>
      <c r="D3215" s="9" t="s">
        <v>662</v>
      </c>
      <c r="E3215" s="9" t="s">
        <v>16472</v>
      </c>
      <c r="F3215" s="9" t="s">
        <v>20</v>
      </c>
      <c r="G3215" s="9" t="s">
        <v>30</v>
      </c>
      <c r="H3215">
        <v>55.672510000000003</v>
      </c>
      <c r="I3215">
        <v>12.548679999999999</v>
      </c>
      <c r="J3215" s="9" t="s">
        <v>22</v>
      </c>
      <c r="K3215">
        <v>1000</v>
      </c>
      <c r="L3215">
        <v>3</v>
      </c>
      <c r="M3215">
        <v>13</v>
      </c>
      <c r="N3215" s="1">
        <v>44779</v>
      </c>
      <c r="O3215">
        <v>0.21</v>
      </c>
      <c r="P3215">
        <v>1</v>
      </c>
      <c r="Q3215">
        <v>254</v>
      </c>
      <c r="R3215">
        <v>2</v>
      </c>
      <c r="S3215" s="9" t="s">
        <v>20</v>
      </c>
    </row>
    <row r="3216" spans="1:19" x14ac:dyDescent="0.35">
      <c r="A3216">
        <v>18505079</v>
      </c>
      <c r="B3216" s="9" t="s">
        <v>4166</v>
      </c>
      <c r="C3216">
        <v>1010958</v>
      </c>
      <c r="D3216" s="9" t="s">
        <v>414</v>
      </c>
      <c r="E3216" s="9" t="s">
        <v>16472</v>
      </c>
      <c r="F3216" s="9" t="s">
        <v>20</v>
      </c>
      <c r="G3216" s="9" t="s">
        <v>30</v>
      </c>
      <c r="H3216">
        <v>55.665509999999998</v>
      </c>
      <c r="I3216">
        <v>12.55373</v>
      </c>
      <c r="J3216" s="9" t="s">
        <v>22</v>
      </c>
      <c r="K3216">
        <v>550</v>
      </c>
      <c r="L3216">
        <v>30</v>
      </c>
      <c r="M3216">
        <v>46</v>
      </c>
      <c r="N3216" s="1">
        <v>44803</v>
      </c>
      <c r="O3216">
        <v>0.72</v>
      </c>
      <c r="P3216">
        <v>10</v>
      </c>
      <c r="Q3216">
        <v>108</v>
      </c>
      <c r="R3216">
        <v>4</v>
      </c>
      <c r="S3216" s="9" t="s">
        <v>20</v>
      </c>
    </row>
    <row r="3217" spans="1:19" x14ac:dyDescent="0.35">
      <c r="A3217">
        <v>18506210</v>
      </c>
      <c r="B3217" s="9" t="s">
        <v>4485</v>
      </c>
      <c r="C3217">
        <v>16521535</v>
      </c>
      <c r="D3217" s="9" t="s">
        <v>4486</v>
      </c>
      <c r="E3217" s="9" t="s">
        <v>16472</v>
      </c>
      <c r="F3217" s="9" t="s">
        <v>20</v>
      </c>
      <c r="G3217" s="9" t="s">
        <v>21</v>
      </c>
      <c r="H3217">
        <v>55.68383</v>
      </c>
      <c r="I3217">
        <v>12.55702</v>
      </c>
      <c r="J3217" s="9" t="s">
        <v>22</v>
      </c>
      <c r="K3217">
        <v>2000</v>
      </c>
      <c r="L3217">
        <v>2</v>
      </c>
      <c r="M3217">
        <v>46</v>
      </c>
      <c r="N3217" s="1">
        <v>44799</v>
      </c>
      <c r="O3217">
        <v>0.7</v>
      </c>
      <c r="P3217">
        <v>1</v>
      </c>
      <c r="Q3217">
        <v>0</v>
      </c>
      <c r="R3217">
        <v>14</v>
      </c>
      <c r="S3217" s="9" t="s">
        <v>20</v>
      </c>
    </row>
    <row r="3218" spans="1:19" x14ac:dyDescent="0.35">
      <c r="A3218">
        <v>18512442</v>
      </c>
      <c r="B3218" s="9" t="s">
        <v>4487</v>
      </c>
      <c r="C3218">
        <v>1205331</v>
      </c>
      <c r="D3218" s="9" t="s">
        <v>360</v>
      </c>
      <c r="E3218" s="9" t="s">
        <v>16472</v>
      </c>
      <c r="F3218" s="9" t="s">
        <v>20</v>
      </c>
      <c r="G3218" s="9" t="s">
        <v>49</v>
      </c>
      <c r="H3218">
        <v>55.678199999999997</v>
      </c>
      <c r="I3218">
        <v>12.546279999999999</v>
      </c>
      <c r="J3218" s="9" t="s">
        <v>22</v>
      </c>
      <c r="K3218">
        <v>3900</v>
      </c>
      <c r="L3218">
        <v>3</v>
      </c>
      <c r="M3218">
        <v>13</v>
      </c>
      <c r="N3218" s="1">
        <v>44802</v>
      </c>
      <c r="O3218">
        <v>0.28000000000000003</v>
      </c>
      <c r="P3218">
        <v>1</v>
      </c>
      <c r="Q3218">
        <v>87</v>
      </c>
      <c r="R3218">
        <v>6</v>
      </c>
      <c r="S3218" s="9" t="s">
        <v>20</v>
      </c>
    </row>
    <row r="3219" spans="1:19" x14ac:dyDescent="0.35">
      <c r="A3219">
        <v>18530741</v>
      </c>
      <c r="B3219" s="9" t="s">
        <v>4488</v>
      </c>
      <c r="C3219">
        <v>128653287</v>
      </c>
      <c r="D3219" s="9" t="s">
        <v>4489</v>
      </c>
      <c r="E3219" s="9" t="s">
        <v>16472</v>
      </c>
      <c r="F3219" s="9" t="s">
        <v>20</v>
      </c>
      <c r="G3219" s="9" t="s">
        <v>25</v>
      </c>
      <c r="H3219">
        <v>55.682639999999999</v>
      </c>
      <c r="I3219">
        <v>12.581480000000001</v>
      </c>
      <c r="J3219" s="9" t="s">
        <v>52</v>
      </c>
      <c r="K3219">
        <v>1400</v>
      </c>
      <c r="L3219">
        <v>3</v>
      </c>
      <c r="M3219">
        <v>172</v>
      </c>
      <c r="N3219" s="1">
        <v>44789</v>
      </c>
      <c r="O3219">
        <v>2.64</v>
      </c>
      <c r="P3219">
        <v>1</v>
      </c>
      <c r="Q3219">
        <v>31</v>
      </c>
      <c r="R3219">
        <v>32</v>
      </c>
      <c r="S3219" s="9" t="s">
        <v>20</v>
      </c>
    </row>
    <row r="3220" spans="1:19" x14ac:dyDescent="0.35">
      <c r="A3220">
        <v>18532660</v>
      </c>
      <c r="B3220" s="9" t="s">
        <v>4490</v>
      </c>
      <c r="C3220">
        <v>128665028</v>
      </c>
      <c r="D3220" s="9" t="s">
        <v>432</v>
      </c>
      <c r="E3220" s="9" t="s">
        <v>16472</v>
      </c>
      <c r="F3220" s="9" t="s">
        <v>20</v>
      </c>
      <c r="G3220" s="9" t="s">
        <v>25</v>
      </c>
      <c r="H3220">
        <v>55.67924</v>
      </c>
      <c r="I3220">
        <v>12.591229999999999</v>
      </c>
      <c r="J3220" s="9" t="s">
        <v>22</v>
      </c>
      <c r="K3220">
        <v>1427</v>
      </c>
      <c r="L3220">
        <v>3</v>
      </c>
      <c r="M3220">
        <v>94</v>
      </c>
      <c r="N3220" s="1">
        <v>44822</v>
      </c>
      <c r="O3220">
        <v>1.47</v>
      </c>
      <c r="P3220">
        <v>1</v>
      </c>
      <c r="Q3220">
        <v>221</v>
      </c>
      <c r="R3220">
        <v>33</v>
      </c>
      <c r="S3220" s="9" t="s">
        <v>20</v>
      </c>
    </row>
    <row r="3221" spans="1:19" x14ac:dyDescent="0.35">
      <c r="A3221">
        <v>18558837</v>
      </c>
      <c r="B3221" s="9" t="s">
        <v>4491</v>
      </c>
      <c r="C3221">
        <v>128839677</v>
      </c>
      <c r="D3221" s="9" t="s">
        <v>780</v>
      </c>
      <c r="E3221" s="9" t="s">
        <v>16472</v>
      </c>
      <c r="F3221" s="9" t="s">
        <v>20</v>
      </c>
      <c r="G3221" s="9" t="s">
        <v>316</v>
      </c>
      <c r="H3221">
        <v>55.690539999999999</v>
      </c>
      <c r="I3221">
        <v>12.51506</v>
      </c>
      <c r="J3221" s="9" t="s">
        <v>22</v>
      </c>
      <c r="K3221">
        <v>800</v>
      </c>
      <c r="L3221">
        <v>5</v>
      </c>
      <c r="M3221">
        <v>10</v>
      </c>
      <c r="N3221" s="1">
        <v>43671</v>
      </c>
      <c r="O3221">
        <v>0.16</v>
      </c>
      <c r="P3221">
        <v>1</v>
      </c>
      <c r="Q3221">
        <v>0</v>
      </c>
      <c r="R3221">
        <v>0</v>
      </c>
      <c r="S3221" s="9" t="s">
        <v>20</v>
      </c>
    </row>
    <row r="3222" spans="1:19" x14ac:dyDescent="0.35">
      <c r="A3222">
        <v>18561243</v>
      </c>
      <c r="B3222" s="9" t="s">
        <v>4492</v>
      </c>
      <c r="C3222">
        <v>7476093</v>
      </c>
      <c r="D3222" s="9" t="s">
        <v>512</v>
      </c>
      <c r="E3222" s="9" t="s">
        <v>16472</v>
      </c>
      <c r="F3222" s="9" t="s">
        <v>20</v>
      </c>
      <c r="G3222" s="9" t="s">
        <v>49</v>
      </c>
      <c r="H3222">
        <v>55.686889999999998</v>
      </c>
      <c r="I3222">
        <v>12.53641</v>
      </c>
      <c r="J3222" s="9" t="s">
        <v>22</v>
      </c>
      <c r="K3222">
        <v>780</v>
      </c>
      <c r="L3222">
        <v>13</v>
      </c>
      <c r="M3222">
        <v>15</v>
      </c>
      <c r="N3222" s="1">
        <v>43690</v>
      </c>
      <c r="O3222">
        <v>0.24</v>
      </c>
      <c r="P3222">
        <v>2</v>
      </c>
      <c r="Q3222">
        <v>209</v>
      </c>
      <c r="R3222">
        <v>0</v>
      </c>
      <c r="S3222" s="9" t="s">
        <v>20</v>
      </c>
    </row>
    <row r="3223" spans="1:19" x14ac:dyDescent="0.35">
      <c r="A3223">
        <v>18573641</v>
      </c>
      <c r="B3223" s="9" t="s">
        <v>4493</v>
      </c>
      <c r="C3223">
        <v>128958266</v>
      </c>
      <c r="D3223" s="9" t="s">
        <v>274</v>
      </c>
      <c r="E3223" s="9" t="s">
        <v>16472</v>
      </c>
      <c r="F3223" s="9" t="s">
        <v>20</v>
      </c>
      <c r="G3223" s="9" t="s">
        <v>21</v>
      </c>
      <c r="H3223">
        <v>55.694780000000002</v>
      </c>
      <c r="I3223">
        <v>12.54181</v>
      </c>
      <c r="J3223" s="9" t="s">
        <v>22</v>
      </c>
      <c r="K3223">
        <v>1200</v>
      </c>
      <c r="L3223">
        <v>1</v>
      </c>
      <c r="M3223">
        <v>11</v>
      </c>
      <c r="N3223" s="1">
        <v>44488</v>
      </c>
      <c r="O3223">
        <v>0.17</v>
      </c>
      <c r="P3223">
        <v>2</v>
      </c>
      <c r="Q3223">
        <v>362</v>
      </c>
      <c r="R3223">
        <v>1</v>
      </c>
      <c r="S3223" s="9" t="s">
        <v>20</v>
      </c>
    </row>
    <row r="3224" spans="1:19" x14ac:dyDescent="0.35">
      <c r="A3224">
        <v>18574551</v>
      </c>
      <c r="B3224" s="9" t="s">
        <v>4494</v>
      </c>
      <c r="C3224">
        <v>2679716</v>
      </c>
      <c r="D3224" s="9" t="s">
        <v>4495</v>
      </c>
      <c r="E3224" s="9" t="s">
        <v>16472</v>
      </c>
      <c r="F3224" s="9" t="s">
        <v>20</v>
      </c>
      <c r="G3224" s="9" t="s">
        <v>30</v>
      </c>
      <c r="H3224">
        <v>55.668729999999996</v>
      </c>
      <c r="I3224">
        <v>12.55494</v>
      </c>
      <c r="J3224" s="9" t="s">
        <v>22</v>
      </c>
      <c r="K3224">
        <v>1300</v>
      </c>
      <c r="L3224">
        <v>3</v>
      </c>
      <c r="M3224">
        <v>23</v>
      </c>
      <c r="N3224" s="1">
        <v>44823</v>
      </c>
      <c r="O3224">
        <v>0.36</v>
      </c>
      <c r="P3224">
        <v>1</v>
      </c>
      <c r="Q3224">
        <v>14</v>
      </c>
      <c r="R3224">
        <v>6</v>
      </c>
      <c r="S3224" s="9" t="s">
        <v>20</v>
      </c>
    </row>
    <row r="3225" spans="1:19" x14ac:dyDescent="0.35">
      <c r="A3225">
        <v>18582325</v>
      </c>
      <c r="B3225" s="9" t="s">
        <v>4496</v>
      </c>
      <c r="C3225">
        <v>29430284</v>
      </c>
      <c r="D3225" s="9" t="s">
        <v>290</v>
      </c>
      <c r="E3225" s="9" t="s">
        <v>16472</v>
      </c>
      <c r="F3225" s="9" t="s">
        <v>20</v>
      </c>
      <c r="G3225" s="9" t="s">
        <v>46</v>
      </c>
      <c r="H3225">
        <v>55.660719999999998</v>
      </c>
      <c r="I3225">
        <v>12.602259999999999</v>
      </c>
      <c r="J3225" s="9" t="s">
        <v>52</v>
      </c>
      <c r="K3225">
        <v>500</v>
      </c>
      <c r="L3225">
        <v>1</v>
      </c>
      <c r="M3225">
        <v>1</v>
      </c>
      <c r="N3225" s="1">
        <v>42981</v>
      </c>
      <c r="O3225">
        <v>0.02</v>
      </c>
      <c r="P3225">
        <v>2</v>
      </c>
      <c r="Q3225">
        <v>207</v>
      </c>
      <c r="R3225">
        <v>0</v>
      </c>
      <c r="S3225" s="9" t="s">
        <v>20</v>
      </c>
    </row>
    <row r="3226" spans="1:19" x14ac:dyDescent="0.35">
      <c r="A3226">
        <v>18603545</v>
      </c>
      <c r="B3226" s="9" t="s">
        <v>4497</v>
      </c>
      <c r="C3226">
        <v>3277221</v>
      </c>
      <c r="D3226" s="9" t="s">
        <v>435</v>
      </c>
      <c r="E3226" s="9" t="s">
        <v>16472</v>
      </c>
      <c r="F3226" s="9" t="s">
        <v>20</v>
      </c>
      <c r="G3226" s="9" t="s">
        <v>49</v>
      </c>
      <c r="H3226">
        <v>55.679319999999997</v>
      </c>
      <c r="I3226">
        <v>12.50292</v>
      </c>
      <c r="J3226" s="9" t="s">
        <v>22</v>
      </c>
      <c r="K3226">
        <v>803</v>
      </c>
      <c r="L3226">
        <v>4</v>
      </c>
      <c r="M3226">
        <v>59</v>
      </c>
      <c r="N3226" s="1">
        <v>44760</v>
      </c>
      <c r="O3226">
        <v>0.93</v>
      </c>
      <c r="P3226">
        <v>1</v>
      </c>
      <c r="Q3226">
        <v>10</v>
      </c>
      <c r="R3226">
        <v>18</v>
      </c>
      <c r="S3226" s="9" t="s">
        <v>20</v>
      </c>
    </row>
    <row r="3227" spans="1:19" x14ac:dyDescent="0.35">
      <c r="A3227">
        <v>18609231</v>
      </c>
      <c r="B3227" s="9" t="s">
        <v>1864</v>
      </c>
      <c r="C3227">
        <v>9460712</v>
      </c>
      <c r="D3227" s="9" t="s">
        <v>3502</v>
      </c>
      <c r="E3227" s="9" t="s">
        <v>16472</v>
      </c>
      <c r="F3227" s="9" t="s">
        <v>20</v>
      </c>
      <c r="G3227" s="9" t="s">
        <v>21</v>
      </c>
      <c r="H3227">
        <v>55.699359999999999</v>
      </c>
      <c r="I3227">
        <v>12.545959999999999</v>
      </c>
      <c r="J3227" s="9" t="s">
        <v>22</v>
      </c>
      <c r="K3227">
        <v>1121</v>
      </c>
      <c r="L3227">
        <v>2</v>
      </c>
      <c r="M3227">
        <v>22</v>
      </c>
      <c r="N3227" s="1">
        <v>43708</v>
      </c>
      <c r="O3227">
        <v>0.34</v>
      </c>
      <c r="P3227">
        <v>1</v>
      </c>
      <c r="Q3227">
        <v>0</v>
      </c>
      <c r="R3227">
        <v>0</v>
      </c>
      <c r="S3227" s="9" t="s">
        <v>20</v>
      </c>
    </row>
    <row r="3228" spans="1:19" x14ac:dyDescent="0.35">
      <c r="A3228">
        <v>18609367</v>
      </c>
      <c r="B3228" s="9" t="s">
        <v>4498</v>
      </c>
      <c r="C3228">
        <v>17359438</v>
      </c>
      <c r="D3228" s="9" t="s">
        <v>4499</v>
      </c>
      <c r="E3228" s="9" t="s">
        <v>16472</v>
      </c>
      <c r="F3228" s="9" t="s">
        <v>20</v>
      </c>
      <c r="G3228" s="9" t="s">
        <v>46</v>
      </c>
      <c r="H3228">
        <v>55.665550000000003</v>
      </c>
      <c r="I3228">
        <v>12.597379999999999</v>
      </c>
      <c r="J3228" s="9" t="s">
        <v>22</v>
      </c>
      <c r="K3228">
        <v>1500</v>
      </c>
      <c r="L3228">
        <v>2</v>
      </c>
      <c r="M3228">
        <v>10</v>
      </c>
      <c r="N3228" s="1">
        <v>43702</v>
      </c>
      <c r="O3228">
        <v>0.16</v>
      </c>
      <c r="P3228">
        <v>1</v>
      </c>
      <c r="Q3228">
        <v>1</v>
      </c>
      <c r="R3228">
        <v>0</v>
      </c>
      <c r="S3228" s="9" t="s">
        <v>20</v>
      </c>
    </row>
    <row r="3229" spans="1:19" x14ac:dyDescent="0.35">
      <c r="A3229">
        <v>18612419</v>
      </c>
      <c r="B3229" s="9" t="s">
        <v>4500</v>
      </c>
      <c r="C3229">
        <v>129279229</v>
      </c>
      <c r="D3229" s="9" t="s">
        <v>19</v>
      </c>
      <c r="E3229" s="9" t="s">
        <v>16472</v>
      </c>
      <c r="F3229" s="9" t="s">
        <v>20</v>
      </c>
      <c r="G3229" s="9" t="s">
        <v>134</v>
      </c>
      <c r="H3229">
        <v>55.66478</v>
      </c>
      <c r="I3229">
        <v>12.50394</v>
      </c>
      <c r="J3229" s="9" t="s">
        <v>22</v>
      </c>
      <c r="K3229">
        <v>1788</v>
      </c>
      <c r="L3229">
        <v>5</v>
      </c>
      <c r="M3229">
        <v>4</v>
      </c>
      <c r="N3229" s="1">
        <v>44777</v>
      </c>
      <c r="O3229">
        <v>0.08</v>
      </c>
      <c r="P3229">
        <v>1</v>
      </c>
      <c r="Q3229">
        <v>5</v>
      </c>
      <c r="R3229">
        <v>2</v>
      </c>
      <c r="S3229" s="9" t="s">
        <v>20</v>
      </c>
    </row>
    <row r="3230" spans="1:19" x14ac:dyDescent="0.35">
      <c r="A3230">
        <v>18625505</v>
      </c>
      <c r="B3230" s="9" t="s">
        <v>4501</v>
      </c>
      <c r="C3230">
        <v>1245152</v>
      </c>
      <c r="D3230" s="9" t="s">
        <v>4502</v>
      </c>
      <c r="E3230" s="9" t="s">
        <v>16472</v>
      </c>
      <c r="F3230" s="9" t="s">
        <v>20</v>
      </c>
      <c r="G3230" s="9" t="s">
        <v>21</v>
      </c>
      <c r="H3230">
        <v>55.687849999999997</v>
      </c>
      <c r="I3230">
        <v>12.54754</v>
      </c>
      <c r="J3230" s="9" t="s">
        <v>22</v>
      </c>
      <c r="K3230">
        <v>1140</v>
      </c>
      <c r="L3230">
        <v>5</v>
      </c>
      <c r="M3230">
        <v>16</v>
      </c>
      <c r="N3230" s="1">
        <v>44806</v>
      </c>
      <c r="O3230">
        <v>0.25</v>
      </c>
      <c r="P3230">
        <v>1</v>
      </c>
      <c r="Q3230">
        <v>42</v>
      </c>
      <c r="R3230">
        <v>6</v>
      </c>
      <c r="S3230" s="9" t="s">
        <v>20</v>
      </c>
    </row>
    <row r="3231" spans="1:19" x14ac:dyDescent="0.35">
      <c r="A3231">
        <v>18628572</v>
      </c>
      <c r="B3231" s="9" t="s">
        <v>4503</v>
      </c>
      <c r="C3231">
        <v>2594863</v>
      </c>
      <c r="D3231" s="9" t="s">
        <v>2398</v>
      </c>
      <c r="E3231" s="9" t="s">
        <v>16472</v>
      </c>
      <c r="F3231" s="9" t="s">
        <v>20</v>
      </c>
      <c r="G3231" s="9" t="s">
        <v>21</v>
      </c>
      <c r="H3231">
        <v>55.698520000000002</v>
      </c>
      <c r="I3231">
        <v>12.55545</v>
      </c>
      <c r="J3231" s="9" t="s">
        <v>22</v>
      </c>
      <c r="K3231">
        <v>1000</v>
      </c>
      <c r="L3231">
        <v>7</v>
      </c>
      <c r="M3231">
        <v>29</v>
      </c>
      <c r="N3231" s="1">
        <v>44804</v>
      </c>
      <c r="O3231">
        <v>0.45</v>
      </c>
      <c r="P3231">
        <v>1</v>
      </c>
      <c r="Q3231">
        <v>267</v>
      </c>
      <c r="R3231">
        <v>2</v>
      </c>
      <c r="S3231" s="9" t="s">
        <v>20</v>
      </c>
    </row>
    <row r="3232" spans="1:19" x14ac:dyDescent="0.35">
      <c r="A3232">
        <v>18630811</v>
      </c>
      <c r="B3232" s="9" t="s">
        <v>4504</v>
      </c>
      <c r="C3232">
        <v>129433924</v>
      </c>
      <c r="D3232" s="9" t="s">
        <v>19</v>
      </c>
      <c r="E3232" s="9" t="s">
        <v>16472</v>
      </c>
      <c r="F3232" s="9" t="s">
        <v>20</v>
      </c>
      <c r="G3232" s="9" t="s">
        <v>21</v>
      </c>
      <c r="H3232">
        <v>55.691470000000002</v>
      </c>
      <c r="I3232">
        <v>12.55866</v>
      </c>
      <c r="J3232" s="9" t="s">
        <v>22</v>
      </c>
      <c r="K3232">
        <v>780</v>
      </c>
      <c r="L3232">
        <v>2</v>
      </c>
      <c r="M3232">
        <v>17</v>
      </c>
      <c r="N3232" s="1">
        <v>43373</v>
      </c>
      <c r="O3232">
        <v>0.27</v>
      </c>
      <c r="P3232">
        <v>1</v>
      </c>
      <c r="Q3232">
        <v>0</v>
      </c>
      <c r="R3232">
        <v>0</v>
      </c>
      <c r="S3232" s="9" t="s">
        <v>20</v>
      </c>
    </row>
    <row r="3233" spans="1:19" x14ac:dyDescent="0.35">
      <c r="A3233">
        <v>18641693</v>
      </c>
      <c r="B3233" s="9" t="s">
        <v>4505</v>
      </c>
      <c r="C3233">
        <v>24200762</v>
      </c>
      <c r="D3233" s="9" t="s">
        <v>107</v>
      </c>
      <c r="E3233" s="9" t="s">
        <v>16472</v>
      </c>
      <c r="F3233" s="9" t="s">
        <v>20</v>
      </c>
      <c r="G3233" s="9" t="s">
        <v>37</v>
      </c>
      <c r="H3233">
        <v>55.697760000000002</v>
      </c>
      <c r="I3233">
        <v>12.59427</v>
      </c>
      <c r="J3233" s="9" t="s">
        <v>22</v>
      </c>
      <c r="K3233">
        <v>900</v>
      </c>
      <c r="L3233">
        <v>2</v>
      </c>
      <c r="M3233">
        <v>2</v>
      </c>
      <c r="N3233" s="1">
        <v>44043</v>
      </c>
      <c r="O3233">
        <v>0.03</v>
      </c>
      <c r="P3233">
        <v>1</v>
      </c>
      <c r="Q3233">
        <v>0</v>
      </c>
      <c r="R3233">
        <v>0</v>
      </c>
      <c r="S3233" s="9" t="s">
        <v>20</v>
      </c>
    </row>
    <row r="3234" spans="1:19" x14ac:dyDescent="0.35">
      <c r="A3234">
        <v>18644649</v>
      </c>
      <c r="B3234" s="9" t="s">
        <v>4506</v>
      </c>
      <c r="C3234">
        <v>7185131</v>
      </c>
      <c r="D3234" s="9" t="s">
        <v>763</v>
      </c>
      <c r="E3234" s="9" t="s">
        <v>16472</v>
      </c>
      <c r="F3234" s="9" t="s">
        <v>20</v>
      </c>
      <c r="G3234" s="9" t="s">
        <v>30</v>
      </c>
      <c r="H3234">
        <v>55.665379999999999</v>
      </c>
      <c r="I3234">
        <v>12.55077</v>
      </c>
      <c r="J3234" s="9" t="s">
        <v>22</v>
      </c>
      <c r="K3234">
        <v>1150</v>
      </c>
      <c r="L3234">
        <v>4</v>
      </c>
      <c r="M3234">
        <v>16</v>
      </c>
      <c r="N3234" s="1">
        <v>43666</v>
      </c>
      <c r="O3234">
        <v>0.25</v>
      </c>
      <c r="P3234">
        <v>2</v>
      </c>
      <c r="Q3234">
        <v>51</v>
      </c>
      <c r="R3234">
        <v>0</v>
      </c>
      <c r="S3234" s="9" t="s">
        <v>20</v>
      </c>
    </row>
    <row r="3235" spans="1:19" x14ac:dyDescent="0.35">
      <c r="A3235">
        <v>18667618</v>
      </c>
      <c r="B3235" s="9" t="s">
        <v>4507</v>
      </c>
      <c r="C3235">
        <v>26717328</v>
      </c>
      <c r="D3235" s="9" t="s">
        <v>39</v>
      </c>
      <c r="E3235" s="9" t="s">
        <v>16472</v>
      </c>
      <c r="F3235" s="9" t="s">
        <v>20</v>
      </c>
      <c r="G3235" s="9" t="s">
        <v>25</v>
      </c>
      <c r="H3235">
        <v>55.685279999999999</v>
      </c>
      <c r="I3235">
        <v>12.5692</v>
      </c>
      <c r="J3235" s="9" t="s">
        <v>22</v>
      </c>
      <c r="K3235">
        <v>1857</v>
      </c>
      <c r="L3235">
        <v>60</v>
      </c>
      <c r="M3235">
        <v>12</v>
      </c>
      <c r="N3235" s="1">
        <v>43707</v>
      </c>
      <c r="O3235">
        <v>0.18</v>
      </c>
      <c r="P3235">
        <v>1</v>
      </c>
      <c r="Q3235">
        <v>0</v>
      </c>
      <c r="R3235">
        <v>0</v>
      </c>
      <c r="S3235" s="9" t="s">
        <v>20</v>
      </c>
    </row>
    <row r="3236" spans="1:19" x14ac:dyDescent="0.35">
      <c r="A3236">
        <v>18678697</v>
      </c>
      <c r="B3236" s="9" t="s">
        <v>4508</v>
      </c>
      <c r="C3236">
        <v>61940814</v>
      </c>
      <c r="D3236" s="9" t="s">
        <v>432</v>
      </c>
      <c r="E3236" s="9" t="s">
        <v>16472</v>
      </c>
      <c r="F3236" s="9" t="s">
        <v>20</v>
      </c>
      <c r="G3236" s="9" t="s">
        <v>322</v>
      </c>
      <c r="H3236">
        <v>55.704300000000003</v>
      </c>
      <c r="I3236">
        <v>12.49471</v>
      </c>
      <c r="J3236" s="9" t="s">
        <v>22</v>
      </c>
      <c r="K3236">
        <v>450</v>
      </c>
      <c r="L3236">
        <v>2</v>
      </c>
      <c r="M3236">
        <v>9</v>
      </c>
      <c r="N3236" s="1">
        <v>42989</v>
      </c>
      <c r="O3236">
        <v>0.14000000000000001</v>
      </c>
      <c r="P3236">
        <v>1</v>
      </c>
      <c r="Q3236">
        <v>0</v>
      </c>
      <c r="R3236">
        <v>0</v>
      </c>
      <c r="S3236" s="9" t="s">
        <v>20</v>
      </c>
    </row>
    <row r="3237" spans="1:19" x14ac:dyDescent="0.35">
      <c r="A3237">
        <v>18686581</v>
      </c>
      <c r="B3237" s="9" t="s">
        <v>4509</v>
      </c>
      <c r="C3237">
        <v>3396858</v>
      </c>
      <c r="D3237" s="9" t="s">
        <v>554</v>
      </c>
      <c r="E3237" s="9" t="s">
        <v>16472</v>
      </c>
      <c r="F3237" s="9" t="s">
        <v>20</v>
      </c>
      <c r="G3237" s="9" t="s">
        <v>21</v>
      </c>
      <c r="H3237">
        <v>55.699080000000002</v>
      </c>
      <c r="I3237">
        <v>12.538600000000001</v>
      </c>
      <c r="J3237" s="9" t="s">
        <v>52</v>
      </c>
      <c r="K3237">
        <v>505</v>
      </c>
      <c r="L3237">
        <v>1</v>
      </c>
      <c r="M3237">
        <v>57</v>
      </c>
      <c r="N3237" s="1">
        <v>44822</v>
      </c>
      <c r="O3237">
        <v>0.88</v>
      </c>
      <c r="P3237">
        <v>1</v>
      </c>
      <c r="Q3237">
        <v>5</v>
      </c>
      <c r="R3237">
        <v>13</v>
      </c>
      <c r="S3237" s="9" t="s">
        <v>20</v>
      </c>
    </row>
    <row r="3238" spans="1:19" x14ac:dyDescent="0.35">
      <c r="A3238">
        <v>18688589</v>
      </c>
      <c r="B3238" s="9" t="s">
        <v>4510</v>
      </c>
      <c r="C3238">
        <v>16819819</v>
      </c>
      <c r="D3238" s="9" t="s">
        <v>1832</v>
      </c>
      <c r="E3238" s="9" t="s">
        <v>16472</v>
      </c>
      <c r="F3238" s="9" t="s">
        <v>20</v>
      </c>
      <c r="G3238" s="9" t="s">
        <v>46</v>
      </c>
      <c r="H3238">
        <v>55.662179999999999</v>
      </c>
      <c r="I3238">
        <v>12.57314</v>
      </c>
      <c r="J3238" s="9" t="s">
        <v>22</v>
      </c>
      <c r="K3238">
        <v>2000</v>
      </c>
      <c r="L3238">
        <v>2</v>
      </c>
      <c r="M3238">
        <v>6</v>
      </c>
      <c r="N3238" s="1">
        <v>44746</v>
      </c>
      <c r="O3238">
        <v>0.11</v>
      </c>
      <c r="P3238">
        <v>1</v>
      </c>
      <c r="Q3238">
        <v>0</v>
      </c>
      <c r="R3238">
        <v>1</v>
      </c>
      <c r="S3238" s="9" t="s">
        <v>20</v>
      </c>
    </row>
    <row r="3239" spans="1:19" x14ac:dyDescent="0.35">
      <c r="A3239">
        <v>18701063</v>
      </c>
      <c r="B3239" s="9" t="s">
        <v>4511</v>
      </c>
      <c r="C3239">
        <v>42607640</v>
      </c>
      <c r="D3239" s="9" t="s">
        <v>216</v>
      </c>
      <c r="E3239" s="9" t="s">
        <v>16472</v>
      </c>
      <c r="F3239" s="9" t="s">
        <v>20</v>
      </c>
      <c r="G3239" s="9" t="s">
        <v>21</v>
      </c>
      <c r="H3239">
        <v>55.70158</v>
      </c>
      <c r="I3239">
        <v>12.553929999999999</v>
      </c>
      <c r="J3239" s="9" t="s">
        <v>52</v>
      </c>
      <c r="K3239">
        <v>569</v>
      </c>
      <c r="L3239">
        <v>7</v>
      </c>
      <c r="M3239">
        <v>1</v>
      </c>
      <c r="N3239" s="1">
        <v>42888</v>
      </c>
      <c r="O3239">
        <v>0.02</v>
      </c>
      <c r="P3239">
        <v>1</v>
      </c>
      <c r="Q3239">
        <v>0</v>
      </c>
      <c r="R3239">
        <v>0</v>
      </c>
      <c r="S3239" s="9" t="s">
        <v>20</v>
      </c>
    </row>
    <row r="3240" spans="1:19" x14ac:dyDescent="0.35">
      <c r="A3240">
        <v>18710219</v>
      </c>
      <c r="B3240" s="9" t="s">
        <v>4512</v>
      </c>
      <c r="C3240">
        <v>14344034</v>
      </c>
      <c r="D3240" s="9" t="s">
        <v>414</v>
      </c>
      <c r="E3240" s="9" t="s">
        <v>16472</v>
      </c>
      <c r="F3240" s="9" t="s">
        <v>20</v>
      </c>
      <c r="G3240" s="9" t="s">
        <v>49</v>
      </c>
      <c r="H3240">
        <v>55.680149999999998</v>
      </c>
      <c r="I3240">
        <v>12.5527</v>
      </c>
      <c r="J3240" s="9" t="s">
        <v>22</v>
      </c>
      <c r="K3240">
        <v>850</v>
      </c>
      <c r="L3240">
        <v>5</v>
      </c>
      <c r="M3240">
        <v>5</v>
      </c>
      <c r="N3240" s="1">
        <v>44737</v>
      </c>
      <c r="O3240">
        <v>0.12</v>
      </c>
      <c r="P3240">
        <v>1</v>
      </c>
      <c r="Q3240">
        <v>0</v>
      </c>
      <c r="R3240">
        <v>1</v>
      </c>
      <c r="S3240" s="9" t="s">
        <v>20</v>
      </c>
    </row>
    <row r="3241" spans="1:19" x14ac:dyDescent="0.35">
      <c r="A3241">
        <v>18712099</v>
      </c>
      <c r="B3241" s="9" t="s">
        <v>4513</v>
      </c>
      <c r="C3241">
        <v>259911512</v>
      </c>
      <c r="D3241" s="9" t="s">
        <v>4514</v>
      </c>
      <c r="E3241" s="9" t="s">
        <v>16472</v>
      </c>
      <c r="F3241" s="9" t="s">
        <v>20</v>
      </c>
      <c r="G3241" s="9" t="s">
        <v>49</v>
      </c>
      <c r="H3241">
        <v>55.677010000000003</v>
      </c>
      <c r="I3241">
        <v>12.54885</v>
      </c>
      <c r="J3241" s="9" t="s">
        <v>22</v>
      </c>
      <c r="K3241">
        <v>1100</v>
      </c>
      <c r="L3241">
        <v>5</v>
      </c>
      <c r="M3241">
        <v>7</v>
      </c>
      <c r="N3241" s="1">
        <v>44647</v>
      </c>
      <c r="O3241">
        <v>0.16</v>
      </c>
      <c r="P3241">
        <v>1</v>
      </c>
      <c r="Q3241">
        <v>0</v>
      </c>
      <c r="R3241">
        <v>1</v>
      </c>
      <c r="S3241" s="9" t="s">
        <v>20</v>
      </c>
    </row>
    <row r="3242" spans="1:19" hidden="1" x14ac:dyDescent="0.35">
      <c r="A3242">
        <v>18716644</v>
      </c>
      <c r="B3242" s="9" t="s">
        <v>4515</v>
      </c>
      <c r="C3242">
        <v>100095926</v>
      </c>
      <c r="D3242" s="9" t="s">
        <v>927</v>
      </c>
      <c r="E3242" s="9"/>
      <c r="F3242" s="9" t="s">
        <v>20</v>
      </c>
      <c r="G3242" s="9" t="s">
        <v>21</v>
      </c>
      <c r="H3242">
        <v>55.690629999999999</v>
      </c>
      <c r="I3242">
        <v>12.55856</v>
      </c>
      <c r="J3242" s="9" t="s">
        <v>22</v>
      </c>
      <c r="K3242">
        <v>1000</v>
      </c>
      <c r="L3242">
        <v>1</v>
      </c>
      <c r="M3242">
        <v>0</v>
      </c>
      <c r="N3242" s="1"/>
      <c r="P3242">
        <v>1</v>
      </c>
      <c r="Q3242">
        <v>26</v>
      </c>
      <c r="R3242">
        <v>0</v>
      </c>
      <c r="S3242" s="9" t="s">
        <v>20</v>
      </c>
    </row>
    <row r="3243" spans="1:19" x14ac:dyDescent="0.35">
      <c r="A3243">
        <v>18727579</v>
      </c>
      <c r="B3243" s="9" t="s">
        <v>4516</v>
      </c>
      <c r="C3243">
        <v>55105132</v>
      </c>
      <c r="D3243" s="9" t="s">
        <v>140</v>
      </c>
      <c r="E3243" s="9" t="s">
        <v>16472</v>
      </c>
      <c r="F3243" s="9" t="s">
        <v>20</v>
      </c>
      <c r="G3243" s="9" t="s">
        <v>37</v>
      </c>
      <c r="H3243">
        <v>55.697780000000002</v>
      </c>
      <c r="I3243">
        <v>12.594950000000001</v>
      </c>
      <c r="J3243" s="9" t="s">
        <v>22</v>
      </c>
      <c r="K3243">
        <v>2000</v>
      </c>
      <c r="L3243">
        <v>4</v>
      </c>
      <c r="M3243">
        <v>21</v>
      </c>
      <c r="N3243" s="1">
        <v>44802</v>
      </c>
      <c r="O3243">
        <v>0.33</v>
      </c>
      <c r="P3243">
        <v>1</v>
      </c>
      <c r="Q3243">
        <v>173</v>
      </c>
      <c r="R3243">
        <v>6</v>
      </c>
      <c r="S3243" s="9" t="s">
        <v>20</v>
      </c>
    </row>
    <row r="3244" spans="1:19" x14ac:dyDescent="0.35">
      <c r="A3244">
        <v>18728728</v>
      </c>
      <c r="B3244" s="9" t="s">
        <v>4517</v>
      </c>
      <c r="C3244">
        <v>130251892</v>
      </c>
      <c r="D3244" s="9" t="s">
        <v>4518</v>
      </c>
      <c r="E3244" s="9" t="s">
        <v>16472</v>
      </c>
      <c r="F3244" s="9" t="s">
        <v>20</v>
      </c>
      <c r="G3244" s="9" t="s">
        <v>30</v>
      </c>
      <c r="H3244">
        <v>55.644579999999998</v>
      </c>
      <c r="I3244">
        <v>12.55237</v>
      </c>
      <c r="J3244" s="9" t="s">
        <v>22</v>
      </c>
      <c r="K3244">
        <v>1250</v>
      </c>
      <c r="L3244">
        <v>6</v>
      </c>
      <c r="M3244">
        <v>17</v>
      </c>
      <c r="N3244" s="1">
        <v>44800</v>
      </c>
      <c r="O3244">
        <v>0.27</v>
      </c>
      <c r="P3244">
        <v>1</v>
      </c>
      <c r="Q3244">
        <v>0</v>
      </c>
      <c r="R3244">
        <v>6</v>
      </c>
      <c r="S3244" s="9" t="s">
        <v>20</v>
      </c>
    </row>
    <row r="3245" spans="1:19" x14ac:dyDescent="0.35">
      <c r="A3245">
        <v>18728797</v>
      </c>
      <c r="B3245" s="9" t="s">
        <v>4519</v>
      </c>
      <c r="C3245">
        <v>13268358</v>
      </c>
      <c r="D3245" s="9" t="s">
        <v>43</v>
      </c>
      <c r="E3245" s="9" t="s">
        <v>16472</v>
      </c>
      <c r="F3245" s="9" t="s">
        <v>20</v>
      </c>
      <c r="G3245" s="9" t="s">
        <v>134</v>
      </c>
      <c r="H3245">
        <v>55.653689999999997</v>
      </c>
      <c r="I3245">
        <v>12.52115</v>
      </c>
      <c r="J3245" s="9" t="s">
        <v>22</v>
      </c>
      <c r="K3245">
        <v>1050</v>
      </c>
      <c r="L3245">
        <v>2</v>
      </c>
      <c r="M3245">
        <v>4</v>
      </c>
      <c r="N3245" s="1">
        <v>43656</v>
      </c>
      <c r="O3245">
        <v>0.06</v>
      </c>
      <c r="P3245">
        <v>1</v>
      </c>
      <c r="Q3245">
        <v>0</v>
      </c>
      <c r="R3245">
        <v>0</v>
      </c>
      <c r="S3245" s="9" t="s">
        <v>20</v>
      </c>
    </row>
    <row r="3246" spans="1:19" x14ac:dyDescent="0.35">
      <c r="A3246">
        <v>18732988</v>
      </c>
      <c r="B3246" s="9" t="s">
        <v>4520</v>
      </c>
      <c r="C3246">
        <v>18536100</v>
      </c>
      <c r="D3246" s="9" t="s">
        <v>4521</v>
      </c>
      <c r="E3246" s="9" t="s">
        <v>16472</v>
      </c>
      <c r="F3246" s="9" t="s">
        <v>20</v>
      </c>
      <c r="G3246" s="9" t="s">
        <v>193</v>
      </c>
      <c r="H3246">
        <v>55.702280000000002</v>
      </c>
      <c r="I3246">
        <v>12.533160000000001</v>
      </c>
      <c r="J3246" s="9" t="s">
        <v>22</v>
      </c>
      <c r="K3246">
        <v>850</v>
      </c>
      <c r="L3246">
        <v>2</v>
      </c>
      <c r="M3246">
        <v>1</v>
      </c>
      <c r="N3246" s="1">
        <v>42918</v>
      </c>
      <c r="O3246">
        <v>0.02</v>
      </c>
      <c r="P3246">
        <v>1</v>
      </c>
      <c r="Q3246">
        <v>25</v>
      </c>
      <c r="R3246">
        <v>0</v>
      </c>
      <c r="S3246" s="9" t="s">
        <v>20</v>
      </c>
    </row>
    <row r="3247" spans="1:19" x14ac:dyDescent="0.35">
      <c r="A3247">
        <v>18746546</v>
      </c>
      <c r="B3247" s="9" t="s">
        <v>4522</v>
      </c>
      <c r="C3247">
        <v>102987886</v>
      </c>
      <c r="D3247" s="9" t="s">
        <v>2074</v>
      </c>
      <c r="E3247" s="9" t="s">
        <v>16472</v>
      </c>
      <c r="F3247" s="9" t="s">
        <v>20</v>
      </c>
      <c r="G3247" s="9" t="s">
        <v>37</v>
      </c>
      <c r="H3247">
        <v>55.711440000000003</v>
      </c>
      <c r="I3247">
        <v>12.558350000000001</v>
      </c>
      <c r="J3247" s="9" t="s">
        <v>22</v>
      </c>
      <c r="K3247">
        <v>800</v>
      </c>
      <c r="L3247">
        <v>28</v>
      </c>
      <c r="M3247">
        <v>23</v>
      </c>
      <c r="N3247" s="1">
        <v>44780</v>
      </c>
      <c r="O3247">
        <v>0.35</v>
      </c>
      <c r="P3247">
        <v>1</v>
      </c>
      <c r="Q3247">
        <v>42</v>
      </c>
      <c r="R3247">
        <v>1</v>
      </c>
      <c r="S3247" s="9" t="s">
        <v>20</v>
      </c>
    </row>
    <row r="3248" spans="1:19" x14ac:dyDescent="0.35">
      <c r="A3248">
        <v>18749154</v>
      </c>
      <c r="B3248" s="9" t="s">
        <v>4523</v>
      </c>
      <c r="C3248">
        <v>53693452</v>
      </c>
      <c r="D3248" s="9" t="s">
        <v>4524</v>
      </c>
      <c r="E3248" s="9" t="s">
        <v>16472</v>
      </c>
      <c r="F3248" s="9" t="s">
        <v>20</v>
      </c>
      <c r="G3248" s="9" t="s">
        <v>49</v>
      </c>
      <c r="H3248">
        <v>55.67953</v>
      </c>
      <c r="I3248">
        <v>12.54504</v>
      </c>
      <c r="J3248" s="9" t="s">
        <v>22</v>
      </c>
      <c r="K3248">
        <v>900</v>
      </c>
      <c r="L3248">
        <v>3</v>
      </c>
      <c r="M3248">
        <v>37</v>
      </c>
      <c r="N3248" s="1">
        <v>44819</v>
      </c>
      <c r="O3248">
        <v>0.56999999999999995</v>
      </c>
      <c r="P3248">
        <v>1</v>
      </c>
      <c r="Q3248">
        <v>268</v>
      </c>
      <c r="R3248">
        <v>9</v>
      </c>
      <c r="S3248" s="9" t="s">
        <v>20</v>
      </c>
    </row>
    <row r="3249" spans="1:19" x14ac:dyDescent="0.35">
      <c r="A3249">
        <v>18759187</v>
      </c>
      <c r="B3249" s="9" t="s">
        <v>3604</v>
      </c>
      <c r="C3249">
        <v>125993822</v>
      </c>
      <c r="D3249" s="9" t="s">
        <v>4525</v>
      </c>
      <c r="E3249" s="9" t="s">
        <v>16472</v>
      </c>
      <c r="F3249" s="9" t="s">
        <v>20</v>
      </c>
      <c r="G3249" s="9" t="s">
        <v>37</v>
      </c>
      <c r="H3249">
        <v>55.702629999999999</v>
      </c>
      <c r="I3249">
        <v>12.582100000000001</v>
      </c>
      <c r="J3249" s="9" t="s">
        <v>22</v>
      </c>
      <c r="K3249">
        <v>1200</v>
      </c>
      <c r="L3249">
        <v>5</v>
      </c>
      <c r="M3249">
        <v>31</v>
      </c>
      <c r="N3249" s="1">
        <v>44794</v>
      </c>
      <c r="O3249">
        <v>0.48</v>
      </c>
      <c r="P3249">
        <v>1</v>
      </c>
      <c r="Q3249">
        <v>75</v>
      </c>
      <c r="R3249">
        <v>3</v>
      </c>
      <c r="S3249" s="9" t="s">
        <v>20</v>
      </c>
    </row>
    <row r="3250" spans="1:19" x14ac:dyDescent="0.35">
      <c r="A3250">
        <v>18761026</v>
      </c>
      <c r="B3250" s="9" t="s">
        <v>4526</v>
      </c>
      <c r="C3250">
        <v>98636840</v>
      </c>
      <c r="D3250" s="9" t="s">
        <v>140</v>
      </c>
      <c r="E3250" s="9" t="s">
        <v>16472</v>
      </c>
      <c r="F3250" s="9" t="s">
        <v>20</v>
      </c>
      <c r="G3250" s="9" t="s">
        <v>37</v>
      </c>
      <c r="H3250">
        <v>55.706539999999997</v>
      </c>
      <c r="I3250">
        <v>12.586220000000001</v>
      </c>
      <c r="J3250" s="9" t="s">
        <v>22</v>
      </c>
      <c r="K3250">
        <v>550</v>
      </c>
      <c r="L3250">
        <v>15</v>
      </c>
      <c r="M3250">
        <v>13</v>
      </c>
      <c r="N3250" s="1">
        <v>44623</v>
      </c>
      <c r="O3250">
        <v>0.2</v>
      </c>
      <c r="P3250">
        <v>1</v>
      </c>
      <c r="Q3250">
        <v>0</v>
      </c>
      <c r="R3250">
        <v>2</v>
      </c>
      <c r="S3250" s="9" t="s">
        <v>20</v>
      </c>
    </row>
    <row r="3251" spans="1:19" x14ac:dyDescent="0.35">
      <c r="A3251">
        <v>18765570</v>
      </c>
      <c r="B3251" s="9" t="s">
        <v>4527</v>
      </c>
      <c r="C3251">
        <v>130573034</v>
      </c>
      <c r="D3251" s="9" t="s">
        <v>4528</v>
      </c>
      <c r="E3251" s="9" t="s">
        <v>16472</v>
      </c>
      <c r="F3251" s="9" t="s">
        <v>20</v>
      </c>
      <c r="G3251" s="9" t="s">
        <v>25</v>
      </c>
      <c r="H3251">
        <v>55.677190000000003</v>
      </c>
      <c r="I3251">
        <v>12.596360000000001</v>
      </c>
      <c r="J3251" s="9" t="s">
        <v>22</v>
      </c>
      <c r="K3251">
        <v>1487</v>
      </c>
      <c r="L3251">
        <v>2</v>
      </c>
      <c r="M3251">
        <v>30</v>
      </c>
      <c r="N3251" s="1">
        <v>44791</v>
      </c>
      <c r="O3251">
        <v>0.46</v>
      </c>
      <c r="P3251">
        <v>1</v>
      </c>
      <c r="Q3251">
        <v>0</v>
      </c>
      <c r="R3251">
        <v>6</v>
      </c>
      <c r="S3251" s="9" t="s">
        <v>20</v>
      </c>
    </row>
    <row r="3252" spans="1:19" x14ac:dyDescent="0.35">
      <c r="A3252">
        <v>18771104</v>
      </c>
      <c r="B3252" s="9" t="s">
        <v>4529</v>
      </c>
      <c r="C3252">
        <v>96544410</v>
      </c>
      <c r="D3252" s="9" t="s">
        <v>168</v>
      </c>
      <c r="E3252" s="9" t="s">
        <v>16472</v>
      </c>
      <c r="F3252" s="9" t="s">
        <v>20</v>
      </c>
      <c r="G3252" s="9" t="s">
        <v>316</v>
      </c>
      <c r="H3252">
        <v>55.688960000000002</v>
      </c>
      <c r="I3252">
        <v>12.48612</v>
      </c>
      <c r="J3252" s="9" t="s">
        <v>22</v>
      </c>
      <c r="K3252">
        <v>824</v>
      </c>
      <c r="L3252">
        <v>3</v>
      </c>
      <c r="M3252">
        <v>47</v>
      </c>
      <c r="N3252" s="1">
        <v>44803</v>
      </c>
      <c r="O3252">
        <v>0.75</v>
      </c>
      <c r="P3252">
        <v>1</v>
      </c>
      <c r="Q3252">
        <v>267</v>
      </c>
      <c r="R3252">
        <v>4</v>
      </c>
      <c r="S3252" s="9" t="s">
        <v>20</v>
      </c>
    </row>
    <row r="3253" spans="1:19" x14ac:dyDescent="0.35">
      <c r="A3253">
        <v>18771204</v>
      </c>
      <c r="B3253" s="9" t="s">
        <v>4530</v>
      </c>
      <c r="C3253">
        <v>38532153</v>
      </c>
      <c r="D3253" s="9" t="s">
        <v>3846</v>
      </c>
      <c r="E3253" s="9" t="s">
        <v>16472</v>
      </c>
      <c r="F3253" s="9" t="s">
        <v>20</v>
      </c>
      <c r="G3253" s="9" t="s">
        <v>49</v>
      </c>
      <c r="H3253">
        <v>55.685679999999998</v>
      </c>
      <c r="I3253">
        <v>12.538539999999999</v>
      </c>
      <c r="J3253" s="9" t="s">
        <v>22</v>
      </c>
      <c r="K3253">
        <v>793</v>
      </c>
      <c r="L3253">
        <v>3</v>
      </c>
      <c r="M3253">
        <v>6</v>
      </c>
      <c r="N3253" s="1">
        <v>42996</v>
      </c>
      <c r="O3253">
        <v>0.09</v>
      </c>
      <c r="P3253">
        <v>1</v>
      </c>
      <c r="Q3253">
        <v>0</v>
      </c>
      <c r="R3253">
        <v>0</v>
      </c>
      <c r="S3253" s="9" t="s">
        <v>20</v>
      </c>
    </row>
    <row r="3254" spans="1:19" x14ac:dyDescent="0.35">
      <c r="A3254">
        <v>18784462</v>
      </c>
      <c r="B3254" s="9" t="s">
        <v>4531</v>
      </c>
      <c r="C3254">
        <v>66887360</v>
      </c>
      <c r="D3254" s="9" t="s">
        <v>965</v>
      </c>
      <c r="E3254" s="9" t="s">
        <v>16472</v>
      </c>
      <c r="F3254" s="9" t="s">
        <v>20</v>
      </c>
      <c r="G3254" s="9" t="s">
        <v>193</v>
      </c>
      <c r="H3254">
        <v>55.700389999999999</v>
      </c>
      <c r="I3254">
        <v>12.53556</v>
      </c>
      <c r="J3254" s="9" t="s">
        <v>22</v>
      </c>
      <c r="K3254">
        <v>405</v>
      </c>
      <c r="L3254">
        <v>4</v>
      </c>
      <c r="M3254">
        <v>18</v>
      </c>
      <c r="N3254" s="1">
        <v>44788</v>
      </c>
      <c r="O3254">
        <v>0.28000000000000003</v>
      </c>
      <c r="P3254">
        <v>1</v>
      </c>
      <c r="Q3254">
        <v>6</v>
      </c>
      <c r="R3254">
        <v>5</v>
      </c>
      <c r="S3254" s="9" t="s">
        <v>20</v>
      </c>
    </row>
    <row r="3255" spans="1:19" x14ac:dyDescent="0.35">
      <c r="A3255">
        <v>18786171</v>
      </c>
      <c r="B3255" s="9" t="s">
        <v>4532</v>
      </c>
      <c r="C3255">
        <v>22757058</v>
      </c>
      <c r="D3255" s="9" t="s">
        <v>4533</v>
      </c>
      <c r="E3255" s="9" t="s">
        <v>16472</v>
      </c>
      <c r="F3255" s="9" t="s">
        <v>20</v>
      </c>
      <c r="G3255" s="9" t="s">
        <v>112</v>
      </c>
      <c r="H3255">
        <v>55.645879999999998</v>
      </c>
      <c r="I3255">
        <v>12.62527</v>
      </c>
      <c r="J3255" s="9" t="s">
        <v>52</v>
      </c>
      <c r="K3255">
        <v>725</v>
      </c>
      <c r="L3255">
        <v>2</v>
      </c>
      <c r="M3255">
        <v>79</v>
      </c>
      <c r="N3255" s="1">
        <v>44801</v>
      </c>
      <c r="O3255">
        <v>1.22</v>
      </c>
      <c r="P3255">
        <v>3</v>
      </c>
      <c r="Q3255">
        <v>195</v>
      </c>
      <c r="R3255">
        <v>6</v>
      </c>
      <c r="S3255" s="9" t="s">
        <v>20</v>
      </c>
    </row>
    <row r="3256" spans="1:19" x14ac:dyDescent="0.35">
      <c r="A3256">
        <v>18786307</v>
      </c>
      <c r="B3256" s="9" t="s">
        <v>4534</v>
      </c>
      <c r="C3256">
        <v>3004121</v>
      </c>
      <c r="D3256" s="9" t="s">
        <v>64</v>
      </c>
      <c r="E3256" s="9" t="s">
        <v>16472</v>
      </c>
      <c r="F3256" s="9" t="s">
        <v>20</v>
      </c>
      <c r="G3256" s="9" t="s">
        <v>30</v>
      </c>
      <c r="H3256">
        <v>55.66478</v>
      </c>
      <c r="I3256">
        <v>12.55503</v>
      </c>
      <c r="J3256" s="9" t="s">
        <v>22</v>
      </c>
      <c r="K3256">
        <v>771</v>
      </c>
      <c r="L3256">
        <v>3</v>
      </c>
      <c r="M3256">
        <v>26</v>
      </c>
      <c r="N3256" s="1">
        <v>44571</v>
      </c>
      <c r="O3256">
        <v>0.4</v>
      </c>
      <c r="P3256">
        <v>1</v>
      </c>
      <c r="Q3256">
        <v>16</v>
      </c>
      <c r="R3256">
        <v>4</v>
      </c>
      <c r="S3256" s="9" t="s">
        <v>20</v>
      </c>
    </row>
    <row r="3257" spans="1:19" x14ac:dyDescent="0.35">
      <c r="A3257">
        <v>18786531</v>
      </c>
      <c r="B3257" s="9" t="s">
        <v>4535</v>
      </c>
      <c r="C3257">
        <v>22757058</v>
      </c>
      <c r="D3257" s="9" t="s">
        <v>4533</v>
      </c>
      <c r="E3257" s="9" t="s">
        <v>16472</v>
      </c>
      <c r="F3257" s="9" t="s">
        <v>20</v>
      </c>
      <c r="G3257" s="9" t="s">
        <v>112</v>
      </c>
      <c r="H3257">
        <v>55.645650000000003</v>
      </c>
      <c r="I3257">
        <v>12.62538</v>
      </c>
      <c r="J3257" s="9" t="s">
        <v>52</v>
      </c>
      <c r="K3257">
        <v>600</v>
      </c>
      <c r="L3257">
        <v>2</v>
      </c>
      <c r="M3257">
        <v>53</v>
      </c>
      <c r="N3257" s="1">
        <v>44815</v>
      </c>
      <c r="O3257">
        <v>0.81</v>
      </c>
      <c r="P3257">
        <v>3</v>
      </c>
      <c r="Q3257">
        <v>190</v>
      </c>
      <c r="R3257">
        <v>13</v>
      </c>
      <c r="S3257" s="9" t="s">
        <v>20</v>
      </c>
    </row>
    <row r="3258" spans="1:19" x14ac:dyDescent="0.35">
      <c r="A3258">
        <v>18789809</v>
      </c>
      <c r="B3258" s="9" t="s">
        <v>4536</v>
      </c>
      <c r="C3258">
        <v>22757058</v>
      </c>
      <c r="D3258" s="9" t="s">
        <v>4533</v>
      </c>
      <c r="E3258" s="9" t="s">
        <v>16472</v>
      </c>
      <c r="F3258" s="9" t="s">
        <v>20</v>
      </c>
      <c r="G3258" s="9" t="s">
        <v>112</v>
      </c>
      <c r="H3258">
        <v>55.64575</v>
      </c>
      <c r="I3258">
        <v>12.62372</v>
      </c>
      <c r="J3258" s="9" t="s">
        <v>52</v>
      </c>
      <c r="K3258">
        <v>450</v>
      </c>
      <c r="L3258">
        <v>2</v>
      </c>
      <c r="M3258">
        <v>23</v>
      </c>
      <c r="N3258" s="1">
        <v>44816</v>
      </c>
      <c r="O3258">
        <v>0.37</v>
      </c>
      <c r="P3258">
        <v>3</v>
      </c>
      <c r="Q3258">
        <v>174</v>
      </c>
      <c r="R3258">
        <v>17</v>
      </c>
      <c r="S3258" s="9" t="s">
        <v>20</v>
      </c>
    </row>
    <row r="3259" spans="1:19" x14ac:dyDescent="0.35">
      <c r="A3259">
        <v>18790857</v>
      </c>
      <c r="B3259" s="9" t="s">
        <v>4537</v>
      </c>
      <c r="C3259">
        <v>67288643</v>
      </c>
      <c r="D3259" s="9" t="s">
        <v>4538</v>
      </c>
      <c r="E3259" s="9" t="s">
        <v>16472</v>
      </c>
      <c r="F3259" s="9" t="s">
        <v>20</v>
      </c>
      <c r="G3259" s="9" t="s">
        <v>37</v>
      </c>
      <c r="H3259">
        <v>55.706310000000002</v>
      </c>
      <c r="I3259">
        <v>12.579890000000001</v>
      </c>
      <c r="J3259" s="9" t="s">
        <v>22</v>
      </c>
      <c r="K3259">
        <v>1200</v>
      </c>
      <c r="L3259">
        <v>2</v>
      </c>
      <c r="M3259">
        <v>62</v>
      </c>
      <c r="N3259" s="1">
        <v>44697</v>
      </c>
      <c r="O3259">
        <v>0.97</v>
      </c>
      <c r="P3259">
        <v>1</v>
      </c>
      <c r="Q3259">
        <v>140</v>
      </c>
      <c r="R3259">
        <v>15</v>
      </c>
      <c r="S3259" s="9" t="s">
        <v>20</v>
      </c>
    </row>
    <row r="3260" spans="1:19" x14ac:dyDescent="0.35">
      <c r="A3260">
        <v>18805208</v>
      </c>
      <c r="B3260" s="9" t="s">
        <v>4539</v>
      </c>
      <c r="C3260">
        <v>35372765</v>
      </c>
      <c r="D3260" s="9" t="s">
        <v>4540</v>
      </c>
      <c r="E3260" s="9" t="s">
        <v>16472</v>
      </c>
      <c r="F3260" s="9" t="s">
        <v>20</v>
      </c>
      <c r="G3260" s="9" t="s">
        <v>37</v>
      </c>
      <c r="H3260">
        <v>55.707769999999996</v>
      </c>
      <c r="I3260">
        <v>12.59554</v>
      </c>
      <c r="J3260" s="9" t="s">
        <v>22</v>
      </c>
      <c r="K3260">
        <v>1457</v>
      </c>
      <c r="L3260">
        <v>3</v>
      </c>
      <c r="M3260">
        <v>14</v>
      </c>
      <c r="N3260" s="1">
        <v>44807</v>
      </c>
      <c r="O3260">
        <v>0.74</v>
      </c>
      <c r="P3260">
        <v>1</v>
      </c>
      <c r="Q3260">
        <v>27</v>
      </c>
      <c r="R3260">
        <v>7</v>
      </c>
      <c r="S3260" s="9" t="s">
        <v>20</v>
      </c>
    </row>
    <row r="3261" spans="1:19" x14ac:dyDescent="0.35">
      <c r="A3261">
        <v>18806651</v>
      </c>
      <c r="B3261" s="9" t="s">
        <v>4541</v>
      </c>
      <c r="C3261">
        <v>130924477</v>
      </c>
      <c r="D3261" s="9" t="s">
        <v>119</v>
      </c>
      <c r="E3261" s="9" t="s">
        <v>16472</v>
      </c>
      <c r="F3261" s="9" t="s">
        <v>20</v>
      </c>
      <c r="G3261" s="9" t="s">
        <v>37</v>
      </c>
      <c r="H3261">
        <v>55.697389999999999</v>
      </c>
      <c r="I3261">
        <v>12.58442</v>
      </c>
      <c r="J3261" s="9" t="s">
        <v>22</v>
      </c>
      <c r="K3261">
        <v>700</v>
      </c>
      <c r="L3261">
        <v>3</v>
      </c>
      <c r="M3261">
        <v>23</v>
      </c>
      <c r="N3261" s="1">
        <v>44802</v>
      </c>
      <c r="O3261">
        <v>0.37</v>
      </c>
      <c r="P3261">
        <v>1</v>
      </c>
      <c r="Q3261">
        <v>0</v>
      </c>
      <c r="R3261">
        <v>7</v>
      </c>
      <c r="S3261" s="9" t="s">
        <v>20</v>
      </c>
    </row>
    <row r="3262" spans="1:19" x14ac:dyDescent="0.35">
      <c r="A3262">
        <v>18807311</v>
      </c>
      <c r="B3262" s="9" t="s">
        <v>4542</v>
      </c>
      <c r="C3262">
        <v>2521926</v>
      </c>
      <c r="D3262" s="9" t="s">
        <v>498</v>
      </c>
      <c r="E3262" s="9" t="s">
        <v>16472</v>
      </c>
      <c r="F3262" s="9" t="s">
        <v>20</v>
      </c>
      <c r="G3262" s="9" t="s">
        <v>21</v>
      </c>
      <c r="H3262">
        <v>55.697029999999998</v>
      </c>
      <c r="I3262">
        <v>12.546939999999999</v>
      </c>
      <c r="J3262" s="9" t="s">
        <v>22</v>
      </c>
      <c r="K3262">
        <v>1286</v>
      </c>
      <c r="L3262">
        <v>2</v>
      </c>
      <c r="M3262">
        <v>48</v>
      </c>
      <c r="N3262" s="1">
        <v>44781</v>
      </c>
      <c r="O3262">
        <v>0.76</v>
      </c>
      <c r="P3262">
        <v>1</v>
      </c>
      <c r="Q3262">
        <v>0</v>
      </c>
      <c r="R3262">
        <v>8</v>
      </c>
      <c r="S3262" s="9" t="s">
        <v>20</v>
      </c>
    </row>
    <row r="3263" spans="1:19" x14ac:dyDescent="0.35">
      <c r="A3263">
        <v>18830811</v>
      </c>
      <c r="B3263" s="9" t="s">
        <v>4543</v>
      </c>
      <c r="C3263">
        <v>23895381</v>
      </c>
      <c r="D3263" s="9" t="s">
        <v>4544</v>
      </c>
      <c r="E3263" s="9" t="s">
        <v>16472</v>
      </c>
      <c r="F3263" s="9" t="s">
        <v>20</v>
      </c>
      <c r="G3263" s="9" t="s">
        <v>30</v>
      </c>
      <c r="H3263">
        <v>55.671599999999998</v>
      </c>
      <c r="I3263">
        <v>12.554410000000001</v>
      </c>
      <c r="J3263" s="9" t="s">
        <v>22</v>
      </c>
      <c r="K3263">
        <v>3902</v>
      </c>
      <c r="L3263">
        <v>2</v>
      </c>
      <c r="M3263">
        <v>26</v>
      </c>
      <c r="N3263" s="1">
        <v>44787</v>
      </c>
      <c r="O3263">
        <v>0.41</v>
      </c>
      <c r="P3263">
        <v>1</v>
      </c>
      <c r="Q3263">
        <v>0</v>
      </c>
      <c r="R3263">
        <v>8</v>
      </c>
      <c r="S3263" s="9" t="s">
        <v>20</v>
      </c>
    </row>
    <row r="3264" spans="1:19" x14ac:dyDescent="0.35">
      <c r="A3264">
        <v>18831384</v>
      </c>
      <c r="B3264" s="9" t="s">
        <v>4545</v>
      </c>
      <c r="C3264">
        <v>28236905</v>
      </c>
      <c r="D3264" s="9" t="s">
        <v>4546</v>
      </c>
      <c r="E3264" s="9" t="s">
        <v>16472</v>
      </c>
      <c r="F3264" s="9" t="s">
        <v>20</v>
      </c>
      <c r="G3264" s="9" t="s">
        <v>25</v>
      </c>
      <c r="H3264">
        <v>55.677</v>
      </c>
      <c r="I3264">
        <v>12.588050000000001</v>
      </c>
      <c r="J3264" s="9" t="s">
        <v>22</v>
      </c>
      <c r="K3264">
        <v>5714</v>
      </c>
      <c r="L3264">
        <v>1</v>
      </c>
      <c r="M3264">
        <v>92</v>
      </c>
      <c r="N3264" s="1">
        <v>44814</v>
      </c>
      <c r="O3264">
        <v>1.42</v>
      </c>
      <c r="P3264">
        <v>2</v>
      </c>
      <c r="Q3264">
        <v>310</v>
      </c>
      <c r="R3264">
        <v>7</v>
      </c>
      <c r="S3264" s="9" t="s">
        <v>20</v>
      </c>
    </row>
    <row r="3265" spans="1:19" x14ac:dyDescent="0.35">
      <c r="A3265">
        <v>18834026</v>
      </c>
      <c r="B3265" s="9" t="s">
        <v>4547</v>
      </c>
      <c r="C3265">
        <v>100886162</v>
      </c>
      <c r="D3265" s="9" t="s">
        <v>140</v>
      </c>
      <c r="E3265" s="9" t="s">
        <v>16472</v>
      </c>
      <c r="F3265" s="9" t="s">
        <v>20</v>
      </c>
      <c r="G3265" s="9" t="s">
        <v>37</v>
      </c>
      <c r="H3265">
        <v>55.699719999999999</v>
      </c>
      <c r="I3265">
        <v>12.59436</v>
      </c>
      <c r="J3265" s="9" t="s">
        <v>22</v>
      </c>
      <c r="K3265">
        <v>1486</v>
      </c>
      <c r="L3265">
        <v>2</v>
      </c>
      <c r="M3265">
        <v>38</v>
      </c>
      <c r="N3265" s="1">
        <v>44774</v>
      </c>
      <c r="O3265">
        <v>0.6</v>
      </c>
      <c r="P3265">
        <v>1</v>
      </c>
      <c r="Q3265">
        <v>268</v>
      </c>
      <c r="R3265">
        <v>7</v>
      </c>
      <c r="S3265" s="9" t="s">
        <v>20</v>
      </c>
    </row>
    <row r="3266" spans="1:19" x14ac:dyDescent="0.35">
      <c r="A3266">
        <v>18838270</v>
      </c>
      <c r="B3266" s="9" t="s">
        <v>4548</v>
      </c>
      <c r="C3266">
        <v>9117554</v>
      </c>
      <c r="D3266" s="9" t="s">
        <v>4549</v>
      </c>
      <c r="E3266" s="9" t="s">
        <v>16472</v>
      </c>
      <c r="F3266" s="9" t="s">
        <v>20</v>
      </c>
      <c r="G3266" s="9" t="s">
        <v>46</v>
      </c>
      <c r="H3266">
        <v>55.656039999999997</v>
      </c>
      <c r="I3266">
        <v>12.56523</v>
      </c>
      <c r="J3266" s="9" t="s">
        <v>22</v>
      </c>
      <c r="K3266">
        <v>1800</v>
      </c>
      <c r="L3266">
        <v>5</v>
      </c>
      <c r="M3266">
        <v>1</v>
      </c>
      <c r="N3266" s="1">
        <v>42890</v>
      </c>
      <c r="O3266">
        <v>0.02</v>
      </c>
      <c r="P3266">
        <v>1</v>
      </c>
      <c r="Q3266">
        <v>8</v>
      </c>
      <c r="R3266">
        <v>0</v>
      </c>
      <c r="S3266" s="9" t="s">
        <v>20</v>
      </c>
    </row>
    <row r="3267" spans="1:19" x14ac:dyDescent="0.35">
      <c r="A3267">
        <v>18850501</v>
      </c>
      <c r="B3267" s="9" t="s">
        <v>4550</v>
      </c>
      <c r="C3267">
        <v>40977214</v>
      </c>
      <c r="D3267" s="9" t="s">
        <v>552</v>
      </c>
      <c r="E3267" s="9" t="s">
        <v>16472</v>
      </c>
      <c r="F3267" s="9" t="s">
        <v>20</v>
      </c>
      <c r="G3267" s="9" t="s">
        <v>30</v>
      </c>
      <c r="H3267">
        <v>55.672220000000003</v>
      </c>
      <c r="I3267">
        <v>12.55541</v>
      </c>
      <c r="J3267" s="9" t="s">
        <v>22</v>
      </c>
      <c r="K3267">
        <v>650</v>
      </c>
      <c r="L3267">
        <v>1</v>
      </c>
      <c r="M3267">
        <v>17</v>
      </c>
      <c r="N3267" s="1">
        <v>44787</v>
      </c>
      <c r="O3267">
        <v>0.3</v>
      </c>
      <c r="P3267">
        <v>1</v>
      </c>
      <c r="Q3267">
        <v>0</v>
      </c>
      <c r="R3267">
        <v>4</v>
      </c>
      <c r="S3267" s="9" t="s">
        <v>20</v>
      </c>
    </row>
    <row r="3268" spans="1:19" x14ac:dyDescent="0.35">
      <c r="A3268">
        <v>18873599</v>
      </c>
      <c r="B3268" s="9" t="s">
        <v>4551</v>
      </c>
      <c r="C3268">
        <v>13478873</v>
      </c>
      <c r="D3268" s="9" t="s">
        <v>4552</v>
      </c>
      <c r="E3268" s="9" t="s">
        <v>16472</v>
      </c>
      <c r="F3268" s="9" t="s">
        <v>20</v>
      </c>
      <c r="G3268" s="9" t="s">
        <v>112</v>
      </c>
      <c r="H3268">
        <v>55.66545</v>
      </c>
      <c r="I3268">
        <v>12.61652</v>
      </c>
      <c r="J3268" s="9" t="s">
        <v>52</v>
      </c>
      <c r="K3268">
        <v>400</v>
      </c>
      <c r="L3268">
        <v>3</v>
      </c>
      <c r="M3268">
        <v>40</v>
      </c>
      <c r="N3268" s="1">
        <v>44742</v>
      </c>
      <c r="O3268">
        <v>0.62</v>
      </c>
      <c r="P3268">
        <v>1</v>
      </c>
      <c r="Q3268">
        <v>0</v>
      </c>
      <c r="R3268">
        <v>3</v>
      </c>
      <c r="S3268" s="9" t="s">
        <v>20</v>
      </c>
    </row>
    <row r="3269" spans="1:19" x14ac:dyDescent="0.35">
      <c r="A3269">
        <v>18882536</v>
      </c>
      <c r="B3269" s="9" t="s">
        <v>4553</v>
      </c>
      <c r="C3269">
        <v>25834122</v>
      </c>
      <c r="D3269" s="9" t="s">
        <v>4554</v>
      </c>
      <c r="E3269" s="9" t="s">
        <v>16472</v>
      </c>
      <c r="F3269" s="9" t="s">
        <v>20</v>
      </c>
      <c r="G3269" s="9" t="s">
        <v>25</v>
      </c>
      <c r="H3269">
        <v>55.689579999999999</v>
      </c>
      <c r="I3269">
        <v>12.57166</v>
      </c>
      <c r="J3269" s="9" t="s">
        <v>22</v>
      </c>
      <c r="K3269">
        <v>2489</v>
      </c>
      <c r="L3269">
        <v>3</v>
      </c>
      <c r="M3269">
        <v>15</v>
      </c>
      <c r="N3269" s="1">
        <v>44822</v>
      </c>
      <c r="O3269">
        <v>0.23</v>
      </c>
      <c r="P3269">
        <v>1</v>
      </c>
      <c r="Q3269">
        <v>0</v>
      </c>
      <c r="R3269">
        <v>4</v>
      </c>
      <c r="S3269" s="9" t="s">
        <v>20</v>
      </c>
    </row>
    <row r="3270" spans="1:19" x14ac:dyDescent="0.35">
      <c r="A3270">
        <v>18892153</v>
      </c>
      <c r="B3270" s="9" t="s">
        <v>4555</v>
      </c>
      <c r="C3270">
        <v>18528078</v>
      </c>
      <c r="D3270" s="9" t="s">
        <v>51</v>
      </c>
      <c r="E3270" s="9" t="s">
        <v>16472</v>
      </c>
      <c r="F3270" s="9" t="s">
        <v>20</v>
      </c>
      <c r="G3270" s="9" t="s">
        <v>46</v>
      </c>
      <c r="H3270">
        <v>55.639139999999998</v>
      </c>
      <c r="I3270">
        <v>12.577159999999999</v>
      </c>
      <c r="J3270" s="9" t="s">
        <v>22</v>
      </c>
      <c r="K3270">
        <v>650</v>
      </c>
      <c r="L3270">
        <v>2</v>
      </c>
      <c r="M3270">
        <v>8</v>
      </c>
      <c r="N3270" s="1">
        <v>44717</v>
      </c>
      <c r="O3270">
        <v>0.12</v>
      </c>
      <c r="P3270">
        <v>1</v>
      </c>
      <c r="Q3270">
        <v>0</v>
      </c>
      <c r="R3270">
        <v>1</v>
      </c>
      <c r="S3270" s="9" t="s">
        <v>20</v>
      </c>
    </row>
    <row r="3271" spans="1:19" x14ac:dyDescent="0.35">
      <c r="A3271">
        <v>18893494</v>
      </c>
      <c r="B3271" s="9" t="s">
        <v>4556</v>
      </c>
      <c r="C3271">
        <v>38449109</v>
      </c>
      <c r="D3271" s="9" t="s">
        <v>2646</v>
      </c>
      <c r="E3271" s="9" t="s">
        <v>16472</v>
      </c>
      <c r="F3271" s="9" t="s">
        <v>20</v>
      </c>
      <c r="G3271" s="9" t="s">
        <v>21</v>
      </c>
      <c r="H3271">
        <v>55.696570000000001</v>
      </c>
      <c r="I3271">
        <v>12.55048</v>
      </c>
      <c r="J3271" s="9" t="s">
        <v>22</v>
      </c>
      <c r="K3271">
        <v>588</v>
      </c>
      <c r="L3271">
        <v>2</v>
      </c>
      <c r="M3271">
        <v>44</v>
      </c>
      <c r="N3271" s="1">
        <v>44808</v>
      </c>
      <c r="O3271">
        <v>0.68</v>
      </c>
      <c r="P3271">
        <v>1</v>
      </c>
      <c r="Q3271">
        <v>6</v>
      </c>
      <c r="R3271">
        <v>10</v>
      </c>
      <c r="S3271" s="9" t="s">
        <v>20</v>
      </c>
    </row>
    <row r="3272" spans="1:19" x14ac:dyDescent="0.35">
      <c r="A3272">
        <v>18893632</v>
      </c>
      <c r="B3272" s="9" t="s">
        <v>4557</v>
      </c>
      <c r="C3272">
        <v>15047762</v>
      </c>
      <c r="D3272" s="9" t="s">
        <v>780</v>
      </c>
      <c r="E3272" s="9" t="s">
        <v>16472</v>
      </c>
      <c r="F3272" s="9" t="s">
        <v>20</v>
      </c>
      <c r="G3272" s="9" t="s">
        <v>25</v>
      </c>
      <c r="H3272">
        <v>55.681809999999999</v>
      </c>
      <c r="I3272">
        <v>12.58981</v>
      </c>
      <c r="J3272" s="9" t="s">
        <v>22</v>
      </c>
      <c r="K3272">
        <v>1000</v>
      </c>
      <c r="L3272">
        <v>4</v>
      </c>
      <c r="M3272">
        <v>20</v>
      </c>
      <c r="N3272" s="1">
        <v>44770</v>
      </c>
      <c r="O3272">
        <v>0.32</v>
      </c>
      <c r="P3272">
        <v>1</v>
      </c>
      <c r="Q3272">
        <v>0</v>
      </c>
      <c r="R3272">
        <v>5</v>
      </c>
      <c r="S3272" s="9" t="s">
        <v>20</v>
      </c>
    </row>
    <row r="3273" spans="1:19" x14ac:dyDescent="0.35">
      <c r="A3273">
        <v>18894646</v>
      </c>
      <c r="B3273" s="9" t="s">
        <v>4558</v>
      </c>
      <c r="C3273">
        <v>20773848</v>
      </c>
      <c r="D3273" s="9" t="s">
        <v>3529</v>
      </c>
      <c r="E3273" s="9" t="s">
        <v>16472</v>
      </c>
      <c r="F3273" s="9" t="s">
        <v>20</v>
      </c>
      <c r="G3273" s="9" t="s">
        <v>112</v>
      </c>
      <c r="H3273">
        <v>55.652619999999999</v>
      </c>
      <c r="I3273">
        <v>12.61468</v>
      </c>
      <c r="J3273" s="9" t="s">
        <v>52</v>
      </c>
      <c r="K3273">
        <v>350</v>
      </c>
      <c r="L3273">
        <v>2</v>
      </c>
      <c r="M3273">
        <v>307</v>
      </c>
      <c r="N3273" s="1">
        <v>44825</v>
      </c>
      <c r="O3273">
        <v>4.74</v>
      </c>
      <c r="P3273">
        <v>1</v>
      </c>
      <c r="Q3273">
        <v>205</v>
      </c>
      <c r="R3273">
        <v>74</v>
      </c>
      <c r="S3273" s="9" t="s">
        <v>20</v>
      </c>
    </row>
    <row r="3274" spans="1:19" x14ac:dyDescent="0.35">
      <c r="A3274">
        <v>18909366</v>
      </c>
      <c r="B3274" s="9" t="s">
        <v>4559</v>
      </c>
      <c r="C3274">
        <v>114876370</v>
      </c>
      <c r="D3274" s="9" t="s">
        <v>2469</v>
      </c>
      <c r="E3274" s="9" t="s">
        <v>16472</v>
      </c>
      <c r="F3274" s="9" t="s">
        <v>20</v>
      </c>
      <c r="G3274" s="9" t="s">
        <v>193</v>
      </c>
      <c r="H3274">
        <v>55.710149999999999</v>
      </c>
      <c r="I3274">
        <v>12.52801</v>
      </c>
      <c r="J3274" s="9" t="s">
        <v>22</v>
      </c>
      <c r="K3274">
        <v>800</v>
      </c>
      <c r="L3274">
        <v>3</v>
      </c>
      <c r="M3274">
        <v>28</v>
      </c>
      <c r="N3274" s="1">
        <v>44794</v>
      </c>
      <c r="O3274">
        <v>0.43</v>
      </c>
      <c r="P3274">
        <v>1</v>
      </c>
      <c r="Q3274">
        <v>357</v>
      </c>
      <c r="R3274">
        <v>6</v>
      </c>
      <c r="S3274" s="9" t="s">
        <v>20</v>
      </c>
    </row>
    <row r="3275" spans="1:19" x14ac:dyDescent="0.35">
      <c r="A3275">
        <v>18910786</v>
      </c>
      <c r="B3275" s="9" t="s">
        <v>4560</v>
      </c>
      <c r="C3275">
        <v>11807489</v>
      </c>
      <c r="D3275" s="9" t="s">
        <v>4561</v>
      </c>
      <c r="E3275" s="9" t="s">
        <v>16472</v>
      </c>
      <c r="F3275" s="9" t="s">
        <v>20</v>
      </c>
      <c r="G3275" s="9" t="s">
        <v>46</v>
      </c>
      <c r="H3275">
        <v>55.666350000000001</v>
      </c>
      <c r="I3275">
        <v>12.578390000000001</v>
      </c>
      <c r="J3275" s="9" t="s">
        <v>52</v>
      </c>
      <c r="K3275">
        <v>629</v>
      </c>
      <c r="L3275">
        <v>3</v>
      </c>
      <c r="M3275">
        <v>15</v>
      </c>
      <c r="N3275" s="1">
        <v>44707</v>
      </c>
      <c r="O3275">
        <v>0.24</v>
      </c>
      <c r="P3275">
        <v>1</v>
      </c>
      <c r="Q3275">
        <v>22</v>
      </c>
      <c r="R3275">
        <v>3</v>
      </c>
      <c r="S3275" s="9" t="s">
        <v>20</v>
      </c>
    </row>
    <row r="3276" spans="1:19" hidden="1" x14ac:dyDescent="0.35">
      <c r="A3276">
        <v>18911044</v>
      </c>
      <c r="B3276" s="9" t="s">
        <v>4562</v>
      </c>
      <c r="D3276" s="9" t="s">
        <v>20</v>
      </c>
      <c r="E3276" s="9"/>
      <c r="F3276" s="9" t="s">
        <v>20</v>
      </c>
      <c r="G3276" s="9" t="s">
        <v>20</v>
      </c>
      <c r="J3276" s="9" t="s">
        <v>20</v>
      </c>
      <c r="N3276" s="1"/>
      <c r="S3276" s="9" t="s">
        <v>20</v>
      </c>
    </row>
    <row r="3277" spans="1:19" hidden="1" x14ac:dyDescent="0.35">
      <c r="B3277" s="9" t="s">
        <v>4563</v>
      </c>
      <c r="D3277" s="9" t="s">
        <v>20</v>
      </c>
      <c r="E3277" s="9"/>
      <c r="F3277" s="9" t="s">
        <v>49</v>
      </c>
      <c r="G3277" s="9" t="s">
        <v>4564</v>
      </c>
      <c r="H3277">
        <v>12.53698</v>
      </c>
      <c r="J3277" s="9" t="s">
        <v>4565</v>
      </c>
      <c r="K3277">
        <v>3</v>
      </c>
      <c r="L3277">
        <v>100</v>
      </c>
      <c r="N3277" s="1"/>
      <c r="O3277">
        <v>7</v>
      </c>
      <c r="P3277">
        <v>0</v>
      </c>
      <c r="Q3277">
        <v>0</v>
      </c>
      <c r="S3277" s="9" t="s">
        <v>20</v>
      </c>
    </row>
    <row r="3278" spans="1:19" x14ac:dyDescent="0.35">
      <c r="A3278">
        <v>18911800</v>
      </c>
      <c r="B3278" s="9" t="s">
        <v>4566</v>
      </c>
      <c r="C3278">
        <v>124277333</v>
      </c>
      <c r="D3278" s="9" t="s">
        <v>4567</v>
      </c>
      <c r="E3278" s="9" t="s">
        <v>16472</v>
      </c>
      <c r="F3278" s="9" t="s">
        <v>20</v>
      </c>
      <c r="G3278" s="9" t="s">
        <v>30</v>
      </c>
      <c r="H3278">
        <v>55.666159999999998</v>
      </c>
      <c r="I3278">
        <v>12.55752</v>
      </c>
      <c r="J3278" s="9" t="s">
        <v>22</v>
      </c>
      <c r="K3278">
        <v>1985</v>
      </c>
      <c r="L3278">
        <v>3</v>
      </c>
      <c r="M3278">
        <v>9</v>
      </c>
      <c r="N3278" s="1">
        <v>44795</v>
      </c>
      <c r="O3278">
        <v>0.15</v>
      </c>
      <c r="P3278">
        <v>1</v>
      </c>
      <c r="Q3278">
        <v>84</v>
      </c>
      <c r="R3278">
        <v>7</v>
      </c>
      <c r="S3278" s="9" t="s">
        <v>20</v>
      </c>
    </row>
    <row r="3279" spans="1:19" x14ac:dyDescent="0.35">
      <c r="A3279">
        <v>18918739</v>
      </c>
      <c r="B3279" s="9" t="s">
        <v>4568</v>
      </c>
      <c r="C3279">
        <v>2806924</v>
      </c>
      <c r="D3279" s="9" t="s">
        <v>2665</v>
      </c>
      <c r="E3279" s="9" t="s">
        <v>16472</v>
      </c>
      <c r="F3279" s="9" t="s">
        <v>20</v>
      </c>
      <c r="G3279" s="9" t="s">
        <v>25</v>
      </c>
      <c r="H3279">
        <v>55.681710000000002</v>
      </c>
      <c r="I3279">
        <v>12.58587</v>
      </c>
      <c r="J3279" s="9" t="s">
        <v>22</v>
      </c>
      <c r="K3279">
        <v>1555</v>
      </c>
      <c r="L3279">
        <v>1</v>
      </c>
      <c r="M3279">
        <v>90</v>
      </c>
      <c r="N3279" s="1">
        <v>44805</v>
      </c>
      <c r="O3279">
        <v>1.39</v>
      </c>
      <c r="P3279">
        <v>12</v>
      </c>
      <c r="Q3279">
        <v>322</v>
      </c>
      <c r="R3279">
        <v>22</v>
      </c>
      <c r="S3279" s="9" t="s">
        <v>20</v>
      </c>
    </row>
    <row r="3280" spans="1:19" x14ac:dyDescent="0.35">
      <c r="A3280">
        <v>18919007</v>
      </c>
      <c r="B3280" s="9" t="s">
        <v>4569</v>
      </c>
      <c r="C3280">
        <v>6596071</v>
      </c>
      <c r="D3280" s="9" t="s">
        <v>4570</v>
      </c>
      <c r="E3280" s="9" t="s">
        <v>16472</v>
      </c>
      <c r="F3280" s="9" t="s">
        <v>20</v>
      </c>
      <c r="G3280" s="9" t="s">
        <v>46</v>
      </c>
      <c r="H3280">
        <v>55.645808855185578</v>
      </c>
      <c r="I3280">
        <v>12.596706430894882</v>
      </c>
      <c r="J3280" s="9" t="s">
        <v>22</v>
      </c>
      <c r="K3280">
        <v>1195</v>
      </c>
      <c r="L3280">
        <v>6</v>
      </c>
      <c r="M3280">
        <v>2</v>
      </c>
      <c r="N3280" s="1">
        <v>44765</v>
      </c>
      <c r="O3280">
        <v>0.85</v>
      </c>
      <c r="P3280">
        <v>1</v>
      </c>
      <c r="Q3280">
        <v>208</v>
      </c>
      <c r="R3280">
        <v>2</v>
      </c>
      <c r="S3280" s="9" t="s">
        <v>20</v>
      </c>
    </row>
    <row r="3281" spans="1:19" x14ac:dyDescent="0.35">
      <c r="A3281">
        <v>18920012</v>
      </c>
      <c r="B3281" s="9" t="s">
        <v>4571</v>
      </c>
      <c r="C3281">
        <v>131875067</v>
      </c>
      <c r="D3281" s="9" t="s">
        <v>662</v>
      </c>
      <c r="E3281" s="9" t="s">
        <v>16472</v>
      </c>
      <c r="F3281" s="9" t="s">
        <v>20</v>
      </c>
      <c r="G3281" s="9" t="s">
        <v>25</v>
      </c>
      <c r="H3281">
        <v>55.688429999999997</v>
      </c>
      <c r="I3281">
        <v>12.580909999999999</v>
      </c>
      <c r="J3281" s="9" t="s">
        <v>22</v>
      </c>
      <c r="K3281">
        <v>1200</v>
      </c>
      <c r="L3281">
        <v>10</v>
      </c>
      <c r="M3281">
        <v>41</v>
      </c>
      <c r="N3281" s="1">
        <v>44782</v>
      </c>
      <c r="O3281">
        <v>0.64</v>
      </c>
      <c r="P3281">
        <v>1</v>
      </c>
      <c r="Q3281">
        <v>17</v>
      </c>
      <c r="R3281">
        <v>3</v>
      </c>
      <c r="S3281" s="9" t="s">
        <v>20</v>
      </c>
    </row>
    <row r="3282" spans="1:19" x14ac:dyDescent="0.35">
      <c r="A3282">
        <v>18938885</v>
      </c>
      <c r="B3282" s="9" t="s">
        <v>4572</v>
      </c>
      <c r="C3282">
        <v>132027246</v>
      </c>
      <c r="D3282" s="9" t="s">
        <v>340</v>
      </c>
      <c r="E3282" s="9" t="s">
        <v>16472</v>
      </c>
      <c r="F3282" s="9" t="s">
        <v>20</v>
      </c>
      <c r="G3282" s="9" t="s">
        <v>37</v>
      </c>
      <c r="H3282">
        <v>55.71105</v>
      </c>
      <c r="I3282">
        <v>12.57283</v>
      </c>
      <c r="J3282" s="9" t="s">
        <v>22</v>
      </c>
      <c r="K3282">
        <v>980</v>
      </c>
      <c r="L3282">
        <v>2</v>
      </c>
      <c r="M3282">
        <v>22</v>
      </c>
      <c r="N3282" s="1">
        <v>43877</v>
      </c>
      <c r="O3282">
        <v>0.34</v>
      </c>
      <c r="P3282">
        <v>2</v>
      </c>
      <c r="Q3282">
        <v>0</v>
      </c>
      <c r="R3282">
        <v>0</v>
      </c>
      <c r="S3282" s="9" t="s">
        <v>20</v>
      </c>
    </row>
    <row r="3283" spans="1:19" x14ac:dyDescent="0.35">
      <c r="A3283">
        <v>18953356</v>
      </c>
      <c r="B3283" s="9" t="s">
        <v>4573</v>
      </c>
      <c r="C3283">
        <v>70658817</v>
      </c>
      <c r="D3283" s="9" t="s">
        <v>66</v>
      </c>
      <c r="E3283" s="9" t="s">
        <v>16472</v>
      </c>
      <c r="F3283" s="9" t="s">
        <v>20</v>
      </c>
      <c r="G3283" s="9" t="s">
        <v>21</v>
      </c>
      <c r="H3283">
        <v>55.682810000000003</v>
      </c>
      <c r="I3283">
        <v>12.55785</v>
      </c>
      <c r="J3283" s="9" t="s">
        <v>22</v>
      </c>
      <c r="K3283">
        <v>700</v>
      </c>
      <c r="L3283">
        <v>3</v>
      </c>
      <c r="M3283">
        <v>35</v>
      </c>
      <c r="N3283" s="1">
        <v>44802</v>
      </c>
      <c r="O3283">
        <v>0.55000000000000004</v>
      </c>
      <c r="P3283">
        <v>1</v>
      </c>
      <c r="Q3283">
        <v>0</v>
      </c>
      <c r="R3283">
        <v>10</v>
      </c>
      <c r="S3283" s="9" t="s">
        <v>20</v>
      </c>
    </row>
    <row r="3284" spans="1:19" x14ac:dyDescent="0.35">
      <c r="A3284">
        <v>18958419</v>
      </c>
      <c r="B3284" s="9" t="s">
        <v>4574</v>
      </c>
      <c r="C3284">
        <v>45463004</v>
      </c>
      <c r="D3284" s="9" t="s">
        <v>318</v>
      </c>
      <c r="E3284" s="9" t="s">
        <v>16472</v>
      </c>
      <c r="F3284" s="9" t="s">
        <v>20</v>
      </c>
      <c r="G3284" s="9" t="s">
        <v>134</v>
      </c>
      <c r="H3284">
        <v>55.665140000000001</v>
      </c>
      <c r="I3284">
        <v>12.5122</v>
      </c>
      <c r="J3284" s="9" t="s">
        <v>22</v>
      </c>
      <c r="K3284">
        <v>600</v>
      </c>
      <c r="L3284">
        <v>3</v>
      </c>
      <c r="M3284">
        <v>13</v>
      </c>
      <c r="N3284" s="1">
        <v>44765</v>
      </c>
      <c r="O3284">
        <v>0.2</v>
      </c>
      <c r="P3284">
        <v>1</v>
      </c>
      <c r="Q3284">
        <v>2</v>
      </c>
      <c r="R3284">
        <v>2</v>
      </c>
      <c r="S3284" s="9" t="s">
        <v>20</v>
      </c>
    </row>
    <row r="3285" spans="1:19" x14ac:dyDescent="0.35">
      <c r="A3285">
        <v>18967095</v>
      </c>
      <c r="B3285" s="9" t="s">
        <v>4575</v>
      </c>
      <c r="C3285">
        <v>725607</v>
      </c>
      <c r="D3285" s="9" t="s">
        <v>4576</v>
      </c>
      <c r="E3285" s="9" t="s">
        <v>16472</v>
      </c>
      <c r="F3285" s="9" t="s">
        <v>20</v>
      </c>
      <c r="G3285" s="9" t="s">
        <v>193</v>
      </c>
      <c r="H3285">
        <v>55.703180000000003</v>
      </c>
      <c r="I3285">
        <v>12.533530000000001</v>
      </c>
      <c r="J3285" s="9" t="s">
        <v>22</v>
      </c>
      <c r="K3285">
        <v>2029</v>
      </c>
      <c r="L3285">
        <v>2</v>
      </c>
      <c r="M3285">
        <v>21</v>
      </c>
      <c r="N3285" s="1">
        <v>44812</v>
      </c>
      <c r="O3285">
        <v>0.33</v>
      </c>
      <c r="P3285">
        <v>1</v>
      </c>
      <c r="Q3285">
        <v>4</v>
      </c>
      <c r="R3285">
        <v>16</v>
      </c>
      <c r="S3285" s="9" t="s">
        <v>20</v>
      </c>
    </row>
    <row r="3286" spans="1:19" x14ac:dyDescent="0.35">
      <c r="A3286">
        <v>18970135</v>
      </c>
      <c r="B3286" s="9" t="s">
        <v>4577</v>
      </c>
      <c r="C3286">
        <v>8918915</v>
      </c>
      <c r="D3286" s="9" t="s">
        <v>328</v>
      </c>
      <c r="E3286" s="9" t="s">
        <v>16472</v>
      </c>
      <c r="F3286" s="9" t="s">
        <v>20</v>
      </c>
      <c r="G3286" s="9" t="s">
        <v>25</v>
      </c>
      <c r="H3286">
        <v>55.698500000000003</v>
      </c>
      <c r="I3286">
        <v>12.592560000000001</v>
      </c>
      <c r="J3286" s="9" t="s">
        <v>22</v>
      </c>
      <c r="K3286">
        <v>950</v>
      </c>
      <c r="L3286">
        <v>4</v>
      </c>
      <c r="M3286">
        <v>15</v>
      </c>
      <c r="N3286" s="1">
        <v>43761</v>
      </c>
      <c r="O3286">
        <v>0.23</v>
      </c>
      <c r="P3286">
        <v>1</v>
      </c>
      <c r="Q3286">
        <v>0</v>
      </c>
      <c r="R3286">
        <v>0</v>
      </c>
      <c r="S3286" s="9" t="s">
        <v>20</v>
      </c>
    </row>
    <row r="3287" spans="1:19" x14ac:dyDescent="0.35">
      <c r="A3287">
        <v>18973085</v>
      </c>
      <c r="B3287" s="9" t="s">
        <v>4578</v>
      </c>
      <c r="C3287">
        <v>13847862</v>
      </c>
      <c r="D3287" s="9" t="s">
        <v>863</v>
      </c>
      <c r="E3287" s="9" t="s">
        <v>16472</v>
      </c>
      <c r="F3287" s="9" t="s">
        <v>20</v>
      </c>
      <c r="G3287" s="9" t="s">
        <v>30</v>
      </c>
      <c r="H3287">
        <v>55.666440000000001</v>
      </c>
      <c r="I3287">
        <v>12.55542</v>
      </c>
      <c r="J3287" s="9" t="s">
        <v>22</v>
      </c>
      <c r="K3287">
        <v>1126</v>
      </c>
      <c r="L3287">
        <v>4</v>
      </c>
      <c r="M3287">
        <v>8</v>
      </c>
      <c r="N3287" s="1">
        <v>44775</v>
      </c>
      <c r="O3287">
        <v>0.13</v>
      </c>
      <c r="P3287">
        <v>1</v>
      </c>
      <c r="Q3287">
        <v>0</v>
      </c>
      <c r="R3287">
        <v>1</v>
      </c>
      <c r="S3287" s="9" t="s">
        <v>20</v>
      </c>
    </row>
    <row r="3288" spans="1:19" x14ac:dyDescent="0.35">
      <c r="A3288">
        <v>18973788</v>
      </c>
      <c r="B3288" s="9" t="s">
        <v>4579</v>
      </c>
      <c r="C3288">
        <v>3928178</v>
      </c>
      <c r="D3288" s="9" t="s">
        <v>379</v>
      </c>
      <c r="E3288" s="9" t="s">
        <v>16472</v>
      </c>
      <c r="F3288" s="9" t="s">
        <v>20</v>
      </c>
      <c r="G3288" s="9" t="s">
        <v>21</v>
      </c>
      <c r="H3288">
        <v>55.691369626049244</v>
      </c>
      <c r="I3288">
        <v>12.544165787321374</v>
      </c>
      <c r="J3288" s="9" t="s">
        <v>22</v>
      </c>
      <c r="K3288">
        <v>1500</v>
      </c>
      <c r="L3288">
        <v>3</v>
      </c>
      <c r="M3288">
        <v>14</v>
      </c>
      <c r="N3288" s="1">
        <v>44779</v>
      </c>
      <c r="O3288">
        <v>0.22</v>
      </c>
      <c r="P3288">
        <v>1</v>
      </c>
      <c r="Q3288">
        <v>11</v>
      </c>
      <c r="R3288">
        <v>1</v>
      </c>
      <c r="S3288" s="9" t="s">
        <v>20</v>
      </c>
    </row>
    <row r="3289" spans="1:19" x14ac:dyDescent="0.35">
      <c r="A3289">
        <v>18991805</v>
      </c>
      <c r="B3289" s="9" t="s">
        <v>4580</v>
      </c>
      <c r="C3289">
        <v>105720159</v>
      </c>
      <c r="D3289" s="9" t="s">
        <v>1051</v>
      </c>
      <c r="E3289" s="9" t="s">
        <v>16472</v>
      </c>
      <c r="F3289" s="9" t="s">
        <v>20</v>
      </c>
      <c r="G3289" s="9" t="s">
        <v>134</v>
      </c>
      <c r="H3289">
        <v>55.663277307404975</v>
      </c>
      <c r="I3289">
        <v>12.509425543248653</v>
      </c>
      <c r="J3289" s="9" t="s">
        <v>22</v>
      </c>
      <c r="K3289">
        <v>900</v>
      </c>
      <c r="L3289">
        <v>3</v>
      </c>
      <c r="M3289">
        <v>4</v>
      </c>
      <c r="N3289" s="1">
        <v>44822</v>
      </c>
      <c r="O3289">
        <v>2.4500000000000002</v>
      </c>
      <c r="P3289">
        <v>1</v>
      </c>
      <c r="Q3289">
        <v>0</v>
      </c>
      <c r="R3289">
        <v>4</v>
      </c>
      <c r="S3289" s="9" t="s">
        <v>20</v>
      </c>
    </row>
    <row r="3290" spans="1:19" x14ac:dyDescent="0.35">
      <c r="A3290">
        <v>18992553</v>
      </c>
      <c r="B3290" s="9" t="s">
        <v>4581</v>
      </c>
      <c r="C3290">
        <v>43186311</v>
      </c>
      <c r="D3290" s="9" t="s">
        <v>4582</v>
      </c>
      <c r="E3290" s="9" t="s">
        <v>16472</v>
      </c>
      <c r="F3290" s="9" t="s">
        <v>20</v>
      </c>
      <c r="G3290" s="9" t="s">
        <v>30</v>
      </c>
      <c r="H3290">
        <v>55.673569999999998</v>
      </c>
      <c r="I3290">
        <v>12.553470000000001</v>
      </c>
      <c r="J3290" s="9" t="s">
        <v>22</v>
      </c>
      <c r="K3290">
        <v>650</v>
      </c>
      <c r="L3290">
        <v>2</v>
      </c>
      <c r="M3290">
        <v>79</v>
      </c>
      <c r="N3290" s="1">
        <v>43638</v>
      </c>
      <c r="O3290">
        <v>1.23</v>
      </c>
      <c r="P3290">
        <v>1</v>
      </c>
      <c r="Q3290">
        <v>0</v>
      </c>
      <c r="R3290">
        <v>0</v>
      </c>
      <c r="S3290" s="9" t="s">
        <v>20</v>
      </c>
    </row>
    <row r="3291" spans="1:19" x14ac:dyDescent="0.35">
      <c r="A3291">
        <v>18993362</v>
      </c>
      <c r="B3291" s="9" t="s">
        <v>4583</v>
      </c>
      <c r="C3291">
        <v>132488271</v>
      </c>
      <c r="D3291" s="9" t="s">
        <v>773</v>
      </c>
      <c r="E3291" s="9" t="s">
        <v>16472</v>
      </c>
      <c r="F3291" s="9" t="s">
        <v>20</v>
      </c>
      <c r="G3291" s="9" t="s">
        <v>37</v>
      </c>
      <c r="H3291">
        <v>55.706159999999997</v>
      </c>
      <c r="I3291">
        <v>12.55739</v>
      </c>
      <c r="J3291" s="9" t="s">
        <v>22</v>
      </c>
      <c r="K3291">
        <v>800</v>
      </c>
      <c r="L3291">
        <v>3</v>
      </c>
      <c r="M3291">
        <v>7</v>
      </c>
      <c r="N3291" s="1">
        <v>43693</v>
      </c>
      <c r="O3291">
        <v>0.11</v>
      </c>
      <c r="P3291">
        <v>1</v>
      </c>
      <c r="Q3291">
        <v>0</v>
      </c>
      <c r="R3291">
        <v>0</v>
      </c>
      <c r="S3291" s="9" t="s">
        <v>20</v>
      </c>
    </row>
    <row r="3292" spans="1:19" x14ac:dyDescent="0.35">
      <c r="A3292">
        <v>18994549</v>
      </c>
      <c r="B3292" s="9" t="s">
        <v>4584</v>
      </c>
      <c r="C3292">
        <v>6729642</v>
      </c>
      <c r="D3292" s="9" t="s">
        <v>3299</v>
      </c>
      <c r="E3292" s="9" t="s">
        <v>16472</v>
      </c>
      <c r="F3292" s="9" t="s">
        <v>20</v>
      </c>
      <c r="G3292" s="9" t="s">
        <v>37</v>
      </c>
      <c r="H3292">
        <v>55.713189999999997</v>
      </c>
      <c r="I3292">
        <v>12.57329</v>
      </c>
      <c r="J3292" s="9" t="s">
        <v>22</v>
      </c>
      <c r="K3292">
        <v>930</v>
      </c>
      <c r="L3292">
        <v>6</v>
      </c>
      <c r="M3292">
        <v>15</v>
      </c>
      <c r="N3292" s="1">
        <v>44786</v>
      </c>
      <c r="O3292">
        <v>0.23</v>
      </c>
      <c r="P3292">
        <v>1</v>
      </c>
      <c r="Q3292">
        <v>265</v>
      </c>
      <c r="R3292">
        <v>2</v>
      </c>
      <c r="S3292" s="9" t="s">
        <v>20</v>
      </c>
    </row>
    <row r="3293" spans="1:19" x14ac:dyDescent="0.35">
      <c r="A3293">
        <v>18994698</v>
      </c>
      <c r="B3293" s="9" t="s">
        <v>4585</v>
      </c>
      <c r="C3293">
        <v>34516841</v>
      </c>
      <c r="D3293" s="9" t="s">
        <v>43</v>
      </c>
      <c r="E3293" s="9" t="s">
        <v>16472</v>
      </c>
      <c r="F3293" s="9" t="s">
        <v>20</v>
      </c>
      <c r="G3293" s="9" t="s">
        <v>316</v>
      </c>
      <c r="H3293">
        <v>55.693190000000001</v>
      </c>
      <c r="I3293">
        <v>12.506919999999999</v>
      </c>
      <c r="J3293" s="9" t="s">
        <v>22</v>
      </c>
      <c r="K3293">
        <v>1115</v>
      </c>
      <c r="L3293">
        <v>3</v>
      </c>
      <c r="M3293">
        <v>10</v>
      </c>
      <c r="N3293" s="1">
        <v>43763</v>
      </c>
      <c r="O3293">
        <v>0.16</v>
      </c>
      <c r="P3293">
        <v>1</v>
      </c>
      <c r="Q3293">
        <v>22</v>
      </c>
      <c r="R3293">
        <v>0</v>
      </c>
      <c r="S3293" s="9" t="s">
        <v>20</v>
      </c>
    </row>
    <row r="3294" spans="1:19" x14ac:dyDescent="0.35">
      <c r="A3294">
        <v>18995010</v>
      </c>
      <c r="B3294" s="9" t="s">
        <v>4586</v>
      </c>
      <c r="C3294">
        <v>6006636</v>
      </c>
      <c r="D3294" s="9" t="s">
        <v>278</v>
      </c>
      <c r="E3294" s="9" t="s">
        <v>16472</v>
      </c>
      <c r="F3294" s="9" t="s">
        <v>20</v>
      </c>
      <c r="G3294" s="9" t="s">
        <v>112</v>
      </c>
      <c r="H3294">
        <v>55.654870000000003</v>
      </c>
      <c r="I3294">
        <v>12.62458</v>
      </c>
      <c r="J3294" s="9" t="s">
        <v>22</v>
      </c>
      <c r="K3294">
        <v>1750</v>
      </c>
      <c r="L3294">
        <v>5</v>
      </c>
      <c r="M3294">
        <v>5</v>
      </c>
      <c r="N3294" s="1">
        <v>44778</v>
      </c>
      <c r="O3294">
        <v>0.13</v>
      </c>
      <c r="P3294">
        <v>1</v>
      </c>
      <c r="Q3294">
        <v>61</v>
      </c>
      <c r="R3294">
        <v>4</v>
      </c>
      <c r="S3294" s="9" t="s">
        <v>20</v>
      </c>
    </row>
    <row r="3295" spans="1:19" x14ac:dyDescent="0.35">
      <c r="A3295">
        <v>18995258</v>
      </c>
      <c r="B3295" s="9" t="s">
        <v>4587</v>
      </c>
      <c r="C3295">
        <v>137848</v>
      </c>
      <c r="D3295" s="9" t="s">
        <v>432</v>
      </c>
      <c r="E3295" s="9" t="s">
        <v>16472</v>
      </c>
      <c r="F3295" s="9" t="s">
        <v>20</v>
      </c>
      <c r="G3295" s="9" t="s">
        <v>21</v>
      </c>
      <c r="H3295">
        <v>55.689480000000003</v>
      </c>
      <c r="I3295">
        <v>12.55846</v>
      </c>
      <c r="J3295" s="9" t="s">
        <v>52</v>
      </c>
      <c r="K3295">
        <v>500</v>
      </c>
      <c r="L3295">
        <v>1</v>
      </c>
      <c r="M3295">
        <v>161</v>
      </c>
      <c r="N3295" s="1">
        <v>44826</v>
      </c>
      <c r="O3295">
        <v>2.5099999999999998</v>
      </c>
      <c r="P3295">
        <v>1</v>
      </c>
      <c r="Q3295">
        <v>78</v>
      </c>
      <c r="R3295">
        <v>57</v>
      </c>
      <c r="S3295" s="9" t="s">
        <v>20</v>
      </c>
    </row>
    <row r="3296" spans="1:19" x14ac:dyDescent="0.35">
      <c r="A3296">
        <v>19004862</v>
      </c>
      <c r="B3296" s="9" t="s">
        <v>4588</v>
      </c>
      <c r="C3296">
        <v>132596453</v>
      </c>
      <c r="D3296" s="9" t="s">
        <v>178</v>
      </c>
      <c r="E3296" s="9" t="s">
        <v>16472</v>
      </c>
      <c r="F3296" s="9" t="s">
        <v>20</v>
      </c>
      <c r="G3296" s="9" t="s">
        <v>46</v>
      </c>
      <c r="H3296">
        <v>55.66639</v>
      </c>
      <c r="I3296">
        <v>12.576309999999999</v>
      </c>
      <c r="J3296" s="9" t="s">
        <v>22</v>
      </c>
      <c r="K3296">
        <v>1041</v>
      </c>
      <c r="L3296">
        <v>3</v>
      </c>
      <c r="M3296">
        <v>4</v>
      </c>
      <c r="N3296" s="1">
        <v>44801</v>
      </c>
      <c r="O3296">
        <v>0.06</v>
      </c>
      <c r="P3296">
        <v>1</v>
      </c>
      <c r="Q3296">
        <v>50</v>
      </c>
      <c r="R3296">
        <v>1</v>
      </c>
      <c r="S3296" s="9" t="s">
        <v>20</v>
      </c>
    </row>
    <row r="3297" spans="1:19" x14ac:dyDescent="0.35">
      <c r="A3297">
        <v>19007962</v>
      </c>
      <c r="B3297" s="9" t="s">
        <v>4589</v>
      </c>
      <c r="C3297">
        <v>132611994</v>
      </c>
      <c r="D3297" s="9" t="s">
        <v>39</v>
      </c>
      <c r="E3297" s="9" t="s">
        <v>16472</v>
      </c>
      <c r="F3297" s="9" t="s">
        <v>20</v>
      </c>
      <c r="G3297" s="9" t="s">
        <v>49</v>
      </c>
      <c r="H3297">
        <v>55.680280000000003</v>
      </c>
      <c r="I3297">
        <v>12.51254</v>
      </c>
      <c r="J3297" s="9" t="s">
        <v>22</v>
      </c>
      <c r="K3297">
        <v>470</v>
      </c>
      <c r="L3297">
        <v>4</v>
      </c>
      <c r="M3297">
        <v>18</v>
      </c>
      <c r="N3297" s="1">
        <v>43714</v>
      </c>
      <c r="O3297">
        <v>0.28000000000000003</v>
      </c>
      <c r="P3297">
        <v>1</v>
      </c>
      <c r="Q3297">
        <v>0</v>
      </c>
      <c r="R3297">
        <v>0</v>
      </c>
      <c r="S3297" s="9" t="s">
        <v>20</v>
      </c>
    </row>
    <row r="3298" spans="1:19" x14ac:dyDescent="0.35">
      <c r="A3298">
        <v>19013686</v>
      </c>
      <c r="B3298" s="9" t="s">
        <v>4590</v>
      </c>
      <c r="C3298">
        <v>132657174</v>
      </c>
      <c r="D3298" s="9" t="s">
        <v>4591</v>
      </c>
      <c r="E3298" s="9" t="s">
        <v>16472</v>
      </c>
      <c r="F3298" s="9" t="s">
        <v>20</v>
      </c>
      <c r="G3298" s="9" t="s">
        <v>49</v>
      </c>
      <c r="H3298">
        <v>55.67071</v>
      </c>
      <c r="I3298">
        <v>12.518549999999999</v>
      </c>
      <c r="J3298" s="9" t="s">
        <v>22</v>
      </c>
      <c r="K3298">
        <v>1000</v>
      </c>
      <c r="L3298">
        <v>2</v>
      </c>
      <c r="M3298">
        <v>35</v>
      </c>
      <c r="N3298" s="1">
        <v>44401</v>
      </c>
      <c r="O3298">
        <v>0.55000000000000004</v>
      </c>
      <c r="P3298">
        <v>1</v>
      </c>
      <c r="Q3298">
        <v>0</v>
      </c>
      <c r="R3298">
        <v>0</v>
      </c>
      <c r="S3298" s="9" t="s">
        <v>20</v>
      </c>
    </row>
    <row r="3299" spans="1:19" x14ac:dyDescent="0.35">
      <c r="A3299">
        <v>19015175</v>
      </c>
      <c r="B3299" s="9" t="s">
        <v>4592</v>
      </c>
      <c r="C3299">
        <v>8481061</v>
      </c>
      <c r="D3299" s="9" t="s">
        <v>107</v>
      </c>
      <c r="E3299" s="9" t="s">
        <v>16472</v>
      </c>
      <c r="F3299" s="9" t="s">
        <v>20</v>
      </c>
      <c r="G3299" s="9" t="s">
        <v>112</v>
      </c>
      <c r="H3299">
        <v>55.651470000000003</v>
      </c>
      <c r="I3299">
        <v>12.633190000000001</v>
      </c>
      <c r="J3299" s="9" t="s">
        <v>22</v>
      </c>
      <c r="K3299">
        <v>800</v>
      </c>
      <c r="L3299">
        <v>3</v>
      </c>
      <c r="M3299">
        <v>1</v>
      </c>
      <c r="N3299" s="1">
        <v>42890</v>
      </c>
      <c r="O3299">
        <v>0.02</v>
      </c>
      <c r="P3299">
        <v>2</v>
      </c>
      <c r="Q3299">
        <v>7</v>
      </c>
      <c r="R3299">
        <v>0</v>
      </c>
      <c r="S3299" s="9" t="s">
        <v>20</v>
      </c>
    </row>
    <row r="3300" spans="1:19" x14ac:dyDescent="0.35">
      <c r="A3300">
        <v>19025944</v>
      </c>
      <c r="B3300" s="9" t="s">
        <v>4593</v>
      </c>
      <c r="C3300">
        <v>93676072</v>
      </c>
      <c r="D3300" s="9" t="s">
        <v>1167</v>
      </c>
      <c r="E3300" s="9" t="s">
        <v>16472</v>
      </c>
      <c r="F3300" s="9" t="s">
        <v>20</v>
      </c>
      <c r="G3300" s="9" t="s">
        <v>37</v>
      </c>
      <c r="H3300">
        <v>55.707799999999999</v>
      </c>
      <c r="I3300">
        <v>12.583299999999999</v>
      </c>
      <c r="J3300" s="9" t="s">
        <v>22</v>
      </c>
      <c r="K3300">
        <v>950</v>
      </c>
      <c r="L3300">
        <v>2</v>
      </c>
      <c r="M3300">
        <v>17</v>
      </c>
      <c r="N3300" s="1">
        <v>44777</v>
      </c>
      <c r="O3300">
        <v>0.26</v>
      </c>
      <c r="P3300">
        <v>1</v>
      </c>
      <c r="Q3300">
        <v>1</v>
      </c>
      <c r="R3300">
        <v>2</v>
      </c>
      <c r="S3300" s="9" t="s">
        <v>20</v>
      </c>
    </row>
    <row r="3301" spans="1:19" x14ac:dyDescent="0.35">
      <c r="A3301">
        <v>19030266</v>
      </c>
      <c r="B3301" s="9" t="s">
        <v>4594</v>
      </c>
      <c r="C3301">
        <v>26289634</v>
      </c>
      <c r="D3301" s="9" t="s">
        <v>367</v>
      </c>
      <c r="E3301" s="9" t="s">
        <v>16472</v>
      </c>
      <c r="F3301" s="9" t="s">
        <v>20</v>
      </c>
      <c r="G3301" s="9" t="s">
        <v>112</v>
      </c>
      <c r="H3301">
        <v>55.6509</v>
      </c>
      <c r="I3301">
        <v>12.612550000000001</v>
      </c>
      <c r="J3301" s="9" t="s">
        <v>22</v>
      </c>
      <c r="K3301">
        <v>1298</v>
      </c>
      <c r="L3301">
        <v>4</v>
      </c>
      <c r="M3301">
        <v>17</v>
      </c>
      <c r="N3301" s="1">
        <v>43360</v>
      </c>
      <c r="O3301">
        <v>0.27</v>
      </c>
      <c r="P3301">
        <v>1</v>
      </c>
      <c r="Q3301">
        <v>71</v>
      </c>
      <c r="R3301">
        <v>0</v>
      </c>
      <c r="S3301" s="9" t="s">
        <v>20</v>
      </c>
    </row>
    <row r="3302" spans="1:19" x14ac:dyDescent="0.35">
      <c r="A3302">
        <v>19030871</v>
      </c>
      <c r="B3302" s="9" t="s">
        <v>4595</v>
      </c>
      <c r="C3302">
        <v>97065553</v>
      </c>
      <c r="D3302" s="9" t="s">
        <v>4596</v>
      </c>
      <c r="E3302" s="9" t="s">
        <v>16472</v>
      </c>
      <c r="F3302" s="9" t="s">
        <v>20</v>
      </c>
      <c r="G3302" s="9" t="s">
        <v>49</v>
      </c>
      <c r="H3302">
        <v>55.696379999999998</v>
      </c>
      <c r="I3302">
        <v>12.532870000000001</v>
      </c>
      <c r="J3302" s="9" t="s">
        <v>52</v>
      </c>
      <c r="K3302">
        <v>300</v>
      </c>
      <c r="L3302">
        <v>5</v>
      </c>
      <c r="M3302">
        <v>15</v>
      </c>
      <c r="N3302" s="1">
        <v>44083</v>
      </c>
      <c r="O3302">
        <v>0.23</v>
      </c>
      <c r="P3302">
        <v>1</v>
      </c>
      <c r="Q3302">
        <v>0</v>
      </c>
      <c r="R3302">
        <v>0</v>
      </c>
      <c r="S3302" s="9" t="s">
        <v>20</v>
      </c>
    </row>
    <row r="3303" spans="1:19" x14ac:dyDescent="0.35">
      <c r="A3303">
        <v>19050957</v>
      </c>
      <c r="B3303" s="9" t="s">
        <v>4597</v>
      </c>
      <c r="C3303">
        <v>21362501</v>
      </c>
      <c r="D3303" s="9" t="s">
        <v>1512</v>
      </c>
      <c r="E3303" s="9" t="s">
        <v>16472</v>
      </c>
      <c r="F3303" s="9" t="s">
        <v>20</v>
      </c>
      <c r="G3303" s="9" t="s">
        <v>316</v>
      </c>
      <c r="H3303">
        <v>55.698529999999998</v>
      </c>
      <c r="I3303">
        <v>12.517609999999999</v>
      </c>
      <c r="J3303" s="9" t="s">
        <v>22</v>
      </c>
      <c r="K3303">
        <v>1800</v>
      </c>
      <c r="L3303">
        <v>2</v>
      </c>
      <c r="M3303">
        <v>59</v>
      </c>
      <c r="N3303" s="1">
        <v>44773</v>
      </c>
      <c r="O3303">
        <v>0.93</v>
      </c>
      <c r="P3303">
        <v>1</v>
      </c>
      <c r="Q3303">
        <v>28</v>
      </c>
      <c r="R3303">
        <v>6</v>
      </c>
      <c r="S3303" s="9" t="s">
        <v>20</v>
      </c>
    </row>
    <row r="3304" spans="1:19" x14ac:dyDescent="0.35">
      <c r="A3304">
        <v>19058404</v>
      </c>
      <c r="B3304" s="9" t="s">
        <v>4598</v>
      </c>
      <c r="C3304">
        <v>39495393</v>
      </c>
      <c r="D3304" s="9" t="s">
        <v>2976</v>
      </c>
      <c r="E3304" s="9" t="s">
        <v>16472</v>
      </c>
      <c r="F3304" s="9" t="s">
        <v>20</v>
      </c>
      <c r="G3304" s="9" t="s">
        <v>37</v>
      </c>
      <c r="H3304">
        <v>55.708799999999997</v>
      </c>
      <c r="I3304">
        <v>12.577959999999999</v>
      </c>
      <c r="J3304" s="9" t="s">
        <v>22</v>
      </c>
      <c r="K3304">
        <v>827</v>
      </c>
      <c r="L3304">
        <v>1</v>
      </c>
      <c r="M3304">
        <v>6</v>
      </c>
      <c r="N3304" s="1">
        <v>44788</v>
      </c>
      <c r="O3304">
        <v>0.09</v>
      </c>
      <c r="P3304">
        <v>2</v>
      </c>
      <c r="Q3304">
        <v>353</v>
      </c>
      <c r="R3304">
        <v>3</v>
      </c>
      <c r="S3304" s="9" t="s">
        <v>20</v>
      </c>
    </row>
    <row r="3305" spans="1:19" x14ac:dyDescent="0.35">
      <c r="A3305">
        <v>19059584</v>
      </c>
      <c r="B3305" s="9" t="s">
        <v>4599</v>
      </c>
      <c r="C3305">
        <v>13944535</v>
      </c>
      <c r="D3305" s="9" t="s">
        <v>235</v>
      </c>
      <c r="E3305" s="9" t="s">
        <v>16472</v>
      </c>
      <c r="F3305" s="9" t="s">
        <v>20</v>
      </c>
      <c r="G3305" s="9" t="s">
        <v>21</v>
      </c>
      <c r="H3305">
        <v>55.693069999999999</v>
      </c>
      <c r="I3305">
        <v>12.54393</v>
      </c>
      <c r="J3305" s="9" t="s">
        <v>22</v>
      </c>
      <c r="K3305">
        <v>800</v>
      </c>
      <c r="L3305">
        <v>5</v>
      </c>
      <c r="M3305">
        <v>7</v>
      </c>
      <c r="N3305" s="1">
        <v>43367</v>
      </c>
      <c r="O3305">
        <v>0.11</v>
      </c>
      <c r="P3305">
        <v>1</v>
      </c>
      <c r="Q3305">
        <v>13</v>
      </c>
      <c r="R3305">
        <v>0</v>
      </c>
      <c r="S3305" s="9" t="s">
        <v>20</v>
      </c>
    </row>
    <row r="3306" spans="1:19" x14ac:dyDescent="0.35">
      <c r="A3306">
        <v>19061191</v>
      </c>
      <c r="B3306" s="9" t="s">
        <v>4600</v>
      </c>
      <c r="C3306">
        <v>2412899</v>
      </c>
      <c r="D3306" s="9" t="s">
        <v>4601</v>
      </c>
      <c r="E3306" s="9" t="s">
        <v>16472</v>
      </c>
      <c r="F3306" s="9" t="s">
        <v>20</v>
      </c>
      <c r="G3306" s="9" t="s">
        <v>112</v>
      </c>
      <c r="H3306">
        <v>55.660620000000002</v>
      </c>
      <c r="I3306">
        <v>12.609579999999999</v>
      </c>
      <c r="J3306" s="9" t="s">
        <v>22</v>
      </c>
      <c r="K3306">
        <v>600</v>
      </c>
      <c r="L3306">
        <v>4</v>
      </c>
      <c r="M3306">
        <v>26</v>
      </c>
      <c r="N3306" s="1">
        <v>44759</v>
      </c>
      <c r="O3306">
        <v>0.41</v>
      </c>
      <c r="P3306">
        <v>1</v>
      </c>
      <c r="Q3306">
        <v>0</v>
      </c>
      <c r="R3306">
        <v>5</v>
      </c>
      <c r="S3306" s="9" t="s">
        <v>20</v>
      </c>
    </row>
    <row r="3307" spans="1:19" x14ac:dyDescent="0.35">
      <c r="A3307">
        <v>19063422</v>
      </c>
      <c r="B3307" s="9" t="s">
        <v>4602</v>
      </c>
      <c r="C3307">
        <v>133076206</v>
      </c>
      <c r="D3307" s="9" t="s">
        <v>4603</v>
      </c>
      <c r="E3307" s="9" t="s">
        <v>16472</v>
      </c>
      <c r="F3307" s="9" t="s">
        <v>20</v>
      </c>
      <c r="G3307" s="9" t="s">
        <v>21</v>
      </c>
      <c r="H3307">
        <v>55.69708</v>
      </c>
      <c r="I3307">
        <v>12.542210000000001</v>
      </c>
      <c r="J3307" s="9" t="s">
        <v>22</v>
      </c>
      <c r="K3307">
        <v>1800</v>
      </c>
      <c r="L3307">
        <v>3</v>
      </c>
      <c r="M3307">
        <v>47</v>
      </c>
      <c r="N3307" s="1">
        <v>44702</v>
      </c>
      <c r="O3307">
        <v>0.73</v>
      </c>
      <c r="P3307">
        <v>1</v>
      </c>
      <c r="Q3307">
        <v>0</v>
      </c>
      <c r="R3307">
        <v>1</v>
      </c>
      <c r="S3307" s="9" t="s">
        <v>20</v>
      </c>
    </row>
    <row r="3308" spans="1:19" x14ac:dyDescent="0.35">
      <c r="A3308">
        <v>19066973</v>
      </c>
      <c r="B3308" s="9" t="s">
        <v>4604</v>
      </c>
      <c r="C3308">
        <v>132835469</v>
      </c>
      <c r="D3308" s="9" t="s">
        <v>119</v>
      </c>
      <c r="E3308" s="9" t="s">
        <v>16472</v>
      </c>
      <c r="F3308" s="9" t="s">
        <v>20</v>
      </c>
      <c r="G3308" s="9" t="s">
        <v>37</v>
      </c>
      <c r="H3308">
        <v>55.705539999999999</v>
      </c>
      <c r="I3308">
        <v>12.58461</v>
      </c>
      <c r="J3308" s="9" t="s">
        <v>22</v>
      </c>
      <c r="K3308">
        <v>358</v>
      </c>
      <c r="L3308">
        <v>3</v>
      </c>
      <c r="M3308">
        <v>40</v>
      </c>
      <c r="N3308" s="1">
        <v>44779</v>
      </c>
      <c r="O3308">
        <v>0.62</v>
      </c>
      <c r="P3308">
        <v>1</v>
      </c>
      <c r="Q3308">
        <v>35</v>
      </c>
      <c r="R3308">
        <v>16</v>
      </c>
      <c r="S3308" s="9" t="s">
        <v>20</v>
      </c>
    </row>
    <row r="3309" spans="1:19" x14ac:dyDescent="0.35">
      <c r="A3309">
        <v>19079512</v>
      </c>
      <c r="B3309" s="9" t="s">
        <v>4605</v>
      </c>
      <c r="C3309">
        <v>120430255</v>
      </c>
      <c r="D3309" s="9" t="s">
        <v>4606</v>
      </c>
      <c r="E3309" s="9" t="s">
        <v>16472</v>
      </c>
      <c r="F3309" s="9" t="s">
        <v>20</v>
      </c>
      <c r="G3309" s="9" t="s">
        <v>37</v>
      </c>
      <c r="H3309">
        <v>55.706049999999998</v>
      </c>
      <c r="I3309">
        <v>12.558149999999999</v>
      </c>
      <c r="J3309" s="9" t="s">
        <v>22</v>
      </c>
      <c r="K3309">
        <v>1000</v>
      </c>
      <c r="L3309">
        <v>3</v>
      </c>
      <c r="M3309">
        <v>28</v>
      </c>
      <c r="N3309" s="1">
        <v>44780</v>
      </c>
      <c r="O3309">
        <v>0.44</v>
      </c>
      <c r="P3309">
        <v>1</v>
      </c>
      <c r="Q3309">
        <v>0</v>
      </c>
      <c r="R3309">
        <v>2</v>
      </c>
      <c r="S3309" s="9" t="s">
        <v>20</v>
      </c>
    </row>
    <row r="3310" spans="1:19" x14ac:dyDescent="0.35">
      <c r="A3310">
        <v>19079727</v>
      </c>
      <c r="B3310" s="9" t="s">
        <v>4607</v>
      </c>
      <c r="C3310">
        <v>48672505</v>
      </c>
      <c r="D3310" s="9" t="s">
        <v>4608</v>
      </c>
      <c r="E3310" s="9" t="s">
        <v>16472</v>
      </c>
      <c r="F3310" s="9" t="s">
        <v>20</v>
      </c>
      <c r="G3310" s="9" t="s">
        <v>25</v>
      </c>
      <c r="H3310">
        <v>55.685360000000003</v>
      </c>
      <c r="I3310">
        <v>12.59258</v>
      </c>
      <c r="J3310" s="9" t="s">
        <v>22</v>
      </c>
      <c r="K3310">
        <v>1200</v>
      </c>
      <c r="L3310">
        <v>3</v>
      </c>
      <c r="M3310">
        <v>22</v>
      </c>
      <c r="N3310" s="1">
        <v>44787</v>
      </c>
      <c r="O3310">
        <v>0.35</v>
      </c>
      <c r="P3310">
        <v>2</v>
      </c>
      <c r="Q3310">
        <v>0</v>
      </c>
      <c r="R3310">
        <v>5</v>
      </c>
      <c r="S3310" s="9" t="s">
        <v>20</v>
      </c>
    </row>
    <row r="3311" spans="1:19" x14ac:dyDescent="0.35">
      <c r="A3311">
        <v>19083733</v>
      </c>
      <c r="B3311" s="9" t="s">
        <v>4609</v>
      </c>
      <c r="C3311">
        <v>6265718</v>
      </c>
      <c r="D3311" s="9" t="s">
        <v>176</v>
      </c>
      <c r="E3311" s="9" t="s">
        <v>16472</v>
      </c>
      <c r="F3311" s="9" t="s">
        <v>20</v>
      </c>
      <c r="G3311" s="9" t="s">
        <v>46</v>
      </c>
      <c r="H3311">
        <v>55.666319999999999</v>
      </c>
      <c r="I3311">
        <v>12.576549999999999</v>
      </c>
      <c r="J3311" s="9" t="s">
        <v>22</v>
      </c>
      <c r="K3311">
        <v>2300</v>
      </c>
      <c r="L3311">
        <v>5</v>
      </c>
      <c r="M3311">
        <v>25</v>
      </c>
      <c r="N3311" s="1">
        <v>44787</v>
      </c>
      <c r="O3311">
        <v>0.39</v>
      </c>
      <c r="P3311">
        <v>1</v>
      </c>
      <c r="Q3311">
        <v>263</v>
      </c>
      <c r="R3311">
        <v>15</v>
      </c>
      <c r="S3311" s="9" t="s">
        <v>20</v>
      </c>
    </row>
    <row r="3312" spans="1:19" x14ac:dyDescent="0.35">
      <c r="A3312">
        <v>19085204</v>
      </c>
      <c r="B3312" s="9" t="s">
        <v>4610</v>
      </c>
      <c r="C3312">
        <v>26806489</v>
      </c>
      <c r="D3312" s="9" t="s">
        <v>51</v>
      </c>
      <c r="E3312" s="9" t="s">
        <v>16472</v>
      </c>
      <c r="F3312" s="9" t="s">
        <v>20</v>
      </c>
      <c r="G3312" s="9" t="s">
        <v>49</v>
      </c>
      <c r="H3312">
        <v>55.677370000000003</v>
      </c>
      <c r="I3312">
        <v>12.549429999999999</v>
      </c>
      <c r="J3312" s="9" t="s">
        <v>22</v>
      </c>
      <c r="K3312">
        <v>1200</v>
      </c>
      <c r="L3312">
        <v>3</v>
      </c>
      <c r="M3312">
        <v>31</v>
      </c>
      <c r="N3312" s="1">
        <v>44778</v>
      </c>
      <c r="O3312">
        <v>0.56000000000000005</v>
      </c>
      <c r="P3312">
        <v>1</v>
      </c>
      <c r="Q3312">
        <v>4</v>
      </c>
      <c r="R3312">
        <v>5</v>
      </c>
      <c r="S3312" s="9" t="s">
        <v>20</v>
      </c>
    </row>
    <row r="3313" spans="1:19" hidden="1" x14ac:dyDescent="0.35">
      <c r="A3313">
        <v>19089969</v>
      </c>
      <c r="B3313" s="9" t="s">
        <v>4611</v>
      </c>
      <c r="C3313">
        <v>104806287</v>
      </c>
      <c r="D3313" s="9" t="s">
        <v>379</v>
      </c>
      <c r="E3313" s="9"/>
      <c r="F3313" s="9" t="s">
        <v>20</v>
      </c>
      <c r="G3313" s="9" t="s">
        <v>316</v>
      </c>
      <c r="H3313">
        <v>55.684643000000001</v>
      </c>
      <c r="I3313">
        <v>12.478539</v>
      </c>
      <c r="J3313" s="9" t="s">
        <v>22</v>
      </c>
      <c r="K3313">
        <v>1999</v>
      </c>
      <c r="L3313">
        <v>7</v>
      </c>
      <c r="M3313">
        <v>0</v>
      </c>
      <c r="N3313" s="1"/>
      <c r="P3313">
        <v>1</v>
      </c>
      <c r="Q3313">
        <v>0</v>
      </c>
      <c r="R3313">
        <v>0</v>
      </c>
      <c r="S3313" s="9" t="s">
        <v>20</v>
      </c>
    </row>
    <row r="3314" spans="1:19" x14ac:dyDescent="0.35">
      <c r="A3314">
        <v>19094498</v>
      </c>
      <c r="B3314" s="9" t="s">
        <v>4612</v>
      </c>
      <c r="C3314">
        <v>61366185</v>
      </c>
      <c r="D3314" s="9" t="s">
        <v>1051</v>
      </c>
      <c r="E3314" s="9" t="s">
        <v>16472</v>
      </c>
      <c r="F3314" s="9" t="s">
        <v>20</v>
      </c>
      <c r="G3314" s="9" t="s">
        <v>46</v>
      </c>
      <c r="H3314">
        <v>55.661279999999998</v>
      </c>
      <c r="I3314">
        <v>12.585839999999999</v>
      </c>
      <c r="J3314" s="9" t="s">
        <v>22</v>
      </c>
      <c r="K3314">
        <v>2000</v>
      </c>
      <c r="L3314">
        <v>2</v>
      </c>
      <c r="M3314">
        <v>3</v>
      </c>
      <c r="N3314" s="1">
        <v>43611</v>
      </c>
      <c r="O3314">
        <v>0.06</v>
      </c>
      <c r="P3314">
        <v>1</v>
      </c>
      <c r="Q3314">
        <v>0</v>
      </c>
      <c r="R3314">
        <v>0</v>
      </c>
      <c r="S3314" s="9" t="s">
        <v>20</v>
      </c>
    </row>
    <row r="3315" spans="1:19" x14ac:dyDescent="0.35">
      <c r="A3315">
        <v>19094542</v>
      </c>
      <c r="B3315" s="9" t="s">
        <v>4613</v>
      </c>
      <c r="C3315">
        <v>71963104</v>
      </c>
      <c r="D3315" s="9" t="s">
        <v>1827</v>
      </c>
      <c r="E3315" s="9" t="s">
        <v>16472</v>
      </c>
      <c r="F3315" s="9" t="s">
        <v>20</v>
      </c>
      <c r="G3315" s="9" t="s">
        <v>30</v>
      </c>
      <c r="H3315">
        <v>55.67024</v>
      </c>
      <c r="I3315">
        <v>12.552149999999999</v>
      </c>
      <c r="J3315" s="9" t="s">
        <v>22</v>
      </c>
      <c r="K3315">
        <v>1250</v>
      </c>
      <c r="L3315">
        <v>4</v>
      </c>
      <c r="M3315">
        <v>12</v>
      </c>
      <c r="N3315" s="1">
        <v>44771</v>
      </c>
      <c r="O3315">
        <v>0.19</v>
      </c>
      <c r="P3315">
        <v>1</v>
      </c>
      <c r="Q3315">
        <v>55</v>
      </c>
      <c r="R3315">
        <v>4</v>
      </c>
      <c r="S3315" s="9" t="s">
        <v>20</v>
      </c>
    </row>
    <row r="3316" spans="1:19" x14ac:dyDescent="0.35">
      <c r="A3316">
        <v>19094862</v>
      </c>
      <c r="B3316" s="9" t="s">
        <v>4614</v>
      </c>
      <c r="C3316">
        <v>133378237</v>
      </c>
      <c r="D3316" s="9" t="s">
        <v>299</v>
      </c>
      <c r="E3316" s="9" t="s">
        <v>16472</v>
      </c>
      <c r="F3316" s="9" t="s">
        <v>20</v>
      </c>
      <c r="G3316" s="9" t="s">
        <v>46</v>
      </c>
      <c r="H3316">
        <v>55.643529999999998</v>
      </c>
      <c r="I3316">
        <v>12.59324</v>
      </c>
      <c r="J3316" s="9" t="s">
        <v>22</v>
      </c>
      <c r="K3316">
        <v>1200</v>
      </c>
      <c r="L3316">
        <v>7</v>
      </c>
      <c r="M3316">
        <v>1</v>
      </c>
      <c r="N3316" s="1">
        <v>42924</v>
      </c>
      <c r="O3316">
        <v>0.02</v>
      </c>
      <c r="P3316">
        <v>2</v>
      </c>
      <c r="Q3316">
        <v>0</v>
      </c>
      <c r="R3316">
        <v>0</v>
      </c>
      <c r="S3316" s="9" t="s">
        <v>20</v>
      </c>
    </row>
    <row r="3317" spans="1:19" x14ac:dyDescent="0.35">
      <c r="A3317">
        <v>19095716</v>
      </c>
      <c r="B3317" s="9" t="s">
        <v>4615</v>
      </c>
      <c r="C3317">
        <v>18663615</v>
      </c>
      <c r="D3317" s="9" t="s">
        <v>84</v>
      </c>
      <c r="E3317" s="9" t="s">
        <v>16472</v>
      </c>
      <c r="F3317" s="9" t="s">
        <v>20</v>
      </c>
      <c r="G3317" s="9" t="s">
        <v>49</v>
      </c>
      <c r="H3317">
        <v>55.680480000000003</v>
      </c>
      <c r="I3317">
        <v>12.552379999999999</v>
      </c>
      <c r="J3317" s="9" t="s">
        <v>22</v>
      </c>
      <c r="K3317">
        <v>1198</v>
      </c>
      <c r="L3317">
        <v>3</v>
      </c>
      <c r="M3317">
        <v>16</v>
      </c>
      <c r="N3317" s="1">
        <v>44666</v>
      </c>
      <c r="O3317">
        <v>0.26</v>
      </c>
      <c r="P3317">
        <v>1</v>
      </c>
      <c r="Q3317">
        <v>0</v>
      </c>
      <c r="R3317">
        <v>2</v>
      </c>
      <c r="S3317" s="9" t="s">
        <v>20</v>
      </c>
    </row>
    <row r="3318" spans="1:19" x14ac:dyDescent="0.35">
      <c r="A3318">
        <v>19096097</v>
      </c>
      <c r="B3318" s="9" t="s">
        <v>4616</v>
      </c>
      <c r="C3318">
        <v>68207258</v>
      </c>
      <c r="D3318" s="9" t="s">
        <v>1452</v>
      </c>
      <c r="E3318" s="9" t="s">
        <v>16472</v>
      </c>
      <c r="F3318" s="9" t="s">
        <v>20</v>
      </c>
      <c r="G3318" s="9" t="s">
        <v>30</v>
      </c>
      <c r="H3318">
        <v>55.668219999999998</v>
      </c>
      <c r="I3318">
        <v>12.544320000000001</v>
      </c>
      <c r="J3318" s="9" t="s">
        <v>22</v>
      </c>
      <c r="K3318">
        <v>800</v>
      </c>
      <c r="L3318">
        <v>4</v>
      </c>
      <c r="M3318">
        <v>8</v>
      </c>
      <c r="N3318" s="1">
        <v>43699</v>
      </c>
      <c r="O3318">
        <v>0.13</v>
      </c>
      <c r="P3318">
        <v>2</v>
      </c>
      <c r="Q3318">
        <v>0</v>
      </c>
      <c r="R3318">
        <v>0</v>
      </c>
      <c r="S3318" s="9" t="s">
        <v>20</v>
      </c>
    </row>
    <row r="3319" spans="1:19" x14ac:dyDescent="0.35">
      <c r="A3319">
        <v>19097128</v>
      </c>
      <c r="B3319" s="9" t="s">
        <v>4617</v>
      </c>
      <c r="C3319">
        <v>2740322</v>
      </c>
      <c r="D3319" s="9" t="s">
        <v>899</v>
      </c>
      <c r="E3319" s="9" t="s">
        <v>16472</v>
      </c>
      <c r="F3319" s="9" t="s">
        <v>20</v>
      </c>
      <c r="G3319" s="9" t="s">
        <v>21</v>
      </c>
      <c r="H3319">
        <v>55.688000000000002</v>
      </c>
      <c r="I3319">
        <v>12.55916</v>
      </c>
      <c r="J3319" s="9" t="s">
        <v>22</v>
      </c>
      <c r="K3319">
        <v>1400</v>
      </c>
      <c r="L3319">
        <v>3</v>
      </c>
      <c r="M3319">
        <v>15</v>
      </c>
      <c r="N3319" s="1">
        <v>44786</v>
      </c>
      <c r="O3319">
        <v>0.24</v>
      </c>
      <c r="P3319">
        <v>1</v>
      </c>
      <c r="Q3319">
        <v>80</v>
      </c>
      <c r="R3319">
        <v>7</v>
      </c>
      <c r="S3319" s="9" t="s">
        <v>20</v>
      </c>
    </row>
    <row r="3320" spans="1:19" x14ac:dyDescent="0.35">
      <c r="A3320">
        <v>19099512</v>
      </c>
      <c r="B3320" s="9" t="s">
        <v>4618</v>
      </c>
      <c r="C3320">
        <v>73048628</v>
      </c>
      <c r="D3320" s="9" t="s">
        <v>882</v>
      </c>
      <c r="E3320" s="9" t="s">
        <v>16472</v>
      </c>
      <c r="F3320" s="9" t="s">
        <v>20</v>
      </c>
      <c r="G3320" s="9" t="s">
        <v>37</v>
      </c>
      <c r="H3320">
        <v>55.703130000000002</v>
      </c>
      <c r="I3320">
        <v>12.58798</v>
      </c>
      <c r="J3320" s="9" t="s">
        <v>22</v>
      </c>
      <c r="K3320">
        <v>924</v>
      </c>
      <c r="L3320">
        <v>5</v>
      </c>
      <c r="M3320">
        <v>9</v>
      </c>
      <c r="N3320" s="1">
        <v>44762</v>
      </c>
      <c r="O3320">
        <v>0.18</v>
      </c>
      <c r="P3320">
        <v>1</v>
      </c>
      <c r="Q3320">
        <v>3</v>
      </c>
      <c r="R3320">
        <v>1</v>
      </c>
      <c r="S3320" s="9" t="s">
        <v>20</v>
      </c>
    </row>
    <row r="3321" spans="1:19" x14ac:dyDescent="0.35">
      <c r="A3321">
        <v>19108061</v>
      </c>
      <c r="B3321" s="9" t="s">
        <v>4619</v>
      </c>
      <c r="C3321">
        <v>19323220</v>
      </c>
      <c r="D3321" s="9" t="s">
        <v>2000</v>
      </c>
      <c r="E3321" s="9" t="s">
        <v>16472</v>
      </c>
      <c r="F3321" s="9" t="s">
        <v>20</v>
      </c>
      <c r="G3321" s="9" t="s">
        <v>30</v>
      </c>
      <c r="H3321">
        <v>55.671489999999999</v>
      </c>
      <c r="I3321">
        <v>12.556940000000001</v>
      </c>
      <c r="J3321" s="9" t="s">
        <v>22</v>
      </c>
      <c r="K3321">
        <v>2730</v>
      </c>
      <c r="L3321">
        <v>4</v>
      </c>
      <c r="M3321">
        <v>24</v>
      </c>
      <c r="N3321" s="1">
        <v>44528</v>
      </c>
      <c r="O3321">
        <v>0.39</v>
      </c>
      <c r="P3321">
        <v>6</v>
      </c>
      <c r="Q3321">
        <v>3</v>
      </c>
      <c r="R3321">
        <v>2</v>
      </c>
      <c r="S3321" s="9" t="s">
        <v>20</v>
      </c>
    </row>
    <row r="3322" spans="1:19" x14ac:dyDescent="0.35">
      <c r="A3322">
        <v>19108936</v>
      </c>
      <c r="B3322" s="9" t="s">
        <v>3357</v>
      </c>
      <c r="C3322">
        <v>133513045</v>
      </c>
      <c r="D3322" s="9" t="s">
        <v>318</v>
      </c>
      <c r="E3322" s="9" t="s">
        <v>16472</v>
      </c>
      <c r="F3322" s="9" t="s">
        <v>20</v>
      </c>
      <c r="G3322" s="9" t="s">
        <v>30</v>
      </c>
      <c r="H3322">
        <v>55.66583</v>
      </c>
      <c r="I3322">
        <v>12.55719</v>
      </c>
      <c r="J3322" s="9" t="s">
        <v>22</v>
      </c>
      <c r="K3322">
        <v>2243</v>
      </c>
      <c r="L3322">
        <v>2</v>
      </c>
      <c r="M3322">
        <v>26</v>
      </c>
      <c r="N3322" s="1">
        <v>44737</v>
      </c>
      <c r="O3322">
        <v>0.4</v>
      </c>
      <c r="P3322">
        <v>1</v>
      </c>
      <c r="Q3322">
        <v>3</v>
      </c>
      <c r="R3322">
        <v>11</v>
      </c>
      <c r="S3322" s="9" t="s">
        <v>20</v>
      </c>
    </row>
    <row r="3323" spans="1:19" x14ac:dyDescent="0.35">
      <c r="A3323">
        <v>19109653</v>
      </c>
      <c r="B3323" s="9" t="s">
        <v>4620</v>
      </c>
      <c r="C3323">
        <v>5181886</v>
      </c>
      <c r="D3323" s="9" t="s">
        <v>4621</v>
      </c>
      <c r="E3323" s="9" t="s">
        <v>16472</v>
      </c>
      <c r="F3323" s="9" t="s">
        <v>20</v>
      </c>
      <c r="G3323" s="9" t="s">
        <v>112</v>
      </c>
      <c r="H3323">
        <v>55.651069999999997</v>
      </c>
      <c r="I3323">
        <v>12.61969</v>
      </c>
      <c r="J3323" s="9" t="s">
        <v>22</v>
      </c>
      <c r="K3323">
        <v>1200</v>
      </c>
      <c r="L3323">
        <v>6</v>
      </c>
      <c r="M3323">
        <v>8</v>
      </c>
      <c r="N3323" s="1">
        <v>43882</v>
      </c>
      <c r="O3323">
        <v>0.13</v>
      </c>
      <c r="P3323">
        <v>1</v>
      </c>
      <c r="Q3323">
        <v>31</v>
      </c>
      <c r="R3323">
        <v>0</v>
      </c>
      <c r="S3323" s="9" t="s">
        <v>20</v>
      </c>
    </row>
    <row r="3324" spans="1:19" x14ac:dyDescent="0.35">
      <c r="A3324">
        <v>19109682</v>
      </c>
      <c r="B3324" s="9" t="s">
        <v>4622</v>
      </c>
      <c r="C3324">
        <v>22272102</v>
      </c>
      <c r="D3324" s="9" t="s">
        <v>395</v>
      </c>
      <c r="E3324" s="9" t="s">
        <v>16472</v>
      </c>
      <c r="F3324" s="9" t="s">
        <v>20</v>
      </c>
      <c r="G3324" s="9" t="s">
        <v>193</v>
      </c>
      <c r="H3324">
        <v>55.70317</v>
      </c>
      <c r="I3324">
        <v>12.52646</v>
      </c>
      <c r="J3324" s="9" t="s">
        <v>22</v>
      </c>
      <c r="K3324">
        <v>525</v>
      </c>
      <c r="L3324">
        <v>3</v>
      </c>
      <c r="M3324">
        <v>24</v>
      </c>
      <c r="N3324" s="1">
        <v>44731</v>
      </c>
      <c r="O3324">
        <v>0.38</v>
      </c>
      <c r="P3324">
        <v>1</v>
      </c>
      <c r="Q3324">
        <v>2</v>
      </c>
      <c r="R3324">
        <v>6</v>
      </c>
      <c r="S3324" s="9" t="s">
        <v>20</v>
      </c>
    </row>
    <row r="3325" spans="1:19" x14ac:dyDescent="0.35">
      <c r="A3325">
        <v>19115574</v>
      </c>
      <c r="B3325" s="9" t="s">
        <v>4623</v>
      </c>
      <c r="C3325">
        <v>49534423</v>
      </c>
      <c r="D3325" s="9" t="s">
        <v>720</v>
      </c>
      <c r="E3325" s="9" t="s">
        <v>16472</v>
      </c>
      <c r="F3325" s="9" t="s">
        <v>20</v>
      </c>
      <c r="G3325" s="9" t="s">
        <v>49</v>
      </c>
      <c r="H3325">
        <v>55.678170000000001</v>
      </c>
      <c r="I3325">
        <v>12.53647</v>
      </c>
      <c r="J3325" s="9" t="s">
        <v>52</v>
      </c>
      <c r="K3325">
        <v>306</v>
      </c>
      <c r="L3325">
        <v>3</v>
      </c>
      <c r="M3325">
        <v>71</v>
      </c>
      <c r="N3325" s="1">
        <v>44813</v>
      </c>
      <c r="O3325">
        <v>1.1200000000000001</v>
      </c>
      <c r="P3325">
        <v>7</v>
      </c>
      <c r="Q3325">
        <v>3</v>
      </c>
      <c r="R3325">
        <v>16</v>
      </c>
      <c r="S3325" s="9" t="s">
        <v>20</v>
      </c>
    </row>
    <row r="3326" spans="1:19" x14ac:dyDescent="0.35">
      <c r="A3326">
        <v>19116539</v>
      </c>
      <c r="B3326" s="9" t="s">
        <v>4624</v>
      </c>
      <c r="C3326">
        <v>133407817</v>
      </c>
      <c r="D3326" s="9" t="s">
        <v>4625</v>
      </c>
      <c r="E3326" s="9" t="s">
        <v>16472</v>
      </c>
      <c r="F3326" s="9" t="s">
        <v>20</v>
      </c>
      <c r="G3326" s="9" t="s">
        <v>21</v>
      </c>
      <c r="H3326">
        <v>55.696980000000003</v>
      </c>
      <c r="I3326">
        <v>12.53852</v>
      </c>
      <c r="J3326" s="9" t="s">
        <v>22</v>
      </c>
      <c r="K3326">
        <v>957</v>
      </c>
      <c r="L3326">
        <v>2</v>
      </c>
      <c r="M3326">
        <v>17</v>
      </c>
      <c r="N3326" s="1">
        <v>44797</v>
      </c>
      <c r="O3326">
        <v>0.27</v>
      </c>
      <c r="P3326">
        <v>1</v>
      </c>
      <c r="Q3326">
        <v>267</v>
      </c>
      <c r="R3326">
        <v>7</v>
      </c>
      <c r="S3326" s="9" t="s">
        <v>20</v>
      </c>
    </row>
    <row r="3327" spans="1:19" x14ac:dyDescent="0.35">
      <c r="A3327">
        <v>19117174</v>
      </c>
      <c r="B3327" s="9" t="s">
        <v>4626</v>
      </c>
      <c r="C3327">
        <v>61811257</v>
      </c>
      <c r="D3327" s="9" t="s">
        <v>340</v>
      </c>
      <c r="E3327" s="9" t="s">
        <v>16472</v>
      </c>
      <c r="F3327" s="9" t="s">
        <v>20</v>
      </c>
      <c r="G3327" s="9" t="s">
        <v>112</v>
      </c>
      <c r="H3327">
        <v>55.657800000000002</v>
      </c>
      <c r="I3327">
        <v>12.634399999999999</v>
      </c>
      <c r="J3327" s="9" t="s">
        <v>22</v>
      </c>
      <c r="K3327">
        <v>3500</v>
      </c>
      <c r="L3327">
        <v>2</v>
      </c>
      <c r="M3327">
        <v>17</v>
      </c>
      <c r="N3327" s="1">
        <v>44771</v>
      </c>
      <c r="O3327">
        <v>0.27</v>
      </c>
      <c r="P3327">
        <v>1</v>
      </c>
      <c r="Q3327">
        <v>114</v>
      </c>
      <c r="R3327">
        <v>3</v>
      </c>
      <c r="S3327" s="9" t="s">
        <v>20</v>
      </c>
    </row>
    <row r="3328" spans="1:19" x14ac:dyDescent="0.35">
      <c r="A3328">
        <v>19117762</v>
      </c>
      <c r="B3328" s="9" t="s">
        <v>4627</v>
      </c>
      <c r="C3328">
        <v>133510345</v>
      </c>
      <c r="D3328" s="9" t="s">
        <v>4628</v>
      </c>
      <c r="E3328" s="9" t="s">
        <v>16472</v>
      </c>
      <c r="F3328" s="9" t="s">
        <v>20</v>
      </c>
      <c r="G3328" s="9" t="s">
        <v>46</v>
      </c>
      <c r="H3328">
        <v>55.654640000000001</v>
      </c>
      <c r="I3328">
        <v>12.566890000000001</v>
      </c>
      <c r="J3328" s="9" t="s">
        <v>22</v>
      </c>
      <c r="K3328">
        <v>1750</v>
      </c>
      <c r="L3328">
        <v>5</v>
      </c>
      <c r="M3328">
        <v>7</v>
      </c>
      <c r="N3328" s="1">
        <v>44769</v>
      </c>
      <c r="O3328">
        <v>0.11</v>
      </c>
      <c r="P3328">
        <v>1</v>
      </c>
      <c r="Q3328">
        <v>8</v>
      </c>
      <c r="R3328">
        <v>1</v>
      </c>
      <c r="S3328" s="9" t="s">
        <v>20</v>
      </c>
    </row>
    <row r="3329" spans="1:19" x14ac:dyDescent="0.35">
      <c r="A3329">
        <v>19118422</v>
      </c>
      <c r="B3329" s="9" t="s">
        <v>4629</v>
      </c>
      <c r="C3329">
        <v>133597453</v>
      </c>
      <c r="D3329" s="9" t="s">
        <v>1051</v>
      </c>
      <c r="E3329" s="9" t="s">
        <v>16472</v>
      </c>
      <c r="F3329" s="9" t="s">
        <v>20</v>
      </c>
      <c r="G3329" s="9" t="s">
        <v>21</v>
      </c>
      <c r="H3329">
        <v>55.698720000000002</v>
      </c>
      <c r="I3329">
        <v>12.53932</v>
      </c>
      <c r="J3329" s="9" t="s">
        <v>22</v>
      </c>
      <c r="K3329">
        <v>797</v>
      </c>
      <c r="L3329">
        <v>3</v>
      </c>
      <c r="M3329">
        <v>29</v>
      </c>
      <c r="N3329" s="1">
        <v>44767</v>
      </c>
      <c r="O3329">
        <v>0.45</v>
      </c>
      <c r="P3329">
        <v>1</v>
      </c>
      <c r="Q3329">
        <v>65</v>
      </c>
      <c r="R3329">
        <v>5</v>
      </c>
      <c r="S3329" s="9" t="s">
        <v>20</v>
      </c>
    </row>
    <row r="3330" spans="1:19" x14ac:dyDescent="0.35">
      <c r="A3330">
        <v>19126313</v>
      </c>
      <c r="B3330" s="9" t="s">
        <v>4630</v>
      </c>
      <c r="C3330">
        <v>2917539</v>
      </c>
      <c r="D3330" s="9" t="s">
        <v>250</v>
      </c>
      <c r="E3330" s="9" t="s">
        <v>16472</v>
      </c>
      <c r="F3330" s="9" t="s">
        <v>20</v>
      </c>
      <c r="G3330" s="9" t="s">
        <v>30</v>
      </c>
      <c r="H3330">
        <v>55.672379999999997</v>
      </c>
      <c r="I3330">
        <v>12.55939</v>
      </c>
      <c r="J3330" s="9" t="s">
        <v>52</v>
      </c>
      <c r="K3330">
        <v>650</v>
      </c>
      <c r="L3330">
        <v>4</v>
      </c>
      <c r="M3330">
        <v>9</v>
      </c>
      <c r="N3330" s="1">
        <v>44823</v>
      </c>
      <c r="O3330">
        <v>2.11</v>
      </c>
      <c r="P3330">
        <v>1</v>
      </c>
      <c r="Q3330">
        <v>318</v>
      </c>
      <c r="R3330">
        <v>9</v>
      </c>
      <c r="S3330" s="9" t="s">
        <v>20</v>
      </c>
    </row>
    <row r="3331" spans="1:19" x14ac:dyDescent="0.35">
      <c r="A3331">
        <v>19126979</v>
      </c>
      <c r="B3331" s="9" t="s">
        <v>4631</v>
      </c>
      <c r="C3331">
        <v>127513319</v>
      </c>
      <c r="D3331" s="9" t="s">
        <v>39</v>
      </c>
      <c r="E3331" s="9" t="s">
        <v>16472</v>
      </c>
      <c r="F3331" s="9" t="s">
        <v>20</v>
      </c>
      <c r="G3331" s="9" t="s">
        <v>25</v>
      </c>
      <c r="H3331">
        <v>55.693429999999999</v>
      </c>
      <c r="I3331">
        <v>12.574590000000001</v>
      </c>
      <c r="J3331" s="9" t="s">
        <v>22</v>
      </c>
      <c r="K3331">
        <v>3000</v>
      </c>
      <c r="L3331">
        <v>7</v>
      </c>
      <c r="M3331">
        <v>2</v>
      </c>
      <c r="N3331" s="1">
        <v>43011</v>
      </c>
      <c r="O3331">
        <v>0.03</v>
      </c>
      <c r="P3331">
        <v>2</v>
      </c>
      <c r="Q3331">
        <v>172</v>
      </c>
      <c r="R3331">
        <v>0</v>
      </c>
      <c r="S3331" s="9" t="s">
        <v>20</v>
      </c>
    </row>
    <row r="3332" spans="1:19" x14ac:dyDescent="0.35">
      <c r="A3332">
        <v>19128667</v>
      </c>
      <c r="B3332" s="9" t="s">
        <v>4632</v>
      </c>
      <c r="C3332">
        <v>80539889</v>
      </c>
      <c r="D3332" s="9" t="s">
        <v>3406</v>
      </c>
      <c r="E3332" s="9" t="s">
        <v>16472</v>
      </c>
      <c r="F3332" s="9" t="s">
        <v>20</v>
      </c>
      <c r="G3332" s="9" t="s">
        <v>37</v>
      </c>
      <c r="H3332">
        <v>55.704709999999999</v>
      </c>
      <c r="I3332">
        <v>12.581009999999999</v>
      </c>
      <c r="J3332" s="9" t="s">
        <v>22</v>
      </c>
      <c r="K3332">
        <v>1229</v>
      </c>
      <c r="L3332">
        <v>1</v>
      </c>
      <c r="M3332">
        <v>10</v>
      </c>
      <c r="N3332" s="1">
        <v>43703</v>
      </c>
      <c r="O3332">
        <v>0.16</v>
      </c>
      <c r="P3332">
        <v>1</v>
      </c>
      <c r="Q3332">
        <v>0</v>
      </c>
      <c r="R3332">
        <v>0</v>
      </c>
      <c r="S3332" s="9" t="s">
        <v>20</v>
      </c>
    </row>
    <row r="3333" spans="1:19" x14ac:dyDescent="0.35">
      <c r="A3333">
        <v>19135006</v>
      </c>
      <c r="B3333" s="9" t="s">
        <v>4633</v>
      </c>
      <c r="C3333">
        <v>49534423</v>
      </c>
      <c r="D3333" s="9" t="s">
        <v>720</v>
      </c>
      <c r="E3333" s="9" t="s">
        <v>16472</v>
      </c>
      <c r="F3333" s="9" t="s">
        <v>20</v>
      </c>
      <c r="G3333" s="9" t="s">
        <v>49</v>
      </c>
      <c r="H3333">
        <v>55.678739999999998</v>
      </c>
      <c r="I3333">
        <v>12.53697</v>
      </c>
      <c r="J3333" s="9" t="s">
        <v>52</v>
      </c>
      <c r="K3333">
        <v>401</v>
      </c>
      <c r="L3333">
        <v>3</v>
      </c>
      <c r="M3333">
        <v>80</v>
      </c>
      <c r="N3333" s="1">
        <v>44805</v>
      </c>
      <c r="O3333">
        <v>1.27</v>
      </c>
      <c r="P3333">
        <v>7</v>
      </c>
      <c r="Q3333">
        <v>22</v>
      </c>
      <c r="R3333">
        <v>3</v>
      </c>
      <c r="S3333" s="9" t="s">
        <v>20</v>
      </c>
    </row>
    <row r="3334" spans="1:19" x14ac:dyDescent="0.35">
      <c r="A3334">
        <v>19135463</v>
      </c>
      <c r="B3334" s="9" t="s">
        <v>4634</v>
      </c>
      <c r="C3334">
        <v>70217435</v>
      </c>
      <c r="D3334" s="9" t="s">
        <v>56</v>
      </c>
      <c r="E3334" s="9" t="s">
        <v>16472</v>
      </c>
      <c r="F3334" s="9" t="s">
        <v>20</v>
      </c>
      <c r="G3334" s="9" t="s">
        <v>30</v>
      </c>
      <c r="H3334">
        <v>55.671599999999998</v>
      </c>
      <c r="I3334">
        <v>12.54834</v>
      </c>
      <c r="J3334" s="9" t="s">
        <v>22</v>
      </c>
      <c r="K3334">
        <v>880</v>
      </c>
      <c r="L3334">
        <v>5</v>
      </c>
      <c r="M3334">
        <v>10</v>
      </c>
      <c r="N3334" s="1">
        <v>44793</v>
      </c>
      <c r="O3334">
        <v>0.16</v>
      </c>
      <c r="P3334">
        <v>1</v>
      </c>
      <c r="Q3334">
        <v>0</v>
      </c>
      <c r="R3334">
        <v>2</v>
      </c>
      <c r="S3334" s="9" t="s">
        <v>20</v>
      </c>
    </row>
    <row r="3335" spans="1:19" x14ac:dyDescent="0.35">
      <c r="A3335">
        <v>19136224</v>
      </c>
      <c r="B3335" s="9" t="s">
        <v>4635</v>
      </c>
      <c r="C3335">
        <v>49534423</v>
      </c>
      <c r="D3335" s="9" t="s">
        <v>720</v>
      </c>
      <c r="E3335" s="9" t="s">
        <v>16472</v>
      </c>
      <c r="F3335" s="9" t="s">
        <v>20</v>
      </c>
      <c r="G3335" s="9" t="s">
        <v>49</v>
      </c>
      <c r="H3335">
        <v>55.677930000000003</v>
      </c>
      <c r="I3335">
        <v>12.535019999999999</v>
      </c>
      <c r="J3335" s="9" t="s">
        <v>52</v>
      </c>
      <c r="K3335">
        <v>401</v>
      </c>
      <c r="L3335">
        <v>30</v>
      </c>
      <c r="M3335">
        <v>9</v>
      </c>
      <c r="N3335" s="1">
        <v>43700</v>
      </c>
      <c r="O3335">
        <v>0.14000000000000001</v>
      </c>
      <c r="P3335">
        <v>7</v>
      </c>
      <c r="Q3335">
        <v>0</v>
      </c>
      <c r="R3335">
        <v>0</v>
      </c>
      <c r="S3335" s="9" t="s">
        <v>20</v>
      </c>
    </row>
    <row r="3336" spans="1:19" x14ac:dyDescent="0.35">
      <c r="A3336">
        <v>19138090</v>
      </c>
      <c r="B3336" s="9" t="s">
        <v>4636</v>
      </c>
      <c r="C3336">
        <v>12828959</v>
      </c>
      <c r="D3336" s="9" t="s">
        <v>4637</v>
      </c>
      <c r="E3336" s="9" t="s">
        <v>16472</v>
      </c>
      <c r="F3336" s="9" t="s">
        <v>20</v>
      </c>
      <c r="G3336" s="9" t="s">
        <v>322</v>
      </c>
      <c r="H3336">
        <v>55.708359999999999</v>
      </c>
      <c r="I3336">
        <v>12.485329999999999</v>
      </c>
      <c r="J3336" s="9" t="s">
        <v>22</v>
      </c>
      <c r="K3336">
        <v>950</v>
      </c>
      <c r="L3336">
        <v>2</v>
      </c>
      <c r="M3336">
        <v>25</v>
      </c>
      <c r="N3336" s="1">
        <v>44771</v>
      </c>
      <c r="O3336">
        <v>0.39</v>
      </c>
      <c r="P3336">
        <v>1</v>
      </c>
      <c r="Q3336">
        <v>47</v>
      </c>
      <c r="R3336">
        <v>4</v>
      </c>
      <c r="S3336" s="9" t="s">
        <v>20</v>
      </c>
    </row>
    <row r="3337" spans="1:19" x14ac:dyDescent="0.35">
      <c r="A3337">
        <v>19143595</v>
      </c>
      <c r="B3337" s="9" t="s">
        <v>4638</v>
      </c>
      <c r="C3337">
        <v>49534423</v>
      </c>
      <c r="D3337" s="9" t="s">
        <v>720</v>
      </c>
      <c r="E3337" s="9" t="s">
        <v>16472</v>
      </c>
      <c r="F3337" s="9" t="s">
        <v>20</v>
      </c>
      <c r="G3337" s="9" t="s">
        <v>49</v>
      </c>
      <c r="H3337">
        <v>55.678789999999999</v>
      </c>
      <c r="I3337">
        <v>12.5352</v>
      </c>
      <c r="J3337" s="9" t="s">
        <v>22</v>
      </c>
      <c r="K3337">
        <v>401</v>
      </c>
      <c r="L3337">
        <v>5</v>
      </c>
      <c r="M3337">
        <v>39</v>
      </c>
      <c r="N3337" s="1">
        <v>44003</v>
      </c>
      <c r="O3337">
        <v>0.62</v>
      </c>
      <c r="P3337">
        <v>7</v>
      </c>
      <c r="Q3337">
        <v>16</v>
      </c>
      <c r="R3337">
        <v>0</v>
      </c>
      <c r="S3337" s="9" t="s">
        <v>20</v>
      </c>
    </row>
    <row r="3338" spans="1:19" x14ac:dyDescent="0.35">
      <c r="A3338">
        <v>19148761</v>
      </c>
      <c r="B3338" s="9" t="s">
        <v>4639</v>
      </c>
      <c r="C3338">
        <v>45138145</v>
      </c>
      <c r="D3338" s="9" t="s">
        <v>4640</v>
      </c>
      <c r="E3338" s="9" t="s">
        <v>16472</v>
      </c>
      <c r="F3338" s="9" t="s">
        <v>20</v>
      </c>
      <c r="G3338" s="9" t="s">
        <v>49</v>
      </c>
      <c r="H3338">
        <v>55.679270000000002</v>
      </c>
      <c r="I3338">
        <v>12.537409999999999</v>
      </c>
      <c r="J3338" s="9" t="s">
        <v>22</v>
      </c>
      <c r="K3338">
        <v>2700</v>
      </c>
      <c r="L3338">
        <v>4</v>
      </c>
      <c r="M3338">
        <v>22</v>
      </c>
      <c r="N3338" s="1">
        <v>44740</v>
      </c>
      <c r="O3338">
        <v>0.34</v>
      </c>
      <c r="P3338">
        <v>1</v>
      </c>
      <c r="Q3338">
        <v>355</v>
      </c>
      <c r="R3338">
        <v>4</v>
      </c>
      <c r="S3338" s="9" t="s">
        <v>20</v>
      </c>
    </row>
    <row r="3339" spans="1:19" x14ac:dyDescent="0.35">
      <c r="A3339">
        <v>19152005</v>
      </c>
      <c r="B3339" s="9" t="s">
        <v>4641</v>
      </c>
      <c r="C3339">
        <v>108522866</v>
      </c>
      <c r="D3339" s="9" t="s">
        <v>340</v>
      </c>
      <c r="E3339" s="9" t="s">
        <v>16472</v>
      </c>
      <c r="F3339" s="9" t="s">
        <v>20</v>
      </c>
      <c r="G3339" s="9" t="s">
        <v>49</v>
      </c>
      <c r="H3339">
        <v>55.691690000000001</v>
      </c>
      <c r="I3339">
        <v>12.533849999999999</v>
      </c>
      <c r="J3339" s="9" t="s">
        <v>22</v>
      </c>
      <c r="K3339">
        <v>1000</v>
      </c>
      <c r="L3339">
        <v>2</v>
      </c>
      <c r="M3339">
        <v>37</v>
      </c>
      <c r="N3339" s="1">
        <v>44753</v>
      </c>
      <c r="O3339">
        <v>0.6</v>
      </c>
      <c r="P3339">
        <v>1</v>
      </c>
      <c r="Q3339">
        <v>0</v>
      </c>
      <c r="R3339">
        <v>6</v>
      </c>
      <c r="S3339" s="9" t="s">
        <v>20</v>
      </c>
    </row>
    <row r="3340" spans="1:19" x14ac:dyDescent="0.35">
      <c r="A3340">
        <v>19156665</v>
      </c>
      <c r="B3340" s="9" t="s">
        <v>4642</v>
      </c>
      <c r="C3340">
        <v>133929706</v>
      </c>
      <c r="D3340" s="9" t="s">
        <v>133</v>
      </c>
      <c r="E3340" s="9" t="s">
        <v>16472</v>
      </c>
      <c r="F3340" s="9" t="s">
        <v>20</v>
      </c>
      <c r="G3340" s="9" t="s">
        <v>37</v>
      </c>
      <c r="H3340">
        <v>55.701450000000001</v>
      </c>
      <c r="I3340">
        <v>12.59449</v>
      </c>
      <c r="J3340" s="9" t="s">
        <v>22</v>
      </c>
      <c r="K3340">
        <v>1299</v>
      </c>
      <c r="L3340">
        <v>4</v>
      </c>
      <c r="M3340">
        <v>17</v>
      </c>
      <c r="N3340" s="1">
        <v>44760</v>
      </c>
      <c r="O3340">
        <v>0.27</v>
      </c>
      <c r="P3340">
        <v>1</v>
      </c>
      <c r="Q3340">
        <v>21</v>
      </c>
      <c r="R3340">
        <v>1</v>
      </c>
      <c r="S3340" s="9" t="s">
        <v>20</v>
      </c>
    </row>
    <row r="3341" spans="1:19" x14ac:dyDescent="0.35">
      <c r="A3341">
        <v>19158852</v>
      </c>
      <c r="B3341" s="9" t="s">
        <v>4643</v>
      </c>
      <c r="C3341">
        <v>16229118</v>
      </c>
      <c r="D3341" s="9" t="s">
        <v>991</v>
      </c>
      <c r="E3341" s="9" t="s">
        <v>16472</v>
      </c>
      <c r="F3341" s="9" t="s">
        <v>20</v>
      </c>
      <c r="G3341" s="9" t="s">
        <v>322</v>
      </c>
      <c r="H3341">
        <v>55.713749999999997</v>
      </c>
      <c r="I3341">
        <v>12.51055</v>
      </c>
      <c r="J3341" s="9" t="s">
        <v>22</v>
      </c>
      <c r="K3341">
        <v>900</v>
      </c>
      <c r="L3341">
        <v>3</v>
      </c>
      <c r="M3341">
        <v>14</v>
      </c>
      <c r="N3341" s="1">
        <v>44768</v>
      </c>
      <c r="O3341">
        <v>0.22</v>
      </c>
      <c r="P3341">
        <v>1</v>
      </c>
      <c r="Q3341">
        <v>0</v>
      </c>
      <c r="R3341">
        <v>3</v>
      </c>
      <c r="S3341" s="9" t="s">
        <v>20</v>
      </c>
    </row>
    <row r="3342" spans="1:19" x14ac:dyDescent="0.35">
      <c r="A3342">
        <v>19161096</v>
      </c>
      <c r="B3342" s="9" t="s">
        <v>4644</v>
      </c>
      <c r="C3342">
        <v>133984675</v>
      </c>
      <c r="D3342" s="9" t="s">
        <v>432</v>
      </c>
      <c r="E3342" s="9" t="s">
        <v>16472</v>
      </c>
      <c r="F3342" s="9" t="s">
        <v>20</v>
      </c>
      <c r="G3342" s="9" t="s">
        <v>112</v>
      </c>
      <c r="H3342">
        <v>55.663060000000002</v>
      </c>
      <c r="I3342">
        <v>12.63231</v>
      </c>
      <c r="J3342" s="9" t="s">
        <v>22</v>
      </c>
      <c r="K3342">
        <v>3143</v>
      </c>
      <c r="L3342">
        <v>5</v>
      </c>
      <c r="M3342">
        <v>44</v>
      </c>
      <c r="N3342" s="1">
        <v>44802</v>
      </c>
      <c r="O3342">
        <v>0.7</v>
      </c>
      <c r="P3342">
        <v>1</v>
      </c>
      <c r="Q3342">
        <v>0</v>
      </c>
      <c r="R3342">
        <v>12</v>
      </c>
      <c r="S3342" s="9" t="s">
        <v>20</v>
      </c>
    </row>
    <row r="3343" spans="1:19" x14ac:dyDescent="0.35">
      <c r="A3343">
        <v>19167111</v>
      </c>
      <c r="B3343" s="9" t="s">
        <v>4645</v>
      </c>
      <c r="C3343">
        <v>44777281</v>
      </c>
      <c r="D3343" s="9" t="s">
        <v>51</v>
      </c>
      <c r="E3343" s="9" t="s">
        <v>16472</v>
      </c>
      <c r="F3343" s="9" t="s">
        <v>20</v>
      </c>
      <c r="G3343" s="9" t="s">
        <v>25</v>
      </c>
      <c r="H3343">
        <v>55.687399999999997</v>
      </c>
      <c r="I3343">
        <v>12.58827</v>
      </c>
      <c r="J3343" s="9" t="s">
        <v>22</v>
      </c>
      <c r="K3343">
        <v>1529</v>
      </c>
      <c r="L3343">
        <v>4</v>
      </c>
      <c r="M3343">
        <v>36</v>
      </c>
      <c r="N3343" s="1">
        <v>44794</v>
      </c>
      <c r="O3343">
        <v>0.56000000000000005</v>
      </c>
      <c r="P3343">
        <v>1</v>
      </c>
      <c r="Q3343">
        <v>0</v>
      </c>
      <c r="R3343">
        <v>11</v>
      </c>
      <c r="S3343" s="9" t="s">
        <v>20</v>
      </c>
    </row>
    <row r="3344" spans="1:19" x14ac:dyDescent="0.35">
      <c r="A3344">
        <v>19173692</v>
      </c>
      <c r="B3344" s="9" t="s">
        <v>4646</v>
      </c>
      <c r="C3344">
        <v>70225816</v>
      </c>
      <c r="D3344" s="9" t="s">
        <v>4647</v>
      </c>
      <c r="E3344" s="9" t="s">
        <v>16472</v>
      </c>
      <c r="F3344" s="9" t="s">
        <v>20</v>
      </c>
      <c r="G3344" s="9" t="s">
        <v>49</v>
      </c>
      <c r="H3344">
        <v>55.683070000000001</v>
      </c>
      <c r="I3344">
        <v>12.552300000000001</v>
      </c>
      <c r="J3344" s="9" t="s">
        <v>22</v>
      </c>
      <c r="K3344">
        <v>450</v>
      </c>
      <c r="L3344">
        <v>4</v>
      </c>
      <c r="M3344">
        <v>31</v>
      </c>
      <c r="N3344" s="1">
        <v>44584</v>
      </c>
      <c r="O3344">
        <v>0.48</v>
      </c>
      <c r="P3344">
        <v>2</v>
      </c>
      <c r="Q3344">
        <v>0</v>
      </c>
      <c r="R3344">
        <v>1</v>
      </c>
      <c r="S3344" s="9" t="s">
        <v>20</v>
      </c>
    </row>
    <row r="3345" spans="1:19" x14ac:dyDescent="0.35">
      <c r="A3345">
        <v>19175867</v>
      </c>
      <c r="B3345" s="9" t="s">
        <v>4648</v>
      </c>
      <c r="C3345">
        <v>7943900</v>
      </c>
      <c r="D3345" s="9" t="s">
        <v>691</v>
      </c>
      <c r="E3345" s="9" t="s">
        <v>16472</v>
      </c>
      <c r="F3345" s="9" t="s">
        <v>20</v>
      </c>
      <c r="G3345" s="9" t="s">
        <v>134</v>
      </c>
      <c r="H3345">
        <v>55.664659999999998</v>
      </c>
      <c r="I3345">
        <v>12.495950000000001</v>
      </c>
      <c r="J3345" s="9" t="s">
        <v>22</v>
      </c>
      <c r="K3345">
        <v>1550</v>
      </c>
      <c r="L3345">
        <v>4</v>
      </c>
      <c r="M3345">
        <v>22</v>
      </c>
      <c r="N3345" s="1">
        <v>44792</v>
      </c>
      <c r="O3345">
        <v>0.35</v>
      </c>
      <c r="P3345">
        <v>1</v>
      </c>
      <c r="Q3345">
        <v>54</v>
      </c>
      <c r="R3345">
        <v>6</v>
      </c>
      <c r="S3345" s="9" t="s">
        <v>20</v>
      </c>
    </row>
    <row r="3346" spans="1:19" x14ac:dyDescent="0.35">
      <c r="A3346">
        <v>19176685</v>
      </c>
      <c r="B3346" s="9" t="s">
        <v>4649</v>
      </c>
      <c r="C3346">
        <v>32919393</v>
      </c>
      <c r="D3346" s="9" t="s">
        <v>1512</v>
      </c>
      <c r="E3346" s="9" t="s">
        <v>16472</v>
      </c>
      <c r="F3346" s="9" t="s">
        <v>20</v>
      </c>
      <c r="G3346" s="9" t="s">
        <v>37</v>
      </c>
      <c r="H3346">
        <v>55.694299999999998</v>
      </c>
      <c r="I3346">
        <v>12.570639999999999</v>
      </c>
      <c r="J3346" s="9" t="s">
        <v>22</v>
      </c>
      <c r="K3346">
        <v>1250</v>
      </c>
      <c r="L3346">
        <v>5</v>
      </c>
      <c r="M3346">
        <v>11</v>
      </c>
      <c r="N3346" s="1">
        <v>44757</v>
      </c>
      <c r="O3346">
        <v>0.22</v>
      </c>
      <c r="P3346">
        <v>1</v>
      </c>
      <c r="Q3346">
        <v>88</v>
      </c>
      <c r="R3346">
        <v>3</v>
      </c>
      <c r="S3346" s="9" t="s">
        <v>20</v>
      </c>
    </row>
    <row r="3347" spans="1:19" x14ac:dyDescent="0.35">
      <c r="A3347">
        <v>19176813</v>
      </c>
      <c r="B3347" s="9" t="s">
        <v>4650</v>
      </c>
      <c r="C3347">
        <v>72641419</v>
      </c>
      <c r="D3347" s="9" t="s">
        <v>882</v>
      </c>
      <c r="E3347" s="9" t="s">
        <v>16472</v>
      </c>
      <c r="F3347" s="9" t="s">
        <v>20</v>
      </c>
      <c r="G3347" s="9" t="s">
        <v>25</v>
      </c>
      <c r="H3347">
        <v>55.676519999999996</v>
      </c>
      <c r="I3347">
        <v>12.59714</v>
      </c>
      <c r="J3347" s="9" t="s">
        <v>22</v>
      </c>
      <c r="K3347">
        <v>1000</v>
      </c>
      <c r="L3347">
        <v>3</v>
      </c>
      <c r="M3347">
        <v>11</v>
      </c>
      <c r="N3347" s="1">
        <v>44806</v>
      </c>
      <c r="O3347">
        <v>3.3</v>
      </c>
      <c r="P3347">
        <v>1</v>
      </c>
      <c r="Q3347">
        <v>0</v>
      </c>
      <c r="R3347">
        <v>11</v>
      </c>
      <c r="S3347" s="9" t="s">
        <v>20</v>
      </c>
    </row>
    <row r="3348" spans="1:19" x14ac:dyDescent="0.35">
      <c r="A3348">
        <v>19177500</v>
      </c>
      <c r="B3348" s="9" t="s">
        <v>4651</v>
      </c>
      <c r="C3348">
        <v>10985868</v>
      </c>
      <c r="D3348" s="9" t="s">
        <v>4652</v>
      </c>
      <c r="E3348" s="9" t="s">
        <v>16472</v>
      </c>
      <c r="F3348" s="9" t="s">
        <v>20</v>
      </c>
      <c r="G3348" s="9" t="s">
        <v>46</v>
      </c>
      <c r="H3348">
        <v>55.665900000000001</v>
      </c>
      <c r="I3348">
        <v>12.57794</v>
      </c>
      <c r="J3348" s="9" t="s">
        <v>22</v>
      </c>
      <c r="K3348">
        <v>800</v>
      </c>
      <c r="L3348">
        <v>14</v>
      </c>
      <c r="M3348">
        <v>28</v>
      </c>
      <c r="N3348" s="1">
        <v>44805</v>
      </c>
      <c r="O3348">
        <v>0.44</v>
      </c>
      <c r="P3348">
        <v>1</v>
      </c>
      <c r="Q3348">
        <v>23</v>
      </c>
      <c r="R3348">
        <v>4</v>
      </c>
      <c r="S3348" s="9" t="s">
        <v>20</v>
      </c>
    </row>
    <row r="3349" spans="1:19" x14ac:dyDescent="0.35">
      <c r="A3349">
        <v>19177700</v>
      </c>
      <c r="B3349" s="9" t="s">
        <v>4653</v>
      </c>
      <c r="C3349">
        <v>17419471</v>
      </c>
      <c r="D3349" s="9" t="s">
        <v>4654</v>
      </c>
      <c r="E3349" s="9" t="s">
        <v>16472</v>
      </c>
      <c r="F3349" s="9" t="s">
        <v>20</v>
      </c>
      <c r="G3349" s="9" t="s">
        <v>134</v>
      </c>
      <c r="H3349">
        <v>55.670360000000002</v>
      </c>
      <c r="I3349">
        <v>12.489929999999999</v>
      </c>
      <c r="J3349" s="9" t="s">
        <v>22</v>
      </c>
      <c r="K3349">
        <v>575</v>
      </c>
      <c r="L3349">
        <v>3</v>
      </c>
      <c r="M3349">
        <v>15</v>
      </c>
      <c r="N3349" s="1">
        <v>44765</v>
      </c>
      <c r="O3349">
        <v>0.24</v>
      </c>
      <c r="P3349">
        <v>1</v>
      </c>
      <c r="Q3349">
        <v>85</v>
      </c>
      <c r="R3349">
        <v>2</v>
      </c>
      <c r="S3349" s="9" t="s">
        <v>20</v>
      </c>
    </row>
    <row r="3350" spans="1:19" x14ac:dyDescent="0.35">
      <c r="A3350">
        <v>19177904</v>
      </c>
      <c r="B3350" s="9" t="s">
        <v>4655</v>
      </c>
      <c r="C3350">
        <v>13593260</v>
      </c>
      <c r="D3350" s="9" t="s">
        <v>43</v>
      </c>
      <c r="E3350" s="9" t="s">
        <v>16472</v>
      </c>
      <c r="F3350" s="9" t="s">
        <v>20</v>
      </c>
      <c r="G3350" s="9" t="s">
        <v>46</v>
      </c>
      <c r="H3350">
        <v>55.667250000000003</v>
      </c>
      <c r="I3350">
        <v>12.583629999999999</v>
      </c>
      <c r="J3350" s="9" t="s">
        <v>52</v>
      </c>
      <c r="K3350">
        <v>375</v>
      </c>
      <c r="L3350">
        <v>1</v>
      </c>
      <c r="M3350">
        <v>148</v>
      </c>
      <c r="N3350" s="1">
        <v>44820</v>
      </c>
      <c r="O3350">
        <v>2.2999999999999998</v>
      </c>
      <c r="P3350">
        <v>1</v>
      </c>
      <c r="Q3350">
        <v>4</v>
      </c>
      <c r="R3350">
        <v>36</v>
      </c>
      <c r="S3350" s="9" t="s">
        <v>20</v>
      </c>
    </row>
    <row r="3351" spans="1:19" x14ac:dyDescent="0.35">
      <c r="A3351">
        <v>19179106</v>
      </c>
      <c r="B3351" s="9" t="s">
        <v>4656</v>
      </c>
      <c r="C3351">
        <v>75779824</v>
      </c>
      <c r="D3351" s="9" t="s">
        <v>4657</v>
      </c>
      <c r="E3351" s="9" t="s">
        <v>16472</v>
      </c>
      <c r="F3351" s="9" t="s">
        <v>20</v>
      </c>
      <c r="G3351" s="9" t="s">
        <v>193</v>
      </c>
      <c r="H3351">
        <v>55.703440000000001</v>
      </c>
      <c r="I3351">
        <v>12.53468</v>
      </c>
      <c r="J3351" s="9" t="s">
        <v>52</v>
      </c>
      <c r="K3351">
        <v>450</v>
      </c>
      <c r="L3351">
        <v>3</v>
      </c>
      <c r="M3351">
        <v>8</v>
      </c>
      <c r="N3351" s="1">
        <v>43359</v>
      </c>
      <c r="O3351">
        <v>0.13</v>
      </c>
      <c r="P3351">
        <v>1</v>
      </c>
      <c r="Q3351">
        <v>0</v>
      </c>
      <c r="R3351">
        <v>0</v>
      </c>
      <c r="S3351" s="9" t="s">
        <v>20</v>
      </c>
    </row>
    <row r="3352" spans="1:19" x14ac:dyDescent="0.35">
      <c r="A3352">
        <v>19179524</v>
      </c>
      <c r="B3352" s="9" t="s">
        <v>4658</v>
      </c>
      <c r="C3352">
        <v>1289589</v>
      </c>
      <c r="D3352" s="9" t="s">
        <v>522</v>
      </c>
      <c r="E3352" s="9" t="s">
        <v>16472</v>
      </c>
      <c r="F3352" s="9" t="s">
        <v>20</v>
      </c>
      <c r="G3352" s="9" t="s">
        <v>21</v>
      </c>
      <c r="H3352">
        <v>55.701729999999998</v>
      </c>
      <c r="I3352">
        <v>12.545030000000001</v>
      </c>
      <c r="J3352" s="9" t="s">
        <v>22</v>
      </c>
      <c r="K3352">
        <v>800</v>
      </c>
      <c r="L3352">
        <v>3</v>
      </c>
      <c r="M3352">
        <v>25</v>
      </c>
      <c r="N3352" s="1">
        <v>44494</v>
      </c>
      <c r="O3352">
        <v>0.4</v>
      </c>
      <c r="P3352">
        <v>1</v>
      </c>
      <c r="Q3352">
        <v>0</v>
      </c>
      <c r="R3352">
        <v>3</v>
      </c>
      <c r="S3352" s="9" t="s">
        <v>20</v>
      </c>
    </row>
    <row r="3353" spans="1:19" x14ac:dyDescent="0.35">
      <c r="A3353">
        <v>19184336</v>
      </c>
      <c r="B3353" s="9" t="s">
        <v>4659</v>
      </c>
      <c r="C3353">
        <v>7375220</v>
      </c>
      <c r="D3353" s="9" t="s">
        <v>1352</v>
      </c>
      <c r="E3353" s="9" t="s">
        <v>16472</v>
      </c>
      <c r="F3353" s="9" t="s">
        <v>20</v>
      </c>
      <c r="G3353" s="9" t="s">
        <v>30</v>
      </c>
      <c r="H3353">
        <v>55.660690000000002</v>
      </c>
      <c r="I3353">
        <v>12.56166</v>
      </c>
      <c r="J3353" s="9" t="s">
        <v>22</v>
      </c>
      <c r="K3353">
        <v>1200</v>
      </c>
      <c r="L3353">
        <v>3</v>
      </c>
      <c r="M3353">
        <v>16</v>
      </c>
      <c r="N3353" s="1">
        <v>44797</v>
      </c>
      <c r="O3353">
        <v>0.25</v>
      </c>
      <c r="P3353">
        <v>1</v>
      </c>
      <c r="Q3353">
        <v>17</v>
      </c>
      <c r="R3353">
        <v>5</v>
      </c>
      <c r="S3353" s="9" t="s">
        <v>20</v>
      </c>
    </row>
    <row r="3354" spans="1:19" x14ac:dyDescent="0.35">
      <c r="A3354">
        <v>19186052</v>
      </c>
      <c r="B3354" s="9" t="s">
        <v>4660</v>
      </c>
      <c r="C3354">
        <v>17755643</v>
      </c>
      <c r="D3354" s="9" t="s">
        <v>70</v>
      </c>
      <c r="E3354" s="9" t="s">
        <v>16472</v>
      </c>
      <c r="F3354" s="9" t="s">
        <v>20</v>
      </c>
      <c r="G3354" s="9" t="s">
        <v>46</v>
      </c>
      <c r="H3354">
        <v>55.643992399014074</v>
      </c>
      <c r="I3354">
        <v>12.613530626773789</v>
      </c>
      <c r="J3354" s="9" t="s">
        <v>22</v>
      </c>
      <c r="K3354">
        <v>586</v>
      </c>
      <c r="L3354">
        <v>1</v>
      </c>
      <c r="M3354">
        <v>1</v>
      </c>
      <c r="N3354" s="1">
        <v>44744</v>
      </c>
      <c r="O3354">
        <v>0.35</v>
      </c>
      <c r="P3354">
        <v>1</v>
      </c>
      <c r="Q3354">
        <v>83</v>
      </c>
      <c r="R3354">
        <v>1</v>
      </c>
      <c r="S3354" s="9" t="s">
        <v>20</v>
      </c>
    </row>
    <row r="3355" spans="1:19" x14ac:dyDescent="0.35">
      <c r="A3355">
        <v>19189418</v>
      </c>
      <c r="B3355" s="9" t="s">
        <v>4661</v>
      </c>
      <c r="C3355">
        <v>16739951</v>
      </c>
      <c r="D3355" s="9" t="s">
        <v>4662</v>
      </c>
      <c r="E3355" s="9" t="s">
        <v>16472</v>
      </c>
      <c r="F3355" s="9" t="s">
        <v>20</v>
      </c>
      <c r="G3355" s="9" t="s">
        <v>21</v>
      </c>
      <c r="H3355">
        <v>55.697719999999997</v>
      </c>
      <c r="I3355">
        <v>12.551130000000001</v>
      </c>
      <c r="J3355" s="9" t="s">
        <v>22</v>
      </c>
      <c r="K3355">
        <v>895</v>
      </c>
      <c r="L3355">
        <v>1</v>
      </c>
      <c r="M3355">
        <v>15</v>
      </c>
      <c r="N3355" s="1">
        <v>44430</v>
      </c>
      <c r="O3355">
        <v>0.24</v>
      </c>
      <c r="P3355">
        <v>1</v>
      </c>
      <c r="Q3355">
        <v>0</v>
      </c>
      <c r="R3355">
        <v>0</v>
      </c>
      <c r="S3355" s="9" t="s">
        <v>20</v>
      </c>
    </row>
    <row r="3356" spans="1:19" x14ac:dyDescent="0.35">
      <c r="A3356">
        <v>19193551</v>
      </c>
      <c r="B3356" s="9" t="s">
        <v>4663</v>
      </c>
      <c r="C3356">
        <v>134195687</v>
      </c>
      <c r="D3356" s="9" t="s">
        <v>379</v>
      </c>
      <c r="E3356" s="9" t="s">
        <v>16472</v>
      </c>
      <c r="F3356" s="9" t="s">
        <v>20</v>
      </c>
      <c r="G3356" s="9" t="s">
        <v>21</v>
      </c>
      <c r="H3356">
        <v>55.68703</v>
      </c>
      <c r="I3356">
        <v>12.542899999999999</v>
      </c>
      <c r="J3356" s="9" t="s">
        <v>22</v>
      </c>
      <c r="K3356">
        <v>850</v>
      </c>
      <c r="L3356">
        <v>6</v>
      </c>
      <c r="M3356">
        <v>10</v>
      </c>
      <c r="N3356" s="1">
        <v>43700</v>
      </c>
      <c r="O3356">
        <v>0.16</v>
      </c>
      <c r="P3356">
        <v>1</v>
      </c>
      <c r="Q3356">
        <v>0</v>
      </c>
      <c r="R3356">
        <v>0</v>
      </c>
      <c r="S3356" s="9" t="s">
        <v>20</v>
      </c>
    </row>
    <row r="3357" spans="1:19" x14ac:dyDescent="0.35">
      <c r="A3357">
        <v>19195391</v>
      </c>
      <c r="B3357" s="9" t="s">
        <v>4664</v>
      </c>
      <c r="C3357">
        <v>134277790</v>
      </c>
      <c r="D3357" s="9" t="s">
        <v>212</v>
      </c>
      <c r="E3357" s="9" t="s">
        <v>16472</v>
      </c>
      <c r="F3357" s="9" t="s">
        <v>20</v>
      </c>
      <c r="G3357" s="9" t="s">
        <v>46</v>
      </c>
      <c r="H3357">
        <v>55.652610000000003</v>
      </c>
      <c r="I3357">
        <v>12.59234</v>
      </c>
      <c r="J3357" s="9" t="s">
        <v>22</v>
      </c>
      <c r="K3357">
        <v>2500</v>
      </c>
      <c r="L3357">
        <v>3</v>
      </c>
      <c r="M3357">
        <v>8</v>
      </c>
      <c r="N3357" s="1">
        <v>44760</v>
      </c>
      <c r="O3357">
        <v>0.13</v>
      </c>
      <c r="P3357">
        <v>1</v>
      </c>
      <c r="Q3357">
        <v>0</v>
      </c>
      <c r="R3357">
        <v>2</v>
      </c>
      <c r="S3357" s="9" t="s">
        <v>20</v>
      </c>
    </row>
    <row r="3358" spans="1:19" x14ac:dyDescent="0.35">
      <c r="A3358">
        <v>19201717</v>
      </c>
      <c r="B3358" s="9" t="s">
        <v>102</v>
      </c>
      <c r="C3358">
        <v>30012262</v>
      </c>
      <c r="D3358" s="9" t="s">
        <v>4160</v>
      </c>
      <c r="E3358" s="9" t="s">
        <v>16472</v>
      </c>
      <c r="F3358" s="9" t="s">
        <v>20</v>
      </c>
      <c r="G3358" s="9" t="s">
        <v>30</v>
      </c>
      <c r="H3358">
        <v>55.668869999999998</v>
      </c>
      <c r="I3358">
        <v>12.55678</v>
      </c>
      <c r="J3358" s="9" t="s">
        <v>22</v>
      </c>
      <c r="K3358">
        <v>1200</v>
      </c>
      <c r="L3358">
        <v>2</v>
      </c>
      <c r="M3358">
        <v>5</v>
      </c>
      <c r="N3358" s="1">
        <v>44786</v>
      </c>
      <c r="O3358">
        <v>0.08</v>
      </c>
      <c r="P3358">
        <v>1</v>
      </c>
      <c r="Q3358">
        <v>0</v>
      </c>
      <c r="R3358">
        <v>3</v>
      </c>
      <c r="S3358" s="9" t="s">
        <v>20</v>
      </c>
    </row>
    <row r="3359" spans="1:19" x14ac:dyDescent="0.35">
      <c r="A3359">
        <v>19205129</v>
      </c>
      <c r="B3359" s="9" t="s">
        <v>4665</v>
      </c>
      <c r="C3359">
        <v>10123390</v>
      </c>
      <c r="D3359" s="9" t="s">
        <v>2398</v>
      </c>
      <c r="E3359" s="9" t="s">
        <v>16472</v>
      </c>
      <c r="F3359" s="9" t="s">
        <v>20</v>
      </c>
      <c r="G3359" s="9" t="s">
        <v>21</v>
      </c>
      <c r="H3359">
        <v>55.691409999999998</v>
      </c>
      <c r="I3359">
        <v>12.545299999999999</v>
      </c>
      <c r="J3359" s="9" t="s">
        <v>22</v>
      </c>
      <c r="K3359">
        <v>950</v>
      </c>
      <c r="L3359">
        <v>4</v>
      </c>
      <c r="M3359">
        <v>29</v>
      </c>
      <c r="N3359" s="1">
        <v>44800</v>
      </c>
      <c r="O3359">
        <v>0.45</v>
      </c>
      <c r="P3359">
        <v>1</v>
      </c>
      <c r="Q3359">
        <v>0</v>
      </c>
      <c r="R3359">
        <v>8</v>
      </c>
      <c r="S3359" s="9" t="s">
        <v>20</v>
      </c>
    </row>
    <row r="3360" spans="1:19" x14ac:dyDescent="0.35">
      <c r="A3360">
        <v>19210899</v>
      </c>
      <c r="B3360" s="9" t="s">
        <v>4666</v>
      </c>
      <c r="C3360">
        <v>33590365</v>
      </c>
      <c r="D3360" s="9" t="s">
        <v>572</v>
      </c>
      <c r="E3360" s="9" t="s">
        <v>16472</v>
      </c>
      <c r="F3360" s="9" t="s">
        <v>20</v>
      </c>
      <c r="G3360" s="9" t="s">
        <v>25</v>
      </c>
      <c r="H3360">
        <v>55.683799999999998</v>
      </c>
      <c r="I3360">
        <v>12.56739</v>
      </c>
      <c r="J3360" s="9" t="s">
        <v>22</v>
      </c>
      <c r="K3360">
        <v>2043</v>
      </c>
      <c r="L3360">
        <v>3</v>
      </c>
      <c r="M3360">
        <v>14</v>
      </c>
      <c r="N3360" s="1">
        <v>44818</v>
      </c>
      <c r="O3360">
        <v>0.23</v>
      </c>
      <c r="P3360">
        <v>1</v>
      </c>
      <c r="Q3360">
        <v>4</v>
      </c>
      <c r="R3360">
        <v>1</v>
      </c>
      <c r="S3360" s="9" t="s">
        <v>20</v>
      </c>
    </row>
    <row r="3361" spans="1:19" hidden="1" x14ac:dyDescent="0.35">
      <c r="A3361">
        <v>19218630</v>
      </c>
      <c r="B3361" s="9" t="s">
        <v>4667</v>
      </c>
      <c r="C3361">
        <v>45428275</v>
      </c>
      <c r="D3361" s="9" t="s">
        <v>614</v>
      </c>
      <c r="E3361" s="9"/>
      <c r="F3361" s="9" t="s">
        <v>20</v>
      </c>
      <c r="G3361" s="9" t="s">
        <v>30</v>
      </c>
      <c r="H3361">
        <v>55.645119999999999</v>
      </c>
      <c r="I3361">
        <v>12.549659999999999</v>
      </c>
      <c r="J3361" s="9" t="s">
        <v>22</v>
      </c>
      <c r="K3361">
        <v>1750</v>
      </c>
      <c r="L3361">
        <v>3</v>
      </c>
      <c r="M3361">
        <v>0</v>
      </c>
      <c r="N3361" s="1"/>
      <c r="P3361">
        <v>1</v>
      </c>
      <c r="Q3361">
        <v>0</v>
      </c>
      <c r="R3361">
        <v>0</v>
      </c>
      <c r="S3361" s="9" t="s">
        <v>20</v>
      </c>
    </row>
    <row r="3362" spans="1:19" x14ac:dyDescent="0.35">
      <c r="A3362">
        <v>19220014</v>
      </c>
      <c r="B3362" s="9" t="s">
        <v>4668</v>
      </c>
      <c r="C3362">
        <v>34265300</v>
      </c>
      <c r="D3362" s="9" t="s">
        <v>4669</v>
      </c>
      <c r="E3362" s="9" t="s">
        <v>16472</v>
      </c>
      <c r="F3362" s="9" t="s">
        <v>20</v>
      </c>
      <c r="G3362" s="9" t="s">
        <v>21</v>
      </c>
      <c r="H3362">
        <v>55.692120000000003</v>
      </c>
      <c r="I3362">
        <v>12.5501</v>
      </c>
      <c r="J3362" s="9" t="s">
        <v>22</v>
      </c>
      <c r="K3362">
        <v>750</v>
      </c>
      <c r="L3362">
        <v>3</v>
      </c>
      <c r="M3362">
        <v>32</v>
      </c>
      <c r="N3362" s="1">
        <v>44773</v>
      </c>
      <c r="O3362">
        <v>0.51</v>
      </c>
      <c r="P3362">
        <v>1</v>
      </c>
      <c r="Q3362">
        <v>0</v>
      </c>
      <c r="R3362">
        <v>6</v>
      </c>
      <c r="S3362" s="9" t="s">
        <v>20</v>
      </c>
    </row>
    <row r="3363" spans="1:19" x14ac:dyDescent="0.35">
      <c r="A3363">
        <v>19223124</v>
      </c>
      <c r="B3363" s="9" t="s">
        <v>4670</v>
      </c>
      <c r="C3363">
        <v>14227793</v>
      </c>
      <c r="D3363" s="9" t="s">
        <v>278</v>
      </c>
      <c r="E3363" s="9" t="s">
        <v>16472</v>
      </c>
      <c r="F3363" s="9" t="s">
        <v>20</v>
      </c>
      <c r="G3363" s="9" t="s">
        <v>49</v>
      </c>
      <c r="H3363">
        <v>55.677810000000001</v>
      </c>
      <c r="I3363">
        <v>12.550380000000001</v>
      </c>
      <c r="J3363" s="9" t="s">
        <v>22</v>
      </c>
      <c r="K3363">
        <v>1450</v>
      </c>
      <c r="L3363">
        <v>2</v>
      </c>
      <c r="M3363">
        <v>10</v>
      </c>
      <c r="N3363" s="1">
        <v>44808</v>
      </c>
      <c r="O3363">
        <v>0.16</v>
      </c>
      <c r="P3363">
        <v>1</v>
      </c>
      <c r="Q3363">
        <v>6</v>
      </c>
      <c r="R3363">
        <v>3</v>
      </c>
      <c r="S3363" s="9" t="s">
        <v>20</v>
      </c>
    </row>
    <row r="3364" spans="1:19" x14ac:dyDescent="0.35">
      <c r="A3364">
        <v>19224344</v>
      </c>
      <c r="B3364" s="9" t="s">
        <v>4671</v>
      </c>
      <c r="C3364">
        <v>134567613</v>
      </c>
      <c r="D3364" s="9" t="s">
        <v>4672</v>
      </c>
      <c r="E3364" s="9" t="s">
        <v>16472</v>
      </c>
      <c r="F3364" s="9" t="s">
        <v>20</v>
      </c>
      <c r="G3364" s="9" t="s">
        <v>30</v>
      </c>
      <c r="H3364">
        <v>55.648269999999997</v>
      </c>
      <c r="I3364">
        <v>12.53214</v>
      </c>
      <c r="J3364" s="9" t="s">
        <v>22</v>
      </c>
      <c r="K3364">
        <v>550</v>
      </c>
      <c r="L3364">
        <v>3</v>
      </c>
      <c r="M3364">
        <v>13</v>
      </c>
      <c r="N3364" s="1">
        <v>44418</v>
      </c>
      <c r="O3364">
        <v>0.2</v>
      </c>
      <c r="P3364">
        <v>1</v>
      </c>
      <c r="Q3364">
        <v>0</v>
      </c>
      <c r="R3364">
        <v>0</v>
      </c>
      <c r="S3364" s="9" t="s">
        <v>20</v>
      </c>
    </row>
    <row r="3365" spans="1:19" x14ac:dyDescent="0.35">
      <c r="A3365">
        <v>19225128</v>
      </c>
      <c r="B3365" s="9" t="s">
        <v>4673</v>
      </c>
      <c r="C3365">
        <v>73322187</v>
      </c>
      <c r="D3365" s="9" t="s">
        <v>68</v>
      </c>
      <c r="E3365" s="9" t="s">
        <v>16472</v>
      </c>
      <c r="F3365" s="9" t="s">
        <v>20</v>
      </c>
      <c r="G3365" s="9" t="s">
        <v>30</v>
      </c>
      <c r="H3365">
        <v>55.66413</v>
      </c>
      <c r="I3365">
        <v>12.54593</v>
      </c>
      <c r="J3365" s="9" t="s">
        <v>22</v>
      </c>
      <c r="K3365">
        <v>895</v>
      </c>
      <c r="L3365">
        <v>2</v>
      </c>
      <c r="M3365">
        <v>16</v>
      </c>
      <c r="N3365" s="1">
        <v>44791</v>
      </c>
      <c r="O3365">
        <v>0.25</v>
      </c>
      <c r="P3365">
        <v>1</v>
      </c>
      <c r="Q3365">
        <v>0</v>
      </c>
      <c r="R3365">
        <v>4</v>
      </c>
      <c r="S3365" s="9" t="s">
        <v>20</v>
      </c>
    </row>
    <row r="3366" spans="1:19" x14ac:dyDescent="0.35">
      <c r="A3366">
        <v>19225550</v>
      </c>
      <c r="B3366" s="9" t="s">
        <v>4674</v>
      </c>
      <c r="C3366">
        <v>40415853</v>
      </c>
      <c r="D3366" s="9" t="s">
        <v>76</v>
      </c>
      <c r="E3366" s="9" t="s">
        <v>16472</v>
      </c>
      <c r="F3366" s="9" t="s">
        <v>20</v>
      </c>
      <c r="G3366" s="9" t="s">
        <v>21</v>
      </c>
      <c r="H3366">
        <v>55.694310000000002</v>
      </c>
      <c r="I3366">
        <v>12.54532</v>
      </c>
      <c r="J3366" s="9" t="s">
        <v>22</v>
      </c>
      <c r="K3366">
        <v>900</v>
      </c>
      <c r="L3366">
        <v>3</v>
      </c>
      <c r="M3366">
        <v>17</v>
      </c>
      <c r="N3366" s="1">
        <v>43667</v>
      </c>
      <c r="O3366">
        <v>0.27</v>
      </c>
      <c r="P3366">
        <v>1</v>
      </c>
      <c r="Q3366">
        <v>0</v>
      </c>
      <c r="R3366">
        <v>0</v>
      </c>
      <c r="S3366" s="9" t="s">
        <v>20</v>
      </c>
    </row>
    <row r="3367" spans="1:19" x14ac:dyDescent="0.35">
      <c r="A3367">
        <v>19237747</v>
      </c>
      <c r="B3367" s="9" t="s">
        <v>4675</v>
      </c>
      <c r="C3367">
        <v>91707297</v>
      </c>
      <c r="D3367" s="9" t="s">
        <v>417</v>
      </c>
      <c r="E3367" s="9" t="s">
        <v>16472</v>
      </c>
      <c r="F3367" s="9" t="s">
        <v>20</v>
      </c>
      <c r="G3367" s="9" t="s">
        <v>46</v>
      </c>
      <c r="H3367">
        <v>55.663080000000001</v>
      </c>
      <c r="I3367">
        <v>12.57513</v>
      </c>
      <c r="J3367" s="9" t="s">
        <v>22</v>
      </c>
      <c r="K3367">
        <v>1500</v>
      </c>
      <c r="L3367">
        <v>3</v>
      </c>
      <c r="M3367">
        <v>33</v>
      </c>
      <c r="N3367" s="1">
        <v>44506</v>
      </c>
      <c r="O3367">
        <v>0.52</v>
      </c>
      <c r="P3367">
        <v>1</v>
      </c>
      <c r="Q3367">
        <v>78</v>
      </c>
      <c r="R3367">
        <v>3</v>
      </c>
      <c r="S3367" s="9" t="s">
        <v>20</v>
      </c>
    </row>
    <row r="3368" spans="1:19" x14ac:dyDescent="0.35">
      <c r="A3368">
        <v>19238573</v>
      </c>
      <c r="B3368" s="9" t="s">
        <v>4676</v>
      </c>
      <c r="C3368">
        <v>41440874</v>
      </c>
      <c r="D3368" s="9" t="s">
        <v>2265</v>
      </c>
      <c r="E3368" s="9" t="s">
        <v>16472</v>
      </c>
      <c r="F3368" s="9" t="s">
        <v>20</v>
      </c>
      <c r="G3368" s="9" t="s">
        <v>25</v>
      </c>
      <c r="H3368">
        <v>55.672269999999997</v>
      </c>
      <c r="I3368">
        <v>12.57432</v>
      </c>
      <c r="J3368" s="9" t="s">
        <v>22</v>
      </c>
      <c r="K3368">
        <v>2200</v>
      </c>
      <c r="L3368">
        <v>4</v>
      </c>
      <c r="M3368">
        <v>25</v>
      </c>
      <c r="N3368" s="1">
        <v>44801</v>
      </c>
      <c r="O3368">
        <v>0.4</v>
      </c>
      <c r="P3368">
        <v>1</v>
      </c>
      <c r="Q3368">
        <v>0</v>
      </c>
      <c r="R3368">
        <v>4</v>
      </c>
      <c r="S3368" s="9" t="s">
        <v>20</v>
      </c>
    </row>
    <row r="3369" spans="1:19" x14ac:dyDescent="0.35">
      <c r="A3369">
        <v>19242785</v>
      </c>
      <c r="B3369" s="9" t="s">
        <v>4677</v>
      </c>
      <c r="C3369">
        <v>4996187</v>
      </c>
      <c r="D3369" s="9" t="s">
        <v>263</v>
      </c>
      <c r="E3369" s="9" t="s">
        <v>16472</v>
      </c>
      <c r="F3369" s="9" t="s">
        <v>20</v>
      </c>
      <c r="G3369" s="9" t="s">
        <v>30</v>
      </c>
      <c r="H3369">
        <v>55.643740000000001</v>
      </c>
      <c r="I3369">
        <v>12.53126</v>
      </c>
      <c r="J3369" s="9" t="s">
        <v>22</v>
      </c>
      <c r="K3369">
        <v>700</v>
      </c>
      <c r="L3369">
        <v>7</v>
      </c>
      <c r="M3369">
        <v>12</v>
      </c>
      <c r="N3369" s="1">
        <v>44779</v>
      </c>
      <c r="O3369">
        <v>0.19</v>
      </c>
      <c r="P3369">
        <v>1</v>
      </c>
      <c r="Q3369">
        <v>0</v>
      </c>
      <c r="R3369">
        <v>4</v>
      </c>
      <c r="S3369" s="9" t="s">
        <v>20</v>
      </c>
    </row>
    <row r="3370" spans="1:19" x14ac:dyDescent="0.35">
      <c r="A3370">
        <v>19245707</v>
      </c>
      <c r="B3370" s="9" t="s">
        <v>4678</v>
      </c>
      <c r="C3370">
        <v>11905821</v>
      </c>
      <c r="D3370" s="9" t="s">
        <v>4679</v>
      </c>
      <c r="E3370" s="9" t="s">
        <v>16472</v>
      </c>
      <c r="F3370" s="9" t="s">
        <v>20</v>
      </c>
      <c r="G3370" s="9" t="s">
        <v>21</v>
      </c>
      <c r="H3370">
        <v>55.701439999999998</v>
      </c>
      <c r="I3370">
        <v>12.548489999999999</v>
      </c>
      <c r="J3370" s="9" t="s">
        <v>22</v>
      </c>
      <c r="K3370">
        <v>850</v>
      </c>
      <c r="L3370">
        <v>3</v>
      </c>
      <c r="M3370">
        <v>13</v>
      </c>
      <c r="N3370" s="1">
        <v>44780</v>
      </c>
      <c r="O3370">
        <v>0.21</v>
      </c>
      <c r="P3370">
        <v>1</v>
      </c>
      <c r="Q3370">
        <v>58</v>
      </c>
      <c r="R3370">
        <v>5</v>
      </c>
      <c r="S3370" s="9" t="s">
        <v>20</v>
      </c>
    </row>
    <row r="3371" spans="1:19" x14ac:dyDescent="0.35">
      <c r="A3371">
        <v>19252742</v>
      </c>
      <c r="B3371" s="9" t="s">
        <v>4680</v>
      </c>
      <c r="C3371">
        <v>134820813</v>
      </c>
      <c r="D3371" s="9" t="s">
        <v>4681</v>
      </c>
      <c r="E3371" s="9" t="s">
        <v>16472</v>
      </c>
      <c r="F3371" s="9" t="s">
        <v>20</v>
      </c>
      <c r="G3371" s="9" t="s">
        <v>134</v>
      </c>
      <c r="H3371">
        <v>55.66046</v>
      </c>
      <c r="I3371">
        <v>12.49315</v>
      </c>
      <c r="J3371" s="9" t="s">
        <v>22</v>
      </c>
      <c r="K3371">
        <v>1200</v>
      </c>
      <c r="L3371">
        <v>2</v>
      </c>
      <c r="M3371">
        <v>28</v>
      </c>
      <c r="N3371" s="1">
        <v>44521</v>
      </c>
      <c r="O3371">
        <v>0.44</v>
      </c>
      <c r="P3371">
        <v>2</v>
      </c>
      <c r="Q3371">
        <v>0</v>
      </c>
      <c r="R3371">
        <v>3</v>
      </c>
      <c r="S3371" s="9" t="s">
        <v>20</v>
      </c>
    </row>
    <row r="3372" spans="1:19" x14ac:dyDescent="0.35">
      <c r="A3372">
        <v>19254664</v>
      </c>
      <c r="B3372" s="9" t="s">
        <v>4682</v>
      </c>
      <c r="C3372">
        <v>128982309</v>
      </c>
      <c r="D3372" s="9" t="s">
        <v>4683</v>
      </c>
      <c r="E3372" s="9" t="s">
        <v>16472</v>
      </c>
      <c r="F3372" s="9" t="s">
        <v>20</v>
      </c>
      <c r="G3372" s="9" t="s">
        <v>46</v>
      </c>
      <c r="H3372">
        <v>55.668759999999999</v>
      </c>
      <c r="I3372">
        <v>12.57826</v>
      </c>
      <c r="J3372" s="9" t="s">
        <v>22</v>
      </c>
      <c r="K3372">
        <v>1000</v>
      </c>
      <c r="L3372">
        <v>2</v>
      </c>
      <c r="M3372">
        <v>11</v>
      </c>
      <c r="N3372" s="1">
        <v>44744</v>
      </c>
      <c r="O3372">
        <v>0.17</v>
      </c>
      <c r="P3372">
        <v>1</v>
      </c>
      <c r="Q3372">
        <v>0</v>
      </c>
      <c r="R3372">
        <v>1</v>
      </c>
      <c r="S3372" s="9" t="s">
        <v>20</v>
      </c>
    </row>
    <row r="3373" spans="1:19" x14ac:dyDescent="0.35">
      <c r="A3373">
        <v>19263590</v>
      </c>
      <c r="B3373" s="9" t="s">
        <v>4684</v>
      </c>
      <c r="C3373">
        <v>5021527</v>
      </c>
      <c r="D3373" s="9" t="s">
        <v>4685</v>
      </c>
      <c r="E3373" s="9" t="s">
        <v>16472</v>
      </c>
      <c r="F3373" s="9" t="s">
        <v>20</v>
      </c>
      <c r="G3373" s="9" t="s">
        <v>46</v>
      </c>
      <c r="H3373">
        <v>55.65616</v>
      </c>
      <c r="I3373">
        <v>12.56762</v>
      </c>
      <c r="J3373" s="9" t="s">
        <v>22</v>
      </c>
      <c r="K3373">
        <v>1450</v>
      </c>
      <c r="L3373">
        <v>2</v>
      </c>
      <c r="M3373">
        <v>4</v>
      </c>
      <c r="N3373" s="1">
        <v>44768</v>
      </c>
      <c r="O3373">
        <v>0.75</v>
      </c>
      <c r="P3373">
        <v>1</v>
      </c>
      <c r="Q3373">
        <v>0</v>
      </c>
      <c r="R3373">
        <v>4</v>
      </c>
      <c r="S3373" s="9" t="s">
        <v>20</v>
      </c>
    </row>
    <row r="3374" spans="1:19" x14ac:dyDescent="0.35">
      <c r="A3374">
        <v>19268520</v>
      </c>
      <c r="B3374" s="9" t="s">
        <v>4686</v>
      </c>
      <c r="C3374">
        <v>2508129</v>
      </c>
      <c r="D3374" s="9" t="s">
        <v>4687</v>
      </c>
      <c r="E3374" s="9" t="s">
        <v>16472</v>
      </c>
      <c r="F3374" s="9" t="s">
        <v>20</v>
      </c>
      <c r="G3374" s="9" t="s">
        <v>25</v>
      </c>
      <c r="H3374">
        <v>55.68573</v>
      </c>
      <c r="I3374">
        <v>12.590199999999999</v>
      </c>
      <c r="J3374" s="9" t="s">
        <v>22</v>
      </c>
      <c r="K3374">
        <v>2100</v>
      </c>
      <c r="L3374">
        <v>3</v>
      </c>
      <c r="M3374">
        <v>34</v>
      </c>
      <c r="N3374" s="1">
        <v>44785</v>
      </c>
      <c r="O3374">
        <v>0.53</v>
      </c>
      <c r="P3374">
        <v>1</v>
      </c>
      <c r="Q3374">
        <v>0</v>
      </c>
      <c r="R3374">
        <v>4</v>
      </c>
      <c r="S3374" s="9" t="s">
        <v>20</v>
      </c>
    </row>
    <row r="3375" spans="1:19" x14ac:dyDescent="0.35">
      <c r="A3375">
        <v>19268741</v>
      </c>
      <c r="B3375" s="9" t="s">
        <v>4688</v>
      </c>
      <c r="C3375">
        <v>18729836</v>
      </c>
      <c r="D3375" s="9" t="s">
        <v>299</v>
      </c>
      <c r="E3375" s="9" t="s">
        <v>16472</v>
      </c>
      <c r="F3375" s="9" t="s">
        <v>20</v>
      </c>
      <c r="G3375" s="9" t="s">
        <v>322</v>
      </c>
      <c r="H3375">
        <v>55.702199999999998</v>
      </c>
      <c r="I3375">
        <v>12.504049999999999</v>
      </c>
      <c r="J3375" s="9" t="s">
        <v>22</v>
      </c>
      <c r="K3375">
        <v>967</v>
      </c>
      <c r="L3375">
        <v>5</v>
      </c>
      <c r="M3375">
        <v>11</v>
      </c>
      <c r="N3375" s="1">
        <v>44780</v>
      </c>
      <c r="O3375">
        <v>0.17</v>
      </c>
      <c r="P3375">
        <v>1</v>
      </c>
      <c r="Q3375">
        <v>14</v>
      </c>
      <c r="R3375">
        <v>3</v>
      </c>
      <c r="S3375" s="9" t="s">
        <v>20</v>
      </c>
    </row>
    <row r="3376" spans="1:19" x14ac:dyDescent="0.35">
      <c r="A3376">
        <v>19268790</v>
      </c>
      <c r="B3376" s="9" t="s">
        <v>4689</v>
      </c>
      <c r="C3376">
        <v>6812656</v>
      </c>
      <c r="D3376" s="9" t="s">
        <v>1132</v>
      </c>
      <c r="E3376" s="9" t="s">
        <v>16472</v>
      </c>
      <c r="F3376" s="9" t="s">
        <v>20</v>
      </c>
      <c r="G3376" s="9" t="s">
        <v>37</v>
      </c>
      <c r="H3376">
        <v>55.702640000000002</v>
      </c>
      <c r="I3376">
        <v>12.58309</v>
      </c>
      <c r="J3376" s="9" t="s">
        <v>52</v>
      </c>
      <c r="K3376">
        <v>450</v>
      </c>
      <c r="L3376">
        <v>2</v>
      </c>
      <c r="M3376">
        <v>136</v>
      </c>
      <c r="N3376" s="1">
        <v>44824</v>
      </c>
      <c r="O3376">
        <v>2.15</v>
      </c>
      <c r="P3376">
        <v>1</v>
      </c>
      <c r="Q3376">
        <v>103</v>
      </c>
      <c r="R3376">
        <v>34</v>
      </c>
      <c r="S3376" s="9" t="s">
        <v>20</v>
      </c>
    </row>
    <row r="3377" spans="1:19" x14ac:dyDescent="0.35">
      <c r="A3377">
        <v>19283290</v>
      </c>
      <c r="B3377" s="9" t="s">
        <v>4690</v>
      </c>
      <c r="C3377">
        <v>39120821</v>
      </c>
      <c r="D3377" s="9" t="s">
        <v>2885</v>
      </c>
      <c r="E3377" s="9" t="s">
        <v>16472</v>
      </c>
      <c r="F3377" s="9" t="s">
        <v>20</v>
      </c>
      <c r="G3377" s="9" t="s">
        <v>112</v>
      </c>
      <c r="H3377">
        <v>55.66695</v>
      </c>
      <c r="I3377">
        <v>12.62449</v>
      </c>
      <c r="J3377" s="9" t="s">
        <v>22</v>
      </c>
      <c r="K3377">
        <v>1200</v>
      </c>
      <c r="L3377">
        <v>3</v>
      </c>
      <c r="M3377">
        <v>40</v>
      </c>
      <c r="N3377" s="1">
        <v>44773</v>
      </c>
      <c r="O3377">
        <v>0.64</v>
      </c>
      <c r="P3377">
        <v>1</v>
      </c>
      <c r="Q3377">
        <v>55</v>
      </c>
      <c r="R3377">
        <v>8</v>
      </c>
      <c r="S3377" s="9" t="s">
        <v>20</v>
      </c>
    </row>
    <row r="3378" spans="1:19" x14ac:dyDescent="0.35">
      <c r="A3378">
        <v>19283371</v>
      </c>
      <c r="B3378" s="9" t="s">
        <v>4691</v>
      </c>
      <c r="C3378">
        <v>2419515</v>
      </c>
      <c r="D3378" s="9" t="s">
        <v>2709</v>
      </c>
      <c r="E3378" s="9" t="s">
        <v>16472</v>
      </c>
      <c r="F3378" s="9" t="s">
        <v>20</v>
      </c>
      <c r="G3378" s="9" t="s">
        <v>21</v>
      </c>
      <c r="H3378">
        <v>55.698120000000003</v>
      </c>
      <c r="I3378">
        <v>12.53769</v>
      </c>
      <c r="J3378" s="9" t="s">
        <v>22</v>
      </c>
      <c r="K3378">
        <v>550</v>
      </c>
      <c r="L3378">
        <v>5</v>
      </c>
      <c r="M3378">
        <v>22</v>
      </c>
      <c r="N3378" s="1">
        <v>44044</v>
      </c>
      <c r="O3378">
        <v>0.35</v>
      </c>
      <c r="P3378">
        <v>1</v>
      </c>
      <c r="Q3378">
        <v>0</v>
      </c>
      <c r="R3378">
        <v>0</v>
      </c>
      <c r="S3378" s="9" t="s">
        <v>20</v>
      </c>
    </row>
    <row r="3379" spans="1:19" x14ac:dyDescent="0.35">
      <c r="A3379">
        <v>19290972</v>
      </c>
      <c r="B3379" s="9" t="s">
        <v>1766</v>
      </c>
      <c r="C3379">
        <v>24453153</v>
      </c>
      <c r="D3379" s="9" t="s">
        <v>662</v>
      </c>
      <c r="E3379" s="9" t="s">
        <v>16472</v>
      </c>
      <c r="F3379" s="9" t="s">
        <v>20</v>
      </c>
      <c r="G3379" s="9" t="s">
        <v>30</v>
      </c>
      <c r="H3379">
        <v>55.668500000000002</v>
      </c>
      <c r="I3379">
        <v>12.55668</v>
      </c>
      <c r="J3379" s="9" t="s">
        <v>22</v>
      </c>
      <c r="K3379">
        <v>850</v>
      </c>
      <c r="L3379">
        <v>3</v>
      </c>
      <c r="M3379">
        <v>11</v>
      </c>
      <c r="N3379" s="1">
        <v>43346</v>
      </c>
      <c r="O3379">
        <v>0.17</v>
      </c>
      <c r="P3379">
        <v>2</v>
      </c>
      <c r="Q3379">
        <v>0</v>
      </c>
      <c r="R3379">
        <v>0</v>
      </c>
      <c r="S3379" s="9" t="s">
        <v>20</v>
      </c>
    </row>
    <row r="3380" spans="1:19" x14ac:dyDescent="0.35">
      <c r="A3380">
        <v>19298873</v>
      </c>
      <c r="B3380" s="9" t="s">
        <v>4692</v>
      </c>
      <c r="C3380">
        <v>35901727</v>
      </c>
      <c r="D3380" s="9" t="s">
        <v>572</v>
      </c>
      <c r="E3380" s="9" t="s">
        <v>16472</v>
      </c>
      <c r="F3380" s="9" t="s">
        <v>20</v>
      </c>
      <c r="G3380" s="9" t="s">
        <v>30</v>
      </c>
      <c r="H3380">
        <v>55.667140000000003</v>
      </c>
      <c r="I3380">
        <v>12.54124</v>
      </c>
      <c r="J3380" s="9" t="s">
        <v>22</v>
      </c>
      <c r="K3380">
        <v>1300</v>
      </c>
      <c r="L3380">
        <v>3</v>
      </c>
      <c r="M3380">
        <v>10</v>
      </c>
      <c r="N3380" s="1">
        <v>44779</v>
      </c>
      <c r="O3380">
        <v>0.2</v>
      </c>
      <c r="P3380">
        <v>1</v>
      </c>
      <c r="Q3380">
        <v>0</v>
      </c>
      <c r="R3380">
        <v>2</v>
      </c>
      <c r="S3380" s="9" t="s">
        <v>20</v>
      </c>
    </row>
    <row r="3381" spans="1:19" x14ac:dyDescent="0.35">
      <c r="A3381">
        <v>19302727</v>
      </c>
      <c r="B3381" s="9" t="s">
        <v>4693</v>
      </c>
      <c r="C3381">
        <v>27315281</v>
      </c>
      <c r="D3381" s="9" t="s">
        <v>276</v>
      </c>
      <c r="E3381" s="9" t="s">
        <v>16472</v>
      </c>
      <c r="F3381" s="9" t="s">
        <v>20</v>
      </c>
      <c r="G3381" s="9" t="s">
        <v>49</v>
      </c>
      <c r="H3381">
        <v>55.675229999999999</v>
      </c>
      <c r="I3381">
        <v>12.55189</v>
      </c>
      <c r="J3381" s="9" t="s">
        <v>52</v>
      </c>
      <c r="K3381">
        <v>335</v>
      </c>
      <c r="L3381">
        <v>2</v>
      </c>
      <c r="M3381">
        <v>19</v>
      </c>
      <c r="N3381" s="1">
        <v>43343</v>
      </c>
      <c r="O3381">
        <v>0.3</v>
      </c>
      <c r="P3381">
        <v>2</v>
      </c>
      <c r="Q3381">
        <v>0</v>
      </c>
      <c r="R3381">
        <v>0</v>
      </c>
      <c r="S3381" s="9" t="s">
        <v>20</v>
      </c>
    </row>
    <row r="3382" spans="1:19" x14ac:dyDescent="0.35">
      <c r="A3382">
        <v>19303682</v>
      </c>
      <c r="B3382" s="9" t="s">
        <v>4694</v>
      </c>
      <c r="C3382">
        <v>135187870</v>
      </c>
      <c r="D3382" s="9" t="s">
        <v>178</v>
      </c>
      <c r="E3382" s="9" t="s">
        <v>16472</v>
      </c>
      <c r="F3382" s="9" t="s">
        <v>20</v>
      </c>
      <c r="G3382" s="9" t="s">
        <v>37</v>
      </c>
      <c r="H3382">
        <v>55.707169999999998</v>
      </c>
      <c r="I3382">
        <v>12.59606</v>
      </c>
      <c r="J3382" s="9" t="s">
        <v>22</v>
      </c>
      <c r="K3382">
        <v>2300</v>
      </c>
      <c r="L3382">
        <v>3</v>
      </c>
      <c r="M3382">
        <v>9</v>
      </c>
      <c r="N3382" s="1">
        <v>44773</v>
      </c>
      <c r="O3382">
        <v>0.14000000000000001</v>
      </c>
      <c r="P3382">
        <v>1</v>
      </c>
      <c r="Q3382">
        <v>267</v>
      </c>
      <c r="R3382">
        <v>3</v>
      </c>
      <c r="S3382" s="9" t="s">
        <v>20</v>
      </c>
    </row>
    <row r="3383" spans="1:19" x14ac:dyDescent="0.35">
      <c r="A3383">
        <v>19304878</v>
      </c>
      <c r="B3383" s="9" t="s">
        <v>4695</v>
      </c>
      <c r="C3383">
        <v>135196923</v>
      </c>
      <c r="D3383" s="9" t="s">
        <v>156</v>
      </c>
      <c r="E3383" s="9" t="s">
        <v>16472</v>
      </c>
      <c r="F3383" s="9" t="s">
        <v>20</v>
      </c>
      <c r="G3383" s="9" t="s">
        <v>25</v>
      </c>
      <c r="H3383">
        <v>55.675719999999998</v>
      </c>
      <c r="I3383">
        <v>12.57357</v>
      </c>
      <c r="J3383" s="9" t="s">
        <v>22</v>
      </c>
      <c r="K3383">
        <v>2700</v>
      </c>
      <c r="L3383">
        <v>2</v>
      </c>
      <c r="M3383">
        <v>14</v>
      </c>
      <c r="N3383" s="1">
        <v>44800</v>
      </c>
      <c r="O3383">
        <v>0.22</v>
      </c>
      <c r="P3383">
        <v>1</v>
      </c>
      <c r="Q3383">
        <v>38</v>
      </c>
      <c r="R3383">
        <v>5</v>
      </c>
      <c r="S3383" s="9" t="s">
        <v>20</v>
      </c>
    </row>
    <row r="3384" spans="1:19" x14ac:dyDescent="0.35">
      <c r="A3384">
        <v>19310622</v>
      </c>
      <c r="B3384" s="9" t="s">
        <v>4696</v>
      </c>
      <c r="C3384">
        <v>135233965</v>
      </c>
      <c r="D3384" s="9" t="s">
        <v>607</v>
      </c>
      <c r="E3384" s="9" t="s">
        <v>16472</v>
      </c>
      <c r="F3384" s="9" t="s">
        <v>20</v>
      </c>
      <c r="G3384" s="9" t="s">
        <v>25</v>
      </c>
      <c r="H3384">
        <v>55.670990000000003</v>
      </c>
      <c r="I3384">
        <v>12.595050000000001</v>
      </c>
      <c r="J3384" s="9" t="s">
        <v>22</v>
      </c>
      <c r="K3384">
        <v>800</v>
      </c>
      <c r="L3384">
        <v>4</v>
      </c>
      <c r="M3384">
        <v>70</v>
      </c>
      <c r="N3384" s="1">
        <v>44824</v>
      </c>
      <c r="O3384">
        <v>1.1399999999999999</v>
      </c>
      <c r="P3384">
        <v>1</v>
      </c>
      <c r="Q3384">
        <v>6</v>
      </c>
      <c r="R3384">
        <v>17</v>
      </c>
      <c r="S3384" s="9" t="s">
        <v>20</v>
      </c>
    </row>
    <row r="3385" spans="1:19" x14ac:dyDescent="0.35">
      <c r="A3385">
        <v>19320276</v>
      </c>
      <c r="B3385" s="9" t="s">
        <v>4697</v>
      </c>
      <c r="C3385">
        <v>135327415</v>
      </c>
      <c r="D3385" s="9" t="s">
        <v>263</v>
      </c>
      <c r="E3385" s="9" t="s">
        <v>16472</v>
      </c>
      <c r="F3385" s="9" t="s">
        <v>20</v>
      </c>
      <c r="G3385" s="9" t="s">
        <v>112</v>
      </c>
      <c r="H3385">
        <v>55.64799</v>
      </c>
      <c r="I3385">
        <v>12.620480000000001</v>
      </c>
      <c r="J3385" s="9" t="s">
        <v>22</v>
      </c>
      <c r="K3385">
        <v>893</v>
      </c>
      <c r="L3385">
        <v>5</v>
      </c>
      <c r="M3385">
        <v>6</v>
      </c>
      <c r="N3385" s="1">
        <v>44401</v>
      </c>
      <c r="O3385">
        <v>0.09</v>
      </c>
      <c r="P3385">
        <v>1</v>
      </c>
      <c r="Q3385">
        <v>0</v>
      </c>
      <c r="R3385">
        <v>0</v>
      </c>
      <c r="S3385" s="9" t="s">
        <v>20</v>
      </c>
    </row>
    <row r="3386" spans="1:19" x14ac:dyDescent="0.35">
      <c r="A3386">
        <v>19321883</v>
      </c>
      <c r="B3386" s="9" t="s">
        <v>4698</v>
      </c>
      <c r="C3386">
        <v>133935177</v>
      </c>
      <c r="D3386" s="9" t="s">
        <v>486</v>
      </c>
      <c r="E3386" s="9" t="s">
        <v>16472</v>
      </c>
      <c r="F3386" s="9" t="s">
        <v>20</v>
      </c>
      <c r="G3386" s="9" t="s">
        <v>112</v>
      </c>
      <c r="H3386">
        <v>55.663130000000002</v>
      </c>
      <c r="I3386">
        <v>12.60384</v>
      </c>
      <c r="J3386" s="9" t="s">
        <v>22</v>
      </c>
      <c r="K3386">
        <v>1100</v>
      </c>
      <c r="L3386">
        <v>2</v>
      </c>
      <c r="M3386">
        <v>19</v>
      </c>
      <c r="N3386" s="1">
        <v>44823</v>
      </c>
      <c r="O3386">
        <v>0.3</v>
      </c>
      <c r="P3386">
        <v>1</v>
      </c>
      <c r="Q3386">
        <v>212</v>
      </c>
      <c r="R3386">
        <v>12</v>
      </c>
      <c r="S3386" s="9" t="s">
        <v>20</v>
      </c>
    </row>
    <row r="3387" spans="1:19" x14ac:dyDescent="0.35">
      <c r="A3387">
        <v>19321943</v>
      </c>
      <c r="B3387" s="9" t="s">
        <v>4699</v>
      </c>
      <c r="C3387">
        <v>29591799</v>
      </c>
      <c r="D3387" s="9" t="s">
        <v>127</v>
      </c>
      <c r="E3387" s="9" t="s">
        <v>16472</v>
      </c>
      <c r="F3387" s="9" t="s">
        <v>20</v>
      </c>
      <c r="G3387" s="9" t="s">
        <v>21</v>
      </c>
      <c r="H3387">
        <v>55.689349999999997</v>
      </c>
      <c r="I3387">
        <v>12.560449</v>
      </c>
      <c r="J3387" s="9" t="s">
        <v>52</v>
      </c>
      <c r="K3387">
        <v>669</v>
      </c>
      <c r="L3387">
        <v>7</v>
      </c>
      <c r="M3387">
        <v>20</v>
      </c>
      <c r="N3387" s="1">
        <v>44803</v>
      </c>
      <c r="O3387">
        <v>0.32</v>
      </c>
      <c r="P3387">
        <v>1</v>
      </c>
      <c r="Q3387">
        <v>52</v>
      </c>
      <c r="R3387">
        <v>3</v>
      </c>
      <c r="S3387" s="9" t="s">
        <v>20</v>
      </c>
    </row>
    <row r="3388" spans="1:19" x14ac:dyDescent="0.35">
      <c r="A3388">
        <v>19323604</v>
      </c>
      <c r="B3388" s="9" t="s">
        <v>4700</v>
      </c>
      <c r="C3388">
        <v>63455943</v>
      </c>
      <c r="D3388" s="9" t="s">
        <v>2646</v>
      </c>
      <c r="E3388" s="9" t="s">
        <v>16472</v>
      </c>
      <c r="F3388" s="9" t="s">
        <v>20</v>
      </c>
      <c r="G3388" s="9" t="s">
        <v>21</v>
      </c>
      <c r="H3388">
        <v>55.693809999999999</v>
      </c>
      <c r="I3388">
        <v>12.550549999999999</v>
      </c>
      <c r="J3388" s="9" t="s">
        <v>22</v>
      </c>
      <c r="K3388">
        <v>964</v>
      </c>
      <c r="L3388">
        <v>3</v>
      </c>
      <c r="M3388">
        <v>16</v>
      </c>
      <c r="N3388" s="1">
        <v>44817</v>
      </c>
      <c r="O3388">
        <v>0.25</v>
      </c>
      <c r="P3388">
        <v>1</v>
      </c>
      <c r="Q3388">
        <v>39</v>
      </c>
      <c r="R3388">
        <v>2</v>
      </c>
      <c r="S3388" s="9" t="s">
        <v>20</v>
      </c>
    </row>
    <row r="3389" spans="1:19" x14ac:dyDescent="0.35">
      <c r="A3389">
        <v>19327579</v>
      </c>
      <c r="B3389" s="9" t="s">
        <v>4701</v>
      </c>
      <c r="C3389">
        <v>2222625</v>
      </c>
      <c r="D3389" s="9" t="s">
        <v>1132</v>
      </c>
      <c r="E3389" s="9" t="s">
        <v>16472</v>
      </c>
      <c r="F3389" s="9" t="s">
        <v>20</v>
      </c>
      <c r="G3389" s="9" t="s">
        <v>46</v>
      </c>
      <c r="H3389">
        <v>55.634709999999998</v>
      </c>
      <c r="I3389">
        <v>12.584110000000001</v>
      </c>
      <c r="J3389" s="9" t="s">
        <v>22</v>
      </c>
      <c r="K3389">
        <v>1057</v>
      </c>
      <c r="L3389">
        <v>4</v>
      </c>
      <c r="M3389">
        <v>17</v>
      </c>
      <c r="N3389" s="1">
        <v>44701</v>
      </c>
      <c r="O3389">
        <v>0.27</v>
      </c>
      <c r="P3389">
        <v>2</v>
      </c>
      <c r="Q3389">
        <v>20</v>
      </c>
      <c r="R3389">
        <v>3</v>
      </c>
      <c r="S3389" s="9" t="s">
        <v>20</v>
      </c>
    </row>
    <row r="3390" spans="1:19" x14ac:dyDescent="0.35">
      <c r="A3390">
        <v>19327724</v>
      </c>
      <c r="B3390" s="9" t="s">
        <v>4702</v>
      </c>
      <c r="C3390">
        <v>14073110</v>
      </c>
      <c r="D3390" s="9" t="s">
        <v>101</v>
      </c>
      <c r="E3390" s="9" t="s">
        <v>16472</v>
      </c>
      <c r="F3390" s="9" t="s">
        <v>20</v>
      </c>
      <c r="G3390" s="9" t="s">
        <v>46</v>
      </c>
      <c r="H3390">
        <v>55.667400000000001</v>
      </c>
      <c r="I3390">
        <v>12.597250000000001</v>
      </c>
      <c r="J3390" s="9" t="s">
        <v>22</v>
      </c>
      <c r="K3390">
        <v>1200</v>
      </c>
      <c r="L3390">
        <v>2</v>
      </c>
      <c r="M3390">
        <v>49</v>
      </c>
      <c r="N3390" s="1">
        <v>44765</v>
      </c>
      <c r="O3390">
        <v>0.77</v>
      </c>
      <c r="P3390">
        <v>1</v>
      </c>
      <c r="Q3390">
        <v>0</v>
      </c>
      <c r="R3390">
        <v>9</v>
      </c>
      <c r="S3390" s="9" t="s">
        <v>20</v>
      </c>
    </row>
    <row r="3391" spans="1:19" x14ac:dyDescent="0.35">
      <c r="A3391">
        <v>19328799</v>
      </c>
      <c r="B3391" s="9" t="s">
        <v>4703</v>
      </c>
      <c r="C3391">
        <v>135392525</v>
      </c>
      <c r="D3391" s="9" t="s">
        <v>4704</v>
      </c>
      <c r="E3391" s="9" t="s">
        <v>16472</v>
      </c>
      <c r="F3391" s="9" t="s">
        <v>20</v>
      </c>
      <c r="G3391" s="9" t="s">
        <v>322</v>
      </c>
      <c r="H3391">
        <v>55.719850000000001</v>
      </c>
      <c r="I3391">
        <v>12.482139999999999</v>
      </c>
      <c r="J3391" s="9" t="s">
        <v>52</v>
      </c>
      <c r="K3391">
        <v>299</v>
      </c>
      <c r="L3391">
        <v>1</v>
      </c>
      <c r="M3391">
        <v>6</v>
      </c>
      <c r="N3391" s="1">
        <v>42948</v>
      </c>
      <c r="O3391">
        <v>0.09</v>
      </c>
      <c r="P3391">
        <v>1</v>
      </c>
      <c r="Q3391">
        <v>0</v>
      </c>
      <c r="R3391">
        <v>0</v>
      </c>
      <c r="S3391" s="9" t="s">
        <v>20</v>
      </c>
    </row>
    <row r="3392" spans="1:19" x14ac:dyDescent="0.35">
      <c r="A3392">
        <v>19344919</v>
      </c>
      <c r="B3392" s="9" t="s">
        <v>4705</v>
      </c>
      <c r="C3392">
        <v>134912805</v>
      </c>
      <c r="D3392" s="9" t="s">
        <v>4706</v>
      </c>
      <c r="E3392" s="9" t="s">
        <v>16472</v>
      </c>
      <c r="F3392" s="9" t="s">
        <v>20</v>
      </c>
      <c r="G3392" s="9" t="s">
        <v>134</v>
      </c>
      <c r="H3392">
        <v>55.653001099999997</v>
      </c>
      <c r="I3392">
        <v>12.496438599999999</v>
      </c>
      <c r="J3392" s="9" t="s">
        <v>52</v>
      </c>
      <c r="K3392">
        <v>764</v>
      </c>
      <c r="L3392">
        <v>1</v>
      </c>
      <c r="M3392">
        <v>10</v>
      </c>
      <c r="N3392" s="1">
        <v>44827</v>
      </c>
      <c r="O3392">
        <v>7.89</v>
      </c>
      <c r="P3392">
        <v>1</v>
      </c>
      <c r="Q3392">
        <v>244</v>
      </c>
      <c r="R3392">
        <v>10</v>
      </c>
      <c r="S3392" s="9" t="s">
        <v>20</v>
      </c>
    </row>
    <row r="3393" spans="1:19" x14ac:dyDescent="0.35">
      <c r="A3393">
        <v>19351635</v>
      </c>
      <c r="B3393" s="9" t="s">
        <v>4707</v>
      </c>
      <c r="C3393">
        <v>21374239</v>
      </c>
      <c r="D3393" s="9" t="s">
        <v>4708</v>
      </c>
      <c r="E3393" s="9" t="s">
        <v>16472</v>
      </c>
      <c r="F3393" s="9" t="s">
        <v>20</v>
      </c>
      <c r="G3393" s="9" t="s">
        <v>37</v>
      </c>
      <c r="H3393">
        <v>55.711779999999997</v>
      </c>
      <c r="I3393">
        <v>12.56799</v>
      </c>
      <c r="J3393" s="9" t="s">
        <v>22</v>
      </c>
      <c r="K3393">
        <v>1700</v>
      </c>
      <c r="L3393">
        <v>7</v>
      </c>
      <c r="M3393">
        <v>36</v>
      </c>
      <c r="N3393" s="1">
        <v>44828</v>
      </c>
      <c r="O3393">
        <v>0.56999999999999995</v>
      </c>
      <c r="P3393">
        <v>1</v>
      </c>
      <c r="Q3393">
        <v>6</v>
      </c>
      <c r="R3393">
        <v>1</v>
      </c>
      <c r="S3393" s="9" t="s">
        <v>20</v>
      </c>
    </row>
    <row r="3394" spans="1:19" x14ac:dyDescent="0.35">
      <c r="A3394">
        <v>19352848</v>
      </c>
      <c r="B3394" s="9" t="s">
        <v>4709</v>
      </c>
      <c r="C3394">
        <v>22429347</v>
      </c>
      <c r="D3394" s="9" t="s">
        <v>216</v>
      </c>
      <c r="E3394" s="9" t="s">
        <v>16472</v>
      </c>
      <c r="F3394" s="9" t="s">
        <v>20</v>
      </c>
      <c r="G3394" s="9" t="s">
        <v>30</v>
      </c>
      <c r="H3394">
        <v>55.654240000000001</v>
      </c>
      <c r="I3394">
        <v>12.537280000000001</v>
      </c>
      <c r="J3394" s="9" t="s">
        <v>22</v>
      </c>
      <c r="K3394">
        <v>800</v>
      </c>
      <c r="L3394">
        <v>4</v>
      </c>
      <c r="M3394">
        <v>21</v>
      </c>
      <c r="N3394" s="1">
        <v>44674</v>
      </c>
      <c r="O3394">
        <v>0.34</v>
      </c>
      <c r="P3394">
        <v>1</v>
      </c>
      <c r="Q3394">
        <v>0</v>
      </c>
      <c r="R3394">
        <v>7</v>
      </c>
      <c r="S3394" s="9" t="s">
        <v>20</v>
      </c>
    </row>
    <row r="3395" spans="1:19" x14ac:dyDescent="0.35">
      <c r="A3395">
        <v>19359275</v>
      </c>
      <c r="B3395" s="9" t="s">
        <v>4710</v>
      </c>
      <c r="C3395">
        <v>31955949</v>
      </c>
      <c r="D3395" s="9" t="s">
        <v>4711</v>
      </c>
      <c r="E3395" s="9" t="s">
        <v>16472</v>
      </c>
      <c r="F3395" s="9" t="s">
        <v>20</v>
      </c>
      <c r="G3395" s="9" t="s">
        <v>21</v>
      </c>
      <c r="H3395">
        <v>55.690109999999997</v>
      </c>
      <c r="I3395">
        <v>12.56157</v>
      </c>
      <c r="J3395" s="9" t="s">
        <v>22</v>
      </c>
      <c r="K3395">
        <v>1700</v>
      </c>
      <c r="L3395">
        <v>5</v>
      </c>
      <c r="M3395">
        <v>11</v>
      </c>
      <c r="N3395" s="1">
        <v>44808</v>
      </c>
      <c r="O3395">
        <v>0.19</v>
      </c>
      <c r="P3395">
        <v>1</v>
      </c>
      <c r="Q3395">
        <v>0</v>
      </c>
      <c r="R3395">
        <v>2</v>
      </c>
      <c r="S3395" s="9" t="s">
        <v>20</v>
      </c>
    </row>
    <row r="3396" spans="1:19" x14ac:dyDescent="0.35">
      <c r="A3396">
        <v>19359898</v>
      </c>
      <c r="B3396" s="9" t="s">
        <v>4712</v>
      </c>
      <c r="C3396">
        <v>88342586</v>
      </c>
      <c r="D3396" s="9" t="s">
        <v>340</v>
      </c>
      <c r="E3396" s="9" t="s">
        <v>16472</v>
      </c>
      <c r="F3396" s="9" t="s">
        <v>20</v>
      </c>
      <c r="G3396" s="9" t="s">
        <v>37</v>
      </c>
      <c r="H3396">
        <v>55.706429999999997</v>
      </c>
      <c r="I3396">
        <v>12.57882</v>
      </c>
      <c r="J3396" s="9" t="s">
        <v>22</v>
      </c>
      <c r="K3396">
        <v>1000</v>
      </c>
      <c r="L3396">
        <v>2</v>
      </c>
      <c r="M3396">
        <v>25</v>
      </c>
      <c r="N3396" s="1">
        <v>43691</v>
      </c>
      <c r="O3396">
        <v>0.42</v>
      </c>
      <c r="P3396">
        <v>1</v>
      </c>
      <c r="Q3396">
        <v>0</v>
      </c>
      <c r="R3396">
        <v>0</v>
      </c>
      <c r="S3396" s="9" t="s">
        <v>20</v>
      </c>
    </row>
    <row r="3397" spans="1:19" x14ac:dyDescent="0.35">
      <c r="A3397">
        <v>19361631</v>
      </c>
      <c r="B3397" s="9" t="s">
        <v>4713</v>
      </c>
      <c r="C3397">
        <v>99462280</v>
      </c>
      <c r="D3397" s="9" t="s">
        <v>538</v>
      </c>
      <c r="E3397" s="9" t="s">
        <v>16472</v>
      </c>
      <c r="F3397" s="9" t="s">
        <v>20</v>
      </c>
      <c r="G3397" s="9" t="s">
        <v>37</v>
      </c>
      <c r="H3397">
        <v>55.706769999999999</v>
      </c>
      <c r="I3397">
        <v>12.579639999999999</v>
      </c>
      <c r="J3397" s="9" t="s">
        <v>22</v>
      </c>
      <c r="K3397">
        <v>650</v>
      </c>
      <c r="L3397">
        <v>1</v>
      </c>
      <c r="M3397">
        <v>4</v>
      </c>
      <c r="N3397" s="1">
        <v>43112</v>
      </c>
      <c r="O3397">
        <v>0.06</v>
      </c>
      <c r="P3397">
        <v>1</v>
      </c>
      <c r="Q3397">
        <v>0</v>
      </c>
      <c r="R3397">
        <v>0</v>
      </c>
      <c r="S3397" s="9" t="s">
        <v>20</v>
      </c>
    </row>
    <row r="3398" spans="1:19" x14ac:dyDescent="0.35">
      <c r="A3398">
        <v>19372479</v>
      </c>
      <c r="B3398" s="9" t="s">
        <v>4714</v>
      </c>
      <c r="C3398">
        <v>9763793</v>
      </c>
      <c r="D3398" s="9" t="s">
        <v>910</v>
      </c>
      <c r="E3398" s="9" t="s">
        <v>16472</v>
      </c>
      <c r="F3398" s="9" t="s">
        <v>20</v>
      </c>
      <c r="G3398" s="9" t="s">
        <v>30</v>
      </c>
      <c r="H3398">
        <v>55.673090000000002</v>
      </c>
      <c r="I3398">
        <v>12.559100000000001</v>
      </c>
      <c r="J3398" s="9" t="s">
        <v>22</v>
      </c>
      <c r="K3398">
        <v>979</v>
      </c>
      <c r="L3398">
        <v>3</v>
      </c>
      <c r="M3398">
        <v>22</v>
      </c>
      <c r="N3398" s="1">
        <v>44779</v>
      </c>
      <c r="O3398">
        <v>0.4</v>
      </c>
      <c r="P3398">
        <v>2</v>
      </c>
      <c r="Q3398">
        <v>5</v>
      </c>
      <c r="R3398">
        <v>12</v>
      </c>
      <c r="S3398" s="9" t="s">
        <v>20</v>
      </c>
    </row>
    <row r="3399" spans="1:19" x14ac:dyDescent="0.35">
      <c r="A3399">
        <v>19373432</v>
      </c>
      <c r="B3399" s="9" t="s">
        <v>4715</v>
      </c>
      <c r="C3399">
        <v>3834986</v>
      </c>
      <c r="D3399" s="9" t="s">
        <v>332</v>
      </c>
      <c r="E3399" s="9" t="s">
        <v>16472</v>
      </c>
      <c r="F3399" s="9" t="s">
        <v>20</v>
      </c>
      <c r="G3399" s="9" t="s">
        <v>49</v>
      </c>
      <c r="H3399">
        <v>55.680900000000001</v>
      </c>
      <c r="I3399">
        <v>12.551460000000001</v>
      </c>
      <c r="J3399" s="9" t="s">
        <v>52</v>
      </c>
      <c r="K3399">
        <v>500</v>
      </c>
      <c r="L3399">
        <v>7</v>
      </c>
      <c r="M3399">
        <v>124</v>
      </c>
      <c r="N3399" s="1">
        <v>44146</v>
      </c>
      <c r="O3399">
        <v>1.97</v>
      </c>
      <c r="P3399">
        <v>1</v>
      </c>
      <c r="Q3399">
        <v>14</v>
      </c>
      <c r="R3399">
        <v>0</v>
      </c>
      <c r="S3399" s="9" t="s">
        <v>20</v>
      </c>
    </row>
    <row r="3400" spans="1:19" x14ac:dyDescent="0.35">
      <c r="A3400">
        <v>19375857</v>
      </c>
      <c r="B3400" s="9" t="s">
        <v>4716</v>
      </c>
      <c r="C3400">
        <v>81076163</v>
      </c>
      <c r="D3400" s="9" t="s">
        <v>691</v>
      </c>
      <c r="E3400" s="9" t="s">
        <v>16472</v>
      </c>
      <c r="F3400" s="9" t="s">
        <v>20</v>
      </c>
      <c r="G3400" s="9" t="s">
        <v>25</v>
      </c>
      <c r="H3400">
        <v>55.682040000000001</v>
      </c>
      <c r="I3400">
        <v>12.56155</v>
      </c>
      <c r="J3400" s="9" t="s">
        <v>22</v>
      </c>
      <c r="K3400">
        <v>1022</v>
      </c>
      <c r="L3400">
        <v>2</v>
      </c>
      <c r="M3400">
        <v>26</v>
      </c>
      <c r="N3400" s="1">
        <v>44459</v>
      </c>
      <c r="O3400">
        <v>0.41</v>
      </c>
      <c r="P3400">
        <v>1</v>
      </c>
      <c r="Q3400">
        <v>0</v>
      </c>
      <c r="R3400">
        <v>0</v>
      </c>
      <c r="S3400" s="9" t="s">
        <v>20</v>
      </c>
    </row>
    <row r="3401" spans="1:19" x14ac:dyDescent="0.35">
      <c r="A3401">
        <v>19376869</v>
      </c>
      <c r="B3401" s="9" t="s">
        <v>4717</v>
      </c>
      <c r="C3401">
        <v>64647840</v>
      </c>
      <c r="D3401" s="9" t="s">
        <v>4718</v>
      </c>
      <c r="E3401" s="9" t="s">
        <v>16472</v>
      </c>
      <c r="F3401" s="9" t="s">
        <v>20</v>
      </c>
      <c r="G3401" s="9" t="s">
        <v>25</v>
      </c>
      <c r="H3401">
        <v>55.671999999999997</v>
      </c>
      <c r="I3401">
        <v>12.5924</v>
      </c>
      <c r="J3401" s="9" t="s">
        <v>22</v>
      </c>
      <c r="K3401">
        <v>1149</v>
      </c>
      <c r="L3401">
        <v>2</v>
      </c>
      <c r="M3401">
        <v>28</v>
      </c>
      <c r="N3401" s="1">
        <v>44816</v>
      </c>
      <c r="O3401">
        <v>0.44</v>
      </c>
      <c r="P3401">
        <v>1</v>
      </c>
      <c r="Q3401">
        <v>3</v>
      </c>
      <c r="R3401">
        <v>6</v>
      </c>
      <c r="S3401" s="9" t="s">
        <v>20</v>
      </c>
    </row>
    <row r="3402" spans="1:19" x14ac:dyDescent="0.35">
      <c r="A3402">
        <v>19380429</v>
      </c>
      <c r="B3402" s="9" t="s">
        <v>4719</v>
      </c>
      <c r="C3402">
        <v>135846568</v>
      </c>
      <c r="D3402" s="9" t="s">
        <v>274</v>
      </c>
      <c r="E3402" s="9" t="s">
        <v>16472</v>
      </c>
      <c r="F3402" s="9" t="s">
        <v>20</v>
      </c>
      <c r="G3402" s="9" t="s">
        <v>134</v>
      </c>
      <c r="H3402">
        <v>55.664430000000003</v>
      </c>
      <c r="I3402">
        <v>12.51385</v>
      </c>
      <c r="J3402" s="9" t="s">
        <v>22</v>
      </c>
      <c r="K3402">
        <v>2000</v>
      </c>
      <c r="L3402">
        <v>200</v>
      </c>
      <c r="M3402">
        <v>25</v>
      </c>
      <c r="N3402" s="1">
        <v>43738</v>
      </c>
      <c r="O3402">
        <v>0.39</v>
      </c>
      <c r="P3402">
        <v>1</v>
      </c>
      <c r="Q3402">
        <v>180</v>
      </c>
      <c r="R3402">
        <v>0</v>
      </c>
      <c r="S3402" s="9" t="s">
        <v>20</v>
      </c>
    </row>
    <row r="3403" spans="1:19" x14ac:dyDescent="0.35">
      <c r="A3403">
        <v>19382425</v>
      </c>
      <c r="B3403" s="9" t="s">
        <v>4720</v>
      </c>
      <c r="C3403">
        <v>135861238</v>
      </c>
      <c r="D3403" s="9" t="s">
        <v>4721</v>
      </c>
      <c r="E3403" s="9" t="s">
        <v>16472</v>
      </c>
      <c r="F3403" s="9" t="s">
        <v>20</v>
      </c>
      <c r="G3403" s="9" t="s">
        <v>37</v>
      </c>
      <c r="H3403">
        <v>55.707866380130781</v>
      </c>
      <c r="I3403">
        <v>12.59533502320394</v>
      </c>
      <c r="J3403" s="9" t="s">
        <v>22</v>
      </c>
      <c r="K3403">
        <v>900</v>
      </c>
      <c r="L3403">
        <v>3</v>
      </c>
      <c r="M3403">
        <v>18</v>
      </c>
      <c r="N3403" s="1">
        <v>44823</v>
      </c>
      <c r="O3403">
        <v>0.28000000000000003</v>
      </c>
      <c r="P3403">
        <v>1</v>
      </c>
      <c r="Q3403">
        <v>27</v>
      </c>
      <c r="R3403">
        <v>7</v>
      </c>
      <c r="S3403" s="9" t="s">
        <v>20</v>
      </c>
    </row>
    <row r="3404" spans="1:19" x14ac:dyDescent="0.35">
      <c r="A3404">
        <v>19393833</v>
      </c>
      <c r="B3404" s="9" t="s">
        <v>4722</v>
      </c>
      <c r="C3404">
        <v>12666755</v>
      </c>
      <c r="D3404" s="9" t="s">
        <v>1486</v>
      </c>
      <c r="E3404" s="9" t="s">
        <v>16472</v>
      </c>
      <c r="F3404" s="9" t="s">
        <v>20</v>
      </c>
      <c r="G3404" s="9" t="s">
        <v>25</v>
      </c>
      <c r="H3404">
        <v>55.67313</v>
      </c>
      <c r="I3404">
        <v>12.59111</v>
      </c>
      <c r="J3404" s="9" t="s">
        <v>22</v>
      </c>
      <c r="K3404">
        <v>450</v>
      </c>
      <c r="L3404">
        <v>1</v>
      </c>
      <c r="M3404">
        <v>79</v>
      </c>
      <c r="N3404" s="1">
        <v>44774</v>
      </c>
      <c r="O3404">
        <v>1.25</v>
      </c>
      <c r="P3404">
        <v>1</v>
      </c>
      <c r="Q3404">
        <v>0</v>
      </c>
      <c r="R3404">
        <v>33</v>
      </c>
      <c r="S3404" s="9" t="s">
        <v>20</v>
      </c>
    </row>
    <row r="3405" spans="1:19" x14ac:dyDescent="0.35">
      <c r="A3405">
        <v>19395317</v>
      </c>
      <c r="B3405" s="9" t="s">
        <v>4723</v>
      </c>
      <c r="C3405">
        <v>135971535</v>
      </c>
      <c r="D3405" s="9" t="s">
        <v>281</v>
      </c>
      <c r="E3405" s="9" t="s">
        <v>16472</v>
      </c>
      <c r="F3405" s="9" t="s">
        <v>20</v>
      </c>
      <c r="G3405" s="9" t="s">
        <v>37</v>
      </c>
      <c r="H3405">
        <v>55.7027</v>
      </c>
      <c r="I3405">
        <v>12.57474</v>
      </c>
      <c r="J3405" s="9" t="s">
        <v>22</v>
      </c>
      <c r="K3405">
        <v>700</v>
      </c>
      <c r="L3405">
        <v>7</v>
      </c>
      <c r="M3405">
        <v>27</v>
      </c>
      <c r="N3405" s="1">
        <v>44451</v>
      </c>
      <c r="O3405">
        <v>0.43</v>
      </c>
      <c r="P3405">
        <v>1</v>
      </c>
      <c r="Q3405">
        <v>0</v>
      </c>
      <c r="R3405">
        <v>0</v>
      </c>
      <c r="S3405" s="9" t="s">
        <v>20</v>
      </c>
    </row>
    <row r="3406" spans="1:19" x14ac:dyDescent="0.35">
      <c r="A3406">
        <v>19406412</v>
      </c>
      <c r="B3406" s="9" t="s">
        <v>4724</v>
      </c>
      <c r="C3406">
        <v>133411544</v>
      </c>
      <c r="D3406" s="9" t="s">
        <v>266</v>
      </c>
      <c r="E3406" s="9" t="s">
        <v>16472</v>
      </c>
      <c r="F3406" s="9" t="s">
        <v>20</v>
      </c>
      <c r="G3406" s="9" t="s">
        <v>21</v>
      </c>
      <c r="H3406">
        <v>55.701689999999999</v>
      </c>
      <c r="I3406">
        <v>12.54998</v>
      </c>
      <c r="J3406" s="9" t="s">
        <v>22</v>
      </c>
      <c r="K3406">
        <v>700</v>
      </c>
      <c r="L3406">
        <v>4</v>
      </c>
      <c r="M3406">
        <v>16</v>
      </c>
      <c r="N3406" s="1">
        <v>44770</v>
      </c>
      <c r="O3406">
        <v>0.25</v>
      </c>
      <c r="P3406">
        <v>1</v>
      </c>
      <c r="Q3406">
        <v>0</v>
      </c>
      <c r="R3406">
        <v>5</v>
      </c>
      <c r="S3406" s="9" t="s">
        <v>20</v>
      </c>
    </row>
    <row r="3407" spans="1:19" x14ac:dyDescent="0.35">
      <c r="A3407">
        <v>19406624</v>
      </c>
      <c r="B3407" s="9" t="s">
        <v>4725</v>
      </c>
      <c r="C3407">
        <v>14618637</v>
      </c>
      <c r="D3407" s="9" t="s">
        <v>498</v>
      </c>
      <c r="E3407" s="9" t="s">
        <v>16472</v>
      </c>
      <c r="F3407" s="9" t="s">
        <v>20</v>
      </c>
      <c r="G3407" s="9" t="s">
        <v>46</v>
      </c>
      <c r="H3407">
        <v>55.639299999999999</v>
      </c>
      <c r="I3407">
        <v>12.591530000000001</v>
      </c>
      <c r="J3407" s="9" t="s">
        <v>22</v>
      </c>
      <c r="K3407">
        <v>1245</v>
      </c>
      <c r="L3407">
        <v>2</v>
      </c>
      <c r="M3407">
        <v>8</v>
      </c>
      <c r="N3407" s="1">
        <v>44754</v>
      </c>
      <c r="O3407">
        <v>0.13</v>
      </c>
      <c r="P3407">
        <v>1</v>
      </c>
      <c r="Q3407">
        <v>0</v>
      </c>
      <c r="R3407">
        <v>1</v>
      </c>
      <c r="S3407" s="9" t="s">
        <v>20</v>
      </c>
    </row>
    <row r="3408" spans="1:19" x14ac:dyDescent="0.35">
      <c r="A3408">
        <v>19407228</v>
      </c>
      <c r="B3408" s="9" t="s">
        <v>4726</v>
      </c>
      <c r="C3408">
        <v>34283914</v>
      </c>
      <c r="D3408" s="9" t="s">
        <v>360</v>
      </c>
      <c r="E3408" s="9" t="s">
        <v>16472</v>
      </c>
      <c r="F3408" s="9" t="s">
        <v>20</v>
      </c>
      <c r="G3408" s="9" t="s">
        <v>30</v>
      </c>
      <c r="H3408">
        <v>55.666379999999997</v>
      </c>
      <c r="I3408">
        <v>12.5527</v>
      </c>
      <c r="J3408" s="9" t="s">
        <v>22</v>
      </c>
      <c r="K3408">
        <v>1000</v>
      </c>
      <c r="L3408">
        <v>3</v>
      </c>
      <c r="M3408">
        <v>20</v>
      </c>
      <c r="N3408" s="1">
        <v>44779</v>
      </c>
      <c r="O3408">
        <v>0.31</v>
      </c>
      <c r="P3408">
        <v>1</v>
      </c>
      <c r="Q3408">
        <v>0</v>
      </c>
      <c r="R3408">
        <v>4</v>
      </c>
      <c r="S3408" s="9" t="s">
        <v>20</v>
      </c>
    </row>
    <row r="3409" spans="1:19" x14ac:dyDescent="0.35">
      <c r="A3409">
        <v>19407707</v>
      </c>
      <c r="B3409" s="9" t="s">
        <v>4727</v>
      </c>
      <c r="C3409">
        <v>2664163</v>
      </c>
      <c r="D3409" s="9" t="s">
        <v>908</v>
      </c>
      <c r="E3409" s="9" t="s">
        <v>16472</v>
      </c>
      <c r="F3409" s="9" t="s">
        <v>20</v>
      </c>
      <c r="G3409" s="9" t="s">
        <v>21</v>
      </c>
      <c r="H3409">
        <v>55.695189999999997</v>
      </c>
      <c r="I3409">
        <v>12.549620000000001</v>
      </c>
      <c r="J3409" s="9" t="s">
        <v>22</v>
      </c>
      <c r="K3409">
        <v>666</v>
      </c>
      <c r="L3409">
        <v>2</v>
      </c>
      <c r="M3409">
        <v>2</v>
      </c>
      <c r="N3409" s="1">
        <v>44423</v>
      </c>
      <c r="O3409">
        <v>0.03</v>
      </c>
      <c r="P3409">
        <v>2</v>
      </c>
      <c r="Q3409">
        <v>0</v>
      </c>
      <c r="R3409">
        <v>0</v>
      </c>
      <c r="S3409" s="9" t="s">
        <v>20</v>
      </c>
    </row>
    <row r="3410" spans="1:19" x14ac:dyDescent="0.35">
      <c r="A3410">
        <v>19409984</v>
      </c>
      <c r="B3410" s="9" t="s">
        <v>4728</v>
      </c>
      <c r="C3410">
        <v>27641399</v>
      </c>
      <c r="D3410" s="9" t="s">
        <v>4729</v>
      </c>
      <c r="E3410" s="9" t="s">
        <v>16472</v>
      </c>
      <c r="F3410" s="9" t="s">
        <v>20</v>
      </c>
      <c r="G3410" s="9" t="s">
        <v>49</v>
      </c>
      <c r="H3410">
        <v>55.684640000000002</v>
      </c>
      <c r="I3410">
        <v>12.53355</v>
      </c>
      <c r="J3410" s="9" t="s">
        <v>22</v>
      </c>
      <c r="K3410">
        <v>895</v>
      </c>
      <c r="L3410">
        <v>2</v>
      </c>
      <c r="M3410">
        <v>38</v>
      </c>
      <c r="N3410" s="1">
        <v>44122</v>
      </c>
      <c r="O3410">
        <v>0.6</v>
      </c>
      <c r="P3410">
        <v>1</v>
      </c>
      <c r="Q3410">
        <v>0</v>
      </c>
      <c r="R3410">
        <v>0</v>
      </c>
      <c r="S3410" s="9" t="s">
        <v>20</v>
      </c>
    </row>
    <row r="3411" spans="1:19" x14ac:dyDescent="0.35">
      <c r="A3411">
        <v>19422239</v>
      </c>
      <c r="B3411" s="9" t="s">
        <v>4730</v>
      </c>
      <c r="C3411">
        <v>136171252</v>
      </c>
      <c r="D3411" s="9" t="s">
        <v>4731</v>
      </c>
      <c r="E3411" s="9" t="s">
        <v>16472</v>
      </c>
      <c r="F3411" s="9" t="s">
        <v>20</v>
      </c>
      <c r="G3411" s="9" t="s">
        <v>25</v>
      </c>
      <c r="H3411">
        <v>55.67624</v>
      </c>
      <c r="I3411">
        <v>12.598520000000001</v>
      </c>
      <c r="J3411" s="9" t="s">
        <v>22</v>
      </c>
      <c r="K3411">
        <v>380</v>
      </c>
      <c r="L3411">
        <v>174</v>
      </c>
      <c r="M3411">
        <v>3</v>
      </c>
      <c r="N3411" s="1">
        <v>42967</v>
      </c>
      <c r="O3411">
        <v>0.05</v>
      </c>
      <c r="P3411">
        <v>1</v>
      </c>
      <c r="Q3411">
        <v>236</v>
      </c>
      <c r="R3411">
        <v>0</v>
      </c>
      <c r="S3411" s="9" t="s">
        <v>20</v>
      </c>
    </row>
    <row r="3412" spans="1:19" x14ac:dyDescent="0.35">
      <c r="A3412">
        <v>19422509</v>
      </c>
      <c r="B3412" s="9" t="s">
        <v>4732</v>
      </c>
      <c r="C3412">
        <v>8906153</v>
      </c>
      <c r="D3412" s="9" t="s">
        <v>4733</v>
      </c>
      <c r="E3412" s="9" t="s">
        <v>16472</v>
      </c>
      <c r="F3412" s="9" t="s">
        <v>20</v>
      </c>
      <c r="G3412" s="9" t="s">
        <v>21</v>
      </c>
      <c r="H3412">
        <v>55.687130000000003</v>
      </c>
      <c r="I3412">
        <v>12.55574</v>
      </c>
      <c r="J3412" s="9" t="s">
        <v>22</v>
      </c>
      <c r="K3412">
        <v>774</v>
      </c>
      <c r="L3412">
        <v>3</v>
      </c>
      <c r="M3412">
        <v>31</v>
      </c>
      <c r="N3412" s="1">
        <v>44505</v>
      </c>
      <c r="O3412">
        <v>0.48</v>
      </c>
      <c r="P3412">
        <v>1</v>
      </c>
      <c r="Q3412">
        <v>0</v>
      </c>
      <c r="R3412">
        <v>7</v>
      </c>
      <c r="S3412" s="9" t="s">
        <v>20</v>
      </c>
    </row>
    <row r="3413" spans="1:19" x14ac:dyDescent="0.35">
      <c r="A3413">
        <v>19428882</v>
      </c>
      <c r="B3413" s="9" t="s">
        <v>4734</v>
      </c>
      <c r="C3413">
        <v>97726714</v>
      </c>
      <c r="D3413" s="9" t="s">
        <v>392</v>
      </c>
      <c r="E3413" s="9" t="s">
        <v>16472</v>
      </c>
      <c r="F3413" s="9" t="s">
        <v>20</v>
      </c>
      <c r="G3413" s="9" t="s">
        <v>49</v>
      </c>
      <c r="H3413">
        <v>55.674370000000003</v>
      </c>
      <c r="I3413">
        <v>12.537409999999999</v>
      </c>
      <c r="J3413" s="9" t="s">
        <v>22</v>
      </c>
      <c r="K3413">
        <v>818</v>
      </c>
      <c r="L3413">
        <v>2</v>
      </c>
      <c r="M3413">
        <v>26</v>
      </c>
      <c r="N3413" s="1">
        <v>44214</v>
      </c>
      <c r="O3413">
        <v>0.41</v>
      </c>
      <c r="P3413">
        <v>1</v>
      </c>
      <c r="Q3413">
        <v>0</v>
      </c>
      <c r="R3413">
        <v>0</v>
      </c>
      <c r="S3413" s="9" t="s">
        <v>20</v>
      </c>
    </row>
    <row r="3414" spans="1:19" x14ac:dyDescent="0.35">
      <c r="A3414">
        <v>19434840</v>
      </c>
      <c r="B3414" s="9" t="s">
        <v>4735</v>
      </c>
      <c r="C3414">
        <v>32469051</v>
      </c>
      <c r="D3414" s="9" t="s">
        <v>1208</v>
      </c>
      <c r="E3414" s="9" t="s">
        <v>16472</v>
      </c>
      <c r="F3414" s="9" t="s">
        <v>20</v>
      </c>
      <c r="G3414" s="9" t="s">
        <v>21</v>
      </c>
      <c r="H3414">
        <v>55.690840000000001</v>
      </c>
      <c r="I3414">
        <v>12.544650000000001</v>
      </c>
      <c r="J3414" s="9" t="s">
        <v>22</v>
      </c>
      <c r="K3414">
        <v>900</v>
      </c>
      <c r="L3414">
        <v>3</v>
      </c>
      <c r="M3414">
        <v>16</v>
      </c>
      <c r="N3414" s="1">
        <v>43841</v>
      </c>
      <c r="O3414">
        <v>0.25</v>
      </c>
      <c r="P3414">
        <v>1</v>
      </c>
      <c r="Q3414">
        <v>0</v>
      </c>
      <c r="R3414">
        <v>0</v>
      </c>
      <c r="S3414" s="9" t="s">
        <v>20</v>
      </c>
    </row>
    <row r="3415" spans="1:19" x14ac:dyDescent="0.35">
      <c r="A3415">
        <v>19448139</v>
      </c>
      <c r="B3415" s="9" t="s">
        <v>4736</v>
      </c>
      <c r="C3415">
        <v>9833345</v>
      </c>
      <c r="D3415" s="9" t="s">
        <v>107</v>
      </c>
      <c r="E3415" s="9" t="s">
        <v>16472</v>
      </c>
      <c r="F3415" s="9" t="s">
        <v>20</v>
      </c>
      <c r="G3415" s="9" t="s">
        <v>49</v>
      </c>
      <c r="H3415">
        <v>55.671770000000002</v>
      </c>
      <c r="I3415">
        <v>12.53772</v>
      </c>
      <c r="J3415" s="9" t="s">
        <v>22</v>
      </c>
      <c r="K3415">
        <v>1121</v>
      </c>
      <c r="L3415">
        <v>5</v>
      </c>
      <c r="M3415">
        <v>33</v>
      </c>
      <c r="N3415" s="1">
        <v>44430</v>
      </c>
      <c r="O3415">
        <v>0.53</v>
      </c>
      <c r="P3415">
        <v>1</v>
      </c>
      <c r="Q3415">
        <v>171</v>
      </c>
      <c r="R3415">
        <v>0</v>
      </c>
      <c r="S3415" s="9" t="s">
        <v>20</v>
      </c>
    </row>
    <row r="3416" spans="1:19" x14ac:dyDescent="0.35">
      <c r="A3416">
        <v>19452438</v>
      </c>
      <c r="B3416" s="9" t="s">
        <v>4737</v>
      </c>
      <c r="C3416">
        <v>136400218</v>
      </c>
      <c r="D3416" s="9" t="s">
        <v>4738</v>
      </c>
      <c r="E3416" s="9" t="s">
        <v>16472</v>
      </c>
      <c r="F3416" s="9" t="s">
        <v>20</v>
      </c>
      <c r="G3416" s="9" t="s">
        <v>30</v>
      </c>
      <c r="H3416">
        <v>55.648589999999999</v>
      </c>
      <c r="I3416">
        <v>12.549989999999999</v>
      </c>
      <c r="J3416" s="9" t="s">
        <v>22</v>
      </c>
      <c r="K3416">
        <v>1250</v>
      </c>
      <c r="L3416">
        <v>4</v>
      </c>
      <c r="M3416">
        <v>2</v>
      </c>
      <c r="N3416" s="1">
        <v>44387</v>
      </c>
      <c r="O3416">
        <v>0.05</v>
      </c>
      <c r="P3416">
        <v>1</v>
      </c>
      <c r="Q3416">
        <v>0</v>
      </c>
      <c r="R3416">
        <v>0</v>
      </c>
      <c r="S3416" s="9" t="s">
        <v>20</v>
      </c>
    </row>
    <row r="3417" spans="1:19" x14ac:dyDescent="0.35">
      <c r="A3417">
        <v>19453216</v>
      </c>
      <c r="B3417" s="9" t="s">
        <v>4739</v>
      </c>
      <c r="C3417">
        <v>136410023</v>
      </c>
      <c r="D3417" s="9" t="s">
        <v>902</v>
      </c>
      <c r="E3417" s="9" t="s">
        <v>16472</v>
      </c>
      <c r="F3417" s="9" t="s">
        <v>20</v>
      </c>
      <c r="G3417" s="9" t="s">
        <v>30</v>
      </c>
      <c r="H3417">
        <v>55.66592</v>
      </c>
      <c r="I3417">
        <v>12.542389999999999</v>
      </c>
      <c r="J3417" s="9" t="s">
        <v>52</v>
      </c>
      <c r="K3417">
        <v>800</v>
      </c>
      <c r="L3417">
        <v>3</v>
      </c>
      <c r="M3417">
        <v>6</v>
      </c>
      <c r="N3417" s="1">
        <v>44762</v>
      </c>
      <c r="O3417">
        <v>0.09</v>
      </c>
      <c r="P3417">
        <v>1</v>
      </c>
      <c r="Q3417">
        <v>0</v>
      </c>
      <c r="R3417">
        <v>2</v>
      </c>
      <c r="S3417" s="9" t="s">
        <v>20</v>
      </c>
    </row>
    <row r="3418" spans="1:19" x14ac:dyDescent="0.35">
      <c r="A3418">
        <v>19456212</v>
      </c>
      <c r="B3418" s="9" t="s">
        <v>4740</v>
      </c>
      <c r="C3418">
        <v>136446246</v>
      </c>
      <c r="D3418" s="9" t="s">
        <v>1530</v>
      </c>
      <c r="E3418" s="9" t="s">
        <v>16472</v>
      </c>
      <c r="F3418" s="9" t="s">
        <v>20</v>
      </c>
      <c r="G3418" s="9" t="s">
        <v>322</v>
      </c>
      <c r="H3418">
        <v>55.711889999999997</v>
      </c>
      <c r="I3418">
        <v>12.476240000000001</v>
      </c>
      <c r="J3418" s="9" t="s">
        <v>22</v>
      </c>
      <c r="K3418">
        <v>1450</v>
      </c>
      <c r="L3418">
        <v>5</v>
      </c>
      <c r="M3418">
        <v>4</v>
      </c>
      <c r="N3418" s="1">
        <v>44777</v>
      </c>
      <c r="O3418">
        <v>0.1</v>
      </c>
      <c r="P3418">
        <v>1</v>
      </c>
      <c r="Q3418">
        <v>0</v>
      </c>
      <c r="R3418">
        <v>1</v>
      </c>
      <c r="S3418" s="9" t="s">
        <v>20</v>
      </c>
    </row>
    <row r="3419" spans="1:19" x14ac:dyDescent="0.35">
      <c r="A3419">
        <v>19468335</v>
      </c>
      <c r="B3419" s="9" t="s">
        <v>4741</v>
      </c>
      <c r="C3419">
        <v>9305110</v>
      </c>
      <c r="D3419" s="9" t="s">
        <v>4742</v>
      </c>
      <c r="E3419" s="9" t="s">
        <v>16472</v>
      </c>
      <c r="F3419" s="9" t="s">
        <v>20</v>
      </c>
      <c r="G3419" s="9" t="s">
        <v>25</v>
      </c>
      <c r="H3419">
        <v>55.681919999999998</v>
      </c>
      <c r="I3419">
        <v>12.583119999999999</v>
      </c>
      <c r="J3419" s="9" t="s">
        <v>22</v>
      </c>
      <c r="K3419">
        <v>950</v>
      </c>
      <c r="L3419">
        <v>4</v>
      </c>
      <c r="M3419">
        <v>174</v>
      </c>
      <c r="N3419" s="1">
        <v>44809</v>
      </c>
      <c r="O3419">
        <v>2.76</v>
      </c>
      <c r="P3419">
        <v>2</v>
      </c>
      <c r="Q3419">
        <v>0</v>
      </c>
      <c r="R3419">
        <v>9</v>
      </c>
      <c r="S3419" s="9" t="s">
        <v>20</v>
      </c>
    </row>
    <row r="3420" spans="1:19" x14ac:dyDescent="0.35">
      <c r="A3420">
        <v>19470146</v>
      </c>
      <c r="B3420" s="9" t="s">
        <v>4743</v>
      </c>
      <c r="C3420">
        <v>7369746</v>
      </c>
      <c r="D3420" s="9" t="s">
        <v>2440</v>
      </c>
      <c r="E3420" s="9" t="s">
        <v>16472</v>
      </c>
      <c r="F3420" s="9" t="s">
        <v>20</v>
      </c>
      <c r="G3420" s="9" t="s">
        <v>46</v>
      </c>
      <c r="H3420">
        <v>55.663719999999998</v>
      </c>
      <c r="I3420">
        <v>12.600099999999999</v>
      </c>
      <c r="J3420" s="9" t="s">
        <v>52</v>
      </c>
      <c r="K3420">
        <v>476</v>
      </c>
      <c r="L3420">
        <v>2</v>
      </c>
      <c r="M3420">
        <v>139</v>
      </c>
      <c r="N3420" s="1">
        <v>44822</v>
      </c>
      <c r="O3420">
        <v>2.2200000000000002</v>
      </c>
      <c r="P3420">
        <v>2</v>
      </c>
      <c r="Q3420">
        <v>4</v>
      </c>
      <c r="R3420">
        <v>57</v>
      </c>
      <c r="S3420" s="9" t="s">
        <v>20</v>
      </c>
    </row>
    <row r="3421" spans="1:19" x14ac:dyDescent="0.35">
      <c r="A3421">
        <v>19470281</v>
      </c>
      <c r="B3421" s="9" t="s">
        <v>4744</v>
      </c>
      <c r="C3421">
        <v>135806803</v>
      </c>
      <c r="D3421" s="9" t="s">
        <v>4745</v>
      </c>
      <c r="E3421" s="9" t="s">
        <v>16472</v>
      </c>
      <c r="F3421" s="9" t="s">
        <v>20</v>
      </c>
      <c r="G3421" s="9" t="s">
        <v>30</v>
      </c>
      <c r="H3421">
        <v>55.673119999999997</v>
      </c>
      <c r="I3421">
        <v>12.55125</v>
      </c>
      <c r="J3421" s="9" t="s">
        <v>22</v>
      </c>
      <c r="K3421">
        <v>1400</v>
      </c>
      <c r="L3421">
        <v>35</v>
      </c>
      <c r="M3421">
        <v>1</v>
      </c>
      <c r="N3421" s="1">
        <v>42956</v>
      </c>
      <c r="O3421">
        <v>0.02</v>
      </c>
      <c r="P3421">
        <v>1</v>
      </c>
      <c r="Q3421">
        <v>42</v>
      </c>
      <c r="R3421">
        <v>0</v>
      </c>
      <c r="S3421" s="9" t="s">
        <v>20</v>
      </c>
    </row>
    <row r="3422" spans="1:19" hidden="1" x14ac:dyDescent="0.35">
      <c r="A3422">
        <v>19471146</v>
      </c>
      <c r="B3422" s="9" t="s">
        <v>4746</v>
      </c>
      <c r="C3422">
        <v>30111804</v>
      </c>
      <c r="D3422" s="9" t="s">
        <v>3998</v>
      </c>
      <c r="E3422" s="9"/>
      <c r="F3422" s="9" t="s">
        <v>20</v>
      </c>
      <c r="G3422" s="9" t="s">
        <v>112</v>
      </c>
      <c r="H3422">
        <v>55.652630000000002</v>
      </c>
      <c r="I3422">
        <v>12.6121</v>
      </c>
      <c r="J3422" s="9" t="s">
        <v>22</v>
      </c>
      <c r="K3422">
        <v>1029</v>
      </c>
      <c r="L3422">
        <v>3</v>
      </c>
      <c r="M3422">
        <v>0</v>
      </c>
      <c r="N3422" s="1"/>
      <c r="P3422">
        <v>1</v>
      </c>
      <c r="Q3422">
        <v>0</v>
      </c>
      <c r="R3422">
        <v>0</v>
      </c>
      <c r="S3422" s="9" t="s">
        <v>20</v>
      </c>
    </row>
    <row r="3423" spans="1:19" x14ac:dyDescent="0.35">
      <c r="A3423">
        <v>19480475</v>
      </c>
      <c r="B3423" s="9" t="s">
        <v>4747</v>
      </c>
      <c r="C3423">
        <v>136709763</v>
      </c>
      <c r="D3423" s="9" t="s">
        <v>432</v>
      </c>
      <c r="E3423" s="9" t="s">
        <v>16472</v>
      </c>
      <c r="F3423" s="9" t="s">
        <v>20</v>
      </c>
      <c r="G3423" s="9" t="s">
        <v>21</v>
      </c>
      <c r="H3423">
        <v>55.689109999999999</v>
      </c>
      <c r="I3423">
        <v>12.54551</v>
      </c>
      <c r="J3423" s="9" t="s">
        <v>22</v>
      </c>
      <c r="K3423">
        <v>600</v>
      </c>
      <c r="L3423">
        <v>2</v>
      </c>
      <c r="M3423">
        <v>93</v>
      </c>
      <c r="N3423" s="1">
        <v>44766</v>
      </c>
      <c r="O3423">
        <v>1.46</v>
      </c>
      <c r="P3423">
        <v>1</v>
      </c>
      <c r="Q3423">
        <v>2</v>
      </c>
      <c r="R3423">
        <v>8</v>
      </c>
      <c r="S3423" s="9" t="s">
        <v>20</v>
      </c>
    </row>
    <row r="3424" spans="1:19" x14ac:dyDescent="0.35">
      <c r="A3424">
        <v>19480870</v>
      </c>
      <c r="B3424" s="9" t="s">
        <v>4748</v>
      </c>
      <c r="C3424">
        <v>136714333</v>
      </c>
      <c r="D3424" s="9" t="s">
        <v>572</v>
      </c>
      <c r="E3424" s="9" t="s">
        <v>16472</v>
      </c>
      <c r="F3424" s="9" t="s">
        <v>20</v>
      </c>
      <c r="G3424" s="9" t="s">
        <v>46</v>
      </c>
      <c r="H3424">
        <v>55.655160000000002</v>
      </c>
      <c r="I3424">
        <v>12.607939999999999</v>
      </c>
      <c r="J3424" s="9" t="s">
        <v>22</v>
      </c>
      <c r="K3424">
        <v>769</v>
      </c>
      <c r="L3424">
        <v>14</v>
      </c>
      <c r="M3424">
        <v>15</v>
      </c>
      <c r="N3424" s="1">
        <v>43379</v>
      </c>
      <c r="O3424">
        <v>0.24</v>
      </c>
      <c r="P3424">
        <v>2</v>
      </c>
      <c r="Q3424">
        <v>22</v>
      </c>
      <c r="R3424">
        <v>0</v>
      </c>
      <c r="S3424" s="9" t="s">
        <v>20</v>
      </c>
    </row>
    <row r="3425" spans="1:19" x14ac:dyDescent="0.35">
      <c r="A3425">
        <v>19481543</v>
      </c>
      <c r="B3425" s="9" t="s">
        <v>4749</v>
      </c>
      <c r="C3425">
        <v>6831214</v>
      </c>
      <c r="D3425" s="9" t="s">
        <v>51</v>
      </c>
      <c r="E3425" s="9" t="s">
        <v>16472</v>
      </c>
      <c r="F3425" s="9" t="s">
        <v>20</v>
      </c>
      <c r="G3425" s="9" t="s">
        <v>21</v>
      </c>
      <c r="H3425">
        <v>55.69744</v>
      </c>
      <c r="I3425">
        <v>12.538919999999999</v>
      </c>
      <c r="J3425" s="9" t="s">
        <v>22</v>
      </c>
      <c r="K3425">
        <v>1400</v>
      </c>
      <c r="L3425">
        <v>4</v>
      </c>
      <c r="M3425">
        <v>6</v>
      </c>
      <c r="N3425" s="1">
        <v>44780</v>
      </c>
      <c r="O3425">
        <v>0.12</v>
      </c>
      <c r="P3425">
        <v>1</v>
      </c>
      <c r="Q3425">
        <v>9</v>
      </c>
      <c r="R3425">
        <v>4</v>
      </c>
      <c r="S3425" s="9" t="s">
        <v>20</v>
      </c>
    </row>
    <row r="3426" spans="1:19" x14ac:dyDescent="0.35">
      <c r="A3426">
        <v>19483749</v>
      </c>
      <c r="B3426" s="9" t="s">
        <v>4750</v>
      </c>
      <c r="C3426">
        <v>136742802</v>
      </c>
      <c r="D3426" s="9" t="s">
        <v>4751</v>
      </c>
      <c r="E3426" s="9" t="s">
        <v>16472</v>
      </c>
      <c r="F3426" s="9" t="s">
        <v>20</v>
      </c>
      <c r="G3426" s="9" t="s">
        <v>316</v>
      </c>
      <c r="H3426">
        <v>55.69717</v>
      </c>
      <c r="I3426">
        <v>12.492979999999999</v>
      </c>
      <c r="J3426" s="9" t="s">
        <v>22</v>
      </c>
      <c r="K3426">
        <v>800</v>
      </c>
      <c r="L3426">
        <v>6</v>
      </c>
      <c r="M3426">
        <v>5</v>
      </c>
      <c r="N3426" s="1">
        <v>43672</v>
      </c>
      <c r="O3426">
        <v>0.08</v>
      </c>
      <c r="P3426">
        <v>1</v>
      </c>
      <c r="Q3426">
        <v>0</v>
      </c>
      <c r="R3426">
        <v>0</v>
      </c>
      <c r="S3426" s="9" t="s">
        <v>20</v>
      </c>
    </row>
    <row r="3427" spans="1:19" x14ac:dyDescent="0.35">
      <c r="A3427">
        <v>19496147</v>
      </c>
      <c r="B3427" s="9" t="s">
        <v>4752</v>
      </c>
      <c r="C3427">
        <v>136876397</v>
      </c>
      <c r="D3427" s="9" t="s">
        <v>4009</v>
      </c>
      <c r="E3427" s="9" t="s">
        <v>16472</v>
      </c>
      <c r="F3427" s="9" t="s">
        <v>20</v>
      </c>
      <c r="G3427" s="9" t="s">
        <v>49</v>
      </c>
      <c r="H3427">
        <v>55.667250000000003</v>
      </c>
      <c r="I3427">
        <v>12.522270000000001</v>
      </c>
      <c r="J3427" s="9" t="s">
        <v>22</v>
      </c>
      <c r="K3427">
        <v>500</v>
      </c>
      <c r="L3427">
        <v>5</v>
      </c>
      <c r="M3427">
        <v>26</v>
      </c>
      <c r="N3427" s="1">
        <v>44813</v>
      </c>
      <c r="O3427">
        <v>0.41</v>
      </c>
      <c r="P3427">
        <v>1</v>
      </c>
      <c r="Q3427">
        <v>12</v>
      </c>
      <c r="R3427">
        <v>4</v>
      </c>
      <c r="S3427" s="9" t="s">
        <v>20</v>
      </c>
    </row>
    <row r="3428" spans="1:19" x14ac:dyDescent="0.35">
      <c r="A3428">
        <v>19497334</v>
      </c>
      <c r="B3428" s="9" t="s">
        <v>4753</v>
      </c>
      <c r="C3428">
        <v>10657782</v>
      </c>
      <c r="D3428" s="9" t="s">
        <v>2646</v>
      </c>
      <c r="E3428" s="9" t="s">
        <v>16472</v>
      </c>
      <c r="F3428" s="9" t="s">
        <v>20</v>
      </c>
      <c r="G3428" s="9" t="s">
        <v>49</v>
      </c>
      <c r="H3428">
        <v>55.688459999999999</v>
      </c>
      <c r="I3428">
        <v>12.52155</v>
      </c>
      <c r="J3428" s="9" t="s">
        <v>22</v>
      </c>
      <c r="K3428">
        <v>1200</v>
      </c>
      <c r="L3428">
        <v>5</v>
      </c>
      <c r="M3428">
        <v>17</v>
      </c>
      <c r="N3428" s="1">
        <v>44813</v>
      </c>
      <c r="O3428">
        <v>0.27</v>
      </c>
      <c r="P3428">
        <v>1</v>
      </c>
      <c r="Q3428">
        <v>6</v>
      </c>
      <c r="R3428">
        <v>2</v>
      </c>
      <c r="S3428" s="9" t="s">
        <v>20</v>
      </c>
    </row>
    <row r="3429" spans="1:19" x14ac:dyDescent="0.35">
      <c r="A3429">
        <v>19509801</v>
      </c>
      <c r="B3429" s="9" t="s">
        <v>4754</v>
      </c>
      <c r="C3429">
        <v>137026784</v>
      </c>
      <c r="D3429" s="9" t="s">
        <v>2487</v>
      </c>
      <c r="E3429" s="9" t="s">
        <v>16472</v>
      </c>
      <c r="F3429" s="9" t="s">
        <v>20</v>
      </c>
      <c r="G3429" s="9" t="s">
        <v>37</v>
      </c>
      <c r="H3429">
        <v>55.701860000000003</v>
      </c>
      <c r="I3429">
        <v>12.585610000000001</v>
      </c>
      <c r="J3429" s="9" t="s">
        <v>22</v>
      </c>
      <c r="K3429">
        <v>993</v>
      </c>
      <c r="L3429">
        <v>4</v>
      </c>
      <c r="M3429">
        <v>6</v>
      </c>
      <c r="N3429" s="1">
        <v>44818</v>
      </c>
      <c r="O3429">
        <v>1.43</v>
      </c>
      <c r="P3429">
        <v>1</v>
      </c>
      <c r="Q3429">
        <v>0</v>
      </c>
      <c r="R3429">
        <v>6</v>
      </c>
      <c r="S3429" s="9" t="s">
        <v>20</v>
      </c>
    </row>
    <row r="3430" spans="1:19" x14ac:dyDescent="0.35">
      <c r="A3430">
        <v>19525923</v>
      </c>
      <c r="B3430" s="9" t="s">
        <v>4755</v>
      </c>
      <c r="C3430">
        <v>11927237</v>
      </c>
      <c r="D3430" s="9" t="s">
        <v>801</v>
      </c>
      <c r="E3430" s="9" t="s">
        <v>16472</v>
      </c>
      <c r="F3430" s="9" t="s">
        <v>20</v>
      </c>
      <c r="G3430" s="9" t="s">
        <v>112</v>
      </c>
      <c r="H3430">
        <v>55.661499999999997</v>
      </c>
      <c r="I3430">
        <v>12.61938</v>
      </c>
      <c r="J3430" s="9" t="s">
        <v>22</v>
      </c>
      <c r="K3430">
        <v>1190</v>
      </c>
      <c r="L3430">
        <v>3</v>
      </c>
      <c r="M3430">
        <v>11</v>
      </c>
      <c r="N3430" s="1">
        <v>44784</v>
      </c>
      <c r="O3430">
        <v>0.18</v>
      </c>
      <c r="P3430">
        <v>1</v>
      </c>
      <c r="Q3430">
        <v>0</v>
      </c>
      <c r="R3430">
        <v>6</v>
      </c>
      <c r="S3430" s="9" t="s">
        <v>20</v>
      </c>
    </row>
    <row r="3431" spans="1:19" x14ac:dyDescent="0.35">
      <c r="A3431">
        <v>19526012</v>
      </c>
      <c r="B3431" s="9" t="s">
        <v>4756</v>
      </c>
      <c r="C3431">
        <v>137123869</v>
      </c>
      <c r="D3431" s="9" t="s">
        <v>405</v>
      </c>
      <c r="E3431" s="9" t="s">
        <v>16472</v>
      </c>
      <c r="F3431" s="9" t="s">
        <v>20</v>
      </c>
      <c r="G3431" s="9" t="s">
        <v>25</v>
      </c>
      <c r="H3431">
        <v>55.686120000000003</v>
      </c>
      <c r="I3431">
        <v>12.61572</v>
      </c>
      <c r="J3431" s="9" t="s">
        <v>22</v>
      </c>
      <c r="K3431">
        <v>1500</v>
      </c>
      <c r="L3431">
        <v>4</v>
      </c>
      <c r="M3431">
        <v>17</v>
      </c>
      <c r="N3431" s="1">
        <v>44417</v>
      </c>
      <c r="O3431">
        <v>0.31</v>
      </c>
      <c r="P3431">
        <v>1</v>
      </c>
      <c r="Q3431">
        <v>82</v>
      </c>
      <c r="R3431">
        <v>0</v>
      </c>
      <c r="S3431" s="9" t="s">
        <v>20</v>
      </c>
    </row>
    <row r="3432" spans="1:19" x14ac:dyDescent="0.35">
      <c r="A3432">
        <v>19536811</v>
      </c>
      <c r="B3432" s="9" t="s">
        <v>4757</v>
      </c>
      <c r="C3432">
        <v>15811439</v>
      </c>
      <c r="D3432" s="9" t="s">
        <v>498</v>
      </c>
      <c r="E3432" s="9" t="s">
        <v>16472</v>
      </c>
      <c r="F3432" s="9" t="s">
        <v>20</v>
      </c>
      <c r="G3432" s="9" t="s">
        <v>30</v>
      </c>
      <c r="H3432">
        <v>55.670729999999999</v>
      </c>
      <c r="I3432">
        <v>12.555110000000001</v>
      </c>
      <c r="J3432" s="9" t="s">
        <v>22</v>
      </c>
      <c r="K3432">
        <v>1200</v>
      </c>
      <c r="L3432">
        <v>5</v>
      </c>
      <c r="M3432">
        <v>71</v>
      </c>
      <c r="N3432" s="1">
        <v>43735</v>
      </c>
      <c r="O3432">
        <v>1.1200000000000001</v>
      </c>
      <c r="P3432">
        <v>1</v>
      </c>
      <c r="Q3432">
        <v>0</v>
      </c>
      <c r="R3432">
        <v>0</v>
      </c>
      <c r="S3432" s="9" t="s">
        <v>20</v>
      </c>
    </row>
    <row r="3433" spans="1:19" x14ac:dyDescent="0.35">
      <c r="A3433">
        <v>19537392</v>
      </c>
      <c r="B3433" s="9" t="s">
        <v>4758</v>
      </c>
      <c r="C3433">
        <v>85621172</v>
      </c>
      <c r="D3433" s="9" t="s">
        <v>168</v>
      </c>
      <c r="E3433" s="9" t="s">
        <v>16472</v>
      </c>
      <c r="F3433" s="9" t="s">
        <v>20</v>
      </c>
      <c r="G3433" s="9" t="s">
        <v>46</v>
      </c>
      <c r="H3433">
        <v>55.63429</v>
      </c>
      <c r="I3433">
        <v>12.58128</v>
      </c>
      <c r="J3433" s="9" t="s">
        <v>22</v>
      </c>
      <c r="K3433">
        <v>700</v>
      </c>
      <c r="L3433">
        <v>6</v>
      </c>
      <c r="M3433">
        <v>14</v>
      </c>
      <c r="N3433" s="1">
        <v>43370</v>
      </c>
      <c r="O3433">
        <v>0.26</v>
      </c>
      <c r="P3433">
        <v>1</v>
      </c>
      <c r="Q3433">
        <v>0</v>
      </c>
      <c r="R3433">
        <v>0</v>
      </c>
      <c r="S3433" s="9" t="s">
        <v>20</v>
      </c>
    </row>
    <row r="3434" spans="1:19" x14ac:dyDescent="0.35">
      <c r="A3434">
        <v>19540656</v>
      </c>
      <c r="B3434" s="9" t="s">
        <v>4759</v>
      </c>
      <c r="C3434">
        <v>111457</v>
      </c>
      <c r="D3434" s="9" t="s">
        <v>4760</v>
      </c>
      <c r="E3434" s="9" t="s">
        <v>16472</v>
      </c>
      <c r="F3434" s="9" t="s">
        <v>20</v>
      </c>
      <c r="G3434" s="9" t="s">
        <v>30</v>
      </c>
      <c r="H3434">
        <v>55.667679999999997</v>
      </c>
      <c r="I3434">
        <v>12.551970000000001</v>
      </c>
      <c r="J3434" s="9" t="s">
        <v>22</v>
      </c>
      <c r="K3434">
        <v>1200</v>
      </c>
      <c r="L3434">
        <v>3</v>
      </c>
      <c r="M3434">
        <v>8</v>
      </c>
      <c r="N3434" s="1">
        <v>44718</v>
      </c>
      <c r="O3434">
        <v>0.16</v>
      </c>
      <c r="P3434">
        <v>1</v>
      </c>
      <c r="Q3434">
        <v>275</v>
      </c>
      <c r="R3434">
        <v>1</v>
      </c>
      <c r="S3434" s="9" t="s">
        <v>20</v>
      </c>
    </row>
    <row r="3435" spans="1:19" hidden="1" x14ac:dyDescent="0.35">
      <c r="A3435">
        <v>19542896</v>
      </c>
      <c r="B3435" s="9" t="s">
        <v>4761</v>
      </c>
      <c r="C3435">
        <v>137268854</v>
      </c>
      <c r="D3435" s="9" t="s">
        <v>4762</v>
      </c>
      <c r="E3435" s="9"/>
      <c r="F3435" s="9" t="s">
        <v>20</v>
      </c>
      <c r="G3435" s="9" t="s">
        <v>25</v>
      </c>
      <c r="H3435">
        <v>55.685630000000003</v>
      </c>
      <c r="I3435">
        <v>12.584059999999999</v>
      </c>
      <c r="J3435" s="9" t="s">
        <v>22</v>
      </c>
      <c r="K3435">
        <v>1275</v>
      </c>
      <c r="L3435">
        <v>4</v>
      </c>
      <c r="M3435">
        <v>0</v>
      </c>
      <c r="N3435" s="1"/>
      <c r="P3435">
        <v>1</v>
      </c>
      <c r="Q3435">
        <v>0</v>
      </c>
      <c r="R3435">
        <v>0</v>
      </c>
      <c r="S3435" s="9" t="s">
        <v>20</v>
      </c>
    </row>
    <row r="3436" spans="1:19" x14ac:dyDescent="0.35">
      <c r="A3436">
        <v>19545059</v>
      </c>
      <c r="B3436" s="9" t="s">
        <v>4763</v>
      </c>
      <c r="C3436">
        <v>125883074</v>
      </c>
      <c r="D3436" s="9" t="s">
        <v>938</v>
      </c>
      <c r="E3436" s="9" t="s">
        <v>16472</v>
      </c>
      <c r="F3436" s="9" t="s">
        <v>20</v>
      </c>
      <c r="G3436" s="9" t="s">
        <v>21</v>
      </c>
      <c r="H3436">
        <v>55.700029999999998</v>
      </c>
      <c r="I3436">
        <v>12.55639</v>
      </c>
      <c r="J3436" s="9" t="s">
        <v>22</v>
      </c>
      <c r="K3436">
        <v>2250</v>
      </c>
      <c r="L3436">
        <v>6</v>
      </c>
      <c r="M3436">
        <v>4</v>
      </c>
      <c r="N3436" s="1">
        <v>44801</v>
      </c>
      <c r="O3436">
        <v>1.02</v>
      </c>
      <c r="P3436">
        <v>1</v>
      </c>
      <c r="Q3436">
        <v>202</v>
      </c>
      <c r="R3436">
        <v>4</v>
      </c>
      <c r="S3436" s="9" t="s">
        <v>20</v>
      </c>
    </row>
    <row r="3437" spans="1:19" x14ac:dyDescent="0.35">
      <c r="A3437">
        <v>19549141</v>
      </c>
      <c r="B3437" s="9" t="s">
        <v>4764</v>
      </c>
      <c r="C3437">
        <v>137328619</v>
      </c>
      <c r="D3437" s="9" t="s">
        <v>4591</v>
      </c>
      <c r="E3437" s="9" t="s">
        <v>16472</v>
      </c>
      <c r="F3437" s="9" t="s">
        <v>20</v>
      </c>
      <c r="G3437" s="9" t="s">
        <v>30</v>
      </c>
      <c r="H3437">
        <v>55.6663</v>
      </c>
      <c r="I3437">
        <v>12.545680000000001</v>
      </c>
      <c r="J3437" s="9" t="s">
        <v>52</v>
      </c>
      <c r="K3437">
        <v>385</v>
      </c>
      <c r="L3437">
        <v>1</v>
      </c>
      <c r="M3437">
        <v>13</v>
      </c>
      <c r="N3437" s="1">
        <v>44821</v>
      </c>
      <c r="O3437">
        <v>2.71</v>
      </c>
      <c r="P3437">
        <v>1</v>
      </c>
      <c r="Q3437">
        <v>0</v>
      </c>
      <c r="R3437">
        <v>13</v>
      </c>
      <c r="S3437" s="9" t="s">
        <v>20</v>
      </c>
    </row>
    <row r="3438" spans="1:19" x14ac:dyDescent="0.35">
      <c r="A3438">
        <v>19551348</v>
      </c>
      <c r="B3438" s="9" t="s">
        <v>4765</v>
      </c>
      <c r="C3438">
        <v>4804802</v>
      </c>
      <c r="D3438" s="9" t="s">
        <v>4766</v>
      </c>
      <c r="E3438" s="9" t="s">
        <v>16472</v>
      </c>
      <c r="F3438" s="9" t="s">
        <v>20</v>
      </c>
      <c r="G3438" s="9" t="s">
        <v>30</v>
      </c>
      <c r="H3438">
        <v>55.657359999999997</v>
      </c>
      <c r="I3438">
        <v>12.53852</v>
      </c>
      <c r="J3438" s="9" t="s">
        <v>22</v>
      </c>
      <c r="K3438">
        <v>1100</v>
      </c>
      <c r="L3438">
        <v>5</v>
      </c>
      <c r="M3438">
        <v>35</v>
      </c>
      <c r="N3438" s="1">
        <v>44800</v>
      </c>
      <c r="O3438">
        <v>0.56000000000000005</v>
      </c>
      <c r="P3438">
        <v>1</v>
      </c>
      <c r="Q3438">
        <v>0</v>
      </c>
      <c r="R3438">
        <v>6</v>
      </c>
      <c r="S3438" s="9" t="s">
        <v>20</v>
      </c>
    </row>
    <row r="3439" spans="1:19" x14ac:dyDescent="0.35">
      <c r="A3439">
        <v>19559822</v>
      </c>
      <c r="B3439" s="9" t="s">
        <v>4767</v>
      </c>
      <c r="C3439">
        <v>64544205</v>
      </c>
      <c r="D3439" s="9" t="s">
        <v>4768</v>
      </c>
      <c r="E3439" s="9" t="s">
        <v>16472</v>
      </c>
      <c r="F3439" s="9" t="s">
        <v>20</v>
      </c>
      <c r="G3439" s="9" t="s">
        <v>30</v>
      </c>
      <c r="H3439">
        <v>55.66245</v>
      </c>
      <c r="I3439">
        <v>12.544269999999999</v>
      </c>
      <c r="J3439" s="9" t="s">
        <v>22</v>
      </c>
      <c r="K3439">
        <v>790</v>
      </c>
      <c r="L3439">
        <v>3</v>
      </c>
      <c r="M3439">
        <v>17</v>
      </c>
      <c r="N3439" s="1">
        <v>44821</v>
      </c>
      <c r="O3439">
        <v>0.36</v>
      </c>
      <c r="P3439">
        <v>1</v>
      </c>
      <c r="Q3439">
        <v>0</v>
      </c>
      <c r="R3439">
        <v>7</v>
      </c>
      <c r="S3439" s="9" t="s">
        <v>20</v>
      </c>
    </row>
    <row r="3440" spans="1:19" x14ac:dyDescent="0.35">
      <c r="A3440">
        <v>19561800</v>
      </c>
      <c r="B3440" s="9" t="s">
        <v>4769</v>
      </c>
      <c r="C3440">
        <v>500690</v>
      </c>
      <c r="D3440" s="9" t="s">
        <v>212</v>
      </c>
      <c r="E3440" s="9" t="s">
        <v>16472</v>
      </c>
      <c r="F3440" s="9" t="s">
        <v>20</v>
      </c>
      <c r="G3440" s="9" t="s">
        <v>134</v>
      </c>
      <c r="H3440">
        <v>55.647869999999998</v>
      </c>
      <c r="I3440">
        <v>12.49625</v>
      </c>
      <c r="J3440" s="9" t="s">
        <v>22</v>
      </c>
      <c r="K3440">
        <v>700</v>
      </c>
      <c r="L3440">
        <v>2</v>
      </c>
      <c r="M3440">
        <v>21</v>
      </c>
      <c r="N3440" s="1">
        <v>44696</v>
      </c>
      <c r="O3440">
        <v>1.44</v>
      </c>
      <c r="P3440">
        <v>1</v>
      </c>
      <c r="Q3440">
        <v>0</v>
      </c>
      <c r="R3440">
        <v>13</v>
      </c>
      <c r="S3440" s="9" t="s">
        <v>20</v>
      </c>
    </row>
    <row r="3441" spans="1:19" x14ac:dyDescent="0.35">
      <c r="A3441">
        <v>19570597</v>
      </c>
      <c r="B3441" s="9" t="s">
        <v>4770</v>
      </c>
      <c r="C3441">
        <v>100235572</v>
      </c>
      <c r="D3441" s="9" t="s">
        <v>4771</v>
      </c>
      <c r="E3441" s="9" t="s">
        <v>16472</v>
      </c>
      <c r="F3441" s="9" t="s">
        <v>20</v>
      </c>
      <c r="G3441" s="9" t="s">
        <v>112</v>
      </c>
      <c r="H3441">
        <v>55.642229999999998</v>
      </c>
      <c r="I3441">
        <v>12.62082</v>
      </c>
      <c r="J3441" s="9" t="s">
        <v>52</v>
      </c>
      <c r="K3441">
        <v>550</v>
      </c>
      <c r="L3441">
        <v>1</v>
      </c>
      <c r="M3441">
        <v>75</v>
      </c>
      <c r="N3441" s="1">
        <v>44812</v>
      </c>
      <c r="O3441">
        <v>1.18</v>
      </c>
      <c r="P3441">
        <v>1</v>
      </c>
      <c r="Q3441">
        <v>9</v>
      </c>
      <c r="R3441">
        <v>25</v>
      </c>
      <c r="S3441" s="9" t="s">
        <v>20</v>
      </c>
    </row>
    <row r="3442" spans="1:19" x14ac:dyDescent="0.35">
      <c r="A3442">
        <v>19572161</v>
      </c>
      <c r="B3442" s="9" t="s">
        <v>4772</v>
      </c>
      <c r="C3442">
        <v>4335106</v>
      </c>
      <c r="D3442" s="9" t="s">
        <v>4773</v>
      </c>
      <c r="E3442" s="9" t="s">
        <v>16472</v>
      </c>
      <c r="F3442" s="9" t="s">
        <v>20</v>
      </c>
      <c r="G3442" s="9" t="s">
        <v>21</v>
      </c>
      <c r="H3442">
        <v>55.705089999999998</v>
      </c>
      <c r="I3442">
        <v>12.54541</v>
      </c>
      <c r="J3442" s="9" t="s">
        <v>22</v>
      </c>
      <c r="K3442">
        <v>450</v>
      </c>
      <c r="L3442">
        <v>3</v>
      </c>
      <c r="M3442">
        <v>9</v>
      </c>
      <c r="N3442" s="1">
        <v>43833</v>
      </c>
      <c r="O3442">
        <v>0.14000000000000001</v>
      </c>
      <c r="P3442">
        <v>1</v>
      </c>
      <c r="Q3442">
        <v>261</v>
      </c>
      <c r="R3442">
        <v>0</v>
      </c>
      <c r="S3442" s="9" t="s">
        <v>20</v>
      </c>
    </row>
    <row r="3443" spans="1:19" x14ac:dyDescent="0.35">
      <c r="A3443">
        <v>19572495</v>
      </c>
      <c r="B3443" s="9" t="s">
        <v>4774</v>
      </c>
      <c r="C3443">
        <v>7075886</v>
      </c>
      <c r="D3443" s="9" t="s">
        <v>276</v>
      </c>
      <c r="E3443" s="9" t="s">
        <v>16472</v>
      </c>
      <c r="F3443" s="9" t="s">
        <v>20</v>
      </c>
      <c r="G3443" s="9" t="s">
        <v>46</v>
      </c>
      <c r="H3443">
        <v>55.635789600000003</v>
      </c>
      <c r="I3443">
        <v>12.5864051</v>
      </c>
      <c r="J3443" s="9" t="s">
        <v>22</v>
      </c>
      <c r="K3443">
        <v>1150</v>
      </c>
      <c r="L3443">
        <v>2</v>
      </c>
      <c r="M3443">
        <v>3</v>
      </c>
      <c r="N3443" s="1">
        <v>44811</v>
      </c>
      <c r="O3443">
        <v>2.5</v>
      </c>
      <c r="P3443">
        <v>1</v>
      </c>
      <c r="Q3443">
        <v>0</v>
      </c>
      <c r="R3443">
        <v>3</v>
      </c>
      <c r="S3443" s="9" t="s">
        <v>20</v>
      </c>
    </row>
    <row r="3444" spans="1:19" x14ac:dyDescent="0.35">
      <c r="A3444">
        <v>19580135</v>
      </c>
      <c r="B3444" s="9" t="s">
        <v>4775</v>
      </c>
      <c r="C3444">
        <v>61515312</v>
      </c>
      <c r="D3444" s="9" t="s">
        <v>2885</v>
      </c>
      <c r="E3444" s="9" t="s">
        <v>16472</v>
      </c>
      <c r="F3444" s="9" t="s">
        <v>20</v>
      </c>
      <c r="G3444" s="9" t="s">
        <v>193</v>
      </c>
      <c r="H3444">
        <v>55.703749999999999</v>
      </c>
      <c r="I3444">
        <v>12.52383</v>
      </c>
      <c r="J3444" s="9" t="s">
        <v>22</v>
      </c>
      <c r="K3444">
        <v>350</v>
      </c>
      <c r="L3444">
        <v>6</v>
      </c>
      <c r="M3444">
        <v>8</v>
      </c>
      <c r="N3444" s="1">
        <v>44493</v>
      </c>
      <c r="O3444">
        <v>0.13</v>
      </c>
      <c r="P3444">
        <v>1</v>
      </c>
      <c r="Q3444">
        <v>0</v>
      </c>
      <c r="R3444">
        <v>1</v>
      </c>
      <c r="S3444" s="9" t="s">
        <v>20</v>
      </c>
    </row>
    <row r="3445" spans="1:19" x14ac:dyDescent="0.35">
      <c r="A3445">
        <v>19582694</v>
      </c>
      <c r="B3445" s="9" t="s">
        <v>4776</v>
      </c>
      <c r="C3445">
        <v>39204908</v>
      </c>
      <c r="D3445" s="9" t="s">
        <v>98</v>
      </c>
      <c r="E3445" s="9" t="s">
        <v>16472</v>
      </c>
      <c r="F3445" s="9" t="s">
        <v>20</v>
      </c>
      <c r="G3445" s="9" t="s">
        <v>49</v>
      </c>
      <c r="H3445">
        <v>55.689149999999998</v>
      </c>
      <c r="I3445">
        <v>12.534470000000001</v>
      </c>
      <c r="J3445" s="9" t="s">
        <v>52</v>
      </c>
      <c r="K3445">
        <v>290</v>
      </c>
      <c r="L3445">
        <v>2</v>
      </c>
      <c r="M3445">
        <v>11</v>
      </c>
      <c r="N3445" s="1">
        <v>44560</v>
      </c>
      <c r="O3445">
        <v>0.17</v>
      </c>
      <c r="P3445">
        <v>1</v>
      </c>
      <c r="Q3445">
        <v>27</v>
      </c>
      <c r="R3445">
        <v>1</v>
      </c>
      <c r="S3445" s="9" t="s">
        <v>20</v>
      </c>
    </row>
    <row r="3446" spans="1:19" x14ac:dyDescent="0.35">
      <c r="A3446">
        <v>19588780</v>
      </c>
      <c r="B3446" s="9" t="s">
        <v>4777</v>
      </c>
      <c r="C3446">
        <v>137691849</v>
      </c>
      <c r="D3446" s="9" t="s">
        <v>4778</v>
      </c>
      <c r="E3446" s="9" t="s">
        <v>16472</v>
      </c>
      <c r="F3446" s="9" t="s">
        <v>20</v>
      </c>
      <c r="G3446" s="9" t="s">
        <v>37</v>
      </c>
      <c r="H3446">
        <v>55.69999</v>
      </c>
      <c r="I3446">
        <v>12.57577</v>
      </c>
      <c r="J3446" s="9" t="s">
        <v>52</v>
      </c>
      <c r="K3446">
        <v>280</v>
      </c>
      <c r="L3446">
        <v>5</v>
      </c>
      <c r="M3446">
        <v>15</v>
      </c>
      <c r="N3446" s="1">
        <v>44639</v>
      </c>
      <c r="O3446">
        <v>0.26</v>
      </c>
      <c r="P3446">
        <v>1</v>
      </c>
      <c r="Q3446">
        <v>0</v>
      </c>
      <c r="R3446">
        <v>3</v>
      </c>
      <c r="S3446" s="9" t="s">
        <v>20</v>
      </c>
    </row>
    <row r="3447" spans="1:19" x14ac:dyDescent="0.35">
      <c r="A3447">
        <v>19588964</v>
      </c>
      <c r="B3447" s="9" t="s">
        <v>4779</v>
      </c>
      <c r="C3447">
        <v>137694605</v>
      </c>
      <c r="D3447" s="9" t="s">
        <v>4780</v>
      </c>
      <c r="E3447" s="9" t="s">
        <v>16472</v>
      </c>
      <c r="F3447" s="9" t="s">
        <v>20</v>
      </c>
      <c r="G3447" s="9" t="s">
        <v>49</v>
      </c>
      <c r="H3447">
        <v>55.679839999999999</v>
      </c>
      <c r="I3447">
        <v>12.530939999999999</v>
      </c>
      <c r="J3447" s="9" t="s">
        <v>22</v>
      </c>
      <c r="K3447">
        <v>900</v>
      </c>
      <c r="L3447">
        <v>3</v>
      </c>
      <c r="M3447">
        <v>12</v>
      </c>
      <c r="N3447" s="1">
        <v>43616</v>
      </c>
      <c r="O3447">
        <v>0.19</v>
      </c>
      <c r="P3447">
        <v>1</v>
      </c>
      <c r="Q3447">
        <v>57</v>
      </c>
      <c r="R3447">
        <v>0</v>
      </c>
      <c r="S3447" s="9" t="s">
        <v>20</v>
      </c>
    </row>
    <row r="3448" spans="1:19" x14ac:dyDescent="0.35">
      <c r="A3448">
        <v>19597978</v>
      </c>
      <c r="B3448" s="9" t="s">
        <v>4781</v>
      </c>
      <c r="C3448">
        <v>46126950</v>
      </c>
      <c r="D3448" s="9" t="s">
        <v>263</v>
      </c>
      <c r="E3448" s="9" t="s">
        <v>16472</v>
      </c>
      <c r="F3448" s="9" t="s">
        <v>20</v>
      </c>
      <c r="G3448" s="9" t="s">
        <v>37</v>
      </c>
      <c r="H3448">
        <v>55.710160000000002</v>
      </c>
      <c r="I3448">
        <v>12.58864</v>
      </c>
      <c r="J3448" s="9" t="s">
        <v>22</v>
      </c>
      <c r="K3448">
        <v>650</v>
      </c>
      <c r="L3448">
        <v>3</v>
      </c>
      <c r="M3448">
        <v>14</v>
      </c>
      <c r="N3448" s="1">
        <v>44797</v>
      </c>
      <c r="O3448">
        <v>0.22</v>
      </c>
      <c r="P3448">
        <v>1</v>
      </c>
      <c r="Q3448">
        <v>0</v>
      </c>
      <c r="R3448">
        <v>4</v>
      </c>
      <c r="S3448" s="9" t="s">
        <v>20</v>
      </c>
    </row>
    <row r="3449" spans="1:19" x14ac:dyDescent="0.35">
      <c r="A3449">
        <v>19599989</v>
      </c>
      <c r="B3449" s="9" t="s">
        <v>4782</v>
      </c>
      <c r="C3449">
        <v>13992455</v>
      </c>
      <c r="D3449" s="9" t="s">
        <v>192</v>
      </c>
      <c r="E3449" s="9" t="s">
        <v>16472</v>
      </c>
      <c r="F3449" s="9" t="s">
        <v>20</v>
      </c>
      <c r="G3449" s="9" t="s">
        <v>21</v>
      </c>
      <c r="H3449">
        <v>55.701520000000002</v>
      </c>
      <c r="I3449">
        <v>12.55672</v>
      </c>
      <c r="J3449" s="9" t="s">
        <v>22</v>
      </c>
      <c r="K3449">
        <v>1000</v>
      </c>
      <c r="L3449">
        <v>5</v>
      </c>
      <c r="M3449">
        <v>7</v>
      </c>
      <c r="N3449" s="1">
        <v>44774</v>
      </c>
      <c r="O3449">
        <v>0.14000000000000001</v>
      </c>
      <c r="P3449">
        <v>1</v>
      </c>
      <c r="Q3449">
        <v>0</v>
      </c>
      <c r="R3449">
        <v>4</v>
      </c>
      <c r="S3449" s="9" t="s">
        <v>20</v>
      </c>
    </row>
    <row r="3450" spans="1:19" x14ac:dyDescent="0.35">
      <c r="A3450">
        <v>19604155</v>
      </c>
      <c r="B3450" s="9" t="s">
        <v>4783</v>
      </c>
      <c r="C3450">
        <v>5650696</v>
      </c>
      <c r="D3450" s="9" t="s">
        <v>522</v>
      </c>
      <c r="E3450" s="9" t="s">
        <v>16472</v>
      </c>
      <c r="F3450" s="9" t="s">
        <v>20</v>
      </c>
      <c r="G3450" s="9" t="s">
        <v>21</v>
      </c>
      <c r="H3450">
        <v>55.68909</v>
      </c>
      <c r="I3450">
        <v>12.55458</v>
      </c>
      <c r="J3450" s="9" t="s">
        <v>22</v>
      </c>
      <c r="K3450">
        <v>1100</v>
      </c>
      <c r="L3450">
        <v>4</v>
      </c>
      <c r="M3450">
        <v>9</v>
      </c>
      <c r="N3450" s="1">
        <v>44820</v>
      </c>
      <c r="O3450">
        <v>0.14000000000000001</v>
      </c>
      <c r="P3450">
        <v>1</v>
      </c>
      <c r="Q3450">
        <v>0</v>
      </c>
      <c r="R3450">
        <v>3</v>
      </c>
      <c r="S3450" s="9" t="s">
        <v>20</v>
      </c>
    </row>
    <row r="3451" spans="1:19" x14ac:dyDescent="0.35">
      <c r="A3451">
        <v>19607043</v>
      </c>
      <c r="B3451" s="9" t="s">
        <v>4784</v>
      </c>
      <c r="C3451">
        <v>137863414</v>
      </c>
      <c r="D3451" s="9" t="s">
        <v>1861</v>
      </c>
      <c r="E3451" s="9" t="s">
        <v>16472</v>
      </c>
      <c r="F3451" s="9" t="s">
        <v>20</v>
      </c>
      <c r="G3451" s="9" t="s">
        <v>37</v>
      </c>
      <c r="H3451">
        <v>55.701819999999998</v>
      </c>
      <c r="I3451">
        <v>12.588329999999999</v>
      </c>
      <c r="J3451" s="9" t="s">
        <v>22</v>
      </c>
      <c r="K3451">
        <v>1000</v>
      </c>
      <c r="L3451">
        <v>1</v>
      </c>
      <c r="M3451">
        <v>17</v>
      </c>
      <c r="N3451" s="1">
        <v>44677</v>
      </c>
      <c r="O3451">
        <v>0.27</v>
      </c>
      <c r="P3451">
        <v>1</v>
      </c>
      <c r="Q3451">
        <v>84</v>
      </c>
      <c r="R3451">
        <v>7</v>
      </c>
      <c r="S3451" s="9" t="s">
        <v>20</v>
      </c>
    </row>
    <row r="3452" spans="1:19" x14ac:dyDescent="0.35">
      <c r="A3452">
        <v>19608662</v>
      </c>
      <c r="B3452" s="9" t="s">
        <v>4785</v>
      </c>
      <c r="C3452">
        <v>137879050</v>
      </c>
      <c r="D3452" s="9" t="s">
        <v>572</v>
      </c>
      <c r="E3452" s="9" t="s">
        <v>16472</v>
      </c>
      <c r="F3452" s="9" t="s">
        <v>20</v>
      </c>
      <c r="G3452" s="9" t="s">
        <v>21</v>
      </c>
      <c r="H3452">
        <v>55.695250000000001</v>
      </c>
      <c r="I3452">
        <v>12.55345</v>
      </c>
      <c r="J3452" s="9" t="s">
        <v>22</v>
      </c>
      <c r="K3452">
        <v>1200</v>
      </c>
      <c r="L3452">
        <v>3</v>
      </c>
      <c r="M3452">
        <v>14</v>
      </c>
      <c r="N3452" s="1">
        <v>44770</v>
      </c>
      <c r="O3452">
        <v>0.22</v>
      </c>
      <c r="P3452">
        <v>1</v>
      </c>
      <c r="Q3452">
        <v>24</v>
      </c>
      <c r="R3452">
        <v>4</v>
      </c>
      <c r="S3452" s="9" t="s">
        <v>20</v>
      </c>
    </row>
    <row r="3453" spans="1:19" x14ac:dyDescent="0.35">
      <c r="A3453">
        <v>19613318</v>
      </c>
      <c r="B3453" s="9" t="s">
        <v>4786</v>
      </c>
      <c r="C3453">
        <v>4148151</v>
      </c>
      <c r="D3453" s="9" t="s">
        <v>184</v>
      </c>
      <c r="E3453" s="9" t="s">
        <v>16472</v>
      </c>
      <c r="F3453" s="9" t="s">
        <v>20</v>
      </c>
      <c r="G3453" s="9" t="s">
        <v>322</v>
      </c>
      <c r="H3453">
        <v>55.710189999999997</v>
      </c>
      <c r="I3453">
        <v>12.49403</v>
      </c>
      <c r="J3453" s="9" t="s">
        <v>22</v>
      </c>
      <c r="K3453">
        <v>999</v>
      </c>
      <c r="L3453">
        <v>4</v>
      </c>
      <c r="M3453">
        <v>15</v>
      </c>
      <c r="N3453" s="1">
        <v>44765</v>
      </c>
      <c r="O3453">
        <v>0.24</v>
      </c>
      <c r="P3453">
        <v>1</v>
      </c>
      <c r="Q3453">
        <v>0</v>
      </c>
      <c r="R3453">
        <v>2</v>
      </c>
      <c r="S3453" s="9" t="s">
        <v>20</v>
      </c>
    </row>
    <row r="3454" spans="1:19" x14ac:dyDescent="0.35">
      <c r="A3454">
        <v>19614754</v>
      </c>
      <c r="B3454" s="9" t="s">
        <v>4787</v>
      </c>
      <c r="C3454">
        <v>73184168</v>
      </c>
      <c r="D3454" s="9" t="s">
        <v>620</v>
      </c>
      <c r="E3454" s="9" t="s">
        <v>16472</v>
      </c>
      <c r="F3454" s="9" t="s">
        <v>20</v>
      </c>
      <c r="G3454" s="9" t="s">
        <v>25</v>
      </c>
      <c r="H3454">
        <v>55.69256</v>
      </c>
      <c r="I3454">
        <v>12.575290000000001</v>
      </c>
      <c r="J3454" s="9" t="s">
        <v>22</v>
      </c>
      <c r="K3454">
        <v>2200</v>
      </c>
      <c r="L3454">
        <v>5</v>
      </c>
      <c r="M3454">
        <v>41</v>
      </c>
      <c r="N3454" s="1">
        <v>44781</v>
      </c>
      <c r="O3454">
        <v>0.65</v>
      </c>
      <c r="P3454">
        <v>1</v>
      </c>
      <c r="Q3454">
        <v>50</v>
      </c>
      <c r="R3454">
        <v>6</v>
      </c>
      <c r="S3454" s="9" t="s">
        <v>20</v>
      </c>
    </row>
    <row r="3455" spans="1:19" x14ac:dyDescent="0.35">
      <c r="A3455">
        <v>19615708</v>
      </c>
      <c r="B3455" s="9" t="s">
        <v>4788</v>
      </c>
      <c r="C3455">
        <v>95988464</v>
      </c>
      <c r="D3455" s="9" t="s">
        <v>3529</v>
      </c>
      <c r="E3455" s="9" t="s">
        <v>16472</v>
      </c>
      <c r="F3455" s="9" t="s">
        <v>20</v>
      </c>
      <c r="G3455" s="9" t="s">
        <v>112</v>
      </c>
      <c r="H3455">
        <v>55.654879999999999</v>
      </c>
      <c r="I3455">
        <v>12.61063</v>
      </c>
      <c r="J3455" s="9" t="s">
        <v>52</v>
      </c>
      <c r="K3455">
        <v>554</v>
      </c>
      <c r="L3455">
        <v>2</v>
      </c>
      <c r="M3455">
        <v>75</v>
      </c>
      <c r="N3455" s="1">
        <v>44797</v>
      </c>
      <c r="O3455">
        <v>1.18</v>
      </c>
      <c r="P3455">
        <v>1</v>
      </c>
      <c r="Q3455">
        <v>146</v>
      </c>
      <c r="R3455">
        <v>12</v>
      </c>
      <c r="S3455" s="9" t="s">
        <v>20</v>
      </c>
    </row>
    <row r="3456" spans="1:19" x14ac:dyDescent="0.35">
      <c r="A3456">
        <v>19620686</v>
      </c>
      <c r="B3456" s="9" t="s">
        <v>4789</v>
      </c>
      <c r="C3456">
        <v>57539304</v>
      </c>
      <c r="D3456" s="9" t="s">
        <v>82</v>
      </c>
      <c r="E3456" s="9" t="s">
        <v>16472</v>
      </c>
      <c r="F3456" s="9" t="s">
        <v>20</v>
      </c>
      <c r="G3456" s="9" t="s">
        <v>316</v>
      </c>
      <c r="H3456">
        <v>55.686259999999997</v>
      </c>
      <c r="I3456">
        <v>12.487270000000001</v>
      </c>
      <c r="J3456" s="9" t="s">
        <v>22</v>
      </c>
      <c r="K3456">
        <v>650</v>
      </c>
      <c r="L3456">
        <v>14</v>
      </c>
      <c r="M3456">
        <v>4</v>
      </c>
      <c r="N3456" s="1">
        <v>44468</v>
      </c>
      <c r="O3456">
        <v>7.0000000000000007E-2</v>
      </c>
      <c r="P3456">
        <v>1</v>
      </c>
      <c r="Q3456">
        <v>59</v>
      </c>
      <c r="R3456">
        <v>1</v>
      </c>
      <c r="S3456" s="9" t="s">
        <v>20</v>
      </c>
    </row>
    <row r="3457" spans="1:19" x14ac:dyDescent="0.35">
      <c r="A3457">
        <v>19620789</v>
      </c>
      <c r="B3457" s="9" t="s">
        <v>4790</v>
      </c>
      <c r="C3457">
        <v>2247655</v>
      </c>
      <c r="D3457" s="9" t="s">
        <v>176</v>
      </c>
      <c r="E3457" s="9" t="s">
        <v>16472</v>
      </c>
      <c r="F3457" s="9" t="s">
        <v>20</v>
      </c>
      <c r="G3457" s="9" t="s">
        <v>21</v>
      </c>
      <c r="H3457">
        <v>55.696859396940241</v>
      </c>
      <c r="I3457">
        <v>12.555845028849379</v>
      </c>
      <c r="J3457" s="9" t="s">
        <v>22</v>
      </c>
      <c r="K3457">
        <v>650</v>
      </c>
      <c r="L3457">
        <v>4</v>
      </c>
      <c r="M3457">
        <v>9</v>
      </c>
      <c r="N3457" s="1">
        <v>44772</v>
      </c>
      <c r="O3457">
        <v>0.18</v>
      </c>
      <c r="P3457">
        <v>1</v>
      </c>
      <c r="Q3457">
        <v>29</v>
      </c>
      <c r="R3457">
        <v>3</v>
      </c>
      <c r="S3457" s="9" t="s">
        <v>20</v>
      </c>
    </row>
    <row r="3458" spans="1:19" x14ac:dyDescent="0.35">
      <c r="A3458">
        <v>19621089</v>
      </c>
      <c r="B3458" s="9" t="s">
        <v>4791</v>
      </c>
      <c r="C3458">
        <v>138005466</v>
      </c>
      <c r="D3458" s="9" t="s">
        <v>2398</v>
      </c>
      <c r="E3458" s="9" t="s">
        <v>16472</v>
      </c>
      <c r="F3458" s="9" t="s">
        <v>20</v>
      </c>
      <c r="G3458" s="9" t="s">
        <v>49</v>
      </c>
      <c r="H3458">
        <v>55.685589999999998</v>
      </c>
      <c r="I3458">
        <v>12.533110000000001</v>
      </c>
      <c r="J3458" s="9" t="s">
        <v>22</v>
      </c>
      <c r="K3458">
        <v>2500</v>
      </c>
      <c r="L3458">
        <v>4</v>
      </c>
      <c r="M3458">
        <v>18</v>
      </c>
      <c r="N3458" s="1">
        <v>44779</v>
      </c>
      <c r="O3458">
        <v>0.34</v>
      </c>
      <c r="P3458">
        <v>1</v>
      </c>
      <c r="Q3458">
        <v>19</v>
      </c>
      <c r="R3458">
        <v>6</v>
      </c>
      <c r="S3458" s="9" t="s">
        <v>20</v>
      </c>
    </row>
    <row r="3459" spans="1:19" x14ac:dyDescent="0.35">
      <c r="A3459">
        <v>19627118</v>
      </c>
      <c r="B3459" s="9" t="s">
        <v>4792</v>
      </c>
      <c r="C3459">
        <v>7815507</v>
      </c>
      <c r="D3459" s="9" t="s">
        <v>4793</v>
      </c>
      <c r="E3459" s="9" t="s">
        <v>16472</v>
      </c>
      <c r="F3459" s="9" t="s">
        <v>20</v>
      </c>
      <c r="G3459" s="9" t="s">
        <v>21</v>
      </c>
      <c r="H3459">
        <v>55.691020000000002</v>
      </c>
      <c r="I3459">
        <v>12.55696</v>
      </c>
      <c r="J3459" s="9" t="s">
        <v>22</v>
      </c>
      <c r="K3459">
        <v>1100</v>
      </c>
      <c r="L3459">
        <v>5</v>
      </c>
      <c r="M3459">
        <v>17</v>
      </c>
      <c r="N3459" s="1">
        <v>44397</v>
      </c>
      <c r="O3459">
        <v>0.31</v>
      </c>
      <c r="P3459">
        <v>1</v>
      </c>
      <c r="Q3459">
        <v>14</v>
      </c>
      <c r="R3459">
        <v>0</v>
      </c>
      <c r="S3459" s="9" t="s">
        <v>20</v>
      </c>
    </row>
    <row r="3460" spans="1:19" x14ac:dyDescent="0.35">
      <c r="A3460">
        <v>19635838</v>
      </c>
      <c r="B3460" s="9" t="s">
        <v>1056</v>
      </c>
      <c r="C3460">
        <v>53184213</v>
      </c>
      <c r="D3460" s="9" t="s">
        <v>184</v>
      </c>
      <c r="E3460" s="9" t="s">
        <v>16472</v>
      </c>
      <c r="F3460" s="9" t="s">
        <v>20</v>
      </c>
      <c r="G3460" s="9" t="s">
        <v>193</v>
      </c>
      <c r="H3460">
        <v>55.722389999999997</v>
      </c>
      <c r="I3460">
        <v>12.529960000000001</v>
      </c>
      <c r="J3460" s="9" t="s">
        <v>22</v>
      </c>
      <c r="K3460">
        <v>500</v>
      </c>
      <c r="L3460">
        <v>7</v>
      </c>
      <c r="M3460">
        <v>2</v>
      </c>
      <c r="N3460" s="1">
        <v>42958</v>
      </c>
      <c r="O3460">
        <v>0.03</v>
      </c>
      <c r="P3460">
        <v>1</v>
      </c>
      <c r="Q3460">
        <v>358</v>
      </c>
      <c r="R3460">
        <v>0</v>
      </c>
      <c r="S3460" s="9" t="s">
        <v>20</v>
      </c>
    </row>
    <row r="3461" spans="1:19" x14ac:dyDescent="0.35">
      <c r="A3461">
        <v>19636768</v>
      </c>
      <c r="B3461" s="9" t="s">
        <v>4794</v>
      </c>
      <c r="C3461">
        <v>138180854</v>
      </c>
      <c r="D3461" s="9" t="s">
        <v>150</v>
      </c>
      <c r="E3461" s="9" t="s">
        <v>16472</v>
      </c>
      <c r="F3461" s="9" t="s">
        <v>20</v>
      </c>
      <c r="G3461" s="9" t="s">
        <v>30</v>
      </c>
      <c r="H3461">
        <v>55.669260000000001</v>
      </c>
      <c r="I3461">
        <v>12.545629999999999</v>
      </c>
      <c r="J3461" s="9" t="s">
        <v>22</v>
      </c>
      <c r="K3461">
        <v>1130</v>
      </c>
      <c r="L3461">
        <v>2</v>
      </c>
      <c r="M3461">
        <v>2</v>
      </c>
      <c r="N3461" s="1">
        <v>43246</v>
      </c>
      <c r="O3461">
        <v>0.03</v>
      </c>
      <c r="P3461">
        <v>1</v>
      </c>
      <c r="Q3461">
        <v>0</v>
      </c>
      <c r="R3461">
        <v>0</v>
      </c>
      <c r="S3461" s="9" t="s">
        <v>20</v>
      </c>
    </row>
    <row r="3462" spans="1:19" x14ac:dyDescent="0.35">
      <c r="A3462">
        <v>19637510</v>
      </c>
      <c r="B3462" s="9" t="s">
        <v>4795</v>
      </c>
      <c r="C3462">
        <v>138188994</v>
      </c>
      <c r="D3462" s="9" t="s">
        <v>4687</v>
      </c>
      <c r="E3462" s="9" t="s">
        <v>16472</v>
      </c>
      <c r="F3462" s="9" t="s">
        <v>20</v>
      </c>
      <c r="G3462" s="9" t="s">
        <v>193</v>
      </c>
      <c r="H3462">
        <v>55.716520000000003</v>
      </c>
      <c r="I3462">
        <v>12.53829</v>
      </c>
      <c r="J3462" s="9" t="s">
        <v>22</v>
      </c>
      <c r="K3462">
        <v>1100</v>
      </c>
      <c r="L3462">
        <v>1</v>
      </c>
      <c r="M3462">
        <v>37</v>
      </c>
      <c r="N3462" s="1">
        <v>44773</v>
      </c>
      <c r="O3462">
        <v>0.57999999999999996</v>
      </c>
      <c r="P3462">
        <v>1</v>
      </c>
      <c r="Q3462">
        <v>3</v>
      </c>
      <c r="R3462">
        <v>5</v>
      </c>
      <c r="S3462" s="9" t="s">
        <v>20</v>
      </c>
    </row>
    <row r="3463" spans="1:19" x14ac:dyDescent="0.35">
      <c r="A3463">
        <v>19637637</v>
      </c>
      <c r="B3463" s="9" t="s">
        <v>4796</v>
      </c>
      <c r="C3463">
        <v>27053727</v>
      </c>
      <c r="D3463" s="9" t="s">
        <v>216</v>
      </c>
      <c r="E3463" s="9" t="s">
        <v>16472</v>
      </c>
      <c r="F3463" s="9" t="s">
        <v>20</v>
      </c>
      <c r="G3463" s="9" t="s">
        <v>25</v>
      </c>
      <c r="H3463">
        <v>55.693170000000002</v>
      </c>
      <c r="I3463">
        <v>12.572089999999999</v>
      </c>
      <c r="J3463" s="9" t="s">
        <v>22</v>
      </c>
      <c r="K3463">
        <v>1250</v>
      </c>
      <c r="L3463">
        <v>6</v>
      </c>
      <c r="M3463">
        <v>27</v>
      </c>
      <c r="N3463" s="1">
        <v>44797</v>
      </c>
      <c r="O3463">
        <v>0.43</v>
      </c>
      <c r="P3463">
        <v>1</v>
      </c>
      <c r="Q3463">
        <v>0</v>
      </c>
      <c r="R3463">
        <v>7</v>
      </c>
      <c r="S3463" s="9" t="s">
        <v>20</v>
      </c>
    </row>
    <row r="3464" spans="1:19" x14ac:dyDescent="0.35">
      <c r="A3464">
        <v>19640149</v>
      </c>
      <c r="B3464" s="9" t="s">
        <v>2502</v>
      </c>
      <c r="C3464">
        <v>123862986</v>
      </c>
      <c r="D3464" s="9" t="s">
        <v>986</v>
      </c>
      <c r="E3464" s="9" t="s">
        <v>16472</v>
      </c>
      <c r="F3464" s="9" t="s">
        <v>20</v>
      </c>
      <c r="G3464" s="9" t="s">
        <v>30</v>
      </c>
      <c r="H3464">
        <v>55.667079999999999</v>
      </c>
      <c r="I3464">
        <v>12.553470000000001</v>
      </c>
      <c r="J3464" s="9" t="s">
        <v>22</v>
      </c>
      <c r="K3464">
        <v>850</v>
      </c>
      <c r="L3464">
        <v>5</v>
      </c>
      <c r="M3464">
        <v>12</v>
      </c>
      <c r="N3464" s="1">
        <v>44812</v>
      </c>
      <c r="O3464">
        <v>0.19</v>
      </c>
      <c r="P3464">
        <v>1</v>
      </c>
      <c r="Q3464">
        <v>0</v>
      </c>
      <c r="R3464">
        <v>4</v>
      </c>
      <c r="S3464" s="9" t="s">
        <v>20</v>
      </c>
    </row>
    <row r="3465" spans="1:19" x14ac:dyDescent="0.35">
      <c r="A3465">
        <v>19640192</v>
      </c>
      <c r="B3465" s="9" t="s">
        <v>4797</v>
      </c>
      <c r="C3465">
        <v>133741920</v>
      </c>
      <c r="D3465" s="9" t="s">
        <v>662</v>
      </c>
      <c r="E3465" s="9" t="s">
        <v>16472</v>
      </c>
      <c r="F3465" s="9" t="s">
        <v>20</v>
      </c>
      <c r="G3465" s="9" t="s">
        <v>21</v>
      </c>
      <c r="H3465">
        <v>55.694369999999999</v>
      </c>
      <c r="I3465">
        <v>12.544460000000001</v>
      </c>
      <c r="J3465" s="9" t="s">
        <v>22</v>
      </c>
      <c r="K3465">
        <v>590</v>
      </c>
      <c r="L3465">
        <v>3</v>
      </c>
      <c r="M3465">
        <v>13</v>
      </c>
      <c r="N3465" s="1">
        <v>43499</v>
      </c>
      <c r="O3465">
        <v>0.21</v>
      </c>
      <c r="P3465">
        <v>1</v>
      </c>
      <c r="Q3465">
        <v>0</v>
      </c>
      <c r="R3465">
        <v>0</v>
      </c>
      <c r="S3465" s="9" t="s">
        <v>20</v>
      </c>
    </row>
    <row r="3466" spans="1:19" x14ac:dyDescent="0.35">
      <c r="A3466">
        <v>19645058</v>
      </c>
      <c r="B3466" s="9" t="s">
        <v>4798</v>
      </c>
      <c r="C3466">
        <v>138277191</v>
      </c>
      <c r="D3466" s="9" t="s">
        <v>4799</v>
      </c>
      <c r="E3466" s="9" t="s">
        <v>16472</v>
      </c>
      <c r="F3466" s="9" t="s">
        <v>20</v>
      </c>
      <c r="G3466" s="9" t="s">
        <v>112</v>
      </c>
      <c r="H3466">
        <v>55.653080000000003</v>
      </c>
      <c r="I3466">
        <v>12.62364</v>
      </c>
      <c r="J3466" s="9" t="s">
        <v>22</v>
      </c>
      <c r="K3466">
        <v>1743</v>
      </c>
      <c r="L3466">
        <v>5</v>
      </c>
      <c r="M3466">
        <v>6</v>
      </c>
      <c r="N3466" s="1">
        <v>44414</v>
      </c>
      <c r="O3466">
        <v>0.12</v>
      </c>
      <c r="P3466">
        <v>1</v>
      </c>
      <c r="Q3466">
        <v>0</v>
      </c>
      <c r="R3466">
        <v>0</v>
      </c>
      <c r="S3466" s="9" t="s">
        <v>20</v>
      </c>
    </row>
    <row r="3467" spans="1:19" x14ac:dyDescent="0.35">
      <c r="A3467">
        <v>19649675</v>
      </c>
      <c r="B3467" s="9" t="s">
        <v>1327</v>
      </c>
      <c r="C3467">
        <v>4918232</v>
      </c>
      <c r="D3467" s="9" t="s">
        <v>778</v>
      </c>
      <c r="E3467" s="9" t="s">
        <v>16472</v>
      </c>
      <c r="F3467" s="9" t="s">
        <v>20</v>
      </c>
      <c r="G3467" s="9" t="s">
        <v>30</v>
      </c>
      <c r="H3467">
        <v>55.669220000000003</v>
      </c>
      <c r="I3467">
        <v>12.553470000000001</v>
      </c>
      <c r="J3467" s="9" t="s">
        <v>22</v>
      </c>
      <c r="K3467">
        <v>720</v>
      </c>
      <c r="L3467">
        <v>5</v>
      </c>
      <c r="M3467">
        <v>10</v>
      </c>
      <c r="N3467" s="1">
        <v>44770</v>
      </c>
      <c r="O3467">
        <v>0.16</v>
      </c>
      <c r="P3467">
        <v>1</v>
      </c>
      <c r="Q3467">
        <v>0</v>
      </c>
      <c r="R3467">
        <v>3</v>
      </c>
      <c r="S3467" s="9" t="s">
        <v>20</v>
      </c>
    </row>
    <row r="3468" spans="1:19" x14ac:dyDescent="0.35">
      <c r="A3468">
        <v>19657165</v>
      </c>
      <c r="B3468" s="9" t="s">
        <v>4800</v>
      </c>
      <c r="C3468">
        <v>138378794</v>
      </c>
      <c r="D3468" s="9" t="s">
        <v>70</v>
      </c>
      <c r="E3468" s="9" t="s">
        <v>16472</v>
      </c>
      <c r="F3468" s="9" t="s">
        <v>20</v>
      </c>
      <c r="G3468" s="9" t="s">
        <v>21</v>
      </c>
      <c r="H3468">
        <v>55.699530000000003</v>
      </c>
      <c r="I3468">
        <v>12.54621</v>
      </c>
      <c r="J3468" s="9" t="s">
        <v>22</v>
      </c>
      <c r="K3468">
        <v>850</v>
      </c>
      <c r="L3468">
        <v>4</v>
      </c>
      <c r="M3468">
        <v>9</v>
      </c>
      <c r="N3468" s="1">
        <v>43835</v>
      </c>
      <c r="O3468">
        <v>0.15</v>
      </c>
      <c r="P3468">
        <v>1</v>
      </c>
      <c r="Q3468">
        <v>0</v>
      </c>
      <c r="R3468">
        <v>0</v>
      </c>
      <c r="S3468" s="9" t="s">
        <v>20</v>
      </c>
    </row>
    <row r="3469" spans="1:19" x14ac:dyDescent="0.35">
      <c r="A3469">
        <v>19657416</v>
      </c>
      <c r="B3469" s="9" t="s">
        <v>4801</v>
      </c>
      <c r="C3469">
        <v>70358288</v>
      </c>
      <c r="D3469" s="9" t="s">
        <v>4802</v>
      </c>
      <c r="E3469" s="9" t="s">
        <v>16472</v>
      </c>
      <c r="F3469" s="9" t="s">
        <v>20</v>
      </c>
      <c r="G3469" s="9" t="s">
        <v>30</v>
      </c>
      <c r="H3469">
        <v>55.655459999999998</v>
      </c>
      <c r="I3469">
        <v>12.537649999999999</v>
      </c>
      <c r="J3469" s="9" t="s">
        <v>22</v>
      </c>
      <c r="K3469">
        <v>750</v>
      </c>
      <c r="L3469">
        <v>5</v>
      </c>
      <c r="M3469">
        <v>13</v>
      </c>
      <c r="N3469" s="1">
        <v>43616</v>
      </c>
      <c r="O3469">
        <v>0.23</v>
      </c>
      <c r="P3469">
        <v>1</v>
      </c>
      <c r="Q3469">
        <v>51</v>
      </c>
      <c r="R3469">
        <v>0</v>
      </c>
      <c r="S3469" s="9" t="s">
        <v>20</v>
      </c>
    </row>
    <row r="3470" spans="1:19" x14ac:dyDescent="0.35">
      <c r="A3470">
        <v>19665137</v>
      </c>
      <c r="B3470" s="9" t="s">
        <v>4803</v>
      </c>
      <c r="C3470">
        <v>76178623</v>
      </c>
      <c r="D3470" s="9" t="s">
        <v>4804</v>
      </c>
      <c r="E3470" s="9" t="s">
        <v>16472</v>
      </c>
      <c r="F3470" s="9" t="s">
        <v>20</v>
      </c>
      <c r="G3470" s="9" t="s">
        <v>30</v>
      </c>
      <c r="H3470">
        <v>55.652830000000002</v>
      </c>
      <c r="I3470">
        <v>12.549060000000001</v>
      </c>
      <c r="J3470" s="9" t="s">
        <v>22</v>
      </c>
      <c r="K3470">
        <v>1150</v>
      </c>
      <c r="L3470">
        <v>7</v>
      </c>
      <c r="M3470">
        <v>6</v>
      </c>
      <c r="N3470" s="1">
        <v>44775</v>
      </c>
      <c r="O3470">
        <v>0.1</v>
      </c>
      <c r="P3470">
        <v>1</v>
      </c>
      <c r="Q3470">
        <v>0</v>
      </c>
      <c r="R3470">
        <v>1</v>
      </c>
      <c r="S3470" s="9" t="s">
        <v>20</v>
      </c>
    </row>
    <row r="3471" spans="1:19" x14ac:dyDescent="0.35">
      <c r="A3471">
        <v>19669314</v>
      </c>
      <c r="B3471" s="9" t="s">
        <v>4805</v>
      </c>
      <c r="C3471">
        <v>6368957</v>
      </c>
      <c r="D3471" s="9" t="s">
        <v>395</v>
      </c>
      <c r="E3471" s="9" t="s">
        <v>16472</v>
      </c>
      <c r="F3471" s="9" t="s">
        <v>20</v>
      </c>
      <c r="G3471" s="9" t="s">
        <v>25</v>
      </c>
      <c r="H3471">
        <v>55.674370000000003</v>
      </c>
      <c r="I3471">
        <v>12.598560000000001</v>
      </c>
      <c r="J3471" s="9" t="s">
        <v>22</v>
      </c>
      <c r="K3471">
        <v>2000</v>
      </c>
      <c r="L3471">
        <v>2</v>
      </c>
      <c r="M3471">
        <v>51</v>
      </c>
      <c r="N3471" s="1">
        <v>44719</v>
      </c>
      <c r="O3471">
        <v>0.81</v>
      </c>
      <c r="P3471">
        <v>1</v>
      </c>
      <c r="Q3471">
        <v>0</v>
      </c>
      <c r="R3471">
        <v>4</v>
      </c>
      <c r="S3471" s="9" t="s">
        <v>20</v>
      </c>
    </row>
    <row r="3472" spans="1:19" x14ac:dyDescent="0.35">
      <c r="A3472">
        <v>19676256</v>
      </c>
      <c r="B3472" s="9" t="s">
        <v>4806</v>
      </c>
      <c r="C3472">
        <v>74457290</v>
      </c>
      <c r="D3472" s="9" t="s">
        <v>68</v>
      </c>
      <c r="E3472" s="9" t="s">
        <v>16472</v>
      </c>
      <c r="F3472" s="9" t="s">
        <v>20</v>
      </c>
      <c r="G3472" s="9" t="s">
        <v>25</v>
      </c>
      <c r="H3472">
        <v>55.685450000000003</v>
      </c>
      <c r="I3472">
        <v>12.570180000000001</v>
      </c>
      <c r="J3472" s="9" t="s">
        <v>22</v>
      </c>
      <c r="K3472">
        <v>661</v>
      </c>
      <c r="L3472">
        <v>3</v>
      </c>
      <c r="M3472">
        <v>20</v>
      </c>
      <c r="N3472" s="1">
        <v>43877</v>
      </c>
      <c r="O3472">
        <v>0.32</v>
      </c>
      <c r="P3472">
        <v>1</v>
      </c>
      <c r="Q3472">
        <v>0</v>
      </c>
      <c r="R3472">
        <v>0</v>
      </c>
      <c r="S3472" s="9" t="s">
        <v>20</v>
      </c>
    </row>
    <row r="3473" spans="1:19" x14ac:dyDescent="0.35">
      <c r="A3473">
        <v>19677996</v>
      </c>
      <c r="B3473" s="9" t="s">
        <v>4807</v>
      </c>
      <c r="C3473">
        <v>138578843</v>
      </c>
      <c r="D3473" s="9" t="s">
        <v>884</v>
      </c>
      <c r="E3473" s="9" t="s">
        <v>16472</v>
      </c>
      <c r="F3473" s="9" t="s">
        <v>20</v>
      </c>
      <c r="G3473" s="9" t="s">
        <v>46</v>
      </c>
      <c r="H3473">
        <v>55.66648</v>
      </c>
      <c r="I3473">
        <v>12.578799999999999</v>
      </c>
      <c r="J3473" s="9" t="s">
        <v>22</v>
      </c>
      <c r="K3473">
        <v>2000</v>
      </c>
      <c r="L3473">
        <v>2</v>
      </c>
      <c r="M3473">
        <v>8</v>
      </c>
      <c r="N3473" s="1">
        <v>44761</v>
      </c>
      <c r="O3473">
        <v>0.8</v>
      </c>
      <c r="P3473">
        <v>1</v>
      </c>
      <c r="Q3473">
        <v>9</v>
      </c>
      <c r="R3473">
        <v>8</v>
      </c>
      <c r="S3473" s="9" t="s">
        <v>20</v>
      </c>
    </row>
    <row r="3474" spans="1:19" x14ac:dyDescent="0.35">
      <c r="A3474">
        <v>19678038</v>
      </c>
      <c r="B3474" s="9" t="s">
        <v>4808</v>
      </c>
      <c r="C3474">
        <v>6139062</v>
      </c>
      <c r="D3474" s="9" t="s">
        <v>4809</v>
      </c>
      <c r="E3474" s="9" t="s">
        <v>16472</v>
      </c>
      <c r="F3474" s="9" t="s">
        <v>20</v>
      </c>
      <c r="G3474" s="9" t="s">
        <v>21</v>
      </c>
      <c r="H3474">
        <v>55.691749999999999</v>
      </c>
      <c r="I3474">
        <v>12.55932</v>
      </c>
      <c r="J3474" s="9" t="s">
        <v>22</v>
      </c>
      <c r="K3474">
        <v>1771</v>
      </c>
      <c r="L3474">
        <v>4</v>
      </c>
      <c r="M3474">
        <v>17</v>
      </c>
      <c r="N3474" s="1">
        <v>44467</v>
      </c>
      <c r="O3474">
        <v>0.33</v>
      </c>
      <c r="P3474">
        <v>1</v>
      </c>
      <c r="Q3474">
        <v>0</v>
      </c>
      <c r="R3474">
        <v>1</v>
      </c>
      <c r="S3474" s="9" t="s">
        <v>20</v>
      </c>
    </row>
    <row r="3475" spans="1:19" x14ac:dyDescent="0.35">
      <c r="A3475">
        <v>19679782</v>
      </c>
      <c r="B3475" s="9" t="s">
        <v>4810</v>
      </c>
      <c r="C3475">
        <v>138512174</v>
      </c>
      <c r="D3475" s="9" t="s">
        <v>4811</v>
      </c>
      <c r="E3475" s="9" t="s">
        <v>16472</v>
      </c>
      <c r="F3475" s="9" t="s">
        <v>20</v>
      </c>
      <c r="G3475" s="9" t="s">
        <v>134</v>
      </c>
      <c r="H3475">
        <v>55.653460000000003</v>
      </c>
      <c r="I3475">
        <v>12.518370000000001</v>
      </c>
      <c r="J3475" s="9" t="s">
        <v>22</v>
      </c>
      <c r="K3475">
        <v>480</v>
      </c>
      <c r="L3475">
        <v>2</v>
      </c>
      <c r="M3475">
        <v>32</v>
      </c>
      <c r="N3475" s="1">
        <v>44294</v>
      </c>
      <c r="O3475">
        <v>0.74</v>
      </c>
      <c r="P3475">
        <v>1</v>
      </c>
      <c r="Q3475">
        <v>0</v>
      </c>
      <c r="R3475">
        <v>0</v>
      </c>
      <c r="S3475" s="9" t="s">
        <v>20</v>
      </c>
    </row>
    <row r="3476" spans="1:19" x14ac:dyDescent="0.35">
      <c r="A3476">
        <v>19689135</v>
      </c>
      <c r="B3476" s="9" t="s">
        <v>4812</v>
      </c>
      <c r="C3476">
        <v>5748191</v>
      </c>
      <c r="D3476" s="9" t="s">
        <v>609</v>
      </c>
      <c r="E3476" s="9" t="s">
        <v>16472</v>
      </c>
      <c r="F3476" s="9" t="s">
        <v>20</v>
      </c>
      <c r="G3476" s="9" t="s">
        <v>37</v>
      </c>
      <c r="H3476">
        <v>55.71002</v>
      </c>
      <c r="I3476">
        <v>12.57333</v>
      </c>
      <c r="J3476" s="9" t="s">
        <v>22</v>
      </c>
      <c r="K3476">
        <v>394</v>
      </c>
      <c r="L3476">
        <v>3</v>
      </c>
      <c r="M3476">
        <v>34</v>
      </c>
      <c r="N3476" s="1">
        <v>43734</v>
      </c>
      <c r="O3476">
        <v>0.54</v>
      </c>
      <c r="P3476">
        <v>2</v>
      </c>
      <c r="Q3476">
        <v>0</v>
      </c>
      <c r="R3476">
        <v>0</v>
      </c>
      <c r="S3476" s="9" t="s">
        <v>20</v>
      </c>
    </row>
    <row r="3477" spans="1:19" x14ac:dyDescent="0.35">
      <c r="A3477">
        <v>19695421</v>
      </c>
      <c r="B3477" s="9" t="s">
        <v>4813</v>
      </c>
      <c r="C3477">
        <v>97777428</v>
      </c>
      <c r="D3477" s="9" t="s">
        <v>2646</v>
      </c>
      <c r="E3477" s="9" t="s">
        <v>16472</v>
      </c>
      <c r="F3477" s="9" t="s">
        <v>20</v>
      </c>
      <c r="G3477" s="9" t="s">
        <v>21</v>
      </c>
      <c r="H3477">
        <v>55.700839999999999</v>
      </c>
      <c r="I3477">
        <v>12.552910000000001</v>
      </c>
      <c r="J3477" s="9" t="s">
        <v>22</v>
      </c>
      <c r="K3477">
        <v>1295</v>
      </c>
      <c r="L3477">
        <v>3</v>
      </c>
      <c r="M3477">
        <v>8</v>
      </c>
      <c r="N3477" s="1">
        <v>44814</v>
      </c>
      <c r="O3477">
        <v>1.32</v>
      </c>
      <c r="P3477">
        <v>1</v>
      </c>
      <c r="Q3477">
        <v>41</v>
      </c>
      <c r="R3477">
        <v>8</v>
      </c>
      <c r="S3477" s="9" t="s">
        <v>20</v>
      </c>
    </row>
    <row r="3478" spans="1:19" x14ac:dyDescent="0.35">
      <c r="A3478">
        <v>19695856</v>
      </c>
      <c r="B3478" s="9" t="s">
        <v>4814</v>
      </c>
      <c r="C3478">
        <v>138482741</v>
      </c>
      <c r="D3478" s="9" t="s">
        <v>352</v>
      </c>
      <c r="E3478" s="9" t="s">
        <v>16472</v>
      </c>
      <c r="F3478" s="9" t="s">
        <v>20</v>
      </c>
      <c r="G3478" s="9" t="s">
        <v>25</v>
      </c>
      <c r="H3478">
        <v>55.67277</v>
      </c>
      <c r="I3478">
        <v>12.59313</v>
      </c>
      <c r="J3478" s="9" t="s">
        <v>22</v>
      </c>
      <c r="K3478">
        <v>1771</v>
      </c>
      <c r="L3478">
        <v>3</v>
      </c>
      <c r="M3478">
        <v>9</v>
      </c>
      <c r="N3478" s="1">
        <v>44801</v>
      </c>
      <c r="O3478">
        <v>0.14000000000000001</v>
      </c>
      <c r="P3478">
        <v>1</v>
      </c>
      <c r="Q3478">
        <v>2</v>
      </c>
      <c r="R3478">
        <v>1</v>
      </c>
      <c r="S3478" s="9" t="s">
        <v>20</v>
      </c>
    </row>
    <row r="3479" spans="1:19" x14ac:dyDescent="0.35">
      <c r="A3479">
        <v>19696495</v>
      </c>
      <c r="B3479" s="9" t="s">
        <v>4815</v>
      </c>
      <c r="C3479">
        <v>6426614</v>
      </c>
      <c r="D3479" s="9" t="s">
        <v>4816</v>
      </c>
      <c r="E3479" s="9" t="s">
        <v>16472</v>
      </c>
      <c r="F3479" s="9" t="s">
        <v>20</v>
      </c>
      <c r="G3479" s="9" t="s">
        <v>112</v>
      </c>
      <c r="H3479">
        <v>55.650939999999999</v>
      </c>
      <c r="I3479">
        <v>12.617380000000001</v>
      </c>
      <c r="J3479" s="9" t="s">
        <v>52</v>
      </c>
      <c r="K3479">
        <v>500</v>
      </c>
      <c r="L3479">
        <v>2</v>
      </c>
      <c r="M3479">
        <v>57</v>
      </c>
      <c r="N3479" s="1">
        <v>43701</v>
      </c>
      <c r="O3479">
        <v>0.92</v>
      </c>
      <c r="P3479">
        <v>1</v>
      </c>
      <c r="Q3479">
        <v>0</v>
      </c>
      <c r="R3479">
        <v>0</v>
      </c>
      <c r="S3479" s="9" t="s">
        <v>20</v>
      </c>
    </row>
    <row r="3480" spans="1:19" x14ac:dyDescent="0.35">
      <c r="A3480">
        <v>19696557</v>
      </c>
      <c r="B3480" s="9" t="s">
        <v>4817</v>
      </c>
      <c r="C3480">
        <v>16244771</v>
      </c>
      <c r="D3480" s="9" t="s">
        <v>4818</v>
      </c>
      <c r="E3480" s="9" t="s">
        <v>16472</v>
      </c>
      <c r="F3480" s="9" t="s">
        <v>20</v>
      </c>
      <c r="G3480" s="9" t="s">
        <v>30</v>
      </c>
      <c r="H3480">
        <v>55.670960000000001</v>
      </c>
      <c r="I3480">
        <v>12.556039999999999</v>
      </c>
      <c r="J3480" s="9" t="s">
        <v>22</v>
      </c>
      <c r="K3480">
        <v>1700</v>
      </c>
      <c r="L3480">
        <v>4</v>
      </c>
      <c r="M3480">
        <v>48</v>
      </c>
      <c r="N3480" s="1">
        <v>44794</v>
      </c>
      <c r="O3480">
        <v>0.76</v>
      </c>
      <c r="P3480">
        <v>1</v>
      </c>
      <c r="Q3480">
        <v>7</v>
      </c>
      <c r="R3480">
        <v>5</v>
      </c>
      <c r="S3480" s="9" t="s">
        <v>20</v>
      </c>
    </row>
    <row r="3481" spans="1:19" x14ac:dyDescent="0.35">
      <c r="A3481">
        <v>19706099</v>
      </c>
      <c r="B3481" s="9" t="s">
        <v>4819</v>
      </c>
      <c r="C3481">
        <v>46322419</v>
      </c>
      <c r="D3481" s="9" t="s">
        <v>4820</v>
      </c>
      <c r="E3481" s="9" t="s">
        <v>16472</v>
      </c>
      <c r="F3481" s="9" t="s">
        <v>20</v>
      </c>
      <c r="G3481" s="9" t="s">
        <v>30</v>
      </c>
      <c r="H3481">
        <v>55.650069999999999</v>
      </c>
      <c r="I3481">
        <v>12.52707</v>
      </c>
      <c r="J3481" s="9" t="s">
        <v>22</v>
      </c>
      <c r="K3481">
        <v>800</v>
      </c>
      <c r="L3481">
        <v>2</v>
      </c>
      <c r="M3481">
        <v>35</v>
      </c>
      <c r="N3481" s="1">
        <v>44819</v>
      </c>
      <c r="O3481">
        <v>0.56000000000000005</v>
      </c>
      <c r="P3481">
        <v>1</v>
      </c>
      <c r="Q3481">
        <v>0</v>
      </c>
      <c r="R3481">
        <v>9</v>
      </c>
      <c r="S3481" s="9" t="s">
        <v>20</v>
      </c>
    </row>
    <row r="3482" spans="1:19" x14ac:dyDescent="0.35">
      <c r="A3482">
        <v>19732525</v>
      </c>
      <c r="B3482" s="9" t="s">
        <v>4083</v>
      </c>
      <c r="C3482">
        <v>3461115</v>
      </c>
      <c r="D3482" s="9" t="s">
        <v>1359</v>
      </c>
      <c r="E3482" s="9" t="s">
        <v>16472</v>
      </c>
      <c r="F3482" s="9" t="s">
        <v>20</v>
      </c>
      <c r="G3482" s="9" t="s">
        <v>37</v>
      </c>
      <c r="H3482">
        <v>55.706139999999998</v>
      </c>
      <c r="I3482">
        <v>12.577870000000001</v>
      </c>
      <c r="J3482" s="9" t="s">
        <v>52</v>
      </c>
      <c r="K3482">
        <v>710</v>
      </c>
      <c r="L3482">
        <v>28</v>
      </c>
      <c r="M3482">
        <v>10</v>
      </c>
      <c r="N3482" s="1">
        <v>44805</v>
      </c>
      <c r="O3482">
        <v>0.16</v>
      </c>
      <c r="P3482">
        <v>2</v>
      </c>
      <c r="Q3482">
        <v>313</v>
      </c>
      <c r="R3482">
        <v>6</v>
      </c>
      <c r="S3482" s="9" t="s">
        <v>20</v>
      </c>
    </row>
    <row r="3483" spans="1:19" x14ac:dyDescent="0.35">
      <c r="A3483">
        <v>19739794</v>
      </c>
      <c r="B3483" s="9" t="s">
        <v>4821</v>
      </c>
      <c r="C3483">
        <v>135317067</v>
      </c>
      <c r="D3483" s="9" t="s">
        <v>4822</v>
      </c>
      <c r="E3483" s="9" t="s">
        <v>16472</v>
      </c>
      <c r="F3483" s="9" t="s">
        <v>20</v>
      </c>
      <c r="G3483" s="9" t="s">
        <v>46</v>
      </c>
      <c r="H3483">
        <v>55.64866</v>
      </c>
      <c r="I3483">
        <v>12.605119999999999</v>
      </c>
      <c r="J3483" s="9" t="s">
        <v>22</v>
      </c>
      <c r="K3483">
        <v>750</v>
      </c>
      <c r="L3483">
        <v>7</v>
      </c>
      <c r="M3483">
        <v>12</v>
      </c>
      <c r="N3483" s="1">
        <v>44047</v>
      </c>
      <c r="O3483">
        <v>0.19</v>
      </c>
      <c r="P3483">
        <v>1</v>
      </c>
      <c r="Q3483">
        <v>0</v>
      </c>
      <c r="R3483">
        <v>0</v>
      </c>
      <c r="S3483" s="9" t="s">
        <v>20</v>
      </c>
    </row>
    <row r="3484" spans="1:19" x14ac:dyDescent="0.35">
      <c r="A3484">
        <v>19744426</v>
      </c>
      <c r="B3484" s="9" t="s">
        <v>4823</v>
      </c>
      <c r="C3484">
        <v>51973279</v>
      </c>
      <c r="D3484" s="9" t="s">
        <v>78</v>
      </c>
      <c r="E3484" s="9" t="s">
        <v>16472</v>
      </c>
      <c r="F3484" s="9" t="s">
        <v>20</v>
      </c>
      <c r="G3484" s="9" t="s">
        <v>46</v>
      </c>
      <c r="H3484">
        <v>55.665610000000001</v>
      </c>
      <c r="I3484">
        <v>12.57705</v>
      </c>
      <c r="J3484" s="9" t="s">
        <v>22</v>
      </c>
      <c r="K3484">
        <v>900</v>
      </c>
      <c r="L3484">
        <v>7</v>
      </c>
      <c r="M3484">
        <v>2</v>
      </c>
      <c r="N3484" s="1">
        <v>44712</v>
      </c>
      <c r="O3484">
        <v>0.03</v>
      </c>
      <c r="P3484">
        <v>1</v>
      </c>
      <c r="Q3484">
        <v>0</v>
      </c>
      <c r="R3484">
        <v>1</v>
      </c>
      <c r="S3484" s="9" t="s">
        <v>20</v>
      </c>
    </row>
    <row r="3485" spans="1:19" x14ac:dyDescent="0.35">
      <c r="A3485">
        <v>19753786</v>
      </c>
      <c r="B3485" s="9" t="s">
        <v>4824</v>
      </c>
      <c r="C3485">
        <v>2258748</v>
      </c>
      <c r="D3485" s="9" t="s">
        <v>536</v>
      </c>
      <c r="E3485" s="9" t="s">
        <v>16472</v>
      </c>
      <c r="F3485" s="9" t="s">
        <v>20</v>
      </c>
      <c r="G3485" s="9" t="s">
        <v>30</v>
      </c>
      <c r="H3485">
        <v>55.670589999999997</v>
      </c>
      <c r="I3485">
        <v>12.557130000000001</v>
      </c>
      <c r="J3485" s="9" t="s">
        <v>22</v>
      </c>
      <c r="K3485">
        <v>898</v>
      </c>
      <c r="L3485">
        <v>7</v>
      </c>
      <c r="M3485">
        <v>18</v>
      </c>
      <c r="N3485" s="1">
        <v>44780</v>
      </c>
      <c r="O3485">
        <v>0.3</v>
      </c>
      <c r="P3485">
        <v>1</v>
      </c>
      <c r="Q3485">
        <v>0</v>
      </c>
      <c r="R3485">
        <v>3</v>
      </c>
      <c r="S3485" s="9" t="s">
        <v>20</v>
      </c>
    </row>
    <row r="3486" spans="1:19" x14ac:dyDescent="0.35">
      <c r="A3486">
        <v>19754337</v>
      </c>
      <c r="B3486" s="9" t="s">
        <v>4825</v>
      </c>
      <c r="C3486">
        <v>126820822</v>
      </c>
      <c r="D3486" s="9" t="s">
        <v>252</v>
      </c>
      <c r="E3486" s="9" t="s">
        <v>16472</v>
      </c>
      <c r="F3486" s="9" t="s">
        <v>20</v>
      </c>
      <c r="G3486" s="9" t="s">
        <v>316</v>
      </c>
      <c r="H3486">
        <v>55.694850000000002</v>
      </c>
      <c r="I3486">
        <v>12.483829999999999</v>
      </c>
      <c r="J3486" s="9" t="s">
        <v>22</v>
      </c>
      <c r="K3486">
        <v>536</v>
      </c>
      <c r="L3486">
        <v>4</v>
      </c>
      <c r="M3486">
        <v>70</v>
      </c>
      <c r="N3486" s="1">
        <v>44823</v>
      </c>
      <c r="O3486">
        <v>1.1200000000000001</v>
      </c>
      <c r="P3486">
        <v>1</v>
      </c>
      <c r="Q3486">
        <v>11</v>
      </c>
      <c r="R3486">
        <v>16</v>
      </c>
      <c r="S3486" s="9" t="s">
        <v>20</v>
      </c>
    </row>
    <row r="3487" spans="1:19" x14ac:dyDescent="0.35">
      <c r="A3487">
        <v>19754812</v>
      </c>
      <c r="B3487" s="9" t="s">
        <v>4826</v>
      </c>
      <c r="C3487">
        <v>2996829</v>
      </c>
      <c r="D3487" s="9" t="s">
        <v>4827</v>
      </c>
      <c r="E3487" s="9" t="s">
        <v>16472</v>
      </c>
      <c r="F3487" s="9" t="s">
        <v>20</v>
      </c>
      <c r="G3487" s="9" t="s">
        <v>193</v>
      </c>
      <c r="H3487">
        <v>55.707479999999997</v>
      </c>
      <c r="I3487">
        <v>12.53453</v>
      </c>
      <c r="J3487" s="9" t="s">
        <v>22</v>
      </c>
      <c r="K3487">
        <v>750</v>
      </c>
      <c r="L3487">
        <v>2</v>
      </c>
      <c r="M3487">
        <v>8</v>
      </c>
      <c r="N3487" s="1">
        <v>44822</v>
      </c>
      <c r="O3487">
        <v>0.13</v>
      </c>
      <c r="P3487">
        <v>1</v>
      </c>
      <c r="Q3487">
        <v>351</v>
      </c>
      <c r="R3487">
        <v>3</v>
      </c>
      <c r="S3487" s="9" t="s">
        <v>20</v>
      </c>
    </row>
    <row r="3488" spans="1:19" x14ac:dyDescent="0.35">
      <c r="A3488">
        <v>19755571</v>
      </c>
      <c r="B3488" s="9" t="s">
        <v>4828</v>
      </c>
      <c r="C3488">
        <v>26302109</v>
      </c>
      <c r="D3488" s="9" t="s">
        <v>4829</v>
      </c>
      <c r="E3488" s="9" t="s">
        <v>16472</v>
      </c>
      <c r="F3488" s="9" t="s">
        <v>20</v>
      </c>
      <c r="G3488" s="9" t="s">
        <v>25</v>
      </c>
      <c r="H3488">
        <v>55.69126</v>
      </c>
      <c r="I3488">
        <v>12.572620000000001</v>
      </c>
      <c r="J3488" s="9" t="s">
        <v>22</v>
      </c>
      <c r="K3488">
        <v>1400</v>
      </c>
      <c r="L3488">
        <v>2</v>
      </c>
      <c r="M3488">
        <v>8</v>
      </c>
      <c r="N3488" s="1">
        <v>43716</v>
      </c>
      <c r="O3488">
        <v>0.14000000000000001</v>
      </c>
      <c r="P3488">
        <v>1</v>
      </c>
      <c r="Q3488">
        <v>83</v>
      </c>
      <c r="R3488">
        <v>0</v>
      </c>
      <c r="S3488" s="9" t="s">
        <v>20</v>
      </c>
    </row>
    <row r="3489" spans="1:19" x14ac:dyDescent="0.35">
      <c r="A3489">
        <v>19759627</v>
      </c>
      <c r="B3489" s="9" t="s">
        <v>4830</v>
      </c>
      <c r="C3489">
        <v>31803160</v>
      </c>
      <c r="D3489" s="9" t="s">
        <v>4831</v>
      </c>
      <c r="E3489" s="9" t="s">
        <v>16472</v>
      </c>
      <c r="F3489" s="9" t="s">
        <v>20</v>
      </c>
      <c r="G3489" s="9" t="s">
        <v>30</v>
      </c>
      <c r="H3489">
        <v>55.669110000000003</v>
      </c>
      <c r="I3489">
        <v>12.53908</v>
      </c>
      <c r="J3489" s="9" t="s">
        <v>22</v>
      </c>
      <c r="K3489">
        <v>1800</v>
      </c>
      <c r="L3489">
        <v>4</v>
      </c>
      <c r="M3489">
        <v>39</v>
      </c>
      <c r="N3489" s="1">
        <v>44819</v>
      </c>
      <c r="O3489">
        <v>0.63</v>
      </c>
      <c r="P3489">
        <v>1</v>
      </c>
      <c r="Q3489">
        <v>1</v>
      </c>
      <c r="R3489">
        <v>6</v>
      </c>
      <c r="S3489" s="9" t="s">
        <v>20</v>
      </c>
    </row>
    <row r="3490" spans="1:19" x14ac:dyDescent="0.35">
      <c r="A3490">
        <v>19763447</v>
      </c>
      <c r="B3490" s="9" t="s">
        <v>4832</v>
      </c>
      <c r="C3490">
        <v>6775869</v>
      </c>
      <c r="D3490" s="9" t="s">
        <v>174</v>
      </c>
      <c r="E3490" s="9" t="s">
        <v>16472</v>
      </c>
      <c r="F3490" s="9" t="s">
        <v>20</v>
      </c>
      <c r="G3490" s="9" t="s">
        <v>49</v>
      </c>
      <c r="H3490">
        <v>55.685420000000001</v>
      </c>
      <c r="I3490">
        <v>12.53213</v>
      </c>
      <c r="J3490" s="9" t="s">
        <v>22</v>
      </c>
      <c r="K3490">
        <v>750</v>
      </c>
      <c r="L3490">
        <v>6</v>
      </c>
      <c r="M3490">
        <v>13</v>
      </c>
      <c r="N3490" s="1">
        <v>44771</v>
      </c>
      <c r="O3490">
        <v>0.21</v>
      </c>
      <c r="P3490">
        <v>1</v>
      </c>
      <c r="Q3490">
        <v>2</v>
      </c>
      <c r="R3490">
        <v>1</v>
      </c>
      <c r="S3490" s="9" t="s">
        <v>20</v>
      </c>
    </row>
    <row r="3491" spans="1:19" x14ac:dyDescent="0.35">
      <c r="A3491">
        <v>19766086</v>
      </c>
      <c r="B3491" s="9" t="s">
        <v>4833</v>
      </c>
      <c r="C3491">
        <v>16890158</v>
      </c>
      <c r="D3491" s="9" t="s">
        <v>4834</v>
      </c>
      <c r="E3491" s="9" t="s">
        <v>16472</v>
      </c>
      <c r="F3491" s="9" t="s">
        <v>20</v>
      </c>
      <c r="G3491" s="9" t="s">
        <v>112</v>
      </c>
      <c r="H3491">
        <v>55.665709999999997</v>
      </c>
      <c r="I3491">
        <v>12.61063</v>
      </c>
      <c r="J3491" s="9" t="s">
        <v>22</v>
      </c>
      <c r="K3491">
        <v>990</v>
      </c>
      <c r="L3491">
        <v>3</v>
      </c>
      <c r="M3491">
        <v>31</v>
      </c>
      <c r="N3491" s="1">
        <v>44796</v>
      </c>
      <c r="O3491">
        <v>0.51</v>
      </c>
      <c r="P3491">
        <v>1</v>
      </c>
      <c r="Q3491">
        <v>0</v>
      </c>
      <c r="R3491">
        <v>14</v>
      </c>
      <c r="S3491" s="9" t="s">
        <v>20</v>
      </c>
    </row>
    <row r="3492" spans="1:19" x14ac:dyDescent="0.35">
      <c r="A3492">
        <v>19766224</v>
      </c>
      <c r="B3492" s="9" t="s">
        <v>4835</v>
      </c>
      <c r="C3492">
        <v>107399401</v>
      </c>
      <c r="D3492" s="9" t="s">
        <v>583</v>
      </c>
      <c r="E3492" s="9" t="s">
        <v>16472</v>
      </c>
      <c r="F3492" s="9" t="s">
        <v>20</v>
      </c>
      <c r="G3492" s="9" t="s">
        <v>30</v>
      </c>
      <c r="H3492">
        <v>55.665610000000001</v>
      </c>
      <c r="I3492">
        <v>12.54331</v>
      </c>
      <c r="J3492" s="9" t="s">
        <v>22</v>
      </c>
      <c r="K3492">
        <v>500</v>
      </c>
      <c r="L3492">
        <v>3</v>
      </c>
      <c r="M3492">
        <v>38</v>
      </c>
      <c r="N3492" s="1">
        <v>44767</v>
      </c>
      <c r="O3492">
        <v>0.61</v>
      </c>
      <c r="P3492">
        <v>1</v>
      </c>
      <c r="Q3492">
        <v>1</v>
      </c>
      <c r="R3492">
        <v>4</v>
      </c>
      <c r="S3492" s="9" t="s">
        <v>20</v>
      </c>
    </row>
    <row r="3493" spans="1:19" x14ac:dyDescent="0.35">
      <c r="A3493">
        <v>19772795</v>
      </c>
      <c r="B3493" s="9" t="s">
        <v>4836</v>
      </c>
      <c r="C3493">
        <v>34105860</v>
      </c>
      <c r="D3493" s="9" t="s">
        <v>4837</v>
      </c>
      <c r="E3493" s="9" t="s">
        <v>16472</v>
      </c>
      <c r="F3493" s="9" t="s">
        <v>20</v>
      </c>
      <c r="G3493" s="9" t="s">
        <v>25</v>
      </c>
      <c r="H3493">
        <v>55.678220000000003</v>
      </c>
      <c r="I3493">
        <v>12.573560000000001</v>
      </c>
      <c r="J3493" s="9" t="s">
        <v>22</v>
      </c>
      <c r="K3493">
        <v>1557</v>
      </c>
      <c r="L3493">
        <v>1</v>
      </c>
      <c r="M3493">
        <v>230</v>
      </c>
      <c r="N3493" s="1">
        <v>44817</v>
      </c>
      <c r="O3493">
        <v>3.65</v>
      </c>
      <c r="P3493">
        <v>9</v>
      </c>
      <c r="Q3493">
        <v>317</v>
      </c>
      <c r="R3493">
        <v>67</v>
      </c>
      <c r="S3493" s="9" t="s">
        <v>20</v>
      </c>
    </row>
    <row r="3494" spans="1:19" x14ac:dyDescent="0.35">
      <c r="A3494">
        <v>19773072</v>
      </c>
      <c r="B3494" s="9" t="s">
        <v>4838</v>
      </c>
      <c r="C3494">
        <v>40556349</v>
      </c>
      <c r="D3494" s="9" t="s">
        <v>332</v>
      </c>
      <c r="E3494" s="9" t="s">
        <v>16472</v>
      </c>
      <c r="F3494" s="9" t="s">
        <v>20</v>
      </c>
      <c r="G3494" s="9" t="s">
        <v>49</v>
      </c>
      <c r="H3494">
        <v>55.676720000000003</v>
      </c>
      <c r="I3494">
        <v>12.50892</v>
      </c>
      <c r="J3494" s="9" t="s">
        <v>52</v>
      </c>
      <c r="K3494">
        <v>571</v>
      </c>
      <c r="L3494">
        <v>5</v>
      </c>
      <c r="M3494">
        <v>1</v>
      </c>
      <c r="N3494" s="1">
        <v>42948</v>
      </c>
      <c r="O3494">
        <v>0.02</v>
      </c>
      <c r="P3494">
        <v>1</v>
      </c>
      <c r="Q3494">
        <v>54</v>
      </c>
      <c r="R3494">
        <v>0</v>
      </c>
      <c r="S3494" s="9" t="s">
        <v>20</v>
      </c>
    </row>
    <row r="3495" spans="1:19" x14ac:dyDescent="0.35">
      <c r="A3495">
        <v>19775220</v>
      </c>
      <c r="B3495" s="9" t="s">
        <v>4839</v>
      </c>
      <c r="C3495">
        <v>47728745</v>
      </c>
      <c r="D3495" s="9" t="s">
        <v>127</v>
      </c>
      <c r="E3495" s="9" t="s">
        <v>16472</v>
      </c>
      <c r="F3495" s="9" t="s">
        <v>20</v>
      </c>
      <c r="G3495" s="9" t="s">
        <v>21</v>
      </c>
      <c r="H3495">
        <v>55.699460000000002</v>
      </c>
      <c r="I3495">
        <v>12.54837</v>
      </c>
      <c r="J3495" s="9" t="s">
        <v>22</v>
      </c>
      <c r="K3495">
        <v>1000</v>
      </c>
      <c r="L3495">
        <v>6</v>
      </c>
      <c r="M3495">
        <v>21</v>
      </c>
      <c r="N3495" s="1">
        <v>44790</v>
      </c>
      <c r="O3495">
        <v>0.34</v>
      </c>
      <c r="P3495">
        <v>1</v>
      </c>
      <c r="Q3495">
        <v>0</v>
      </c>
      <c r="R3495">
        <v>3</v>
      </c>
      <c r="S3495" s="9" t="s">
        <v>20</v>
      </c>
    </row>
    <row r="3496" spans="1:19" x14ac:dyDescent="0.35">
      <c r="A3496">
        <v>19776701</v>
      </c>
      <c r="B3496" s="9" t="s">
        <v>4840</v>
      </c>
      <c r="C3496">
        <v>139613528</v>
      </c>
      <c r="D3496" s="9" t="s">
        <v>142</v>
      </c>
      <c r="E3496" s="9" t="s">
        <v>16472</v>
      </c>
      <c r="F3496" s="9" t="s">
        <v>20</v>
      </c>
      <c r="G3496" s="9" t="s">
        <v>25</v>
      </c>
      <c r="H3496">
        <v>55.678899999999999</v>
      </c>
      <c r="I3496">
        <v>12.60553</v>
      </c>
      <c r="J3496" s="9" t="s">
        <v>22</v>
      </c>
      <c r="K3496">
        <v>1180</v>
      </c>
      <c r="L3496">
        <v>4</v>
      </c>
      <c r="M3496">
        <v>15</v>
      </c>
      <c r="N3496" s="1">
        <v>44805</v>
      </c>
      <c r="O3496">
        <v>0.24</v>
      </c>
      <c r="P3496">
        <v>1</v>
      </c>
      <c r="Q3496">
        <v>0</v>
      </c>
      <c r="R3496">
        <v>4</v>
      </c>
      <c r="S3496" s="9" t="s">
        <v>20</v>
      </c>
    </row>
    <row r="3497" spans="1:19" x14ac:dyDescent="0.35">
      <c r="A3497">
        <v>19779288</v>
      </c>
      <c r="B3497" s="9" t="s">
        <v>1272</v>
      </c>
      <c r="C3497">
        <v>139635395</v>
      </c>
      <c r="D3497" s="9" t="s">
        <v>866</v>
      </c>
      <c r="E3497" s="9" t="s">
        <v>16472</v>
      </c>
      <c r="F3497" s="9" t="s">
        <v>20</v>
      </c>
      <c r="G3497" s="9" t="s">
        <v>21</v>
      </c>
      <c r="H3497">
        <v>55.689250000000001</v>
      </c>
      <c r="I3497">
        <v>12.5623</v>
      </c>
      <c r="J3497" s="9" t="s">
        <v>22</v>
      </c>
      <c r="K3497">
        <v>795</v>
      </c>
      <c r="L3497">
        <v>2</v>
      </c>
      <c r="M3497">
        <v>19</v>
      </c>
      <c r="N3497" s="1">
        <v>43899</v>
      </c>
      <c r="O3497">
        <v>0.44</v>
      </c>
      <c r="P3497">
        <v>1</v>
      </c>
      <c r="Q3497">
        <v>0</v>
      </c>
      <c r="R3497">
        <v>0</v>
      </c>
      <c r="S3497" s="9" t="s">
        <v>20</v>
      </c>
    </row>
    <row r="3498" spans="1:19" x14ac:dyDescent="0.35">
      <c r="A3498">
        <v>19783212</v>
      </c>
      <c r="B3498" s="9" t="s">
        <v>4841</v>
      </c>
      <c r="C3498">
        <v>139671844</v>
      </c>
      <c r="D3498" s="9" t="s">
        <v>225</v>
      </c>
      <c r="E3498" s="9" t="s">
        <v>16472</v>
      </c>
      <c r="F3498" s="9" t="s">
        <v>20</v>
      </c>
      <c r="G3498" s="9" t="s">
        <v>37</v>
      </c>
      <c r="H3498">
        <v>55.707000000000001</v>
      </c>
      <c r="I3498">
        <v>12.58079</v>
      </c>
      <c r="J3498" s="9" t="s">
        <v>52</v>
      </c>
      <c r="K3498">
        <v>950</v>
      </c>
      <c r="L3498">
        <v>4</v>
      </c>
      <c r="M3498">
        <v>1</v>
      </c>
      <c r="N3498" s="1">
        <v>43219</v>
      </c>
      <c r="O3498">
        <v>0.02</v>
      </c>
      <c r="P3498">
        <v>1</v>
      </c>
      <c r="Q3498">
        <v>362</v>
      </c>
      <c r="R3498">
        <v>0</v>
      </c>
      <c r="S3498" s="9" t="s">
        <v>20</v>
      </c>
    </row>
    <row r="3499" spans="1:19" x14ac:dyDescent="0.35">
      <c r="A3499">
        <v>19783878</v>
      </c>
      <c r="B3499" s="9" t="s">
        <v>4842</v>
      </c>
      <c r="C3499">
        <v>7475161</v>
      </c>
      <c r="D3499" s="9" t="s">
        <v>414</v>
      </c>
      <c r="E3499" s="9" t="s">
        <v>16472</v>
      </c>
      <c r="F3499" s="9" t="s">
        <v>20</v>
      </c>
      <c r="G3499" s="9" t="s">
        <v>46</v>
      </c>
      <c r="H3499">
        <v>55.631770000000003</v>
      </c>
      <c r="I3499">
        <v>12.58079</v>
      </c>
      <c r="J3499" s="9" t="s">
        <v>22</v>
      </c>
      <c r="K3499">
        <v>1296</v>
      </c>
      <c r="L3499">
        <v>2</v>
      </c>
      <c r="M3499">
        <v>28</v>
      </c>
      <c r="N3499" s="1">
        <v>44800</v>
      </c>
      <c r="O3499">
        <v>0.45</v>
      </c>
      <c r="P3499">
        <v>1</v>
      </c>
      <c r="Q3499">
        <v>188</v>
      </c>
      <c r="R3499">
        <v>19</v>
      </c>
      <c r="S3499" s="9" t="s">
        <v>20</v>
      </c>
    </row>
    <row r="3500" spans="1:19" x14ac:dyDescent="0.35">
      <c r="A3500">
        <v>19784043</v>
      </c>
      <c r="B3500" s="9" t="s">
        <v>4843</v>
      </c>
      <c r="C3500">
        <v>34105860</v>
      </c>
      <c r="D3500" s="9" t="s">
        <v>4837</v>
      </c>
      <c r="E3500" s="9" t="s">
        <v>16472</v>
      </c>
      <c r="F3500" s="9" t="s">
        <v>20</v>
      </c>
      <c r="G3500" s="9" t="s">
        <v>25</v>
      </c>
      <c r="H3500">
        <v>55.678220000000003</v>
      </c>
      <c r="I3500">
        <v>12.573560000000001</v>
      </c>
      <c r="J3500" s="9" t="s">
        <v>22</v>
      </c>
      <c r="K3500">
        <v>1416</v>
      </c>
      <c r="L3500">
        <v>1</v>
      </c>
      <c r="M3500">
        <v>202</v>
      </c>
      <c r="N3500" s="1">
        <v>44819</v>
      </c>
      <c r="O3500">
        <v>3.22</v>
      </c>
      <c r="P3500">
        <v>9</v>
      </c>
      <c r="Q3500">
        <v>301</v>
      </c>
      <c r="R3500">
        <v>61</v>
      </c>
      <c r="S3500" s="9" t="s">
        <v>20</v>
      </c>
    </row>
    <row r="3501" spans="1:19" x14ac:dyDescent="0.35">
      <c r="A3501">
        <v>19784377</v>
      </c>
      <c r="B3501" s="9" t="s">
        <v>4844</v>
      </c>
      <c r="C3501">
        <v>25697661</v>
      </c>
      <c r="D3501" s="9" t="s">
        <v>4845</v>
      </c>
      <c r="E3501" s="9" t="s">
        <v>16472</v>
      </c>
      <c r="F3501" s="9" t="s">
        <v>20</v>
      </c>
      <c r="G3501" s="9" t="s">
        <v>37</v>
      </c>
      <c r="H3501">
        <v>55.708539999999999</v>
      </c>
      <c r="I3501">
        <v>12.568070000000001</v>
      </c>
      <c r="J3501" s="9" t="s">
        <v>52</v>
      </c>
      <c r="K3501">
        <v>240</v>
      </c>
      <c r="L3501">
        <v>5</v>
      </c>
      <c r="M3501">
        <v>9</v>
      </c>
      <c r="N3501" s="1">
        <v>44746</v>
      </c>
      <c r="O3501">
        <v>0.14000000000000001</v>
      </c>
      <c r="P3501">
        <v>1</v>
      </c>
      <c r="Q3501">
        <v>0</v>
      </c>
      <c r="R3501">
        <v>6</v>
      </c>
      <c r="S3501" s="9" t="s">
        <v>20</v>
      </c>
    </row>
    <row r="3502" spans="1:19" x14ac:dyDescent="0.35">
      <c r="A3502">
        <v>19784430</v>
      </c>
      <c r="B3502" s="9" t="s">
        <v>4846</v>
      </c>
      <c r="C3502">
        <v>34105860</v>
      </c>
      <c r="D3502" s="9" t="s">
        <v>4837</v>
      </c>
      <c r="E3502" s="9" t="s">
        <v>16472</v>
      </c>
      <c r="F3502" s="9" t="s">
        <v>20</v>
      </c>
      <c r="G3502" s="9" t="s">
        <v>25</v>
      </c>
      <c r="H3502">
        <v>55.678220000000003</v>
      </c>
      <c r="I3502">
        <v>12.573560000000001</v>
      </c>
      <c r="J3502" s="9" t="s">
        <v>22</v>
      </c>
      <c r="K3502">
        <v>1473</v>
      </c>
      <c r="L3502">
        <v>1</v>
      </c>
      <c r="M3502">
        <v>208</v>
      </c>
      <c r="N3502" s="1">
        <v>44819</v>
      </c>
      <c r="O3502">
        <v>3.32</v>
      </c>
      <c r="P3502">
        <v>9</v>
      </c>
      <c r="Q3502">
        <v>315</v>
      </c>
      <c r="R3502">
        <v>59</v>
      </c>
      <c r="S3502" s="9" t="s">
        <v>20</v>
      </c>
    </row>
    <row r="3503" spans="1:19" x14ac:dyDescent="0.35">
      <c r="A3503">
        <v>19784633</v>
      </c>
      <c r="B3503" s="9" t="s">
        <v>4847</v>
      </c>
      <c r="C3503">
        <v>55853099</v>
      </c>
      <c r="D3503" s="9" t="s">
        <v>1648</v>
      </c>
      <c r="E3503" s="9" t="s">
        <v>16472</v>
      </c>
      <c r="F3503" s="9" t="s">
        <v>20</v>
      </c>
      <c r="G3503" s="9" t="s">
        <v>193</v>
      </c>
      <c r="H3503">
        <v>55.709539999999997</v>
      </c>
      <c r="I3503">
        <v>12.517139999999999</v>
      </c>
      <c r="J3503" s="9" t="s">
        <v>22</v>
      </c>
      <c r="K3503">
        <v>850</v>
      </c>
      <c r="L3503">
        <v>3</v>
      </c>
      <c r="M3503">
        <v>17</v>
      </c>
      <c r="N3503" s="1">
        <v>44780</v>
      </c>
      <c r="O3503">
        <v>0.27</v>
      </c>
      <c r="P3503">
        <v>1</v>
      </c>
      <c r="Q3503">
        <v>66</v>
      </c>
      <c r="R3503">
        <v>4</v>
      </c>
      <c r="S3503" s="9" t="s">
        <v>20</v>
      </c>
    </row>
    <row r="3504" spans="1:19" hidden="1" x14ac:dyDescent="0.35">
      <c r="A3504">
        <v>19794576</v>
      </c>
      <c r="B3504" s="9" t="s">
        <v>4848</v>
      </c>
      <c r="C3504">
        <v>50304887</v>
      </c>
      <c r="D3504" s="9" t="s">
        <v>244</v>
      </c>
      <c r="E3504" s="9"/>
      <c r="F3504" s="9" t="s">
        <v>20</v>
      </c>
      <c r="G3504" s="9" t="s">
        <v>37</v>
      </c>
      <c r="H3504">
        <v>55.699504870110744</v>
      </c>
      <c r="I3504">
        <v>12.583033388639036</v>
      </c>
      <c r="J3504" s="9" t="s">
        <v>22</v>
      </c>
      <c r="K3504">
        <v>1900</v>
      </c>
      <c r="L3504">
        <v>4</v>
      </c>
      <c r="M3504">
        <v>0</v>
      </c>
      <c r="N3504" s="1"/>
      <c r="P3504">
        <v>1</v>
      </c>
      <c r="Q3504">
        <v>0</v>
      </c>
      <c r="R3504">
        <v>0</v>
      </c>
      <c r="S3504" s="9" t="s">
        <v>20</v>
      </c>
    </row>
    <row r="3505" spans="1:19" x14ac:dyDescent="0.35">
      <c r="A3505">
        <v>19806831</v>
      </c>
      <c r="B3505" s="9" t="s">
        <v>4849</v>
      </c>
      <c r="C3505">
        <v>89646687</v>
      </c>
      <c r="D3505" s="9" t="s">
        <v>19</v>
      </c>
      <c r="E3505" s="9" t="s">
        <v>16472</v>
      </c>
      <c r="F3505" s="9" t="s">
        <v>20</v>
      </c>
      <c r="G3505" s="9" t="s">
        <v>112</v>
      </c>
      <c r="H3505">
        <v>55.659030000000001</v>
      </c>
      <c r="I3505">
        <v>12.61223</v>
      </c>
      <c r="J3505" s="9" t="s">
        <v>22</v>
      </c>
      <c r="K3505">
        <v>584</v>
      </c>
      <c r="L3505">
        <v>4</v>
      </c>
      <c r="M3505">
        <v>42</v>
      </c>
      <c r="N3505" s="1">
        <v>44810</v>
      </c>
      <c r="O3505">
        <v>0.68</v>
      </c>
      <c r="P3505">
        <v>1</v>
      </c>
      <c r="Q3505">
        <v>25</v>
      </c>
      <c r="R3505">
        <v>17</v>
      </c>
      <c r="S3505" s="9" t="s">
        <v>20</v>
      </c>
    </row>
    <row r="3506" spans="1:19" x14ac:dyDescent="0.35">
      <c r="A3506">
        <v>19813067</v>
      </c>
      <c r="B3506" s="9" t="s">
        <v>4850</v>
      </c>
      <c r="C3506">
        <v>3374954</v>
      </c>
      <c r="D3506" s="9" t="s">
        <v>1536</v>
      </c>
      <c r="E3506" s="9" t="s">
        <v>16472</v>
      </c>
      <c r="F3506" s="9" t="s">
        <v>20</v>
      </c>
      <c r="G3506" s="9" t="s">
        <v>46</v>
      </c>
      <c r="H3506">
        <v>55.649419999999999</v>
      </c>
      <c r="I3506">
        <v>12.60712</v>
      </c>
      <c r="J3506" s="9" t="s">
        <v>22</v>
      </c>
      <c r="K3506">
        <v>1100</v>
      </c>
      <c r="L3506">
        <v>6</v>
      </c>
      <c r="M3506">
        <v>3</v>
      </c>
      <c r="N3506" s="1">
        <v>44764</v>
      </c>
      <c r="O3506">
        <v>0.21</v>
      </c>
      <c r="P3506">
        <v>1</v>
      </c>
      <c r="Q3506">
        <v>47</v>
      </c>
      <c r="R3506">
        <v>2</v>
      </c>
      <c r="S3506" s="9" t="s">
        <v>20</v>
      </c>
    </row>
    <row r="3507" spans="1:19" x14ac:dyDescent="0.35">
      <c r="A3507">
        <v>19814554</v>
      </c>
      <c r="B3507" s="9" t="s">
        <v>4851</v>
      </c>
      <c r="C3507">
        <v>100465532</v>
      </c>
      <c r="D3507" s="9" t="s">
        <v>76</v>
      </c>
      <c r="E3507" s="9" t="s">
        <v>16472</v>
      </c>
      <c r="F3507" s="9" t="s">
        <v>20</v>
      </c>
      <c r="G3507" s="9" t="s">
        <v>21</v>
      </c>
      <c r="H3507">
        <v>55.697670000000002</v>
      </c>
      <c r="I3507">
        <v>12.545769999999999</v>
      </c>
      <c r="J3507" s="9" t="s">
        <v>22</v>
      </c>
      <c r="K3507">
        <v>1000</v>
      </c>
      <c r="L3507">
        <v>2</v>
      </c>
      <c r="M3507">
        <v>6</v>
      </c>
      <c r="N3507" s="1">
        <v>44820</v>
      </c>
      <c r="O3507">
        <v>0.1</v>
      </c>
      <c r="P3507">
        <v>1</v>
      </c>
      <c r="Q3507">
        <v>62</v>
      </c>
      <c r="R3507">
        <v>4</v>
      </c>
      <c r="S3507" s="9" t="s">
        <v>20</v>
      </c>
    </row>
    <row r="3508" spans="1:19" x14ac:dyDescent="0.35">
      <c r="A3508">
        <v>19814690</v>
      </c>
      <c r="B3508" s="9" t="s">
        <v>4852</v>
      </c>
      <c r="C3508">
        <v>139986527</v>
      </c>
      <c r="D3508" s="9" t="s">
        <v>56</v>
      </c>
      <c r="E3508" s="9" t="s">
        <v>16472</v>
      </c>
      <c r="F3508" s="9" t="s">
        <v>20</v>
      </c>
      <c r="G3508" s="9" t="s">
        <v>21</v>
      </c>
      <c r="H3508">
        <v>55.690930000000002</v>
      </c>
      <c r="I3508">
        <v>12.558350000000001</v>
      </c>
      <c r="J3508" s="9" t="s">
        <v>22</v>
      </c>
      <c r="K3508">
        <v>745</v>
      </c>
      <c r="L3508">
        <v>1</v>
      </c>
      <c r="M3508">
        <v>31</v>
      </c>
      <c r="N3508" s="1">
        <v>44703</v>
      </c>
      <c r="O3508">
        <v>0.49</v>
      </c>
      <c r="P3508">
        <v>1</v>
      </c>
      <c r="Q3508">
        <v>0</v>
      </c>
      <c r="R3508">
        <v>2</v>
      </c>
      <c r="S3508" s="9" t="s">
        <v>20</v>
      </c>
    </row>
    <row r="3509" spans="1:19" x14ac:dyDescent="0.35">
      <c r="A3509">
        <v>19821698</v>
      </c>
      <c r="B3509" s="9" t="s">
        <v>4853</v>
      </c>
      <c r="C3509">
        <v>137085314</v>
      </c>
      <c r="D3509" s="9" t="s">
        <v>2416</v>
      </c>
      <c r="E3509" s="9" t="s">
        <v>16472</v>
      </c>
      <c r="F3509" s="9" t="s">
        <v>20</v>
      </c>
      <c r="G3509" s="9" t="s">
        <v>30</v>
      </c>
      <c r="H3509">
        <v>55.669640000000001</v>
      </c>
      <c r="I3509">
        <v>12.54613</v>
      </c>
      <c r="J3509" s="9" t="s">
        <v>22</v>
      </c>
      <c r="K3509">
        <v>966</v>
      </c>
      <c r="L3509">
        <v>1</v>
      </c>
      <c r="M3509">
        <v>41</v>
      </c>
      <c r="N3509" s="1">
        <v>44787</v>
      </c>
      <c r="O3509">
        <v>0.65</v>
      </c>
      <c r="P3509">
        <v>1</v>
      </c>
      <c r="Q3509">
        <v>3</v>
      </c>
      <c r="R3509">
        <v>8</v>
      </c>
      <c r="S3509" s="9" t="s">
        <v>20</v>
      </c>
    </row>
    <row r="3510" spans="1:19" x14ac:dyDescent="0.35">
      <c r="A3510">
        <v>19827544</v>
      </c>
      <c r="B3510" s="9" t="s">
        <v>4854</v>
      </c>
      <c r="C3510">
        <v>57292281</v>
      </c>
      <c r="D3510" s="9" t="s">
        <v>2113</v>
      </c>
      <c r="E3510" s="9" t="s">
        <v>16472</v>
      </c>
      <c r="F3510" s="9" t="s">
        <v>20</v>
      </c>
      <c r="G3510" s="9" t="s">
        <v>49</v>
      </c>
      <c r="H3510">
        <v>55.681109999999997</v>
      </c>
      <c r="I3510">
        <v>12.517770000000001</v>
      </c>
      <c r="J3510" s="9" t="s">
        <v>22</v>
      </c>
      <c r="K3510">
        <v>557</v>
      </c>
      <c r="L3510">
        <v>2</v>
      </c>
      <c r="M3510">
        <v>27</v>
      </c>
      <c r="N3510" s="1">
        <v>44815</v>
      </c>
      <c r="O3510">
        <v>0.43</v>
      </c>
      <c r="P3510">
        <v>1</v>
      </c>
      <c r="Q3510">
        <v>2</v>
      </c>
      <c r="R3510">
        <v>10</v>
      </c>
      <c r="S3510" s="9" t="s">
        <v>20</v>
      </c>
    </row>
    <row r="3511" spans="1:19" x14ac:dyDescent="0.35">
      <c r="A3511">
        <v>19834660</v>
      </c>
      <c r="B3511" s="9" t="s">
        <v>4855</v>
      </c>
      <c r="C3511">
        <v>4763417</v>
      </c>
      <c r="D3511" s="9" t="s">
        <v>212</v>
      </c>
      <c r="E3511" s="9" t="s">
        <v>16472</v>
      </c>
      <c r="F3511" s="9" t="s">
        <v>20</v>
      </c>
      <c r="G3511" s="9" t="s">
        <v>112</v>
      </c>
      <c r="H3511">
        <v>55.648229999999998</v>
      </c>
      <c r="I3511">
        <v>12.634510000000001</v>
      </c>
      <c r="J3511" s="9" t="s">
        <v>22</v>
      </c>
      <c r="K3511">
        <v>1999</v>
      </c>
      <c r="L3511">
        <v>2</v>
      </c>
      <c r="M3511">
        <v>32</v>
      </c>
      <c r="N3511" s="1">
        <v>44808</v>
      </c>
      <c r="O3511">
        <v>0.51</v>
      </c>
      <c r="P3511">
        <v>1</v>
      </c>
      <c r="Q3511">
        <v>112</v>
      </c>
      <c r="R3511">
        <v>6</v>
      </c>
      <c r="S3511" s="9" t="s">
        <v>20</v>
      </c>
    </row>
    <row r="3512" spans="1:19" x14ac:dyDescent="0.35">
      <c r="A3512">
        <v>19850804</v>
      </c>
      <c r="B3512" s="9" t="s">
        <v>4856</v>
      </c>
      <c r="C3512">
        <v>140363988</v>
      </c>
      <c r="D3512" s="9" t="s">
        <v>299</v>
      </c>
      <c r="E3512" s="9" t="s">
        <v>16472</v>
      </c>
      <c r="F3512" s="9" t="s">
        <v>20</v>
      </c>
      <c r="G3512" s="9" t="s">
        <v>30</v>
      </c>
      <c r="H3512">
        <v>55.665790000000001</v>
      </c>
      <c r="I3512">
        <v>12.54726</v>
      </c>
      <c r="J3512" s="9" t="s">
        <v>22</v>
      </c>
      <c r="K3512">
        <v>1100</v>
      </c>
      <c r="L3512">
        <v>3</v>
      </c>
      <c r="M3512">
        <v>32</v>
      </c>
      <c r="N3512" s="1">
        <v>44794</v>
      </c>
      <c r="O3512">
        <v>0.51</v>
      </c>
      <c r="P3512">
        <v>1</v>
      </c>
      <c r="Q3512">
        <v>325</v>
      </c>
      <c r="R3512">
        <v>6</v>
      </c>
      <c r="S3512" s="9" t="s">
        <v>20</v>
      </c>
    </row>
    <row r="3513" spans="1:19" x14ac:dyDescent="0.35">
      <c r="A3513">
        <v>19856476</v>
      </c>
      <c r="B3513" s="9" t="s">
        <v>4857</v>
      </c>
      <c r="C3513">
        <v>19706358</v>
      </c>
      <c r="D3513" s="9" t="s">
        <v>294</v>
      </c>
      <c r="E3513" s="9" t="s">
        <v>16472</v>
      </c>
      <c r="F3513" s="9" t="s">
        <v>20</v>
      </c>
      <c r="G3513" s="9" t="s">
        <v>30</v>
      </c>
      <c r="H3513">
        <v>55.669510000000002</v>
      </c>
      <c r="I3513">
        <v>12.54637</v>
      </c>
      <c r="J3513" s="9" t="s">
        <v>22</v>
      </c>
      <c r="K3513">
        <v>985</v>
      </c>
      <c r="L3513">
        <v>5</v>
      </c>
      <c r="M3513">
        <v>5</v>
      </c>
      <c r="N3513" s="1">
        <v>43825</v>
      </c>
      <c r="O3513">
        <v>0.09</v>
      </c>
      <c r="P3513">
        <v>1</v>
      </c>
      <c r="Q3513">
        <v>0</v>
      </c>
      <c r="R3513">
        <v>0</v>
      </c>
      <c r="S3513" s="9" t="s">
        <v>20</v>
      </c>
    </row>
    <row r="3514" spans="1:19" x14ac:dyDescent="0.35">
      <c r="A3514">
        <v>19860977</v>
      </c>
      <c r="B3514" s="9" t="s">
        <v>4858</v>
      </c>
      <c r="C3514">
        <v>87420769</v>
      </c>
      <c r="D3514" s="9" t="s">
        <v>572</v>
      </c>
      <c r="E3514" s="9" t="s">
        <v>16472</v>
      </c>
      <c r="F3514" s="9" t="s">
        <v>20</v>
      </c>
      <c r="G3514" s="9" t="s">
        <v>49</v>
      </c>
      <c r="H3514">
        <v>55.677030000000002</v>
      </c>
      <c r="I3514">
        <v>12.548920000000001</v>
      </c>
      <c r="J3514" s="9" t="s">
        <v>22</v>
      </c>
      <c r="K3514">
        <v>1299</v>
      </c>
      <c r="L3514">
        <v>3</v>
      </c>
      <c r="M3514">
        <v>21</v>
      </c>
      <c r="N3514" s="1">
        <v>44778</v>
      </c>
      <c r="O3514">
        <v>0.33</v>
      </c>
      <c r="P3514">
        <v>1</v>
      </c>
      <c r="Q3514">
        <v>0</v>
      </c>
      <c r="R3514">
        <v>3</v>
      </c>
      <c r="S3514" s="9" t="s">
        <v>20</v>
      </c>
    </row>
    <row r="3515" spans="1:19" x14ac:dyDescent="0.35">
      <c r="A3515">
        <v>19867359</v>
      </c>
      <c r="B3515" s="9" t="s">
        <v>4859</v>
      </c>
      <c r="C3515">
        <v>16884869</v>
      </c>
      <c r="D3515" s="9" t="s">
        <v>1536</v>
      </c>
      <c r="E3515" s="9" t="s">
        <v>16472</v>
      </c>
      <c r="F3515" s="9" t="s">
        <v>20</v>
      </c>
      <c r="G3515" s="9" t="s">
        <v>37</v>
      </c>
      <c r="H3515">
        <v>55.701740000000001</v>
      </c>
      <c r="I3515">
        <v>12.572240000000001</v>
      </c>
      <c r="J3515" s="9" t="s">
        <v>22</v>
      </c>
      <c r="K3515">
        <v>850</v>
      </c>
      <c r="L3515">
        <v>5</v>
      </c>
      <c r="M3515">
        <v>9</v>
      </c>
      <c r="N3515" s="1">
        <v>44754</v>
      </c>
      <c r="O3515">
        <v>0.23</v>
      </c>
      <c r="P3515">
        <v>1</v>
      </c>
      <c r="Q3515">
        <v>0</v>
      </c>
      <c r="R3515">
        <v>2</v>
      </c>
      <c r="S3515" s="9" t="s">
        <v>20</v>
      </c>
    </row>
    <row r="3516" spans="1:19" x14ac:dyDescent="0.35">
      <c r="A3516">
        <v>19871182</v>
      </c>
      <c r="B3516" s="9" t="s">
        <v>4860</v>
      </c>
      <c r="C3516">
        <v>12617538</v>
      </c>
      <c r="D3516" s="9" t="s">
        <v>498</v>
      </c>
      <c r="E3516" s="9" t="s">
        <v>16472</v>
      </c>
      <c r="F3516" s="9" t="s">
        <v>20</v>
      </c>
      <c r="G3516" s="9" t="s">
        <v>25</v>
      </c>
      <c r="H3516">
        <v>55.678449999999998</v>
      </c>
      <c r="I3516">
        <v>12.5694</v>
      </c>
      <c r="J3516" s="9" t="s">
        <v>22</v>
      </c>
      <c r="K3516">
        <v>800</v>
      </c>
      <c r="L3516">
        <v>60</v>
      </c>
      <c r="M3516">
        <v>9</v>
      </c>
      <c r="N3516" s="1">
        <v>44783</v>
      </c>
      <c r="O3516">
        <v>0.17</v>
      </c>
      <c r="P3516">
        <v>1</v>
      </c>
      <c r="Q3516">
        <v>64</v>
      </c>
      <c r="R3516">
        <v>3</v>
      </c>
      <c r="S3516" s="9" t="s">
        <v>20</v>
      </c>
    </row>
    <row r="3517" spans="1:19" x14ac:dyDescent="0.35">
      <c r="A3517">
        <v>19877552</v>
      </c>
      <c r="B3517" s="9" t="s">
        <v>4861</v>
      </c>
      <c r="C3517">
        <v>100533593</v>
      </c>
      <c r="D3517" s="9" t="s">
        <v>4862</v>
      </c>
      <c r="E3517" s="9" t="s">
        <v>16472</v>
      </c>
      <c r="F3517" s="9" t="s">
        <v>20</v>
      </c>
      <c r="G3517" s="9" t="s">
        <v>46</v>
      </c>
      <c r="H3517">
        <v>55.657940000000004</v>
      </c>
      <c r="I3517">
        <v>12.59726</v>
      </c>
      <c r="J3517" s="9" t="s">
        <v>22</v>
      </c>
      <c r="K3517">
        <v>650</v>
      </c>
      <c r="L3517">
        <v>6</v>
      </c>
      <c r="M3517">
        <v>3</v>
      </c>
      <c r="N3517" s="1">
        <v>44755</v>
      </c>
      <c r="O3517">
        <v>0.27</v>
      </c>
      <c r="P3517">
        <v>1</v>
      </c>
      <c r="Q3517">
        <v>0</v>
      </c>
      <c r="R3517">
        <v>3</v>
      </c>
      <c r="S3517" s="9" t="s">
        <v>20</v>
      </c>
    </row>
    <row r="3518" spans="1:19" x14ac:dyDescent="0.35">
      <c r="A3518">
        <v>19882716</v>
      </c>
      <c r="B3518" s="9" t="s">
        <v>4863</v>
      </c>
      <c r="C3518">
        <v>61341860</v>
      </c>
      <c r="D3518" s="9" t="s">
        <v>4096</v>
      </c>
      <c r="E3518" s="9" t="s">
        <v>16472</v>
      </c>
      <c r="F3518" s="9" t="s">
        <v>20</v>
      </c>
      <c r="G3518" s="9" t="s">
        <v>21</v>
      </c>
      <c r="H3518">
        <v>55.695801000000003</v>
      </c>
      <c r="I3518">
        <v>12.544483</v>
      </c>
      <c r="J3518" s="9" t="s">
        <v>22</v>
      </c>
      <c r="K3518">
        <v>1500</v>
      </c>
      <c r="L3518">
        <v>2</v>
      </c>
      <c r="M3518">
        <v>31</v>
      </c>
      <c r="N3518" s="1">
        <v>44816</v>
      </c>
      <c r="O3518">
        <v>0.49</v>
      </c>
      <c r="P3518">
        <v>2</v>
      </c>
      <c r="Q3518">
        <v>0</v>
      </c>
      <c r="R3518">
        <v>6</v>
      </c>
      <c r="S3518" s="9" t="s">
        <v>20</v>
      </c>
    </row>
    <row r="3519" spans="1:19" x14ac:dyDescent="0.35">
      <c r="A3519">
        <v>19884878</v>
      </c>
      <c r="B3519" s="9" t="s">
        <v>4864</v>
      </c>
      <c r="C3519">
        <v>6520064</v>
      </c>
      <c r="D3519" s="9" t="s">
        <v>254</v>
      </c>
      <c r="E3519" s="9" t="s">
        <v>16472</v>
      </c>
      <c r="F3519" s="9" t="s">
        <v>20</v>
      </c>
      <c r="G3519" s="9" t="s">
        <v>49</v>
      </c>
      <c r="H3519">
        <v>55.683700000000002</v>
      </c>
      <c r="I3519">
        <v>12.54626</v>
      </c>
      <c r="J3519" s="9" t="s">
        <v>22</v>
      </c>
      <c r="K3519">
        <v>1309</v>
      </c>
      <c r="L3519">
        <v>4</v>
      </c>
      <c r="M3519">
        <v>55</v>
      </c>
      <c r="N3519" s="1">
        <v>44796</v>
      </c>
      <c r="O3519">
        <v>0.88</v>
      </c>
      <c r="P3519">
        <v>1</v>
      </c>
      <c r="Q3519">
        <v>64</v>
      </c>
      <c r="R3519">
        <v>12</v>
      </c>
      <c r="S3519" s="9" t="s">
        <v>20</v>
      </c>
    </row>
    <row r="3520" spans="1:19" x14ac:dyDescent="0.35">
      <c r="A3520">
        <v>19885895</v>
      </c>
      <c r="B3520" s="9" t="s">
        <v>4865</v>
      </c>
      <c r="C3520">
        <v>140750247</v>
      </c>
      <c r="D3520" s="9" t="s">
        <v>417</v>
      </c>
      <c r="E3520" s="9" t="s">
        <v>16472</v>
      </c>
      <c r="F3520" s="9" t="s">
        <v>20</v>
      </c>
      <c r="G3520" s="9" t="s">
        <v>112</v>
      </c>
      <c r="H3520">
        <v>55.658200000000001</v>
      </c>
      <c r="I3520">
        <v>12.62618</v>
      </c>
      <c r="J3520" s="9" t="s">
        <v>22</v>
      </c>
      <c r="K3520">
        <v>990</v>
      </c>
      <c r="L3520">
        <v>4</v>
      </c>
      <c r="M3520">
        <v>4</v>
      </c>
      <c r="N3520" s="1">
        <v>44773</v>
      </c>
      <c r="O3520">
        <v>0.08</v>
      </c>
      <c r="P3520">
        <v>2</v>
      </c>
      <c r="Q3520">
        <v>66</v>
      </c>
      <c r="R3520">
        <v>2</v>
      </c>
      <c r="S3520" s="9" t="s">
        <v>20</v>
      </c>
    </row>
    <row r="3521" spans="1:19" x14ac:dyDescent="0.35">
      <c r="A3521">
        <v>19886267</v>
      </c>
      <c r="B3521" s="9" t="s">
        <v>4866</v>
      </c>
      <c r="C3521">
        <v>140755319</v>
      </c>
      <c r="D3521" s="9" t="s">
        <v>392</v>
      </c>
      <c r="E3521" s="9" t="s">
        <v>16472</v>
      </c>
      <c r="F3521" s="9" t="s">
        <v>20</v>
      </c>
      <c r="G3521" s="9" t="s">
        <v>134</v>
      </c>
      <c r="H3521">
        <v>55.664569999999998</v>
      </c>
      <c r="I3521">
        <v>12.510619999999999</v>
      </c>
      <c r="J3521" s="9" t="s">
        <v>22</v>
      </c>
      <c r="K3521">
        <v>1099</v>
      </c>
      <c r="L3521">
        <v>3</v>
      </c>
      <c r="M3521">
        <v>23</v>
      </c>
      <c r="N3521" s="1">
        <v>44772</v>
      </c>
      <c r="O3521">
        <v>0.37</v>
      </c>
      <c r="P3521">
        <v>1</v>
      </c>
      <c r="Q3521">
        <v>8</v>
      </c>
      <c r="R3521">
        <v>3</v>
      </c>
      <c r="S3521" s="9" t="s">
        <v>20</v>
      </c>
    </row>
    <row r="3522" spans="1:19" x14ac:dyDescent="0.35">
      <c r="A3522">
        <v>19887300</v>
      </c>
      <c r="B3522" s="9" t="s">
        <v>4867</v>
      </c>
      <c r="C3522">
        <v>34723700</v>
      </c>
      <c r="D3522" s="9" t="s">
        <v>395</v>
      </c>
      <c r="E3522" s="9" t="s">
        <v>16472</v>
      </c>
      <c r="F3522" s="9" t="s">
        <v>20</v>
      </c>
      <c r="G3522" s="9" t="s">
        <v>49</v>
      </c>
      <c r="H3522">
        <v>55.684840000000001</v>
      </c>
      <c r="I3522">
        <v>12.53697</v>
      </c>
      <c r="J3522" s="9" t="s">
        <v>22</v>
      </c>
      <c r="K3522">
        <v>2000</v>
      </c>
      <c r="L3522">
        <v>2</v>
      </c>
      <c r="M3522">
        <v>7</v>
      </c>
      <c r="N3522" s="1">
        <v>44746</v>
      </c>
      <c r="O3522">
        <v>0.11</v>
      </c>
      <c r="P3522">
        <v>1</v>
      </c>
      <c r="Q3522">
        <v>2</v>
      </c>
      <c r="R3522">
        <v>1</v>
      </c>
      <c r="S3522" s="9" t="s">
        <v>20</v>
      </c>
    </row>
    <row r="3523" spans="1:19" x14ac:dyDescent="0.35">
      <c r="A3523">
        <v>19899899</v>
      </c>
      <c r="B3523" s="9" t="s">
        <v>4868</v>
      </c>
      <c r="C3523">
        <v>128517340</v>
      </c>
      <c r="D3523" s="9" t="s">
        <v>101</v>
      </c>
      <c r="E3523" s="9" t="s">
        <v>16472</v>
      </c>
      <c r="F3523" s="9" t="s">
        <v>20</v>
      </c>
      <c r="G3523" s="9" t="s">
        <v>25</v>
      </c>
      <c r="H3523">
        <v>55.683860000000003</v>
      </c>
      <c r="I3523">
        <v>12.612970000000001</v>
      </c>
      <c r="J3523" s="9" t="s">
        <v>22</v>
      </c>
      <c r="K3523">
        <v>850</v>
      </c>
      <c r="L3523">
        <v>5</v>
      </c>
      <c r="M3523">
        <v>2</v>
      </c>
      <c r="N3523" s="1">
        <v>43694</v>
      </c>
      <c r="O3523">
        <v>0.05</v>
      </c>
      <c r="P3523">
        <v>1</v>
      </c>
      <c r="Q3523">
        <v>30</v>
      </c>
      <c r="R3523">
        <v>0</v>
      </c>
      <c r="S3523" s="9" t="s">
        <v>20</v>
      </c>
    </row>
    <row r="3524" spans="1:19" x14ac:dyDescent="0.35">
      <c r="A3524">
        <v>19904037</v>
      </c>
      <c r="B3524" s="9" t="s">
        <v>4869</v>
      </c>
      <c r="C3524">
        <v>83738693</v>
      </c>
      <c r="D3524" s="9" t="s">
        <v>801</v>
      </c>
      <c r="E3524" s="9" t="s">
        <v>16472</v>
      </c>
      <c r="F3524" s="9" t="s">
        <v>20</v>
      </c>
      <c r="G3524" s="9" t="s">
        <v>46</v>
      </c>
      <c r="H3524">
        <v>55.660530000000001</v>
      </c>
      <c r="I3524">
        <v>12.57376</v>
      </c>
      <c r="J3524" s="9" t="s">
        <v>22</v>
      </c>
      <c r="K3524">
        <v>760</v>
      </c>
      <c r="L3524">
        <v>1</v>
      </c>
      <c r="M3524">
        <v>8</v>
      </c>
      <c r="N3524" s="1">
        <v>44797</v>
      </c>
      <c r="O3524">
        <v>0.13</v>
      </c>
      <c r="P3524">
        <v>1</v>
      </c>
      <c r="Q3524">
        <v>3</v>
      </c>
      <c r="R3524">
        <v>1</v>
      </c>
      <c r="S3524" s="9" t="s">
        <v>20</v>
      </c>
    </row>
    <row r="3525" spans="1:19" x14ac:dyDescent="0.35">
      <c r="A3525">
        <v>19911817</v>
      </c>
      <c r="B3525" s="9" t="s">
        <v>4870</v>
      </c>
      <c r="C3525">
        <v>141022825</v>
      </c>
      <c r="D3525" s="9" t="s">
        <v>3981</v>
      </c>
      <c r="E3525" s="9" t="s">
        <v>16472</v>
      </c>
      <c r="F3525" s="9" t="s">
        <v>20</v>
      </c>
      <c r="G3525" s="9" t="s">
        <v>37</v>
      </c>
      <c r="H3525">
        <v>55.712049999999998</v>
      </c>
      <c r="I3525">
        <v>12.57673</v>
      </c>
      <c r="J3525" s="9" t="s">
        <v>22</v>
      </c>
      <c r="K3525">
        <v>430</v>
      </c>
      <c r="L3525">
        <v>3</v>
      </c>
      <c r="M3525">
        <v>41</v>
      </c>
      <c r="N3525" s="1">
        <v>44812</v>
      </c>
      <c r="O3525">
        <v>0.92</v>
      </c>
      <c r="P3525">
        <v>2</v>
      </c>
      <c r="Q3525">
        <v>7</v>
      </c>
      <c r="R3525">
        <v>25</v>
      </c>
      <c r="S3525" s="9" t="s">
        <v>20</v>
      </c>
    </row>
    <row r="3526" spans="1:19" x14ac:dyDescent="0.35">
      <c r="A3526">
        <v>19917903</v>
      </c>
      <c r="B3526" s="9" t="s">
        <v>4871</v>
      </c>
      <c r="C3526">
        <v>5767463</v>
      </c>
      <c r="D3526" s="9" t="s">
        <v>609</v>
      </c>
      <c r="E3526" s="9" t="s">
        <v>16472</v>
      </c>
      <c r="F3526" s="9" t="s">
        <v>20</v>
      </c>
      <c r="G3526" s="9" t="s">
        <v>112</v>
      </c>
      <c r="H3526">
        <v>55.666449999999998</v>
      </c>
      <c r="I3526">
        <v>12.61266</v>
      </c>
      <c r="J3526" s="9" t="s">
        <v>22</v>
      </c>
      <c r="K3526">
        <v>1650</v>
      </c>
      <c r="L3526">
        <v>1</v>
      </c>
      <c r="M3526">
        <v>19</v>
      </c>
      <c r="N3526" s="1">
        <v>44470</v>
      </c>
      <c r="O3526">
        <v>0.41</v>
      </c>
      <c r="P3526">
        <v>1</v>
      </c>
      <c r="Q3526">
        <v>88</v>
      </c>
      <c r="R3526">
        <v>1</v>
      </c>
      <c r="S3526" s="9" t="s">
        <v>20</v>
      </c>
    </row>
    <row r="3527" spans="1:19" x14ac:dyDescent="0.35">
      <c r="A3527">
        <v>19927661</v>
      </c>
      <c r="B3527" s="9" t="s">
        <v>4872</v>
      </c>
      <c r="C3527">
        <v>133394537</v>
      </c>
      <c r="D3527" s="9" t="s">
        <v>498</v>
      </c>
      <c r="E3527" s="9" t="s">
        <v>16472</v>
      </c>
      <c r="F3527" s="9" t="s">
        <v>20</v>
      </c>
      <c r="G3527" s="9" t="s">
        <v>21</v>
      </c>
      <c r="H3527">
        <v>55.700290000000003</v>
      </c>
      <c r="I3527">
        <v>12.55036</v>
      </c>
      <c r="J3527" s="9" t="s">
        <v>22</v>
      </c>
      <c r="K3527">
        <v>333</v>
      </c>
      <c r="L3527">
        <v>2</v>
      </c>
      <c r="M3527">
        <v>55</v>
      </c>
      <c r="N3527" s="1">
        <v>44430</v>
      </c>
      <c r="O3527">
        <v>0.87</v>
      </c>
      <c r="P3527">
        <v>1</v>
      </c>
      <c r="Q3527">
        <v>0</v>
      </c>
      <c r="R3527">
        <v>0</v>
      </c>
      <c r="S3527" s="9" t="s">
        <v>20</v>
      </c>
    </row>
    <row r="3528" spans="1:19" x14ac:dyDescent="0.35">
      <c r="A3528">
        <v>19945193</v>
      </c>
      <c r="B3528" s="9" t="s">
        <v>4873</v>
      </c>
      <c r="C3528">
        <v>16082884</v>
      </c>
      <c r="D3528" s="9" t="s">
        <v>4514</v>
      </c>
      <c r="E3528" s="9" t="s">
        <v>16472</v>
      </c>
      <c r="F3528" s="9" t="s">
        <v>20</v>
      </c>
      <c r="G3528" s="9" t="s">
        <v>25</v>
      </c>
      <c r="H3528">
        <v>55.678130000000003</v>
      </c>
      <c r="I3528">
        <v>12.59263</v>
      </c>
      <c r="J3528" s="9" t="s">
        <v>52</v>
      </c>
      <c r="K3528">
        <v>590</v>
      </c>
      <c r="L3528">
        <v>6</v>
      </c>
      <c r="M3528">
        <v>8</v>
      </c>
      <c r="N3528" s="1">
        <v>44778</v>
      </c>
      <c r="O3528">
        <v>0.13</v>
      </c>
      <c r="P3528">
        <v>1</v>
      </c>
      <c r="Q3528">
        <v>290</v>
      </c>
      <c r="R3528">
        <v>4</v>
      </c>
      <c r="S3528" s="9" t="s">
        <v>20</v>
      </c>
    </row>
    <row r="3529" spans="1:19" x14ac:dyDescent="0.35">
      <c r="A3529">
        <v>19956090</v>
      </c>
      <c r="B3529" s="9" t="s">
        <v>4874</v>
      </c>
      <c r="C3529">
        <v>47831325</v>
      </c>
      <c r="D3529" s="9" t="s">
        <v>299</v>
      </c>
      <c r="E3529" s="9" t="s">
        <v>16472</v>
      </c>
      <c r="F3529" s="9" t="s">
        <v>20</v>
      </c>
      <c r="G3529" s="9" t="s">
        <v>112</v>
      </c>
      <c r="H3529">
        <v>55.663719999999998</v>
      </c>
      <c r="I3529">
        <v>12.60788</v>
      </c>
      <c r="J3529" s="9" t="s">
        <v>22</v>
      </c>
      <c r="K3529">
        <v>400</v>
      </c>
      <c r="L3529">
        <v>2</v>
      </c>
      <c r="M3529">
        <v>8</v>
      </c>
      <c r="N3529" s="1">
        <v>44781</v>
      </c>
      <c r="O3529">
        <v>0.16</v>
      </c>
      <c r="P3529">
        <v>1</v>
      </c>
      <c r="Q3529">
        <v>9</v>
      </c>
      <c r="R3529">
        <v>2</v>
      </c>
      <c r="S3529" s="9" t="s">
        <v>20</v>
      </c>
    </row>
    <row r="3530" spans="1:19" x14ac:dyDescent="0.35">
      <c r="A3530">
        <v>19972365</v>
      </c>
      <c r="B3530" s="9" t="s">
        <v>4875</v>
      </c>
      <c r="C3530">
        <v>91469060</v>
      </c>
      <c r="D3530" s="9" t="s">
        <v>691</v>
      </c>
      <c r="E3530" s="9" t="s">
        <v>16472</v>
      </c>
      <c r="F3530" s="9" t="s">
        <v>20</v>
      </c>
      <c r="G3530" s="9" t="s">
        <v>21</v>
      </c>
      <c r="H3530">
        <v>55.697420000000001</v>
      </c>
      <c r="I3530">
        <v>12.546760000000001</v>
      </c>
      <c r="J3530" s="9" t="s">
        <v>22</v>
      </c>
      <c r="K3530">
        <v>5000</v>
      </c>
      <c r="L3530">
        <v>1</v>
      </c>
      <c r="M3530">
        <v>12</v>
      </c>
      <c r="N3530" s="1">
        <v>43787</v>
      </c>
      <c r="O3530">
        <v>0.19</v>
      </c>
      <c r="P3530">
        <v>2</v>
      </c>
      <c r="Q3530">
        <v>0</v>
      </c>
      <c r="R3530">
        <v>0</v>
      </c>
      <c r="S3530" s="9" t="s">
        <v>20</v>
      </c>
    </row>
    <row r="3531" spans="1:19" x14ac:dyDescent="0.35">
      <c r="A3531">
        <v>19975285</v>
      </c>
      <c r="B3531" s="9" t="s">
        <v>4876</v>
      </c>
      <c r="C3531">
        <v>80063569</v>
      </c>
      <c r="D3531" s="9" t="s">
        <v>4877</v>
      </c>
      <c r="E3531" s="9" t="s">
        <v>16472</v>
      </c>
      <c r="F3531" s="9" t="s">
        <v>20</v>
      </c>
      <c r="G3531" s="9" t="s">
        <v>46</v>
      </c>
      <c r="H3531">
        <v>55.66516</v>
      </c>
      <c r="I3531">
        <v>12.57926</v>
      </c>
      <c r="J3531" s="9" t="s">
        <v>22</v>
      </c>
      <c r="K3531">
        <v>799</v>
      </c>
      <c r="L3531">
        <v>2</v>
      </c>
      <c r="M3531">
        <v>12</v>
      </c>
      <c r="N3531" s="1">
        <v>44634</v>
      </c>
      <c r="O3531">
        <v>0.19</v>
      </c>
      <c r="P3531">
        <v>1</v>
      </c>
      <c r="Q3531">
        <v>0</v>
      </c>
      <c r="R3531">
        <v>1</v>
      </c>
      <c r="S3531" s="9" t="s">
        <v>20</v>
      </c>
    </row>
    <row r="3532" spans="1:19" x14ac:dyDescent="0.35">
      <c r="A3532">
        <v>19975675</v>
      </c>
      <c r="B3532" s="9" t="s">
        <v>4878</v>
      </c>
      <c r="C3532">
        <v>141662478</v>
      </c>
      <c r="D3532" s="9" t="s">
        <v>4879</v>
      </c>
      <c r="E3532" s="9" t="s">
        <v>16472</v>
      </c>
      <c r="F3532" s="9" t="s">
        <v>20</v>
      </c>
      <c r="G3532" s="9" t="s">
        <v>37</v>
      </c>
      <c r="H3532">
        <v>55.712919999999997</v>
      </c>
      <c r="I3532">
        <v>12.56771</v>
      </c>
      <c r="J3532" s="9" t="s">
        <v>22</v>
      </c>
      <c r="K3532">
        <v>600</v>
      </c>
      <c r="L3532">
        <v>14</v>
      </c>
      <c r="M3532">
        <v>1</v>
      </c>
      <c r="N3532" s="1">
        <v>44759</v>
      </c>
      <c r="O3532">
        <v>0.43</v>
      </c>
      <c r="P3532">
        <v>1</v>
      </c>
      <c r="Q3532">
        <v>85</v>
      </c>
      <c r="R3532">
        <v>1</v>
      </c>
      <c r="S3532" s="9" t="s">
        <v>20</v>
      </c>
    </row>
    <row r="3533" spans="1:19" x14ac:dyDescent="0.35">
      <c r="A3533">
        <v>19983210</v>
      </c>
      <c r="B3533" s="9" t="s">
        <v>4880</v>
      </c>
      <c r="C3533">
        <v>4295782</v>
      </c>
      <c r="D3533" s="9" t="s">
        <v>4881</v>
      </c>
      <c r="E3533" s="9" t="s">
        <v>16472</v>
      </c>
      <c r="F3533" s="9" t="s">
        <v>20</v>
      </c>
      <c r="G3533" s="9" t="s">
        <v>30</v>
      </c>
      <c r="H3533">
        <v>55.6447</v>
      </c>
      <c r="I3533">
        <v>12.54903</v>
      </c>
      <c r="J3533" s="9" t="s">
        <v>22</v>
      </c>
      <c r="K3533">
        <v>636</v>
      </c>
      <c r="L3533">
        <v>3</v>
      </c>
      <c r="M3533">
        <v>9</v>
      </c>
      <c r="N3533" s="1">
        <v>44776</v>
      </c>
      <c r="O3533">
        <v>0.15</v>
      </c>
      <c r="P3533">
        <v>1</v>
      </c>
      <c r="Q3533">
        <v>1</v>
      </c>
      <c r="R3533">
        <v>2</v>
      </c>
      <c r="S3533" s="9" t="s">
        <v>20</v>
      </c>
    </row>
    <row r="3534" spans="1:19" x14ac:dyDescent="0.35">
      <c r="A3534">
        <v>19996597</v>
      </c>
      <c r="B3534" s="9" t="s">
        <v>4882</v>
      </c>
      <c r="C3534">
        <v>27547968</v>
      </c>
      <c r="D3534" s="9" t="s">
        <v>4883</v>
      </c>
      <c r="E3534" s="9" t="s">
        <v>16472</v>
      </c>
      <c r="F3534" s="9" t="s">
        <v>20</v>
      </c>
      <c r="G3534" s="9" t="s">
        <v>21</v>
      </c>
      <c r="H3534">
        <v>55.692993000000001</v>
      </c>
      <c r="I3534">
        <v>12.543264000000001</v>
      </c>
      <c r="J3534" s="9" t="s">
        <v>22</v>
      </c>
      <c r="K3534">
        <v>1300</v>
      </c>
      <c r="L3534">
        <v>2</v>
      </c>
      <c r="M3534">
        <v>17</v>
      </c>
      <c r="N3534" s="1">
        <v>44749</v>
      </c>
      <c r="O3534">
        <v>0.31</v>
      </c>
      <c r="P3534">
        <v>1</v>
      </c>
      <c r="Q3534">
        <v>0</v>
      </c>
      <c r="R3534">
        <v>4</v>
      </c>
      <c r="S3534" s="9" t="s">
        <v>20</v>
      </c>
    </row>
    <row r="3535" spans="1:19" x14ac:dyDescent="0.35">
      <c r="A3535">
        <v>20002449</v>
      </c>
      <c r="B3535" s="9" t="s">
        <v>4884</v>
      </c>
      <c r="C3535">
        <v>2837337</v>
      </c>
      <c r="D3535" s="9" t="s">
        <v>274</v>
      </c>
      <c r="E3535" s="9" t="s">
        <v>16472</v>
      </c>
      <c r="F3535" s="9" t="s">
        <v>20</v>
      </c>
      <c r="G3535" s="9" t="s">
        <v>30</v>
      </c>
      <c r="H3535">
        <v>55.66863</v>
      </c>
      <c r="I3535">
        <v>12.54604</v>
      </c>
      <c r="J3535" s="9" t="s">
        <v>52</v>
      </c>
      <c r="K3535">
        <v>750</v>
      </c>
      <c r="L3535">
        <v>2</v>
      </c>
      <c r="M3535">
        <v>44</v>
      </c>
      <c r="N3535" s="1">
        <v>44747</v>
      </c>
      <c r="O3535">
        <v>0.71</v>
      </c>
      <c r="P3535">
        <v>2</v>
      </c>
      <c r="Q3535">
        <v>5</v>
      </c>
      <c r="R3535">
        <v>9</v>
      </c>
      <c r="S3535" s="9" t="s">
        <v>20</v>
      </c>
    </row>
    <row r="3536" spans="1:19" hidden="1" x14ac:dyDescent="0.35">
      <c r="A3536">
        <v>20008517</v>
      </c>
      <c r="B3536" s="9" t="s">
        <v>4885</v>
      </c>
      <c r="C3536">
        <v>29942623</v>
      </c>
      <c r="D3536" s="9" t="s">
        <v>184</v>
      </c>
      <c r="E3536" s="9"/>
      <c r="F3536" s="9" t="s">
        <v>20</v>
      </c>
      <c r="G3536" s="9" t="s">
        <v>37</v>
      </c>
      <c r="H3536">
        <v>55.709009999999999</v>
      </c>
      <c r="I3536">
        <v>12.56536</v>
      </c>
      <c r="J3536" s="9" t="s">
        <v>22</v>
      </c>
      <c r="K3536">
        <v>1195</v>
      </c>
      <c r="L3536">
        <v>2</v>
      </c>
      <c r="M3536">
        <v>0</v>
      </c>
      <c r="N3536" s="1"/>
      <c r="P3536">
        <v>1</v>
      </c>
      <c r="Q3536">
        <v>0</v>
      </c>
      <c r="R3536">
        <v>0</v>
      </c>
      <c r="S3536" s="9" t="s">
        <v>20</v>
      </c>
    </row>
    <row r="3537" spans="1:19" x14ac:dyDescent="0.35">
      <c r="A3537">
        <v>20018079</v>
      </c>
      <c r="B3537" s="9" t="s">
        <v>4886</v>
      </c>
      <c r="C3537">
        <v>6655025</v>
      </c>
      <c r="D3537" s="9" t="s">
        <v>373</v>
      </c>
      <c r="E3537" s="9" t="s">
        <v>16472</v>
      </c>
      <c r="F3537" s="9" t="s">
        <v>20</v>
      </c>
      <c r="G3537" s="9" t="s">
        <v>193</v>
      </c>
      <c r="H3537">
        <v>55.704140000000002</v>
      </c>
      <c r="I3537">
        <v>12.526009999999999</v>
      </c>
      <c r="J3537" s="9" t="s">
        <v>22</v>
      </c>
      <c r="K3537">
        <v>900</v>
      </c>
      <c r="L3537">
        <v>4</v>
      </c>
      <c r="M3537">
        <v>3</v>
      </c>
      <c r="N3537" s="1">
        <v>42964</v>
      </c>
      <c r="O3537">
        <v>0.05</v>
      </c>
      <c r="P3537">
        <v>1</v>
      </c>
      <c r="Q3537">
        <v>0</v>
      </c>
      <c r="R3537">
        <v>0</v>
      </c>
      <c r="S3537" s="9" t="s">
        <v>20</v>
      </c>
    </row>
    <row r="3538" spans="1:19" x14ac:dyDescent="0.35">
      <c r="A3538">
        <v>20024545</v>
      </c>
      <c r="B3538" s="9" t="s">
        <v>4887</v>
      </c>
      <c r="C3538">
        <v>5177976</v>
      </c>
      <c r="D3538" s="9" t="s">
        <v>373</v>
      </c>
      <c r="E3538" s="9" t="s">
        <v>16472</v>
      </c>
      <c r="F3538" s="9" t="s">
        <v>20</v>
      </c>
      <c r="G3538" s="9" t="s">
        <v>37</v>
      </c>
      <c r="H3538">
        <v>55.70664</v>
      </c>
      <c r="I3538">
        <v>12.584099999999999</v>
      </c>
      <c r="J3538" s="9" t="s">
        <v>22</v>
      </c>
      <c r="K3538">
        <v>899</v>
      </c>
      <c r="L3538">
        <v>3</v>
      </c>
      <c r="M3538">
        <v>7</v>
      </c>
      <c r="N3538" s="1">
        <v>44782</v>
      </c>
      <c r="O3538">
        <v>0.11</v>
      </c>
      <c r="P3538">
        <v>1</v>
      </c>
      <c r="Q3538">
        <v>0</v>
      </c>
      <c r="R3538">
        <v>1</v>
      </c>
      <c r="S3538" s="9" t="s">
        <v>20</v>
      </c>
    </row>
    <row r="3539" spans="1:19" x14ac:dyDescent="0.35">
      <c r="A3539">
        <v>20028752</v>
      </c>
      <c r="B3539" s="9" t="s">
        <v>4888</v>
      </c>
      <c r="C3539">
        <v>16141636</v>
      </c>
      <c r="D3539" s="9" t="s">
        <v>2810</v>
      </c>
      <c r="E3539" s="9" t="s">
        <v>16472</v>
      </c>
      <c r="F3539" s="9" t="s">
        <v>20</v>
      </c>
      <c r="G3539" s="9" t="s">
        <v>25</v>
      </c>
      <c r="H3539">
        <v>55.683689999999999</v>
      </c>
      <c r="I3539">
        <v>12.56789</v>
      </c>
      <c r="J3539" s="9" t="s">
        <v>52</v>
      </c>
      <c r="K3539">
        <v>542</v>
      </c>
      <c r="L3539">
        <v>2</v>
      </c>
      <c r="M3539">
        <v>78</v>
      </c>
      <c r="N3539" s="1">
        <v>44823</v>
      </c>
      <c r="O3539">
        <v>1.25</v>
      </c>
      <c r="P3539">
        <v>1</v>
      </c>
      <c r="Q3539">
        <v>5</v>
      </c>
      <c r="R3539">
        <v>11</v>
      </c>
      <c r="S3539" s="9" t="s">
        <v>20</v>
      </c>
    </row>
    <row r="3540" spans="1:19" x14ac:dyDescent="0.35">
      <c r="A3540">
        <v>20029280</v>
      </c>
      <c r="B3540" s="9" t="s">
        <v>4889</v>
      </c>
      <c r="C3540">
        <v>13881839</v>
      </c>
      <c r="D3540" s="9" t="s">
        <v>4890</v>
      </c>
      <c r="E3540" s="9" t="s">
        <v>16472</v>
      </c>
      <c r="F3540" s="9" t="s">
        <v>20</v>
      </c>
      <c r="G3540" s="9" t="s">
        <v>25</v>
      </c>
      <c r="H3540">
        <v>55.676720000000003</v>
      </c>
      <c r="I3540">
        <v>12.570130000000001</v>
      </c>
      <c r="J3540" s="9" t="s">
        <v>52</v>
      </c>
      <c r="K3540">
        <v>530</v>
      </c>
      <c r="L3540">
        <v>3</v>
      </c>
      <c r="M3540">
        <v>18</v>
      </c>
      <c r="N3540" s="1">
        <v>44435</v>
      </c>
      <c r="O3540">
        <v>0.28999999999999998</v>
      </c>
      <c r="P3540">
        <v>1</v>
      </c>
      <c r="Q3540">
        <v>56</v>
      </c>
      <c r="R3540">
        <v>0</v>
      </c>
      <c r="S3540" s="9" t="s">
        <v>20</v>
      </c>
    </row>
    <row r="3541" spans="1:19" x14ac:dyDescent="0.35">
      <c r="A3541">
        <v>20031306</v>
      </c>
      <c r="B3541" s="9" t="s">
        <v>4891</v>
      </c>
      <c r="C3541">
        <v>2453157</v>
      </c>
      <c r="D3541" s="9" t="s">
        <v>51</v>
      </c>
      <c r="E3541" s="9" t="s">
        <v>16472</v>
      </c>
      <c r="F3541" s="9" t="s">
        <v>20</v>
      </c>
      <c r="G3541" s="9" t="s">
        <v>37</v>
      </c>
      <c r="H3541">
        <v>55.700710000000001</v>
      </c>
      <c r="I3541">
        <v>12.57696</v>
      </c>
      <c r="J3541" s="9" t="s">
        <v>22</v>
      </c>
      <c r="K3541">
        <v>950</v>
      </c>
      <c r="L3541">
        <v>15</v>
      </c>
      <c r="M3541">
        <v>11</v>
      </c>
      <c r="N3541" s="1">
        <v>44535</v>
      </c>
      <c r="O3541">
        <v>0.22</v>
      </c>
      <c r="P3541">
        <v>1</v>
      </c>
      <c r="Q3541">
        <v>0</v>
      </c>
      <c r="R3541">
        <v>2</v>
      </c>
      <c r="S3541" s="9" t="s">
        <v>20</v>
      </c>
    </row>
    <row r="3542" spans="1:19" x14ac:dyDescent="0.35">
      <c r="A3542">
        <v>20042007</v>
      </c>
      <c r="B3542" s="9" t="s">
        <v>4892</v>
      </c>
      <c r="C3542">
        <v>7840501</v>
      </c>
      <c r="D3542" s="9" t="s">
        <v>123</v>
      </c>
      <c r="E3542" s="9" t="s">
        <v>16472</v>
      </c>
      <c r="F3542" s="9" t="s">
        <v>20</v>
      </c>
      <c r="G3542" s="9" t="s">
        <v>21</v>
      </c>
      <c r="H3542">
        <v>55.69706</v>
      </c>
      <c r="I3542">
        <v>12.5472</v>
      </c>
      <c r="J3542" s="9" t="s">
        <v>22</v>
      </c>
      <c r="K3542">
        <v>649</v>
      </c>
      <c r="L3542">
        <v>6</v>
      </c>
      <c r="M3542">
        <v>8</v>
      </c>
      <c r="N3542" s="1">
        <v>44800</v>
      </c>
      <c r="O3542">
        <v>0.13</v>
      </c>
      <c r="P3542">
        <v>1</v>
      </c>
      <c r="Q3542">
        <v>23</v>
      </c>
      <c r="R3542">
        <v>3</v>
      </c>
      <c r="S3542" s="9" t="s">
        <v>20</v>
      </c>
    </row>
    <row r="3543" spans="1:19" x14ac:dyDescent="0.35">
      <c r="A3543">
        <v>20044754</v>
      </c>
      <c r="B3543" s="9" t="s">
        <v>4893</v>
      </c>
      <c r="C3543">
        <v>6165096</v>
      </c>
      <c r="D3543" s="9" t="s">
        <v>4894</v>
      </c>
      <c r="E3543" s="9" t="s">
        <v>16472</v>
      </c>
      <c r="F3543" s="9" t="s">
        <v>20</v>
      </c>
      <c r="G3543" s="9" t="s">
        <v>25</v>
      </c>
      <c r="H3543">
        <v>55.67221</v>
      </c>
      <c r="I3543">
        <v>12.574590000000001</v>
      </c>
      <c r="J3543" s="9" t="s">
        <v>22</v>
      </c>
      <c r="K3543">
        <v>990</v>
      </c>
      <c r="L3543">
        <v>400</v>
      </c>
      <c r="M3543">
        <v>23</v>
      </c>
      <c r="N3543" s="1">
        <v>43836</v>
      </c>
      <c r="O3543">
        <v>0.37</v>
      </c>
      <c r="P3543">
        <v>1</v>
      </c>
      <c r="Q3543">
        <v>0</v>
      </c>
      <c r="R3543">
        <v>0</v>
      </c>
      <c r="S3543" s="9" t="s">
        <v>20</v>
      </c>
    </row>
    <row r="3544" spans="1:19" x14ac:dyDescent="0.35">
      <c r="A3544">
        <v>20045504</v>
      </c>
      <c r="B3544" s="9" t="s">
        <v>4895</v>
      </c>
      <c r="C3544">
        <v>114952893</v>
      </c>
      <c r="D3544" s="9" t="s">
        <v>2634</v>
      </c>
      <c r="E3544" s="9" t="s">
        <v>16472</v>
      </c>
      <c r="F3544" s="9" t="s">
        <v>20</v>
      </c>
      <c r="G3544" s="9" t="s">
        <v>49</v>
      </c>
      <c r="H3544">
        <v>55.692599999999999</v>
      </c>
      <c r="I3544">
        <v>12.53346</v>
      </c>
      <c r="J3544" s="9" t="s">
        <v>22</v>
      </c>
      <c r="K3544">
        <v>1000</v>
      </c>
      <c r="L3544">
        <v>2</v>
      </c>
      <c r="M3544">
        <v>13</v>
      </c>
      <c r="N3544" s="1">
        <v>44822</v>
      </c>
      <c r="O3544">
        <v>0.21</v>
      </c>
      <c r="P3544">
        <v>1</v>
      </c>
      <c r="Q3544">
        <v>24</v>
      </c>
      <c r="R3544">
        <v>5</v>
      </c>
      <c r="S3544" s="9" t="s">
        <v>20</v>
      </c>
    </row>
    <row r="3545" spans="1:19" x14ac:dyDescent="0.35">
      <c r="A3545">
        <v>20049049</v>
      </c>
      <c r="B3545" s="9" t="s">
        <v>4896</v>
      </c>
      <c r="C3545">
        <v>16661082</v>
      </c>
      <c r="D3545" s="9" t="s">
        <v>2885</v>
      </c>
      <c r="E3545" s="9" t="s">
        <v>16472</v>
      </c>
      <c r="F3545" s="9" t="s">
        <v>20</v>
      </c>
      <c r="G3545" s="9" t="s">
        <v>30</v>
      </c>
      <c r="H3545">
        <v>55.664169999999999</v>
      </c>
      <c r="I3545">
        <v>12.54688</v>
      </c>
      <c r="J3545" s="9" t="s">
        <v>22</v>
      </c>
      <c r="K3545">
        <v>1100</v>
      </c>
      <c r="L3545">
        <v>2</v>
      </c>
      <c r="M3545">
        <v>3</v>
      </c>
      <c r="N3545" s="1">
        <v>43905</v>
      </c>
      <c r="O3545">
        <v>0.09</v>
      </c>
      <c r="P3545">
        <v>1</v>
      </c>
      <c r="Q3545">
        <v>0</v>
      </c>
      <c r="R3545">
        <v>0</v>
      </c>
      <c r="S3545" s="9" t="s">
        <v>20</v>
      </c>
    </row>
    <row r="3546" spans="1:19" x14ac:dyDescent="0.35">
      <c r="A3546">
        <v>20050583</v>
      </c>
      <c r="B3546" s="9" t="s">
        <v>3210</v>
      </c>
      <c r="C3546">
        <v>142077819</v>
      </c>
      <c r="D3546" s="9" t="s">
        <v>4897</v>
      </c>
      <c r="E3546" s="9" t="s">
        <v>16472</v>
      </c>
      <c r="F3546" s="9" t="s">
        <v>20</v>
      </c>
      <c r="G3546" s="9" t="s">
        <v>25</v>
      </c>
      <c r="H3546">
        <v>55.686590000000002</v>
      </c>
      <c r="I3546">
        <v>12.58921</v>
      </c>
      <c r="J3546" s="9" t="s">
        <v>22</v>
      </c>
      <c r="K3546">
        <v>1480</v>
      </c>
      <c r="L3546">
        <v>5</v>
      </c>
      <c r="M3546">
        <v>16</v>
      </c>
      <c r="N3546" s="1">
        <v>44793</v>
      </c>
      <c r="O3546">
        <v>0.26</v>
      </c>
      <c r="P3546">
        <v>1</v>
      </c>
      <c r="Q3546">
        <v>141</v>
      </c>
      <c r="R3546">
        <v>3</v>
      </c>
      <c r="S3546" s="9" t="s">
        <v>20</v>
      </c>
    </row>
    <row r="3547" spans="1:19" x14ac:dyDescent="0.35">
      <c r="A3547">
        <v>20060114</v>
      </c>
      <c r="B3547" s="9" t="s">
        <v>4898</v>
      </c>
      <c r="C3547">
        <v>75220903</v>
      </c>
      <c r="D3547" s="9" t="s">
        <v>4899</v>
      </c>
      <c r="E3547" s="9" t="s">
        <v>16472</v>
      </c>
      <c r="F3547" s="9" t="s">
        <v>20</v>
      </c>
      <c r="G3547" s="9" t="s">
        <v>37</v>
      </c>
      <c r="H3547">
        <v>55.70243</v>
      </c>
      <c r="I3547">
        <v>12.5824</v>
      </c>
      <c r="J3547" s="9" t="s">
        <v>52</v>
      </c>
      <c r="K3547">
        <v>1200</v>
      </c>
      <c r="L3547">
        <v>2</v>
      </c>
      <c r="M3547">
        <v>69</v>
      </c>
      <c r="N3547" s="1">
        <v>43828</v>
      </c>
      <c r="O3547">
        <v>1.1000000000000001</v>
      </c>
      <c r="P3547">
        <v>1</v>
      </c>
      <c r="Q3547">
        <v>176</v>
      </c>
      <c r="R3547">
        <v>0</v>
      </c>
      <c r="S3547" s="9" t="s">
        <v>20</v>
      </c>
    </row>
    <row r="3548" spans="1:19" x14ac:dyDescent="0.35">
      <c r="A3548">
        <v>20069341</v>
      </c>
      <c r="B3548" s="9" t="s">
        <v>4900</v>
      </c>
      <c r="C3548">
        <v>121250744</v>
      </c>
      <c r="D3548" s="9" t="s">
        <v>127</v>
      </c>
      <c r="E3548" s="9" t="s">
        <v>16472</v>
      </c>
      <c r="F3548" s="9" t="s">
        <v>20</v>
      </c>
      <c r="G3548" s="9" t="s">
        <v>37</v>
      </c>
      <c r="H3548">
        <v>55.704450000000001</v>
      </c>
      <c r="I3548">
        <v>12.579179999999999</v>
      </c>
      <c r="J3548" s="9" t="s">
        <v>22</v>
      </c>
      <c r="K3548">
        <v>1229</v>
      </c>
      <c r="L3548">
        <v>1</v>
      </c>
      <c r="M3548">
        <v>20</v>
      </c>
      <c r="N3548" s="1">
        <v>44801</v>
      </c>
      <c r="O3548">
        <v>0.32</v>
      </c>
      <c r="P3548">
        <v>1</v>
      </c>
      <c r="Q3548">
        <v>3</v>
      </c>
      <c r="R3548">
        <v>3</v>
      </c>
      <c r="S3548" s="9" t="s">
        <v>20</v>
      </c>
    </row>
    <row r="3549" spans="1:19" x14ac:dyDescent="0.35">
      <c r="A3549">
        <v>20097263</v>
      </c>
      <c r="B3549" s="9" t="s">
        <v>4901</v>
      </c>
      <c r="C3549">
        <v>280460</v>
      </c>
      <c r="D3549" s="9" t="s">
        <v>4902</v>
      </c>
      <c r="E3549" s="9" t="s">
        <v>16472</v>
      </c>
      <c r="F3549" s="9" t="s">
        <v>20</v>
      </c>
      <c r="G3549" s="9" t="s">
        <v>37</v>
      </c>
      <c r="H3549">
        <v>55.705460000000002</v>
      </c>
      <c r="I3549">
        <v>12.58311</v>
      </c>
      <c r="J3549" s="9" t="s">
        <v>22</v>
      </c>
      <c r="K3549">
        <v>779</v>
      </c>
      <c r="L3549">
        <v>3</v>
      </c>
      <c r="M3549">
        <v>13</v>
      </c>
      <c r="N3549" s="1">
        <v>44824</v>
      </c>
      <c r="O3549">
        <v>0.21</v>
      </c>
      <c r="P3549">
        <v>1</v>
      </c>
      <c r="Q3549">
        <v>23</v>
      </c>
      <c r="R3549">
        <v>3</v>
      </c>
      <c r="S3549" s="9" t="s">
        <v>20</v>
      </c>
    </row>
    <row r="3550" spans="1:19" x14ac:dyDescent="0.35">
      <c r="A3550">
        <v>20098111</v>
      </c>
      <c r="B3550" s="9" t="s">
        <v>4903</v>
      </c>
      <c r="C3550">
        <v>86363172</v>
      </c>
      <c r="D3550" s="9" t="s">
        <v>839</v>
      </c>
      <c r="E3550" s="9" t="s">
        <v>16472</v>
      </c>
      <c r="F3550" s="9" t="s">
        <v>20</v>
      </c>
      <c r="G3550" s="9" t="s">
        <v>46</v>
      </c>
      <c r="H3550">
        <v>55.668239999999997</v>
      </c>
      <c r="I3550">
        <v>12.58339</v>
      </c>
      <c r="J3550" s="9" t="s">
        <v>22</v>
      </c>
      <c r="K3550">
        <v>1100</v>
      </c>
      <c r="L3550">
        <v>3</v>
      </c>
      <c r="M3550">
        <v>41</v>
      </c>
      <c r="N3550" s="1">
        <v>44731</v>
      </c>
      <c r="O3550">
        <v>0.66</v>
      </c>
      <c r="P3550">
        <v>1</v>
      </c>
      <c r="Q3550">
        <v>0</v>
      </c>
      <c r="R3550">
        <v>3</v>
      </c>
      <c r="S3550" s="9" t="s">
        <v>20</v>
      </c>
    </row>
    <row r="3551" spans="1:19" x14ac:dyDescent="0.35">
      <c r="A3551">
        <v>20101791</v>
      </c>
      <c r="B3551" s="9" t="s">
        <v>4904</v>
      </c>
      <c r="C3551">
        <v>22361536</v>
      </c>
      <c r="D3551" s="9" t="s">
        <v>216</v>
      </c>
      <c r="E3551" s="9" t="s">
        <v>16472</v>
      </c>
      <c r="F3551" s="9" t="s">
        <v>20</v>
      </c>
      <c r="G3551" s="9" t="s">
        <v>49</v>
      </c>
      <c r="H3551">
        <v>55.683480000000003</v>
      </c>
      <c r="I3551">
        <v>12.53768</v>
      </c>
      <c r="J3551" s="9" t="s">
        <v>22</v>
      </c>
      <c r="K3551">
        <v>850</v>
      </c>
      <c r="L3551">
        <v>2</v>
      </c>
      <c r="M3551">
        <v>7</v>
      </c>
      <c r="N3551" s="1">
        <v>44823</v>
      </c>
      <c r="O3551">
        <v>2.56</v>
      </c>
      <c r="P3551">
        <v>1</v>
      </c>
      <c r="Q3551">
        <v>1</v>
      </c>
      <c r="R3551">
        <v>7</v>
      </c>
      <c r="S3551" s="9" t="s">
        <v>20</v>
      </c>
    </row>
    <row r="3552" spans="1:19" x14ac:dyDescent="0.35">
      <c r="A3552">
        <v>20121448</v>
      </c>
      <c r="B3552" s="9" t="s">
        <v>4905</v>
      </c>
      <c r="C3552">
        <v>8045242</v>
      </c>
      <c r="D3552" s="9" t="s">
        <v>3619</v>
      </c>
      <c r="E3552" s="9" t="s">
        <v>16472</v>
      </c>
      <c r="F3552" s="9" t="s">
        <v>20</v>
      </c>
      <c r="G3552" s="9" t="s">
        <v>21</v>
      </c>
      <c r="H3552">
        <v>55.693939999999998</v>
      </c>
      <c r="I3552">
        <v>12.549720000000001</v>
      </c>
      <c r="J3552" s="9" t="s">
        <v>22</v>
      </c>
      <c r="K3552">
        <v>1193</v>
      </c>
      <c r="L3552">
        <v>3</v>
      </c>
      <c r="M3552">
        <v>38</v>
      </c>
      <c r="N3552" s="1">
        <v>44809</v>
      </c>
      <c r="O3552">
        <v>0.61</v>
      </c>
      <c r="P3552">
        <v>1</v>
      </c>
      <c r="Q3552">
        <v>19</v>
      </c>
      <c r="R3552">
        <v>14</v>
      </c>
      <c r="S3552" s="9" t="s">
        <v>20</v>
      </c>
    </row>
    <row r="3553" spans="1:19" x14ac:dyDescent="0.35">
      <c r="A3553">
        <v>20128025</v>
      </c>
      <c r="B3553" s="9" t="s">
        <v>4906</v>
      </c>
      <c r="C3553">
        <v>48580977</v>
      </c>
      <c r="D3553" s="9" t="s">
        <v>4907</v>
      </c>
      <c r="E3553" s="9" t="s">
        <v>16472</v>
      </c>
      <c r="F3553" s="9" t="s">
        <v>20</v>
      </c>
      <c r="G3553" s="9" t="s">
        <v>30</v>
      </c>
      <c r="H3553">
        <v>55.666679999999999</v>
      </c>
      <c r="I3553">
        <v>12.541230000000001</v>
      </c>
      <c r="J3553" s="9" t="s">
        <v>22</v>
      </c>
      <c r="K3553">
        <v>900</v>
      </c>
      <c r="L3553">
        <v>6</v>
      </c>
      <c r="M3553">
        <v>16</v>
      </c>
      <c r="N3553" s="1">
        <v>44807</v>
      </c>
      <c r="O3553">
        <v>0.26</v>
      </c>
      <c r="P3553">
        <v>1</v>
      </c>
      <c r="Q3553">
        <v>0</v>
      </c>
      <c r="R3553">
        <v>5</v>
      </c>
      <c r="S3553" s="9" t="s">
        <v>20</v>
      </c>
    </row>
    <row r="3554" spans="1:19" x14ac:dyDescent="0.35">
      <c r="A3554">
        <v>20141519</v>
      </c>
      <c r="B3554" s="9" t="s">
        <v>4908</v>
      </c>
      <c r="C3554">
        <v>45250673</v>
      </c>
      <c r="D3554" s="9" t="s">
        <v>133</v>
      </c>
      <c r="E3554" s="9" t="s">
        <v>16472</v>
      </c>
      <c r="F3554" s="9" t="s">
        <v>20</v>
      </c>
      <c r="G3554" s="9" t="s">
        <v>37</v>
      </c>
      <c r="H3554">
        <v>55.707610000000003</v>
      </c>
      <c r="I3554">
        <v>12.573119999999999</v>
      </c>
      <c r="J3554" s="9" t="s">
        <v>52</v>
      </c>
      <c r="K3554">
        <v>495</v>
      </c>
      <c r="L3554">
        <v>1</v>
      </c>
      <c r="M3554">
        <v>72</v>
      </c>
      <c r="N3554" s="1">
        <v>44710</v>
      </c>
      <c r="O3554">
        <v>1.1499999999999999</v>
      </c>
      <c r="P3554">
        <v>1</v>
      </c>
      <c r="Q3554">
        <v>0</v>
      </c>
      <c r="R3554">
        <v>4</v>
      </c>
      <c r="S3554" s="9" t="s">
        <v>20</v>
      </c>
    </row>
    <row r="3555" spans="1:19" x14ac:dyDescent="0.35">
      <c r="A3555">
        <v>20145192</v>
      </c>
      <c r="B3555" s="9" t="s">
        <v>4909</v>
      </c>
      <c r="C3555">
        <v>107230592</v>
      </c>
      <c r="D3555" s="9" t="s">
        <v>1910</v>
      </c>
      <c r="E3555" s="9" t="s">
        <v>16472</v>
      </c>
      <c r="F3555" s="9" t="s">
        <v>20</v>
      </c>
      <c r="G3555" s="9" t="s">
        <v>134</v>
      </c>
      <c r="H3555">
        <v>55.653219999999997</v>
      </c>
      <c r="I3555">
        <v>12.49727</v>
      </c>
      <c r="J3555" s="9" t="s">
        <v>22</v>
      </c>
      <c r="K3555">
        <v>849</v>
      </c>
      <c r="L3555">
        <v>1</v>
      </c>
      <c r="M3555">
        <v>5</v>
      </c>
      <c r="N3555" s="1">
        <v>43332</v>
      </c>
      <c r="O3555">
        <v>0.08</v>
      </c>
      <c r="P3555">
        <v>1</v>
      </c>
      <c r="Q3555">
        <v>86</v>
      </c>
      <c r="R3555">
        <v>0</v>
      </c>
      <c r="S3555" s="9" t="s">
        <v>20</v>
      </c>
    </row>
    <row r="3556" spans="1:19" x14ac:dyDescent="0.35">
      <c r="A3556">
        <v>20145850</v>
      </c>
      <c r="B3556" s="9" t="s">
        <v>4910</v>
      </c>
      <c r="C3556">
        <v>58202517</v>
      </c>
      <c r="D3556" s="9" t="s">
        <v>392</v>
      </c>
      <c r="E3556" s="9" t="s">
        <v>16472</v>
      </c>
      <c r="F3556" s="9" t="s">
        <v>20</v>
      </c>
      <c r="G3556" s="9" t="s">
        <v>30</v>
      </c>
      <c r="H3556">
        <v>55.65269</v>
      </c>
      <c r="I3556">
        <v>12.54942</v>
      </c>
      <c r="J3556" s="9" t="s">
        <v>22</v>
      </c>
      <c r="K3556">
        <v>1400</v>
      </c>
      <c r="L3556">
        <v>6</v>
      </c>
      <c r="M3556">
        <v>1</v>
      </c>
      <c r="N3556" s="1">
        <v>43100</v>
      </c>
      <c r="O3556">
        <v>0.02</v>
      </c>
      <c r="P3556">
        <v>1</v>
      </c>
      <c r="Q3556">
        <v>0</v>
      </c>
      <c r="R3556">
        <v>0</v>
      </c>
      <c r="S3556" s="9" t="s">
        <v>20</v>
      </c>
    </row>
    <row r="3557" spans="1:19" x14ac:dyDescent="0.35">
      <c r="A3557">
        <v>20150343</v>
      </c>
      <c r="B3557" s="9" t="s">
        <v>4911</v>
      </c>
      <c r="C3557">
        <v>4163992</v>
      </c>
      <c r="D3557" s="9" t="s">
        <v>801</v>
      </c>
      <c r="E3557" s="9" t="s">
        <v>16472</v>
      </c>
      <c r="F3557" s="9" t="s">
        <v>20</v>
      </c>
      <c r="G3557" s="9" t="s">
        <v>21</v>
      </c>
      <c r="H3557">
        <v>55.693309999999997</v>
      </c>
      <c r="I3557">
        <v>12.5648</v>
      </c>
      <c r="J3557" s="9" t="s">
        <v>22</v>
      </c>
      <c r="K3557">
        <v>826</v>
      </c>
      <c r="L3557">
        <v>4</v>
      </c>
      <c r="M3557">
        <v>28</v>
      </c>
      <c r="N3557" s="1">
        <v>44790</v>
      </c>
      <c r="O3557">
        <v>0.45</v>
      </c>
      <c r="P3557">
        <v>1</v>
      </c>
      <c r="Q3557">
        <v>85</v>
      </c>
      <c r="R3557">
        <v>4</v>
      </c>
      <c r="S3557" s="9" t="s">
        <v>20</v>
      </c>
    </row>
    <row r="3558" spans="1:19" x14ac:dyDescent="0.35">
      <c r="A3558">
        <v>20160909</v>
      </c>
      <c r="B3558" s="9" t="s">
        <v>4912</v>
      </c>
      <c r="C3558">
        <v>36329337</v>
      </c>
      <c r="D3558" s="9" t="s">
        <v>119</v>
      </c>
      <c r="E3558" s="9" t="s">
        <v>16472</v>
      </c>
      <c r="F3558" s="9" t="s">
        <v>20</v>
      </c>
      <c r="G3558" s="9" t="s">
        <v>21</v>
      </c>
      <c r="H3558">
        <v>55.692</v>
      </c>
      <c r="I3558">
        <v>12.555479999999999</v>
      </c>
      <c r="J3558" s="9" t="s">
        <v>22</v>
      </c>
      <c r="K3558">
        <v>600</v>
      </c>
      <c r="L3558">
        <v>4</v>
      </c>
      <c r="M3558">
        <v>26</v>
      </c>
      <c r="N3558" s="1">
        <v>44407</v>
      </c>
      <c r="O3558">
        <v>0.42</v>
      </c>
      <c r="P3558">
        <v>1</v>
      </c>
      <c r="Q3558">
        <v>0</v>
      </c>
      <c r="R3558">
        <v>0</v>
      </c>
      <c r="S3558" s="9" t="s">
        <v>20</v>
      </c>
    </row>
    <row r="3559" spans="1:19" x14ac:dyDescent="0.35">
      <c r="A3559">
        <v>20173280</v>
      </c>
      <c r="B3559" s="9" t="s">
        <v>4913</v>
      </c>
      <c r="C3559">
        <v>20565276</v>
      </c>
      <c r="D3559" s="9" t="s">
        <v>414</v>
      </c>
      <c r="E3559" s="9" t="s">
        <v>16472</v>
      </c>
      <c r="F3559" s="9" t="s">
        <v>20</v>
      </c>
      <c r="G3559" s="9" t="s">
        <v>30</v>
      </c>
      <c r="H3559">
        <v>55.667389999999997</v>
      </c>
      <c r="I3559">
        <v>12.552709999999999</v>
      </c>
      <c r="J3559" s="9" t="s">
        <v>22</v>
      </c>
      <c r="K3559">
        <v>1042</v>
      </c>
      <c r="L3559">
        <v>2</v>
      </c>
      <c r="M3559">
        <v>105</v>
      </c>
      <c r="N3559" s="1">
        <v>44803</v>
      </c>
      <c r="O3559">
        <v>2.27</v>
      </c>
      <c r="P3559">
        <v>2</v>
      </c>
      <c r="Q3559">
        <v>149</v>
      </c>
      <c r="R3559">
        <v>18</v>
      </c>
      <c r="S3559" s="9" t="s">
        <v>20</v>
      </c>
    </row>
    <row r="3560" spans="1:19" x14ac:dyDescent="0.35">
      <c r="A3560">
        <v>20183266</v>
      </c>
      <c r="B3560" s="9" t="s">
        <v>4914</v>
      </c>
      <c r="C3560">
        <v>143693405</v>
      </c>
      <c r="D3560" s="9" t="s">
        <v>373</v>
      </c>
      <c r="E3560" s="9" t="s">
        <v>16472</v>
      </c>
      <c r="F3560" s="9" t="s">
        <v>20</v>
      </c>
      <c r="G3560" s="9" t="s">
        <v>49</v>
      </c>
      <c r="H3560">
        <v>55.687150000000003</v>
      </c>
      <c r="I3560">
        <v>12.531230000000001</v>
      </c>
      <c r="J3560" s="9" t="s">
        <v>22</v>
      </c>
      <c r="K3560">
        <v>999</v>
      </c>
      <c r="L3560">
        <v>5</v>
      </c>
      <c r="M3560">
        <v>25</v>
      </c>
      <c r="N3560" s="1">
        <v>44743</v>
      </c>
      <c r="O3560">
        <v>0.4</v>
      </c>
      <c r="P3560">
        <v>1</v>
      </c>
      <c r="Q3560">
        <v>0</v>
      </c>
      <c r="R3560">
        <v>6</v>
      </c>
      <c r="S3560" s="9" t="s">
        <v>20</v>
      </c>
    </row>
    <row r="3561" spans="1:19" x14ac:dyDescent="0.35">
      <c r="A3561">
        <v>20188270</v>
      </c>
      <c r="B3561" s="9" t="s">
        <v>4915</v>
      </c>
      <c r="C3561">
        <v>143741946</v>
      </c>
      <c r="D3561" s="9" t="s">
        <v>123</v>
      </c>
      <c r="E3561" s="9" t="s">
        <v>16472</v>
      </c>
      <c r="F3561" s="9" t="s">
        <v>20</v>
      </c>
      <c r="G3561" s="9" t="s">
        <v>112</v>
      </c>
      <c r="H3561">
        <v>55.656489999999998</v>
      </c>
      <c r="I3561">
        <v>12.62818</v>
      </c>
      <c r="J3561" s="9" t="s">
        <v>52</v>
      </c>
      <c r="K3561">
        <v>500</v>
      </c>
      <c r="L3561">
        <v>2</v>
      </c>
      <c r="M3561">
        <v>45</v>
      </c>
      <c r="N3561" s="1">
        <v>44825</v>
      </c>
      <c r="O3561">
        <v>0.73</v>
      </c>
      <c r="P3561">
        <v>1</v>
      </c>
      <c r="Q3561">
        <v>23</v>
      </c>
      <c r="R3561">
        <v>14</v>
      </c>
      <c r="S3561" s="9" t="s">
        <v>20</v>
      </c>
    </row>
    <row r="3562" spans="1:19" x14ac:dyDescent="0.35">
      <c r="A3562">
        <v>20199234</v>
      </c>
      <c r="B3562" s="9" t="s">
        <v>4916</v>
      </c>
      <c r="C3562">
        <v>94297490</v>
      </c>
      <c r="D3562" s="9" t="s">
        <v>51</v>
      </c>
      <c r="E3562" s="9" t="s">
        <v>16472</v>
      </c>
      <c r="F3562" s="9" t="s">
        <v>20</v>
      </c>
      <c r="G3562" s="9" t="s">
        <v>316</v>
      </c>
      <c r="H3562">
        <v>55.689720000000001</v>
      </c>
      <c r="I3562">
        <v>12.512230000000001</v>
      </c>
      <c r="J3562" s="9" t="s">
        <v>22</v>
      </c>
      <c r="K3562">
        <v>588</v>
      </c>
      <c r="L3562">
        <v>4</v>
      </c>
      <c r="M3562">
        <v>4</v>
      </c>
      <c r="N3562" s="1">
        <v>43268</v>
      </c>
      <c r="O3562">
        <v>0.06</v>
      </c>
      <c r="P3562">
        <v>1</v>
      </c>
      <c r="Q3562">
        <v>0</v>
      </c>
      <c r="R3562">
        <v>0</v>
      </c>
      <c r="S3562" s="9" t="s">
        <v>20</v>
      </c>
    </row>
    <row r="3563" spans="1:19" x14ac:dyDescent="0.35">
      <c r="A3563">
        <v>20199554</v>
      </c>
      <c r="B3563" s="9" t="s">
        <v>4917</v>
      </c>
      <c r="C3563">
        <v>7161068</v>
      </c>
      <c r="D3563" s="9" t="s">
        <v>4918</v>
      </c>
      <c r="E3563" s="9" t="s">
        <v>16472</v>
      </c>
      <c r="F3563" s="9" t="s">
        <v>20</v>
      </c>
      <c r="G3563" s="9" t="s">
        <v>46</v>
      </c>
      <c r="H3563">
        <v>55.667340000000003</v>
      </c>
      <c r="I3563">
        <v>12.58323</v>
      </c>
      <c r="J3563" s="9" t="s">
        <v>22</v>
      </c>
      <c r="K3563">
        <v>999</v>
      </c>
      <c r="L3563">
        <v>2</v>
      </c>
      <c r="M3563">
        <v>36</v>
      </c>
      <c r="N3563" s="1">
        <v>44794</v>
      </c>
      <c r="O3563">
        <v>0.56999999999999995</v>
      </c>
      <c r="P3563">
        <v>1</v>
      </c>
      <c r="Q3563">
        <v>0</v>
      </c>
      <c r="R3563">
        <v>4</v>
      </c>
      <c r="S3563" s="9" t="s">
        <v>20</v>
      </c>
    </row>
    <row r="3564" spans="1:19" x14ac:dyDescent="0.35">
      <c r="A3564">
        <v>20203080</v>
      </c>
      <c r="B3564" s="9" t="s">
        <v>4919</v>
      </c>
      <c r="C3564">
        <v>35539429</v>
      </c>
      <c r="D3564" s="9" t="s">
        <v>4920</v>
      </c>
      <c r="E3564" s="9" t="s">
        <v>16472</v>
      </c>
      <c r="F3564" s="9" t="s">
        <v>20</v>
      </c>
      <c r="G3564" s="9" t="s">
        <v>49</v>
      </c>
      <c r="H3564">
        <v>55.687489999999997</v>
      </c>
      <c r="I3564">
        <v>12.53966</v>
      </c>
      <c r="J3564" s="9" t="s">
        <v>22</v>
      </c>
      <c r="K3564">
        <v>325</v>
      </c>
      <c r="L3564">
        <v>2</v>
      </c>
      <c r="M3564">
        <v>12</v>
      </c>
      <c r="N3564" s="1">
        <v>44642</v>
      </c>
      <c r="O3564">
        <v>0.19</v>
      </c>
      <c r="P3564">
        <v>1</v>
      </c>
      <c r="Q3564">
        <v>0</v>
      </c>
      <c r="R3564">
        <v>8</v>
      </c>
      <c r="S3564" s="9" t="s">
        <v>20</v>
      </c>
    </row>
    <row r="3565" spans="1:19" x14ac:dyDescent="0.35">
      <c r="A3565">
        <v>20205416</v>
      </c>
      <c r="B3565" s="9" t="s">
        <v>4921</v>
      </c>
      <c r="C3565">
        <v>7519512</v>
      </c>
      <c r="D3565" s="9" t="s">
        <v>340</v>
      </c>
      <c r="E3565" s="9" t="s">
        <v>16472</v>
      </c>
      <c r="F3565" s="9" t="s">
        <v>20</v>
      </c>
      <c r="G3565" s="9" t="s">
        <v>37</v>
      </c>
      <c r="H3565">
        <v>55.70487</v>
      </c>
      <c r="I3565">
        <v>12.5844</v>
      </c>
      <c r="J3565" s="9" t="s">
        <v>22</v>
      </c>
      <c r="K3565">
        <v>1164</v>
      </c>
      <c r="L3565">
        <v>2</v>
      </c>
      <c r="M3565">
        <v>36</v>
      </c>
      <c r="N3565" s="1">
        <v>44791</v>
      </c>
      <c r="O3565">
        <v>0.57999999999999996</v>
      </c>
      <c r="P3565">
        <v>1</v>
      </c>
      <c r="Q3565">
        <v>87</v>
      </c>
      <c r="R3565">
        <v>5</v>
      </c>
      <c r="S3565" s="9" t="s">
        <v>20</v>
      </c>
    </row>
    <row r="3566" spans="1:19" hidden="1" x14ac:dyDescent="0.35">
      <c r="A3566">
        <v>20218503</v>
      </c>
      <c r="B3566" s="9" t="s">
        <v>4922</v>
      </c>
      <c r="C3566">
        <v>113537897</v>
      </c>
      <c r="D3566" s="9" t="s">
        <v>4923</v>
      </c>
      <c r="E3566" s="9"/>
      <c r="F3566" s="9" t="s">
        <v>20</v>
      </c>
      <c r="G3566" s="9" t="s">
        <v>37</v>
      </c>
      <c r="H3566">
        <v>55.716459999999998</v>
      </c>
      <c r="I3566">
        <v>12.57554</v>
      </c>
      <c r="J3566" s="9" t="s">
        <v>22</v>
      </c>
      <c r="K3566">
        <v>950</v>
      </c>
      <c r="L3566">
        <v>2</v>
      </c>
      <c r="M3566">
        <v>0</v>
      </c>
      <c r="N3566" s="1"/>
      <c r="P3566">
        <v>1</v>
      </c>
      <c r="Q3566">
        <v>0</v>
      </c>
      <c r="R3566">
        <v>0</v>
      </c>
      <c r="S3566" s="9" t="s">
        <v>20</v>
      </c>
    </row>
    <row r="3567" spans="1:19" x14ac:dyDescent="0.35">
      <c r="A3567">
        <v>20223600</v>
      </c>
      <c r="B3567" s="9" t="s">
        <v>4924</v>
      </c>
      <c r="C3567">
        <v>2222625</v>
      </c>
      <c r="D3567" s="9" t="s">
        <v>1132</v>
      </c>
      <c r="E3567" s="9" t="s">
        <v>16472</v>
      </c>
      <c r="F3567" s="9" t="s">
        <v>20</v>
      </c>
      <c r="G3567" s="9" t="s">
        <v>46</v>
      </c>
      <c r="H3567">
        <v>55.635930000000002</v>
      </c>
      <c r="I3567">
        <v>12.58714</v>
      </c>
      <c r="J3567" s="9" t="s">
        <v>52</v>
      </c>
      <c r="K3567">
        <v>395</v>
      </c>
      <c r="L3567">
        <v>2</v>
      </c>
      <c r="M3567">
        <v>44</v>
      </c>
      <c r="N3567" s="1">
        <v>44820</v>
      </c>
      <c r="O3567">
        <v>0.72</v>
      </c>
      <c r="P3567">
        <v>2</v>
      </c>
      <c r="Q3567">
        <v>76</v>
      </c>
      <c r="R3567">
        <v>14</v>
      </c>
      <c r="S3567" s="9" t="s">
        <v>20</v>
      </c>
    </row>
    <row r="3568" spans="1:19" x14ac:dyDescent="0.35">
      <c r="A3568">
        <v>20225407</v>
      </c>
      <c r="B3568" s="9" t="s">
        <v>4925</v>
      </c>
      <c r="C3568">
        <v>4113390</v>
      </c>
      <c r="D3568" s="9" t="s">
        <v>4926</v>
      </c>
      <c r="E3568" s="9" t="s">
        <v>16472</v>
      </c>
      <c r="F3568" s="9" t="s">
        <v>20</v>
      </c>
      <c r="G3568" s="9" t="s">
        <v>46</v>
      </c>
      <c r="H3568">
        <v>55.655540000000002</v>
      </c>
      <c r="I3568">
        <v>12.60248</v>
      </c>
      <c r="J3568" s="9" t="s">
        <v>22</v>
      </c>
      <c r="K3568">
        <v>1107</v>
      </c>
      <c r="L3568">
        <v>2</v>
      </c>
      <c r="M3568">
        <v>77</v>
      </c>
      <c r="N3568" s="1">
        <v>43867</v>
      </c>
      <c r="O3568">
        <v>1.24</v>
      </c>
      <c r="P3568">
        <v>1</v>
      </c>
      <c r="Q3568">
        <v>332</v>
      </c>
      <c r="R3568">
        <v>0</v>
      </c>
      <c r="S3568" s="9" t="s">
        <v>20</v>
      </c>
    </row>
    <row r="3569" spans="1:19" x14ac:dyDescent="0.35">
      <c r="A3569">
        <v>20230212</v>
      </c>
      <c r="B3569" s="9" t="s">
        <v>4927</v>
      </c>
      <c r="C3569">
        <v>10483896</v>
      </c>
      <c r="D3569" s="9" t="s">
        <v>605</v>
      </c>
      <c r="E3569" s="9" t="s">
        <v>16472</v>
      </c>
      <c r="F3569" s="9" t="s">
        <v>20</v>
      </c>
      <c r="G3569" s="9" t="s">
        <v>30</v>
      </c>
      <c r="H3569">
        <v>55.670259999999999</v>
      </c>
      <c r="I3569">
        <v>12.550660000000001</v>
      </c>
      <c r="J3569" s="9" t="s">
        <v>22</v>
      </c>
      <c r="K3569">
        <v>850</v>
      </c>
      <c r="L3569">
        <v>3</v>
      </c>
      <c r="M3569">
        <v>28</v>
      </c>
      <c r="N3569" s="1">
        <v>44822</v>
      </c>
      <c r="O3569">
        <v>0.45</v>
      </c>
      <c r="P3569">
        <v>1</v>
      </c>
      <c r="Q3569">
        <v>0</v>
      </c>
      <c r="R3569">
        <v>11</v>
      </c>
      <c r="S3569" s="9" t="s">
        <v>20</v>
      </c>
    </row>
    <row r="3570" spans="1:19" x14ac:dyDescent="0.35">
      <c r="A3570">
        <v>20230509</v>
      </c>
      <c r="B3570" s="9" t="s">
        <v>4928</v>
      </c>
      <c r="C3570">
        <v>48721977</v>
      </c>
      <c r="D3570" s="9" t="s">
        <v>248</v>
      </c>
      <c r="E3570" s="9" t="s">
        <v>16472</v>
      </c>
      <c r="F3570" s="9" t="s">
        <v>20</v>
      </c>
      <c r="G3570" s="9" t="s">
        <v>21</v>
      </c>
      <c r="H3570">
        <v>55.698309999999999</v>
      </c>
      <c r="I3570">
        <v>12.545260000000001</v>
      </c>
      <c r="J3570" s="9" t="s">
        <v>22</v>
      </c>
      <c r="K3570">
        <v>500</v>
      </c>
      <c r="L3570">
        <v>2</v>
      </c>
      <c r="M3570">
        <v>17</v>
      </c>
      <c r="N3570" s="1">
        <v>43700</v>
      </c>
      <c r="O3570">
        <v>0.28000000000000003</v>
      </c>
      <c r="P3570">
        <v>1</v>
      </c>
      <c r="Q3570">
        <v>0</v>
      </c>
      <c r="R3570">
        <v>0</v>
      </c>
      <c r="S3570" s="9" t="s">
        <v>20</v>
      </c>
    </row>
    <row r="3571" spans="1:19" x14ac:dyDescent="0.35">
      <c r="A3571">
        <v>20237789</v>
      </c>
      <c r="B3571" s="9" t="s">
        <v>4929</v>
      </c>
      <c r="C3571">
        <v>67767182</v>
      </c>
      <c r="D3571" s="9" t="s">
        <v>2398</v>
      </c>
      <c r="E3571" s="9" t="s">
        <v>16472</v>
      </c>
      <c r="F3571" s="9" t="s">
        <v>20</v>
      </c>
      <c r="G3571" s="9" t="s">
        <v>25</v>
      </c>
      <c r="H3571">
        <v>55.679670000000002</v>
      </c>
      <c r="I3571">
        <v>12.59334</v>
      </c>
      <c r="J3571" s="9" t="s">
        <v>22</v>
      </c>
      <c r="K3571">
        <v>5000</v>
      </c>
      <c r="L3571">
        <v>3</v>
      </c>
      <c r="M3571">
        <v>16</v>
      </c>
      <c r="N3571" s="1">
        <v>44732</v>
      </c>
      <c r="O3571">
        <v>0.3</v>
      </c>
      <c r="P3571">
        <v>1</v>
      </c>
      <c r="Q3571">
        <v>178</v>
      </c>
      <c r="R3571">
        <v>6</v>
      </c>
      <c r="S3571" s="9" t="s">
        <v>20</v>
      </c>
    </row>
    <row r="3572" spans="1:19" x14ac:dyDescent="0.35">
      <c r="A3572">
        <v>20240093</v>
      </c>
      <c r="B3572" s="9" t="s">
        <v>4930</v>
      </c>
      <c r="C3572">
        <v>144245467</v>
      </c>
      <c r="D3572" s="9" t="s">
        <v>156</v>
      </c>
      <c r="E3572" s="9" t="s">
        <v>16472</v>
      </c>
      <c r="F3572" s="9" t="s">
        <v>20</v>
      </c>
      <c r="G3572" s="9" t="s">
        <v>37</v>
      </c>
      <c r="H3572">
        <v>55.705170000000003</v>
      </c>
      <c r="I3572">
        <v>12.58028</v>
      </c>
      <c r="J3572" s="9" t="s">
        <v>22</v>
      </c>
      <c r="K3572">
        <v>800</v>
      </c>
      <c r="L3572">
        <v>3</v>
      </c>
      <c r="M3572">
        <v>13</v>
      </c>
      <c r="N3572" s="1">
        <v>44699</v>
      </c>
      <c r="O3572">
        <v>0.49</v>
      </c>
      <c r="P3572">
        <v>1</v>
      </c>
      <c r="Q3572">
        <v>0</v>
      </c>
      <c r="R3572">
        <v>9</v>
      </c>
      <c r="S3572" s="9" t="s">
        <v>20</v>
      </c>
    </row>
    <row r="3573" spans="1:19" x14ac:dyDescent="0.35">
      <c r="A3573">
        <v>20241799</v>
      </c>
      <c r="B3573" s="9" t="s">
        <v>4931</v>
      </c>
      <c r="C3573">
        <v>6283405</v>
      </c>
      <c r="D3573" s="9" t="s">
        <v>561</v>
      </c>
      <c r="E3573" s="9" t="s">
        <v>16472</v>
      </c>
      <c r="F3573" s="9" t="s">
        <v>20</v>
      </c>
      <c r="G3573" s="9" t="s">
        <v>37</v>
      </c>
      <c r="H3573">
        <v>55.698549999999997</v>
      </c>
      <c r="I3573">
        <v>12.58853</v>
      </c>
      <c r="J3573" s="9" t="s">
        <v>22</v>
      </c>
      <c r="K3573">
        <v>1195</v>
      </c>
      <c r="L3573">
        <v>5</v>
      </c>
      <c r="M3573">
        <v>22</v>
      </c>
      <c r="N3573" s="1">
        <v>44760</v>
      </c>
      <c r="O3573">
        <v>0.36</v>
      </c>
      <c r="P3573">
        <v>1</v>
      </c>
      <c r="Q3573">
        <v>80</v>
      </c>
      <c r="R3573">
        <v>4</v>
      </c>
      <c r="S3573" s="9" t="s">
        <v>20</v>
      </c>
    </row>
    <row r="3574" spans="1:19" x14ac:dyDescent="0.35">
      <c r="A3574">
        <v>20242067</v>
      </c>
      <c r="B3574" s="9" t="s">
        <v>3210</v>
      </c>
      <c r="C3574">
        <v>2711221</v>
      </c>
      <c r="D3574" s="9" t="s">
        <v>4932</v>
      </c>
      <c r="E3574" s="9" t="s">
        <v>16472</v>
      </c>
      <c r="F3574" s="9" t="s">
        <v>20</v>
      </c>
      <c r="G3574" s="9" t="s">
        <v>25</v>
      </c>
      <c r="H3574">
        <v>55.67848</v>
      </c>
      <c r="I3574">
        <v>12.589880000000001</v>
      </c>
      <c r="J3574" s="9" t="s">
        <v>22</v>
      </c>
      <c r="K3574">
        <v>1450</v>
      </c>
      <c r="L3574">
        <v>7</v>
      </c>
      <c r="M3574">
        <v>10</v>
      </c>
      <c r="N3574" s="1">
        <v>44800</v>
      </c>
      <c r="O3574">
        <v>0.16</v>
      </c>
      <c r="P3574">
        <v>1</v>
      </c>
      <c r="Q3574">
        <v>0</v>
      </c>
      <c r="R3574">
        <v>2</v>
      </c>
      <c r="S3574" s="9" t="s">
        <v>20</v>
      </c>
    </row>
    <row r="3575" spans="1:19" x14ac:dyDescent="0.35">
      <c r="A3575">
        <v>20247922</v>
      </c>
      <c r="B3575" s="9" t="s">
        <v>4933</v>
      </c>
      <c r="C3575">
        <v>66010635</v>
      </c>
      <c r="D3575" s="9" t="s">
        <v>717</v>
      </c>
      <c r="E3575" s="9" t="s">
        <v>16472</v>
      </c>
      <c r="F3575" s="9" t="s">
        <v>20</v>
      </c>
      <c r="G3575" s="9" t="s">
        <v>46</v>
      </c>
      <c r="H3575">
        <v>55.644030000000001</v>
      </c>
      <c r="I3575">
        <v>12.59055</v>
      </c>
      <c r="J3575" s="9" t="s">
        <v>22</v>
      </c>
      <c r="K3575">
        <v>2214</v>
      </c>
      <c r="L3575">
        <v>4</v>
      </c>
      <c r="M3575">
        <v>18</v>
      </c>
      <c r="N3575" s="1">
        <v>44788</v>
      </c>
      <c r="O3575">
        <v>0.32</v>
      </c>
      <c r="P3575">
        <v>1</v>
      </c>
      <c r="Q3575">
        <v>9</v>
      </c>
      <c r="R3575">
        <v>3</v>
      </c>
      <c r="S3575" s="9" t="s">
        <v>20</v>
      </c>
    </row>
    <row r="3576" spans="1:19" x14ac:dyDescent="0.35">
      <c r="A3576">
        <v>20250306</v>
      </c>
      <c r="B3576" s="9" t="s">
        <v>4934</v>
      </c>
      <c r="C3576">
        <v>2564504</v>
      </c>
      <c r="D3576" s="9" t="s">
        <v>45</v>
      </c>
      <c r="E3576" s="9" t="s">
        <v>16472</v>
      </c>
      <c r="F3576" s="9" t="s">
        <v>20</v>
      </c>
      <c r="G3576" s="9" t="s">
        <v>112</v>
      </c>
      <c r="H3576">
        <v>55.66583</v>
      </c>
      <c r="I3576">
        <v>12.61694</v>
      </c>
      <c r="J3576" s="9" t="s">
        <v>22</v>
      </c>
      <c r="K3576">
        <v>600</v>
      </c>
      <c r="L3576">
        <v>6</v>
      </c>
      <c r="M3576">
        <v>25</v>
      </c>
      <c r="N3576" s="1">
        <v>44723</v>
      </c>
      <c r="O3576">
        <v>0.4</v>
      </c>
      <c r="P3576">
        <v>1</v>
      </c>
      <c r="Q3576">
        <v>27</v>
      </c>
      <c r="R3576">
        <v>1</v>
      </c>
      <c r="S3576" s="9" t="s">
        <v>20</v>
      </c>
    </row>
    <row r="3577" spans="1:19" x14ac:dyDescent="0.35">
      <c r="A3577">
        <v>20259741</v>
      </c>
      <c r="B3577" s="9" t="s">
        <v>4935</v>
      </c>
      <c r="C3577">
        <v>6713690</v>
      </c>
      <c r="D3577" s="9" t="s">
        <v>498</v>
      </c>
      <c r="E3577" s="9" t="s">
        <v>16472</v>
      </c>
      <c r="F3577" s="9" t="s">
        <v>20</v>
      </c>
      <c r="G3577" s="9" t="s">
        <v>30</v>
      </c>
      <c r="H3577">
        <v>55.66704</v>
      </c>
      <c r="I3577">
        <v>12.545030000000001</v>
      </c>
      <c r="J3577" s="9" t="s">
        <v>22</v>
      </c>
      <c r="K3577">
        <v>800</v>
      </c>
      <c r="L3577">
        <v>3</v>
      </c>
      <c r="M3577">
        <v>4</v>
      </c>
      <c r="N3577" s="1">
        <v>43268</v>
      </c>
      <c r="O3577">
        <v>0.06</v>
      </c>
      <c r="P3577">
        <v>1</v>
      </c>
      <c r="Q3577">
        <v>0</v>
      </c>
      <c r="R3577">
        <v>0</v>
      </c>
      <c r="S3577" s="9" t="s">
        <v>20</v>
      </c>
    </row>
    <row r="3578" spans="1:19" x14ac:dyDescent="0.35">
      <c r="A3578">
        <v>20273164</v>
      </c>
      <c r="B3578" s="9" t="s">
        <v>4936</v>
      </c>
      <c r="C3578">
        <v>32286527</v>
      </c>
      <c r="D3578" s="9" t="s">
        <v>383</v>
      </c>
      <c r="E3578" s="9" t="s">
        <v>16472</v>
      </c>
      <c r="F3578" s="9" t="s">
        <v>20</v>
      </c>
      <c r="G3578" s="9" t="s">
        <v>49</v>
      </c>
      <c r="H3578">
        <v>55.679650000000002</v>
      </c>
      <c r="I3578">
        <v>12.54684</v>
      </c>
      <c r="J3578" s="9" t="s">
        <v>22</v>
      </c>
      <c r="K3578">
        <v>1233</v>
      </c>
      <c r="L3578">
        <v>1</v>
      </c>
      <c r="M3578">
        <v>71</v>
      </c>
      <c r="N3578" s="1">
        <v>44822</v>
      </c>
      <c r="O3578">
        <v>1.17</v>
      </c>
      <c r="P3578">
        <v>1</v>
      </c>
      <c r="Q3578">
        <v>347</v>
      </c>
      <c r="R3578">
        <v>24</v>
      </c>
      <c r="S3578" s="9" t="s">
        <v>20</v>
      </c>
    </row>
    <row r="3579" spans="1:19" x14ac:dyDescent="0.35">
      <c r="A3579">
        <v>20276207</v>
      </c>
      <c r="B3579" s="9" t="s">
        <v>4937</v>
      </c>
      <c r="C3579">
        <v>81885316</v>
      </c>
      <c r="D3579" s="9" t="s">
        <v>4938</v>
      </c>
      <c r="E3579" s="9" t="s">
        <v>16472</v>
      </c>
      <c r="F3579" s="9" t="s">
        <v>20</v>
      </c>
      <c r="G3579" s="9" t="s">
        <v>37</v>
      </c>
      <c r="H3579">
        <v>55.711640000000003</v>
      </c>
      <c r="I3579">
        <v>12.569279999999999</v>
      </c>
      <c r="J3579" s="9" t="s">
        <v>22</v>
      </c>
      <c r="K3579">
        <v>1000</v>
      </c>
      <c r="L3579">
        <v>2</v>
      </c>
      <c r="M3579">
        <v>34</v>
      </c>
      <c r="N3579" s="1">
        <v>44772</v>
      </c>
      <c r="O3579">
        <v>0.55000000000000004</v>
      </c>
      <c r="P3579">
        <v>1</v>
      </c>
      <c r="Q3579">
        <v>0</v>
      </c>
      <c r="R3579">
        <v>5</v>
      </c>
      <c r="S3579" s="9" t="s">
        <v>20</v>
      </c>
    </row>
    <row r="3580" spans="1:19" x14ac:dyDescent="0.35">
      <c r="A3580">
        <v>20278890</v>
      </c>
      <c r="B3580" s="9" t="s">
        <v>4939</v>
      </c>
      <c r="C3580">
        <v>27096153</v>
      </c>
      <c r="D3580" s="9" t="s">
        <v>410</v>
      </c>
      <c r="E3580" s="9" t="s">
        <v>16472</v>
      </c>
      <c r="F3580" s="9" t="s">
        <v>20</v>
      </c>
      <c r="G3580" s="9" t="s">
        <v>46</v>
      </c>
      <c r="H3580">
        <v>55.666370000000001</v>
      </c>
      <c r="I3580">
        <v>12.57607</v>
      </c>
      <c r="J3580" s="9" t="s">
        <v>22</v>
      </c>
      <c r="K3580">
        <v>900</v>
      </c>
      <c r="L3580">
        <v>2</v>
      </c>
      <c r="M3580">
        <v>41</v>
      </c>
      <c r="N3580" s="1">
        <v>44765</v>
      </c>
      <c r="O3580">
        <v>0.67</v>
      </c>
      <c r="P3580">
        <v>1</v>
      </c>
      <c r="Q3580">
        <v>0</v>
      </c>
      <c r="R3580">
        <v>14</v>
      </c>
      <c r="S3580" s="9" t="s">
        <v>20</v>
      </c>
    </row>
    <row r="3581" spans="1:19" x14ac:dyDescent="0.35">
      <c r="A3581">
        <v>20281801</v>
      </c>
      <c r="B3581" s="9" t="s">
        <v>4940</v>
      </c>
      <c r="C3581">
        <v>4576519</v>
      </c>
      <c r="D3581" s="9" t="s">
        <v>4941</v>
      </c>
      <c r="E3581" s="9" t="s">
        <v>16472</v>
      </c>
      <c r="F3581" s="9" t="s">
        <v>20</v>
      </c>
      <c r="G3581" s="9" t="s">
        <v>21</v>
      </c>
      <c r="H3581">
        <v>55.697580000000002</v>
      </c>
      <c r="I3581">
        <v>12.55279</v>
      </c>
      <c r="J3581" s="9" t="s">
        <v>22</v>
      </c>
      <c r="K3581">
        <v>890</v>
      </c>
      <c r="L3581">
        <v>3</v>
      </c>
      <c r="M3581">
        <v>8</v>
      </c>
      <c r="N3581" s="1">
        <v>44808</v>
      </c>
      <c r="O3581">
        <v>0.13</v>
      </c>
      <c r="P3581">
        <v>1</v>
      </c>
      <c r="Q3581">
        <v>0</v>
      </c>
      <c r="R3581">
        <v>2</v>
      </c>
      <c r="S3581" s="9" t="s">
        <v>20</v>
      </c>
    </row>
    <row r="3582" spans="1:19" hidden="1" x14ac:dyDescent="0.35">
      <c r="A3582">
        <v>20291936</v>
      </c>
      <c r="B3582" s="9" t="s">
        <v>4942</v>
      </c>
      <c r="C3582">
        <v>55125774</v>
      </c>
      <c r="D3582" s="9" t="s">
        <v>4943</v>
      </c>
      <c r="E3582" s="9"/>
      <c r="F3582" s="9" t="s">
        <v>20</v>
      </c>
      <c r="G3582" s="9" t="s">
        <v>37</v>
      </c>
      <c r="H3582">
        <v>55.702840000000002</v>
      </c>
      <c r="I3582">
        <v>12.582929999999999</v>
      </c>
      <c r="J3582" s="9" t="s">
        <v>22</v>
      </c>
      <c r="K3582">
        <v>1175</v>
      </c>
      <c r="L3582">
        <v>2</v>
      </c>
      <c r="M3582">
        <v>0</v>
      </c>
      <c r="N3582" s="1"/>
      <c r="P3582">
        <v>1</v>
      </c>
      <c r="Q3582">
        <v>0</v>
      </c>
      <c r="R3582">
        <v>0</v>
      </c>
      <c r="S3582" s="9" t="s">
        <v>20</v>
      </c>
    </row>
    <row r="3583" spans="1:19" x14ac:dyDescent="0.35">
      <c r="A3583">
        <v>20292212</v>
      </c>
      <c r="B3583" s="9" t="s">
        <v>4944</v>
      </c>
      <c r="C3583">
        <v>69982421</v>
      </c>
      <c r="D3583" s="9" t="s">
        <v>4945</v>
      </c>
      <c r="E3583" s="9" t="s">
        <v>16472</v>
      </c>
      <c r="F3583" s="9" t="s">
        <v>20</v>
      </c>
      <c r="G3583" s="9" t="s">
        <v>21</v>
      </c>
      <c r="H3583">
        <v>55.699750000000002</v>
      </c>
      <c r="I3583">
        <v>12.545339999999999</v>
      </c>
      <c r="J3583" s="9" t="s">
        <v>22</v>
      </c>
      <c r="K3583">
        <v>700</v>
      </c>
      <c r="L3583">
        <v>2</v>
      </c>
      <c r="M3583">
        <v>5</v>
      </c>
      <c r="N3583" s="1">
        <v>44775</v>
      </c>
      <c r="O3583">
        <v>0.08</v>
      </c>
      <c r="P3583">
        <v>1</v>
      </c>
      <c r="Q3583">
        <v>3</v>
      </c>
      <c r="R3583">
        <v>2</v>
      </c>
      <c r="S3583" s="9" t="s">
        <v>20</v>
      </c>
    </row>
    <row r="3584" spans="1:19" x14ac:dyDescent="0.35">
      <c r="A3584">
        <v>20292361</v>
      </c>
      <c r="B3584" s="9" t="s">
        <v>4946</v>
      </c>
      <c r="C3584">
        <v>16845783</v>
      </c>
      <c r="D3584" s="9" t="s">
        <v>882</v>
      </c>
      <c r="E3584" s="9" t="s">
        <v>16472</v>
      </c>
      <c r="F3584" s="9" t="s">
        <v>20</v>
      </c>
      <c r="G3584" s="9" t="s">
        <v>21</v>
      </c>
      <c r="H3584">
        <v>55.696309999999997</v>
      </c>
      <c r="I3584">
        <v>12.5466</v>
      </c>
      <c r="J3584" s="9" t="s">
        <v>22</v>
      </c>
      <c r="K3584">
        <v>500</v>
      </c>
      <c r="L3584">
        <v>5</v>
      </c>
      <c r="M3584">
        <v>8</v>
      </c>
      <c r="N3584" s="1">
        <v>43359</v>
      </c>
      <c r="O3584">
        <v>0.13</v>
      </c>
      <c r="P3584">
        <v>1</v>
      </c>
      <c r="Q3584">
        <v>0</v>
      </c>
      <c r="R3584">
        <v>0</v>
      </c>
      <c r="S3584" s="9" t="s">
        <v>20</v>
      </c>
    </row>
    <row r="3585" spans="1:19" x14ac:dyDescent="0.35">
      <c r="A3585">
        <v>20294841</v>
      </c>
      <c r="B3585" s="9" t="s">
        <v>4947</v>
      </c>
      <c r="C3585">
        <v>29502645</v>
      </c>
      <c r="D3585" s="9" t="s">
        <v>1796</v>
      </c>
      <c r="E3585" s="9" t="s">
        <v>16472</v>
      </c>
      <c r="F3585" s="9" t="s">
        <v>20</v>
      </c>
      <c r="G3585" s="9" t="s">
        <v>193</v>
      </c>
      <c r="H3585">
        <v>55.720230000000001</v>
      </c>
      <c r="I3585">
        <v>12.55348</v>
      </c>
      <c r="J3585" s="9" t="s">
        <v>52</v>
      </c>
      <c r="K3585">
        <v>500</v>
      </c>
      <c r="L3585">
        <v>2</v>
      </c>
      <c r="M3585">
        <v>120</v>
      </c>
      <c r="N3585" s="1">
        <v>44822</v>
      </c>
      <c r="O3585">
        <v>1.93</v>
      </c>
      <c r="P3585">
        <v>1</v>
      </c>
      <c r="Q3585">
        <v>41</v>
      </c>
      <c r="R3585">
        <v>32</v>
      </c>
      <c r="S3585" s="9" t="s">
        <v>20</v>
      </c>
    </row>
    <row r="3586" spans="1:19" x14ac:dyDescent="0.35">
      <c r="A3586">
        <v>20303110</v>
      </c>
      <c r="B3586" s="9" t="s">
        <v>4948</v>
      </c>
      <c r="C3586">
        <v>144817055</v>
      </c>
      <c r="D3586" s="9" t="s">
        <v>554</v>
      </c>
      <c r="E3586" s="9" t="s">
        <v>16472</v>
      </c>
      <c r="F3586" s="9" t="s">
        <v>20</v>
      </c>
      <c r="G3586" s="9" t="s">
        <v>134</v>
      </c>
      <c r="H3586">
        <v>55.664290000000001</v>
      </c>
      <c r="I3586">
        <v>12.479279999999999</v>
      </c>
      <c r="J3586" s="9" t="s">
        <v>22</v>
      </c>
      <c r="K3586">
        <v>975</v>
      </c>
      <c r="L3586">
        <v>3</v>
      </c>
      <c r="M3586">
        <v>68</v>
      </c>
      <c r="N3586" s="1">
        <v>44815</v>
      </c>
      <c r="O3586">
        <v>1.1399999999999999</v>
      </c>
      <c r="P3586">
        <v>1</v>
      </c>
      <c r="Q3586">
        <v>60</v>
      </c>
      <c r="R3586">
        <v>14</v>
      </c>
      <c r="S3586" s="9" t="s">
        <v>20</v>
      </c>
    </row>
    <row r="3587" spans="1:19" x14ac:dyDescent="0.35">
      <c r="A3587">
        <v>20304045</v>
      </c>
      <c r="B3587" s="9" t="s">
        <v>4949</v>
      </c>
      <c r="C3587">
        <v>144822960</v>
      </c>
      <c r="D3587" s="9" t="s">
        <v>39</v>
      </c>
      <c r="E3587" s="9" t="s">
        <v>16472</v>
      </c>
      <c r="F3587" s="9" t="s">
        <v>20</v>
      </c>
      <c r="G3587" s="9" t="s">
        <v>37</v>
      </c>
      <c r="H3587">
        <v>55.705219999999997</v>
      </c>
      <c r="I3587">
        <v>12.577</v>
      </c>
      <c r="J3587" s="9" t="s">
        <v>22</v>
      </c>
      <c r="K3587">
        <v>1025</v>
      </c>
      <c r="L3587">
        <v>6</v>
      </c>
      <c r="M3587">
        <v>3</v>
      </c>
      <c r="N3587" s="1">
        <v>43485</v>
      </c>
      <c r="O3587">
        <v>0.05</v>
      </c>
      <c r="P3587">
        <v>1</v>
      </c>
      <c r="Q3587">
        <v>0</v>
      </c>
      <c r="R3587">
        <v>0</v>
      </c>
      <c r="S3587" s="9" t="s">
        <v>20</v>
      </c>
    </row>
    <row r="3588" spans="1:19" x14ac:dyDescent="0.35">
      <c r="A3588">
        <v>20311402</v>
      </c>
      <c r="B3588" s="9" t="s">
        <v>4950</v>
      </c>
      <c r="C3588">
        <v>18213390</v>
      </c>
      <c r="D3588" s="9" t="s">
        <v>1921</v>
      </c>
      <c r="E3588" s="9" t="s">
        <v>16472</v>
      </c>
      <c r="F3588" s="9" t="s">
        <v>20</v>
      </c>
      <c r="G3588" s="9" t="s">
        <v>46</v>
      </c>
      <c r="H3588">
        <v>55.662840000000003</v>
      </c>
      <c r="I3588">
        <v>12.57185</v>
      </c>
      <c r="J3588" s="9" t="s">
        <v>22</v>
      </c>
      <c r="K3588">
        <v>1050</v>
      </c>
      <c r="L3588">
        <v>6</v>
      </c>
      <c r="M3588">
        <v>4</v>
      </c>
      <c r="N3588" s="1">
        <v>44768</v>
      </c>
      <c r="O3588">
        <v>0.06</v>
      </c>
      <c r="P3588">
        <v>1</v>
      </c>
      <c r="Q3588">
        <v>0</v>
      </c>
      <c r="R3588">
        <v>2</v>
      </c>
      <c r="S3588" s="9" t="s">
        <v>20</v>
      </c>
    </row>
    <row r="3589" spans="1:19" x14ac:dyDescent="0.35">
      <c r="A3589">
        <v>20348484</v>
      </c>
      <c r="B3589" s="9" t="s">
        <v>4951</v>
      </c>
      <c r="C3589">
        <v>3020487</v>
      </c>
      <c r="D3589" s="9" t="s">
        <v>318</v>
      </c>
      <c r="E3589" s="9" t="s">
        <v>16472</v>
      </c>
      <c r="F3589" s="9" t="s">
        <v>20</v>
      </c>
      <c r="G3589" s="9" t="s">
        <v>49</v>
      </c>
      <c r="H3589">
        <v>55.680329999999998</v>
      </c>
      <c r="I3589">
        <v>12.527850000000001</v>
      </c>
      <c r="J3589" s="9" t="s">
        <v>22</v>
      </c>
      <c r="K3589">
        <v>600</v>
      </c>
      <c r="L3589">
        <v>2</v>
      </c>
      <c r="M3589">
        <v>1</v>
      </c>
      <c r="N3589" s="1">
        <v>42985</v>
      </c>
      <c r="O3589">
        <v>0.02</v>
      </c>
      <c r="P3589">
        <v>2</v>
      </c>
      <c r="Q3589">
        <v>0</v>
      </c>
      <c r="R3589">
        <v>0</v>
      </c>
      <c r="S3589" s="9" t="s">
        <v>20</v>
      </c>
    </row>
    <row r="3590" spans="1:19" x14ac:dyDescent="0.35">
      <c r="A3590">
        <v>20350768</v>
      </c>
      <c r="B3590" s="9" t="s">
        <v>4952</v>
      </c>
      <c r="C3590">
        <v>16661231</v>
      </c>
      <c r="D3590" s="9" t="s">
        <v>4953</v>
      </c>
      <c r="E3590" s="9" t="s">
        <v>16472</v>
      </c>
      <c r="F3590" s="9" t="s">
        <v>20</v>
      </c>
      <c r="G3590" s="9" t="s">
        <v>30</v>
      </c>
      <c r="H3590">
        <v>55.665390000000002</v>
      </c>
      <c r="I3590">
        <v>12.55315</v>
      </c>
      <c r="J3590" s="9" t="s">
        <v>22</v>
      </c>
      <c r="K3590">
        <v>750</v>
      </c>
      <c r="L3590">
        <v>5</v>
      </c>
      <c r="M3590">
        <v>27</v>
      </c>
      <c r="N3590" s="1">
        <v>44787</v>
      </c>
      <c r="O3590">
        <v>0.44</v>
      </c>
      <c r="P3590">
        <v>1</v>
      </c>
      <c r="Q3590">
        <v>2</v>
      </c>
      <c r="R3590">
        <v>3</v>
      </c>
      <c r="S3590" s="9" t="s">
        <v>20</v>
      </c>
    </row>
    <row r="3591" spans="1:19" x14ac:dyDescent="0.35">
      <c r="A3591">
        <v>20371877</v>
      </c>
      <c r="B3591" s="9" t="s">
        <v>4954</v>
      </c>
      <c r="C3591">
        <v>5196836</v>
      </c>
      <c r="D3591" s="9" t="s">
        <v>801</v>
      </c>
      <c r="E3591" s="9" t="s">
        <v>16472</v>
      </c>
      <c r="F3591" s="9" t="s">
        <v>20</v>
      </c>
      <c r="G3591" s="9" t="s">
        <v>21</v>
      </c>
      <c r="H3591">
        <v>55.690060000000003</v>
      </c>
      <c r="I3591">
        <v>12.55817</v>
      </c>
      <c r="J3591" s="9" t="s">
        <v>22</v>
      </c>
      <c r="K3591">
        <v>1683</v>
      </c>
      <c r="L3591">
        <v>5</v>
      </c>
      <c r="M3591">
        <v>4</v>
      </c>
      <c r="N3591" s="1">
        <v>44805</v>
      </c>
      <c r="O3591">
        <v>0.1</v>
      </c>
      <c r="P3591">
        <v>1</v>
      </c>
      <c r="Q3591">
        <v>268</v>
      </c>
      <c r="R3591">
        <v>3</v>
      </c>
      <c r="S3591" s="9" t="s">
        <v>20</v>
      </c>
    </row>
    <row r="3592" spans="1:19" x14ac:dyDescent="0.35">
      <c r="A3592">
        <v>20372314</v>
      </c>
      <c r="B3592" s="9" t="s">
        <v>4955</v>
      </c>
      <c r="C3592">
        <v>145298116</v>
      </c>
      <c r="D3592" s="9" t="s">
        <v>4956</v>
      </c>
      <c r="E3592" s="9" t="s">
        <v>16472</v>
      </c>
      <c r="F3592" s="9" t="s">
        <v>20</v>
      </c>
      <c r="G3592" s="9" t="s">
        <v>49</v>
      </c>
      <c r="H3592">
        <v>55.687919999999998</v>
      </c>
      <c r="I3592">
        <v>12.53288</v>
      </c>
      <c r="J3592" s="9" t="s">
        <v>22</v>
      </c>
      <c r="K3592">
        <v>1350</v>
      </c>
      <c r="L3592">
        <v>2</v>
      </c>
      <c r="M3592">
        <v>31</v>
      </c>
      <c r="N3592" s="1">
        <v>44816</v>
      </c>
      <c r="O3592">
        <v>0.51</v>
      </c>
      <c r="P3592">
        <v>1</v>
      </c>
      <c r="Q3592">
        <v>0</v>
      </c>
      <c r="R3592">
        <v>6</v>
      </c>
      <c r="S3592" s="9" t="s">
        <v>20</v>
      </c>
    </row>
    <row r="3593" spans="1:19" x14ac:dyDescent="0.35">
      <c r="A3593">
        <v>20376828</v>
      </c>
      <c r="B3593" s="9" t="s">
        <v>4957</v>
      </c>
      <c r="C3593">
        <v>145322183</v>
      </c>
      <c r="D3593" s="9" t="s">
        <v>580</v>
      </c>
      <c r="E3593" s="9" t="s">
        <v>16472</v>
      </c>
      <c r="F3593" s="9" t="s">
        <v>20</v>
      </c>
      <c r="G3593" s="9" t="s">
        <v>46</v>
      </c>
      <c r="H3593">
        <v>55.657029999999999</v>
      </c>
      <c r="I3593">
        <v>12.567159999999999</v>
      </c>
      <c r="J3593" s="9" t="s">
        <v>22</v>
      </c>
      <c r="K3593">
        <v>2000</v>
      </c>
      <c r="L3593">
        <v>4</v>
      </c>
      <c r="M3593">
        <v>13</v>
      </c>
      <c r="N3593" s="1">
        <v>44773</v>
      </c>
      <c r="O3593">
        <v>0.21</v>
      </c>
      <c r="P3593">
        <v>1</v>
      </c>
      <c r="Q3593">
        <v>1</v>
      </c>
      <c r="R3593">
        <v>5</v>
      </c>
      <c r="S3593" s="9" t="s">
        <v>20</v>
      </c>
    </row>
    <row r="3594" spans="1:19" x14ac:dyDescent="0.35">
      <c r="A3594">
        <v>20376992</v>
      </c>
      <c r="B3594" s="9" t="s">
        <v>4958</v>
      </c>
      <c r="C3594">
        <v>15075072</v>
      </c>
      <c r="D3594" s="9" t="s">
        <v>176</v>
      </c>
      <c r="E3594" s="9" t="s">
        <v>16472</v>
      </c>
      <c r="F3594" s="9" t="s">
        <v>20</v>
      </c>
      <c r="G3594" s="9" t="s">
        <v>25</v>
      </c>
      <c r="H3594">
        <v>55.675870000000003</v>
      </c>
      <c r="I3594">
        <v>12.570959999999999</v>
      </c>
      <c r="J3594" s="9" t="s">
        <v>52</v>
      </c>
      <c r="K3594">
        <v>348</v>
      </c>
      <c r="L3594">
        <v>3</v>
      </c>
      <c r="M3594">
        <v>211</v>
      </c>
      <c r="N3594" s="1">
        <v>44809</v>
      </c>
      <c r="O3594">
        <v>3.43</v>
      </c>
      <c r="P3594">
        <v>1</v>
      </c>
      <c r="Q3594">
        <v>79</v>
      </c>
      <c r="R3594">
        <v>54</v>
      </c>
      <c r="S3594" s="9" t="s">
        <v>20</v>
      </c>
    </row>
    <row r="3595" spans="1:19" x14ac:dyDescent="0.35">
      <c r="A3595">
        <v>20382007</v>
      </c>
      <c r="B3595" s="9" t="s">
        <v>4959</v>
      </c>
      <c r="C3595">
        <v>145348947</v>
      </c>
      <c r="D3595" s="9" t="s">
        <v>4960</v>
      </c>
      <c r="E3595" s="9" t="s">
        <v>16472</v>
      </c>
      <c r="F3595" s="9" t="s">
        <v>20</v>
      </c>
      <c r="G3595" s="9" t="s">
        <v>21</v>
      </c>
      <c r="H3595">
        <v>55.686459999999997</v>
      </c>
      <c r="I3595">
        <v>12.55706</v>
      </c>
      <c r="J3595" s="9" t="s">
        <v>52</v>
      </c>
      <c r="K3595">
        <v>400</v>
      </c>
      <c r="L3595">
        <v>2</v>
      </c>
      <c r="M3595">
        <v>142</v>
      </c>
      <c r="N3595" s="1">
        <v>44825</v>
      </c>
      <c r="O3595">
        <v>4.1399999999999997</v>
      </c>
      <c r="P3595">
        <v>2</v>
      </c>
      <c r="Q3595">
        <v>36</v>
      </c>
      <c r="R3595">
        <v>66</v>
      </c>
      <c r="S3595" s="9" t="s">
        <v>20</v>
      </c>
    </row>
    <row r="3596" spans="1:19" x14ac:dyDescent="0.35">
      <c r="A3596">
        <v>20385796</v>
      </c>
      <c r="B3596" s="9" t="s">
        <v>4961</v>
      </c>
      <c r="C3596">
        <v>74165641</v>
      </c>
      <c r="D3596" s="9" t="s">
        <v>4962</v>
      </c>
      <c r="E3596" s="9" t="s">
        <v>16472</v>
      </c>
      <c r="F3596" s="9" t="s">
        <v>20</v>
      </c>
      <c r="G3596" s="9" t="s">
        <v>37</v>
      </c>
      <c r="H3596">
        <v>55.70682</v>
      </c>
      <c r="I3596">
        <v>12.59857</v>
      </c>
      <c r="J3596" s="9" t="s">
        <v>22</v>
      </c>
      <c r="K3596">
        <v>1636</v>
      </c>
      <c r="L3596">
        <v>4</v>
      </c>
      <c r="M3596">
        <v>18</v>
      </c>
      <c r="N3596" s="1">
        <v>43831</v>
      </c>
      <c r="O3596">
        <v>0.31</v>
      </c>
      <c r="P3596">
        <v>1</v>
      </c>
      <c r="Q3596">
        <v>0</v>
      </c>
      <c r="R3596">
        <v>0</v>
      </c>
      <c r="S3596" s="9" t="s">
        <v>20</v>
      </c>
    </row>
    <row r="3597" spans="1:19" x14ac:dyDescent="0.35">
      <c r="A3597">
        <v>20392219</v>
      </c>
      <c r="B3597" s="9" t="s">
        <v>4963</v>
      </c>
      <c r="C3597">
        <v>43452755</v>
      </c>
      <c r="D3597" s="9" t="s">
        <v>4964</v>
      </c>
      <c r="E3597" s="9" t="s">
        <v>16472</v>
      </c>
      <c r="F3597" s="9" t="s">
        <v>20</v>
      </c>
      <c r="G3597" s="9" t="s">
        <v>46</v>
      </c>
      <c r="H3597">
        <v>55.623919999999998</v>
      </c>
      <c r="I3597">
        <v>12.57607</v>
      </c>
      <c r="J3597" s="9" t="s">
        <v>22</v>
      </c>
      <c r="K3597">
        <v>795</v>
      </c>
      <c r="L3597">
        <v>1</v>
      </c>
      <c r="M3597">
        <v>38</v>
      </c>
      <c r="N3597" s="1">
        <v>44745</v>
      </c>
      <c r="O3597">
        <v>0.62</v>
      </c>
      <c r="P3597">
        <v>1</v>
      </c>
      <c r="Q3597">
        <v>216</v>
      </c>
      <c r="R3597">
        <v>12</v>
      </c>
      <c r="S3597" s="9" t="s">
        <v>20</v>
      </c>
    </row>
    <row r="3598" spans="1:19" x14ac:dyDescent="0.35">
      <c r="A3598">
        <v>20398023</v>
      </c>
      <c r="B3598" s="9" t="s">
        <v>4965</v>
      </c>
      <c r="C3598">
        <v>145450889</v>
      </c>
      <c r="D3598" s="9" t="s">
        <v>292</v>
      </c>
      <c r="E3598" s="9" t="s">
        <v>16472</v>
      </c>
      <c r="F3598" s="9" t="s">
        <v>20</v>
      </c>
      <c r="G3598" s="9" t="s">
        <v>46</v>
      </c>
      <c r="H3598">
        <v>55.662019999999998</v>
      </c>
      <c r="I3598">
        <v>12.57178</v>
      </c>
      <c r="J3598" s="9" t="s">
        <v>22</v>
      </c>
      <c r="K3598">
        <v>950</v>
      </c>
      <c r="L3598">
        <v>3</v>
      </c>
      <c r="M3598">
        <v>26</v>
      </c>
      <c r="N3598" s="1">
        <v>44788</v>
      </c>
      <c r="O3598">
        <v>0.42</v>
      </c>
      <c r="P3598">
        <v>1</v>
      </c>
      <c r="Q3598">
        <v>11</v>
      </c>
      <c r="R3598">
        <v>2</v>
      </c>
      <c r="S3598" s="9" t="s">
        <v>20</v>
      </c>
    </row>
    <row r="3599" spans="1:19" x14ac:dyDescent="0.35">
      <c r="A3599">
        <v>20399558</v>
      </c>
      <c r="B3599" s="9" t="s">
        <v>4966</v>
      </c>
      <c r="C3599">
        <v>36444697</v>
      </c>
      <c r="D3599" s="9" t="s">
        <v>276</v>
      </c>
      <c r="E3599" s="9" t="s">
        <v>16472</v>
      </c>
      <c r="F3599" s="9" t="s">
        <v>20</v>
      </c>
      <c r="G3599" s="9" t="s">
        <v>112</v>
      </c>
      <c r="H3599">
        <v>55.665260000000004</v>
      </c>
      <c r="I3599">
        <v>12.60636</v>
      </c>
      <c r="J3599" s="9" t="s">
        <v>22</v>
      </c>
      <c r="K3599">
        <v>500</v>
      </c>
      <c r="L3599">
        <v>4</v>
      </c>
      <c r="M3599">
        <v>35</v>
      </c>
      <c r="N3599" s="1">
        <v>44421</v>
      </c>
      <c r="O3599">
        <v>0.56000000000000005</v>
      </c>
      <c r="P3599">
        <v>1</v>
      </c>
      <c r="Q3599">
        <v>0</v>
      </c>
      <c r="R3599">
        <v>0</v>
      </c>
      <c r="S3599" s="9" t="s">
        <v>20</v>
      </c>
    </row>
    <row r="3600" spans="1:19" x14ac:dyDescent="0.35">
      <c r="A3600">
        <v>20401091</v>
      </c>
      <c r="B3600" s="9" t="s">
        <v>4967</v>
      </c>
      <c r="C3600">
        <v>12065809</v>
      </c>
      <c r="D3600" s="9" t="s">
        <v>294</v>
      </c>
      <c r="E3600" s="9" t="s">
        <v>16472</v>
      </c>
      <c r="F3600" s="9" t="s">
        <v>20</v>
      </c>
      <c r="G3600" s="9" t="s">
        <v>322</v>
      </c>
      <c r="H3600">
        <v>55.708379999999998</v>
      </c>
      <c r="I3600">
        <v>12.485860000000001</v>
      </c>
      <c r="J3600" s="9" t="s">
        <v>22</v>
      </c>
      <c r="K3600">
        <v>690</v>
      </c>
      <c r="L3600">
        <v>5</v>
      </c>
      <c r="M3600">
        <v>2</v>
      </c>
      <c r="N3600" s="1">
        <v>43832</v>
      </c>
      <c r="O3600">
        <v>0.04</v>
      </c>
      <c r="P3600">
        <v>1</v>
      </c>
      <c r="Q3600">
        <v>23</v>
      </c>
      <c r="R3600">
        <v>0</v>
      </c>
      <c r="S3600" s="9" t="s">
        <v>20</v>
      </c>
    </row>
    <row r="3601" spans="1:19" x14ac:dyDescent="0.35">
      <c r="A3601">
        <v>20402568</v>
      </c>
      <c r="B3601" s="9" t="s">
        <v>4968</v>
      </c>
      <c r="C3601">
        <v>140114782</v>
      </c>
      <c r="D3601" s="9" t="s">
        <v>1536</v>
      </c>
      <c r="E3601" s="9" t="s">
        <v>16472</v>
      </c>
      <c r="F3601" s="9" t="s">
        <v>20</v>
      </c>
      <c r="G3601" s="9" t="s">
        <v>25</v>
      </c>
      <c r="H3601">
        <v>55.681089999999998</v>
      </c>
      <c r="I3601">
        <v>12.572699999999999</v>
      </c>
      <c r="J3601" s="9" t="s">
        <v>22</v>
      </c>
      <c r="K3601">
        <v>2485</v>
      </c>
      <c r="L3601">
        <v>2</v>
      </c>
      <c r="M3601">
        <v>48</v>
      </c>
      <c r="N3601" s="1">
        <v>44812</v>
      </c>
      <c r="O3601">
        <v>0.94</v>
      </c>
      <c r="P3601">
        <v>1</v>
      </c>
      <c r="Q3601">
        <v>351</v>
      </c>
      <c r="R3601">
        <v>21</v>
      </c>
      <c r="S3601" s="9" t="s">
        <v>20</v>
      </c>
    </row>
    <row r="3602" spans="1:19" x14ac:dyDescent="0.35">
      <c r="A3602">
        <v>20424889</v>
      </c>
      <c r="B3602" s="9" t="s">
        <v>4969</v>
      </c>
      <c r="C3602">
        <v>259119</v>
      </c>
      <c r="D3602" s="9" t="s">
        <v>4970</v>
      </c>
      <c r="E3602" s="9" t="s">
        <v>16472</v>
      </c>
      <c r="F3602" s="9" t="s">
        <v>20</v>
      </c>
      <c r="G3602" s="9" t="s">
        <v>25</v>
      </c>
      <c r="H3602">
        <v>55.692740000000001</v>
      </c>
      <c r="I3602">
        <v>12.574339999999999</v>
      </c>
      <c r="J3602" s="9" t="s">
        <v>22</v>
      </c>
      <c r="K3602">
        <v>800</v>
      </c>
      <c r="L3602">
        <v>3</v>
      </c>
      <c r="M3602">
        <v>79</v>
      </c>
      <c r="N3602" s="1">
        <v>44749</v>
      </c>
      <c r="O3602">
        <v>1.27</v>
      </c>
      <c r="P3602">
        <v>1</v>
      </c>
      <c r="Q3602">
        <v>0</v>
      </c>
      <c r="R3602">
        <v>13</v>
      </c>
      <c r="S3602" s="9" t="s">
        <v>20</v>
      </c>
    </row>
    <row r="3603" spans="1:19" x14ac:dyDescent="0.35">
      <c r="A3603">
        <v>20434894</v>
      </c>
      <c r="B3603" s="9" t="s">
        <v>4971</v>
      </c>
      <c r="C3603">
        <v>18749225</v>
      </c>
      <c r="D3603" s="9" t="s">
        <v>4972</v>
      </c>
      <c r="E3603" s="9" t="s">
        <v>16472</v>
      </c>
      <c r="F3603" s="9" t="s">
        <v>20</v>
      </c>
      <c r="G3603" s="9" t="s">
        <v>25</v>
      </c>
      <c r="H3603">
        <v>55.677660000000003</v>
      </c>
      <c r="I3603">
        <v>12.576610000000001</v>
      </c>
      <c r="J3603" s="9" t="s">
        <v>22</v>
      </c>
      <c r="K3603">
        <v>1221</v>
      </c>
      <c r="L3603">
        <v>4</v>
      </c>
      <c r="M3603">
        <v>49</v>
      </c>
      <c r="N3603" s="1">
        <v>44725</v>
      </c>
      <c r="O3603">
        <v>0.79</v>
      </c>
      <c r="P3603">
        <v>1</v>
      </c>
      <c r="Q3603">
        <v>56</v>
      </c>
      <c r="R3603">
        <v>4</v>
      </c>
      <c r="S3603" s="9" t="s">
        <v>20</v>
      </c>
    </row>
    <row r="3604" spans="1:19" x14ac:dyDescent="0.35">
      <c r="A3604">
        <v>20443736</v>
      </c>
      <c r="B3604" s="9" t="s">
        <v>4973</v>
      </c>
      <c r="C3604">
        <v>65349797</v>
      </c>
      <c r="D3604" s="9" t="s">
        <v>82</v>
      </c>
      <c r="E3604" s="9" t="s">
        <v>16472</v>
      </c>
      <c r="F3604" s="9" t="s">
        <v>20</v>
      </c>
      <c r="G3604" s="9" t="s">
        <v>37</v>
      </c>
      <c r="H3604">
        <v>55.70073</v>
      </c>
      <c r="I3604">
        <v>12.57793</v>
      </c>
      <c r="J3604" s="9" t="s">
        <v>52</v>
      </c>
      <c r="K3604">
        <v>690</v>
      </c>
      <c r="L3604">
        <v>2</v>
      </c>
      <c r="M3604">
        <v>123</v>
      </c>
      <c r="N3604" s="1">
        <v>44806</v>
      </c>
      <c r="O3604">
        <v>3.82</v>
      </c>
      <c r="P3604">
        <v>1</v>
      </c>
      <c r="Q3604">
        <v>153</v>
      </c>
      <c r="R3604">
        <v>45</v>
      </c>
      <c r="S3604" s="9" t="s">
        <v>20</v>
      </c>
    </row>
    <row r="3605" spans="1:19" x14ac:dyDescent="0.35">
      <c r="A3605">
        <v>20445938</v>
      </c>
      <c r="B3605" s="9" t="s">
        <v>4974</v>
      </c>
      <c r="C3605">
        <v>21418240</v>
      </c>
      <c r="D3605" s="9" t="s">
        <v>566</v>
      </c>
      <c r="E3605" s="9" t="s">
        <v>16472</v>
      </c>
      <c r="F3605" s="9" t="s">
        <v>20</v>
      </c>
      <c r="G3605" s="9" t="s">
        <v>112</v>
      </c>
      <c r="H3605">
        <v>55.644820000000003</v>
      </c>
      <c r="I3605">
        <v>12.63109</v>
      </c>
      <c r="J3605" s="9" t="s">
        <v>22</v>
      </c>
      <c r="K3605">
        <v>950</v>
      </c>
      <c r="L3605">
        <v>7</v>
      </c>
      <c r="M3605">
        <v>26</v>
      </c>
      <c r="N3605" s="1">
        <v>44821</v>
      </c>
      <c r="O3605">
        <v>0.42</v>
      </c>
      <c r="P3605">
        <v>1</v>
      </c>
      <c r="Q3605">
        <v>10</v>
      </c>
      <c r="R3605">
        <v>4</v>
      </c>
      <c r="S3605" s="9" t="s">
        <v>20</v>
      </c>
    </row>
    <row r="3606" spans="1:19" x14ac:dyDescent="0.35">
      <c r="A3606">
        <v>20454718</v>
      </c>
      <c r="B3606" s="9" t="s">
        <v>4975</v>
      </c>
      <c r="C3606">
        <v>146010640</v>
      </c>
      <c r="D3606" s="9" t="s">
        <v>379</v>
      </c>
      <c r="E3606" s="9" t="s">
        <v>16472</v>
      </c>
      <c r="F3606" s="9" t="s">
        <v>20</v>
      </c>
      <c r="G3606" s="9" t="s">
        <v>37</v>
      </c>
      <c r="H3606">
        <v>55.699530000000003</v>
      </c>
      <c r="I3606">
        <v>12.5886</v>
      </c>
      <c r="J3606" s="9" t="s">
        <v>22</v>
      </c>
      <c r="K3606">
        <v>979</v>
      </c>
      <c r="L3606">
        <v>3</v>
      </c>
      <c r="M3606">
        <v>12</v>
      </c>
      <c r="N3606" s="1">
        <v>43772</v>
      </c>
      <c r="O3606">
        <v>0.19</v>
      </c>
      <c r="P3606">
        <v>1</v>
      </c>
      <c r="Q3606">
        <v>0</v>
      </c>
      <c r="R3606">
        <v>0</v>
      </c>
      <c r="S3606" s="9" t="s">
        <v>20</v>
      </c>
    </row>
    <row r="3607" spans="1:19" x14ac:dyDescent="0.35">
      <c r="A3607">
        <v>20473889</v>
      </c>
      <c r="B3607" s="9" t="s">
        <v>4976</v>
      </c>
      <c r="C3607">
        <v>366919</v>
      </c>
      <c r="D3607" s="9" t="s">
        <v>4977</v>
      </c>
      <c r="E3607" s="9" t="s">
        <v>16472</v>
      </c>
      <c r="F3607" s="9" t="s">
        <v>20</v>
      </c>
      <c r="G3607" s="9" t="s">
        <v>25</v>
      </c>
      <c r="H3607">
        <v>55.672150000000002</v>
      </c>
      <c r="I3607">
        <v>12.593640000000001</v>
      </c>
      <c r="J3607" s="9" t="s">
        <v>22</v>
      </c>
      <c r="K3607">
        <v>950</v>
      </c>
      <c r="L3607">
        <v>4</v>
      </c>
      <c r="M3607">
        <v>33</v>
      </c>
      <c r="N3607" s="1">
        <v>44407</v>
      </c>
      <c r="O3607">
        <v>0.56000000000000005</v>
      </c>
      <c r="P3607">
        <v>1</v>
      </c>
      <c r="Q3607">
        <v>0</v>
      </c>
      <c r="R3607">
        <v>0</v>
      </c>
      <c r="S3607" s="9" t="s">
        <v>20</v>
      </c>
    </row>
    <row r="3608" spans="1:19" x14ac:dyDescent="0.35">
      <c r="A3608">
        <v>20475970</v>
      </c>
      <c r="B3608" s="9" t="s">
        <v>4978</v>
      </c>
      <c r="C3608">
        <v>145515098</v>
      </c>
      <c r="D3608" s="9" t="s">
        <v>4979</v>
      </c>
      <c r="E3608" s="9" t="s">
        <v>16472</v>
      </c>
      <c r="F3608" s="9" t="s">
        <v>20</v>
      </c>
      <c r="G3608" s="9" t="s">
        <v>49</v>
      </c>
      <c r="H3608">
        <v>55.680750000000003</v>
      </c>
      <c r="I3608">
        <v>12.49469</v>
      </c>
      <c r="J3608" s="9" t="s">
        <v>22</v>
      </c>
      <c r="K3608">
        <v>450</v>
      </c>
      <c r="L3608">
        <v>3</v>
      </c>
      <c r="M3608">
        <v>38</v>
      </c>
      <c r="N3608" s="1">
        <v>44717</v>
      </c>
      <c r="O3608">
        <v>0.62</v>
      </c>
      <c r="P3608">
        <v>1</v>
      </c>
      <c r="Q3608">
        <v>0</v>
      </c>
      <c r="R3608">
        <v>4</v>
      </c>
      <c r="S3608" s="9" t="s">
        <v>20</v>
      </c>
    </row>
    <row r="3609" spans="1:19" x14ac:dyDescent="0.35">
      <c r="A3609">
        <v>20488693</v>
      </c>
      <c r="B3609" s="9" t="s">
        <v>4980</v>
      </c>
      <c r="C3609">
        <v>2677511</v>
      </c>
      <c r="D3609" s="9" t="s">
        <v>4981</v>
      </c>
      <c r="E3609" s="9" t="s">
        <v>16472</v>
      </c>
      <c r="F3609" s="9" t="s">
        <v>20</v>
      </c>
      <c r="G3609" s="9" t="s">
        <v>30</v>
      </c>
      <c r="H3609">
        <v>55.671379999999999</v>
      </c>
      <c r="I3609">
        <v>12.54368</v>
      </c>
      <c r="J3609" s="9" t="s">
        <v>22</v>
      </c>
      <c r="K3609">
        <v>500</v>
      </c>
      <c r="L3609">
        <v>3</v>
      </c>
      <c r="M3609">
        <v>29</v>
      </c>
      <c r="N3609" s="1">
        <v>44504</v>
      </c>
      <c r="O3609">
        <v>0.47</v>
      </c>
      <c r="P3609">
        <v>1</v>
      </c>
      <c r="Q3609">
        <v>0</v>
      </c>
      <c r="R3609">
        <v>3</v>
      </c>
      <c r="S3609" s="9" t="s">
        <v>20</v>
      </c>
    </row>
    <row r="3610" spans="1:19" x14ac:dyDescent="0.35">
      <c r="A3610">
        <v>20491821</v>
      </c>
      <c r="B3610" s="9" t="s">
        <v>4982</v>
      </c>
      <c r="C3610">
        <v>146292484</v>
      </c>
      <c r="D3610" s="9" t="s">
        <v>1051</v>
      </c>
      <c r="E3610" s="9" t="s">
        <v>16472</v>
      </c>
      <c r="F3610" s="9" t="s">
        <v>20</v>
      </c>
      <c r="G3610" s="9" t="s">
        <v>316</v>
      </c>
      <c r="H3610">
        <v>55.689030000000002</v>
      </c>
      <c r="I3610">
        <v>12.487857999999999</v>
      </c>
      <c r="J3610" s="9" t="s">
        <v>22</v>
      </c>
      <c r="K3610">
        <v>1000</v>
      </c>
      <c r="L3610">
        <v>3</v>
      </c>
      <c r="M3610">
        <v>45</v>
      </c>
      <c r="N3610" s="1">
        <v>44803</v>
      </c>
      <c r="O3610">
        <v>0.73</v>
      </c>
      <c r="P3610">
        <v>1</v>
      </c>
      <c r="Q3610">
        <v>0</v>
      </c>
      <c r="R3610">
        <v>17</v>
      </c>
      <c r="S3610" s="9" t="s">
        <v>20</v>
      </c>
    </row>
    <row r="3611" spans="1:19" x14ac:dyDescent="0.35">
      <c r="A3611">
        <v>20495062</v>
      </c>
      <c r="B3611" s="9" t="s">
        <v>4983</v>
      </c>
      <c r="C3611">
        <v>146316393</v>
      </c>
      <c r="D3611" s="9" t="s">
        <v>4984</v>
      </c>
      <c r="E3611" s="9" t="s">
        <v>16472</v>
      </c>
      <c r="F3611" s="9" t="s">
        <v>20</v>
      </c>
      <c r="G3611" s="9" t="s">
        <v>134</v>
      </c>
      <c r="H3611">
        <v>55.655679999999997</v>
      </c>
      <c r="I3611">
        <v>12.509679999999999</v>
      </c>
      <c r="J3611" s="9" t="s">
        <v>22</v>
      </c>
      <c r="K3611">
        <v>1100</v>
      </c>
      <c r="L3611">
        <v>5</v>
      </c>
      <c r="M3611">
        <v>11</v>
      </c>
      <c r="N3611" s="1">
        <v>44764</v>
      </c>
      <c r="O3611">
        <v>0.2</v>
      </c>
      <c r="P3611">
        <v>1</v>
      </c>
      <c r="Q3611">
        <v>30</v>
      </c>
      <c r="R3611">
        <v>5</v>
      </c>
      <c r="S3611" s="9" t="s">
        <v>20</v>
      </c>
    </row>
    <row r="3612" spans="1:19" x14ac:dyDescent="0.35">
      <c r="A3612">
        <v>20499986</v>
      </c>
      <c r="B3612" s="9" t="s">
        <v>4985</v>
      </c>
      <c r="C3612">
        <v>6086591</v>
      </c>
      <c r="D3612" s="9" t="s">
        <v>48</v>
      </c>
      <c r="E3612" s="9" t="s">
        <v>16472</v>
      </c>
      <c r="F3612" s="9" t="s">
        <v>20</v>
      </c>
      <c r="G3612" s="9" t="s">
        <v>21</v>
      </c>
      <c r="H3612">
        <v>55.694420000000001</v>
      </c>
      <c r="I3612">
        <v>12.555440000000001</v>
      </c>
      <c r="J3612" s="9" t="s">
        <v>22</v>
      </c>
      <c r="K3612">
        <v>643</v>
      </c>
      <c r="L3612">
        <v>2</v>
      </c>
      <c r="M3612">
        <v>37</v>
      </c>
      <c r="N3612" s="1">
        <v>44792</v>
      </c>
      <c r="O3612">
        <v>0.6</v>
      </c>
      <c r="P3612">
        <v>1</v>
      </c>
      <c r="Q3612">
        <v>1</v>
      </c>
      <c r="R3612">
        <v>11</v>
      </c>
      <c r="S3612" s="9" t="s">
        <v>20</v>
      </c>
    </row>
    <row r="3613" spans="1:19" x14ac:dyDescent="0.35">
      <c r="A3613">
        <v>20515085</v>
      </c>
      <c r="B3613" s="9" t="s">
        <v>4986</v>
      </c>
      <c r="C3613">
        <v>133378237</v>
      </c>
      <c r="D3613" s="9" t="s">
        <v>299</v>
      </c>
      <c r="E3613" s="9" t="s">
        <v>16472</v>
      </c>
      <c r="F3613" s="9" t="s">
        <v>20</v>
      </c>
      <c r="G3613" s="9" t="s">
        <v>46</v>
      </c>
      <c r="H3613">
        <v>55.646279999999997</v>
      </c>
      <c r="I3613">
        <v>12.593120000000001</v>
      </c>
      <c r="J3613" s="9" t="s">
        <v>22</v>
      </c>
      <c r="K3613">
        <v>1200</v>
      </c>
      <c r="L3613">
        <v>2</v>
      </c>
      <c r="M3613">
        <v>13</v>
      </c>
      <c r="N3613" s="1">
        <v>44543</v>
      </c>
      <c r="O3613">
        <v>0.21</v>
      </c>
      <c r="P3613">
        <v>2</v>
      </c>
      <c r="Q3613">
        <v>0</v>
      </c>
      <c r="R3613">
        <v>1</v>
      </c>
      <c r="S3613" s="9" t="s">
        <v>20</v>
      </c>
    </row>
    <row r="3614" spans="1:19" x14ac:dyDescent="0.35">
      <c r="A3614">
        <v>20534800</v>
      </c>
      <c r="B3614" s="9" t="s">
        <v>4987</v>
      </c>
      <c r="C3614">
        <v>132355257</v>
      </c>
      <c r="D3614" s="9" t="s">
        <v>4988</v>
      </c>
      <c r="E3614" s="9" t="s">
        <v>16472</v>
      </c>
      <c r="F3614" s="9" t="s">
        <v>20</v>
      </c>
      <c r="G3614" s="9" t="s">
        <v>25</v>
      </c>
      <c r="H3614">
        <v>55.681629999999998</v>
      </c>
      <c r="I3614">
        <v>12.592689999999999</v>
      </c>
      <c r="J3614" s="9" t="s">
        <v>22</v>
      </c>
      <c r="K3614">
        <v>1200</v>
      </c>
      <c r="L3614">
        <v>3</v>
      </c>
      <c r="M3614">
        <v>36</v>
      </c>
      <c r="N3614" s="1">
        <v>44802</v>
      </c>
      <c r="O3614">
        <v>0.6</v>
      </c>
      <c r="P3614">
        <v>1</v>
      </c>
      <c r="Q3614">
        <v>0</v>
      </c>
      <c r="R3614">
        <v>11</v>
      </c>
      <c r="S3614" s="9" t="s">
        <v>20</v>
      </c>
    </row>
    <row r="3615" spans="1:19" x14ac:dyDescent="0.35">
      <c r="A3615">
        <v>20548471</v>
      </c>
      <c r="B3615" s="9" t="s">
        <v>4989</v>
      </c>
      <c r="C3615">
        <v>137222476</v>
      </c>
      <c r="D3615" s="9" t="s">
        <v>225</v>
      </c>
      <c r="E3615" s="9" t="s">
        <v>16472</v>
      </c>
      <c r="F3615" s="9" t="s">
        <v>20</v>
      </c>
      <c r="G3615" s="9" t="s">
        <v>21</v>
      </c>
      <c r="H3615">
        <v>55.692039999999999</v>
      </c>
      <c r="I3615">
        <v>12.559950000000001</v>
      </c>
      <c r="J3615" s="9" t="s">
        <v>22</v>
      </c>
      <c r="K3615">
        <v>614</v>
      </c>
      <c r="L3615">
        <v>4</v>
      </c>
      <c r="M3615">
        <v>53</v>
      </c>
      <c r="N3615" s="1">
        <v>44816</v>
      </c>
      <c r="O3615">
        <v>0.86</v>
      </c>
      <c r="P3615">
        <v>1</v>
      </c>
      <c r="Q3615">
        <v>0</v>
      </c>
      <c r="R3615">
        <v>11</v>
      </c>
      <c r="S3615" s="9" t="s">
        <v>20</v>
      </c>
    </row>
    <row r="3616" spans="1:19" x14ac:dyDescent="0.35">
      <c r="A3616">
        <v>20549028</v>
      </c>
      <c r="B3616" s="9" t="s">
        <v>1707</v>
      </c>
      <c r="C3616">
        <v>146741756</v>
      </c>
      <c r="D3616" s="9" t="s">
        <v>266</v>
      </c>
      <c r="E3616" s="9" t="s">
        <v>16472</v>
      </c>
      <c r="F3616" s="9" t="s">
        <v>20</v>
      </c>
      <c r="G3616" s="9" t="s">
        <v>21</v>
      </c>
      <c r="H3616">
        <v>55.70055</v>
      </c>
      <c r="I3616">
        <v>12.551920000000001</v>
      </c>
      <c r="J3616" s="9" t="s">
        <v>22</v>
      </c>
      <c r="K3616">
        <v>907</v>
      </c>
      <c r="L3616">
        <v>2</v>
      </c>
      <c r="M3616">
        <v>36</v>
      </c>
      <c r="N3616" s="1">
        <v>43737</v>
      </c>
      <c r="O3616">
        <v>0.6</v>
      </c>
      <c r="P3616">
        <v>1</v>
      </c>
      <c r="Q3616">
        <v>0</v>
      </c>
      <c r="R3616">
        <v>0</v>
      </c>
      <c r="S3616" s="9" t="s">
        <v>20</v>
      </c>
    </row>
    <row r="3617" spans="1:19" x14ac:dyDescent="0.35">
      <c r="A3617">
        <v>20551052</v>
      </c>
      <c r="B3617" s="9" t="s">
        <v>4990</v>
      </c>
      <c r="C3617">
        <v>111508170</v>
      </c>
      <c r="D3617" s="9" t="s">
        <v>4621</v>
      </c>
      <c r="E3617" s="9" t="s">
        <v>16472</v>
      </c>
      <c r="F3617" s="9" t="s">
        <v>20</v>
      </c>
      <c r="G3617" s="9" t="s">
        <v>322</v>
      </c>
      <c r="H3617">
        <v>55.69941</v>
      </c>
      <c r="I3617">
        <v>12.49671</v>
      </c>
      <c r="J3617" s="9" t="s">
        <v>52</v>
      </c>
      <c r="K3617">
        <v>1075</v>
      </c>
      <c r="L3617">
        <v>2</v>
      </c>
      <c r="M3617">
        <v>43</v>
      </c>
      <c r="N3617" s="1">
        <v>44668</v>
      </c>
      <c r="O3617">
        <v>0.74</v>
      </c>
      <c r="P3617">
        <v>1</v>
      </c>
      <c r="Q3617">
        <v>18</v>
      </c>
      <c r="R3617">
        <v>14</v>
      </c>
      <c r="S3617" s="9" t="s">
        <v>20</v>
      </c>
    </row>
    <row r="3618" spans="1:19" x14ac:dyDescent="0.35">
      <c r="A3618">
        <v>20568411</v>
      </c>
      <c r="B3618" s="9" t="s">
        <v>4991</v>
      </c>
      <c r="C3618">
        <v>14073753</v>
      </c>
      <c r="D3618" s="9" t="s">
        <v>4992</v>
      </c>
      <c r="E3618" s="9" t="s">
        <v>16472</v>
      </c>
      <c r="F3618" s="9" t="s">
        <v>20</v>
      </c>
      <c r="G3618" s="9" t="s">
        <v>49</v>
      </c>
      <c r="H3618">
        <v>55.680520000000001</v>
      </c>
      <c r="I3618">
        <v>12.510999999999999</v>
      </c>
      <c r="J3618" s="9" t="s">
        <v>22</v>
      </c>
      <c r="K3618">
        <v>995</v>
      </c>
      <c r="L3618">
        <v>3</v>
      </c>
      <c r="M3618">
        <v>65</v>
      </c>
      <c r="N3618" s="1">
        <v>44787</v>
      </c>
      <c r="O3618">
        <v>1.06</v>
      </c>
      <c r="P3618">
        <v>1</v>
      </c>
      <c r="Q3618">
        <v>0</v>
      </c>
      <c r="R3618">
        <v>23</v>
      </c>
      <c r="S3618" s="9" t="s">
        <v>20</v>
      </c>
    </row>
    <row r="3619" spans="1:19" x14ac:dyDescent="0.35">
      <c r="A3619">
        <v>20580001</v>
      </c>
      <c r="B3619" s="9" t="s">
        <v>4993</v>
      </c>
      <c r="C3619">
        <v>5433880</v>
      </c>
      <c r="D3619" s="9" t="s">
        <v>4994</v>
      </c>
      <c r="E3619" s="9" t="s">
        <v>16472</v>
      </c>
      <c r="F3619" s="9" t="s">
        <v>20</v>
      </c>
      <c r="G3619" s="9" t="s">
        <v>21</v>
      </c>
      <c r="H3619">
        <v>55.693860000000001</v>
      </c>
      <c r="I3619">
        <v>12.5467</v>
      </c>
      <c r="J3619" s="9" t="s">
        <v>22</v>
      </c>
      <c r="K3619">
        <v>715</v>
      </c>
      <c r="L3619">
        <v>4</v>
      </c>
      <c r="M3619">
        <v>4</v>
      </c>
      <c r="N3619" s="1">
        <v>44626</v>
      </c>
      <c r="O3619">
        <v>7.0000000000000007E-2</v>
      </c>
      <c r="P3619">
        <v>1</v>
      </c>
      <c r="Q3619">
        <v>0</v>
      </c>
      <c r="R3619">
        <v>2</v>
      </c>
      <c r="S3619" s="9" t="s">
        <v>20</v>
      </c>
    </row>
    <row r="3620" spans="1:19" x14ac:dyDescent="0.35">
      <c r="A3620">
        <v>20586301</v>
      </c>
      <c r="B3620" s="9" t="s">
        <v>4995</v>
      </c>
      <c r="C3620">
        <v>99637766</v>
      </c>
      <c r="D3620" s="9" t="s">
        <v>19</v>
      </c>
      <c r="E3620" s="9" t="s">
        <v>16472</v>
      </c>
      <c r="F3620" s="9" t="s">
        <v>20</v>
      </c>
      <c r="G3620" s="9" t="s">
        <v>193</v>
      </c>
      <c r="H3620">
        <v>55.69746</v>
      </c>
      <c r="I3620">
        <v>12.53209</v>
      </c>
      <c r="J3620" s="9" t="s">
        <v>22</v>
      </c>
      <c r="K3620">
        <v>550</v>
      </c>
      <c r="L3620">
        <v>5</v>
      </c>
      <c r="M3620">
        <v>5</v>
      </c>
      <c r="N3620" s="1">
        <v>44809</v>
      </c>
      <c r="O3620">
        <v>0.08</v>
      </c>
      <c r="P3620">
        <v>1</v>
      </c>
      <c r="Q3620">
        <v>0</v>
      </c>
      <c r="R3620">
        <v>4</v>
      </c>
      <c r="S3620" s="9" t="s">
        <v>20</v>
      </c>
    </row>
    <row r="3621" spans="1:19" x14ac:dyDescent="0.35">
      <c r="A3621">
        <v>20593955</v>
      </c>
      <c r="B3621" s="9" t="s">
        <v>4996</v>
      </c>
      <c r="C3621">
        <v>8231302</v>
      </c>
      <c r="D3621" s="9" t="s">
        <v>4997</v>
      </c>
      <c r="E3621" s="9" t="s">
        <v>16472</v>
      </c>
      <c r="F3621" s="9" t="s">
        <v>20</v>
      </c>
      <c r="G3621" s="9" t="s">
        <v>37</v>
      </c>
      <c r="H3621">
        <v>55.70241</v>
      </c>
      <c r="I3621">
        <v>12.58389</v>
      </c>
      <c r="J3621" s="9" t="s">
        <v>22</v>
      </c>
      <c r="K3621">
        <v>599</v>
      </c>
      <c r="L3621">
        <v>2</v>
      </c>
      <c r="M3621">
        <v>35</v>
      </c>
      <c r="N3621" s="1">
        <v>44803</v>
      </c>
      <c r="O3621">
        <v>0.56999999999999995</v>
      </c>
      <c r="P3621">
        <v>1</v>
      </c>
      <c r="Q3621">
        <v>0</v>
      </c>
      <c r="R3621">
        <v>8</v>
      </c>
      <c r="S3621" s="9" t="s">
        <v>20</v>
      </c>
    </row>
    <row r="3622" spans="1:19" x14ac:dyDescent="0.35">
      <c r="A3622">
        <v>20596830</v>
      </c>
      <c r="B3622" s="9" t="s">
        <v>4998</v>
      </c>
      <c r="C3622">
        <v>21492294</v>
      </c>
      <c r="D3622" s="9" t="s">
        <v>4999</v>
      </c>
      <c r="E3622" s="9" t="s">
        <v>16472</v>
      </c>
      <c r="F3622" s="9" t="s">
        <v>20</v>
      </c>
      <c r="G3622" s="9" t="s">
        <v>30</v>
      </c>
      <c r="H3622">
        <v>55.666069999999998</v>
      </c>
      <c r="I3622">
        <v>12.5427</v>
      </c>
      <c r="J3622" s="9" t="s">
        <v>22</v>
      </c>
      <c r="K3622">
        <v>2000</v>
      </c>
      <c r="L3622">
        <v>2</v>
      </c>
      <c r="M3622">
        <v>54</v>
      </c>
      <c r="N3622" s="1">
        <v>44741</v>
      </c>
      <c r="O3622">
        <v>0.87</v>
      </c>
      <c r="P3622">
        <v>1</v>
      </c>
      <c r="Q3622">
        <v>363</v>
      </c>
      <c r="R3622">
        <v>10</v>
      </c>
      <c r="S3622" s="9" t="s">
        <v>20</v>
      </c>
    </row>
    <row r="3623" spans="1:19" x14ac:dyDescent="0.35">
      <c r="A3623">
        <v>20599295</v>
      </c>
      <c r="B3623" s="9" t="s">
        <v>5000</v>
      </c>
      <c r="C3623">
        <v>24703932</v>
      </c>
      <c r="D3623" s="9" t="s">
        <v>620</v>
      </c>
      <c r="E3623" s="9" t="s">
        <v>16472</v>
      </c>
      <c r="F3623" s="9" t="s">
        <v>20</v>
      </c>
      <c r="G3623" s="9" t="s">
        <v>46</v>
      </c>
      <c r="H3623">
        <v>55.648350000000001</v>
      </c>
      <c r="I3623">
        <v>12.58559</v>
      </c>
      <c r="J3623" s="9" t="s">
        <v>22</v>
      </c>
      <c r="K3623">
        <v>1100</v>
      </c>
      <c r="L3623">
        <v>3</v>
      </c>
      <c r="M3623">
        <v>51</v>
      </c>
      <c r="N3623" s="1">
        <v>44817</v>
      </c>
      <c r="O3623">
        <v>0.85</v>
      </c>
      <c r="P3623">
        <v>1</v>
      </c>
      <c r="Q3623">
        <v>208</v>
      </c>
      <c r="R3623">
        <v>12</v>
      </c>
      <c r="S3623" s="9" t="s">
        <v>20</v>
      </c>
    </row>
    <row r="3624" spans="1:19" hidden="1" x14ac:dyDescent="0.35">
      <c r="A3624">
        <v>20602156</v>
      </c>
      <c r="B3624" s="9" t="s">
        <v>5001</v>
      </c>
      <c r="C3624">
        <v>6343778</v>
      </c>
      <c r="D3624" s="9" t="s">
        <v>48</v>
      </c>
      <c r="E3624" s="9"/>
      <c r="F3624" s="9" t="s">
        <v>20</v>
      </c>
      <c r="G3624" s="9" t="s">
        <v>25</v>
      </c>
      <c r="H3624">
        <v>55.674680000000002</v>
      </c>
      <c r="I3624">
        <v>12.57419</v>
      </c>
      <c r="J3624" s="9" t="s">
        <v>22</v>
      </c>
      <c r="K3624">
        <v>2489</v>
      </c>
      <c r="L3624">
        <v>3</v>
      </c>
      <c r="M3624">
        <v>0</v>
      </c>
      <c r="N3624" s="1"/>
      <c r="P3624">
        <v>2</v>
      </c>
      <c r="Q3624">
        <v>0</v>
      </c>
      <c r="R3624">
        <v>0</v>
      </c>
      <c r="S3624" s="9" t="s">
        <v>20</v>
      </c>
    </row>
    <row r="3625" spans="1:19" x14ac:dyDescent="0.35">
      <c r="A3625">
        <v>20612974</v>
      </c>
      <c r="B3625" s="9" t="s">
        <v>5002</v>
      </c>
      <c r="C3625">
        <v>3535422</v>
      </c>
      <c r="D3625" s="9" t="s">
        <v>5003</v>
      </c>
      <c r="E3625" s="9" t="s">
        <v>16472</v>
      </c>
      <c r="F3625" s="9" t="s">
        <v>20</v>
      </c>
      <c r="G3625" s="9" t="s">
        <v>37</v>
      </c>
      <c r="H3625">
        <v>55.701329999999999</v>
      </c>
      <c r="I3625">
        <v>12.58732</v>
      </c>
      <c r="J3625" s="9" t="s">
        <v>22</v>
      </c>
      <c r="K3625">
        <v>980</v>
      </c>
      <c r="L3625">
        <v>5</v>
      </c>
      <c r="M3625">
        <v>12</v>
      </c>
      <c r="N3625" s="1">
        <v>44758</v>
      </c>
      <c r="O3625">
        <v>0.2</v>
      </c>
      <c r="P3625">
        <v>2</v>
      </c>
      <c r="Q3625">
        <v>0</v>
      </c>
      <c r="R3625">
        <v>1</v>
      </c>
      <c r="S3625" s="9" t="s">
        <v>20</v>
      </c>
    </row>
    <row r="3626" spans="1:19" x14ac:dyDescent="0.35">
      <c r="A3626">
        <v>20634924</v>
      </c>
      <c r="B3626" s="9" t="s">
        <v>5004</v>
      </c>
      <c r="C3626">
        <v>147532157</v>
      </c>
      <c r="D3626" s="9" t="s">
        <v>561</v>
      </c>
      <c r="E3626" s="9" t="s">
        <v>16472</v>
      </c>
      <c r="F3626" s="9" t="s">
        <v>20</v>
      </c>
      <c r="G3626" s="9" t="s">
        <v>25</v>
      </c>
      <c r="H3626">
        <v>55.67483</v>
      </c>
      <c r="I3626">
        <v>12.593030000000001</v>
      </c>
      <c r="J3626" s="9" t="s">
        <v>22</v>
      </c>
      <c r="K3626">
        <v>1600</v>
      </c>
      <c r="L3626">
        <v>1</v>
      </c>
      <c r="M3626">
        <v>30</v>
      </c>
      <c r="N3626" s="1">
        <v>43460</v>
      </c>
      <c r="O3626">
        <v>0.49</v>
      </c>
      <c r="P3626">
        <v>1</v>
      </c>
      <c r="Q3626">
        <v>0</v>
      </c>
      <c r="R3626">
        <v>0</v>
      </c>
      <c r="S3626" s="9" t="s">
        <v>20</v>
      </c>
    </row>
    <row r="3627" spans="1:19" x14ac:dyDescent="0.35">
      <c r="A3627">
        <v>20650363</v>
      </c>
      <c r="B3627" s="9" t="s">
        <v>5005</v>
      </c>
      <c r="C3627">
        <v>28703753</v>
      </c>
      <c r="D3627" s="9" t="s">
        <v>5006</v>
      </c>
      <c r="E3627" s="9" t="s">
        <v>16472</v>
      </c>
      <c r="F3627" s="9" t="s">
        <v>20</v>
      </c>
      <c r="G3627" s="9" t="s">
        <v>21</v>
      </c>
      <c r="H3627">
        <v>55.69379</v>
      </c>
      <c r="I3627">
        <v>12.54463</v>
      </c>
      <c r="J3627" s="9" t="s">
        <v>22</v>
      </c>
      <c r="K3627">
        <v>670</v>
      </c>
      <c r="L3627">
        <v>3</v>
      </c>
      <c r="M3627">
        <v>42</v>
      </c>
      <c r="N3627" s="1">
        <v>44767</v>
      </c>
      <c r="O3627">
        <v>0.68</v>
      </c>
      <c r="P3627">
        <v>1</v>
      </c>
      <c r="Q3627">
        <v>308</v>
      </c>
      <c r="R3627">
        <v>6</v>
      </c>
      <c r="S3627" s="9" t="s">
        <v>20</v>
      </c>
    </row>
    <row r="3628" spans="1:19" x14ac:dyDescent="0.35">
      <c r="A3628">
        <v>20652064</v>
      </c>
      <c r="B3628" s="9" t="s">
        <v>4351</v>
      </c>
      <c r="C3628">
        <v>46273668</v>
      </c>
      <c r="D3628" s="9" t="s">
        <v>318</v>
      </c>
      <c r="E3628" s="9" t="s">
        <v>16472</v>
      </c>
      <c r="F3628" s="9" t="s">
        <v>20</v>
      </c>
      <c r="G3628" s="9" t="s">
        <v>30</v>
      </c>
      <c r="H3628">
        <v>55.671860000000002</v>
      </c>
      <c r="I3628">
        <v>12.558070000000001</v>
      </c>
      <c r="J3628" s="9" t="s">
        <v>22</v>
      </c>
      <c r="K3628">
        <v>1200</v>
      </c>
      <c r="L3628">
        <v>2</v>
      </c>
      <c r="M3628">
        <v>35</v>
      </c>
      <c r="N3628" s="1">
        <v>44794</v>
      </c>
      <c r="O3628">
        <v>0.63</v>
      </c>
      <c r="P3628">
        <v>1</v>
      </c>
      <c r="Q3628">
        <v>0</v>
      </c>
      <c r="R3628">
        <v>9</v>
      </c>
      <c r="S3628" s="9" t="s">
        <v>20</v>
      </c>
    </row>
    <row r="3629" spans="1:19" x14ac:dyDescent="0.35">
      <c r="A3629">
        <v>20661849</v>
      </c>
      <c r="B3629" s="9" t="s">
        <v>5007</v>
      </c>
      <c r="C3629">
        <v>76786718</v>
      </c>
      <c r="D3629" s="9" t="s">
        <v>5008</v>
      </c>
      <c r="E3629" s="9" t="s">
        <v>16472</v>
      </c>
      <c r="F3629" s="9" t="s">
        <v>20</v>
      </c>
      <c r="G3629" s="9" t="s">
        <v>30</v>
      </c>
      <c r="H3629">
        <v>55.67</v>
      </c>
      <c r="I3629">
        <v>12.54377</v>
      </c>
      <c r="J3629" s="9" t="s">
        <v>52</v>
      </c>
      <c r="K3629">
        <v>429</v>
      </c>
      <c r="L3629">
        <v>2</v>
      </c>
      <c r="M3629">
        <v>70</v>
      </c>
      <c r="N3629" s="1">
        <v>44807</v>
      </c>
      <c r="O3629">
        <v>1.1399999999999999</v>
      </c>
      <c r="P3629">
        <v>1</v>
      </c>
      <c r="Q3629">
        <v>41</v>
      </c>
      <c r="R3629">
        <v>24</v>
      </c>
      <c r="S3629" s="9" t="s">
        <v>20</v>
      </c>
    </row>
    <row r="3630" spans="1:19" x14ac:dyDescent="0.35">
      <c r="A3630">
        <v>20668892</v>
      </c>
      <c r="B3630" s="9" t="s">
        <v>737</v>
      </c>
      <c r="C3630">
        <v>147868262</v>
      </c>
      <c r="D3630" s="9" t="s">
        <v>51</v>
      </c>
      <c r="E3630" s="9" t="s">
        <v>16472</v>
      </c>
      <c r="F3630" s="9" t="s">
        <v>20</v>
      </c>
      <c r="G3630" s="9" t="s">
        <v>25</v>
      </c>
      <c r="H3630">
        <v>55.672229999999999</v>
      </c>
      <c r="I3630">
        <v>12.59314</v>
      </c>
      <c r="J3630" s="9" t="s">
        <v>22</v>
      </c>
      <c r="K3630">
        <v>800</v>
      </c>
      <c r="L3630">
        <v>5</v>
      </c>
      <c r="M3630">
        <v>7</v>
      </c>
      <c r="N3630" s="1">
        <v>43713</v>
      </c>
      <c r="O3630">
        <v>0.11</v>
      </c>
      <c r="P3630">
        <v>1</v>
      </c>
      <c r="Q3630">
        <v>0</v>
      </c>
      <c r="R3630">
        <v>0</v>
      </c>
      <c r="S3630" s="9" t="s">
        <v>20</v>
      </c>
    </row>
    <row r="3631" spans="1:19" x14ac:dyDescent="0.35">
      <c r="A3631">
        <v>20671603</v>
      </c>
      <c r="B3631" s="9" t="s">
        <v>5009</v>
      </c>
      <c r="C3631">
        <v>15218042</v>
      </c>
      <c r="D3631" s="9" t="s">
        <v>212</v>
      </c>
      <c r="E3631" s="9" t="s">
        <v>16472</v>
      </c>
      <c r="F3631" s="9" t="s">
        <v>20</v>
      </c>
      <c r="G3631" s="9" t="s">
        <v>37</v>
      </c>
      <c r="H3631">
        <v>55.707529999999998</v>
      </c>
      <c r="I3631">
        <v>12.58724</v>
      </c>
      <c r="J3631" s="9" t="s">
        <v>22</v>
      </c>
      <c r="K3631">
        <v>1000</v>
      </c>
      <c r="L3631">
        <v>5</v>
      </c>
      <c r="M3631">
        <v>20</v>
      </c>
      <c r="N3631" s="1">
        <v>44767</v>
      </c>
      <c r="O3631">
        <v>0.33</v>
      </c>
      <c r="P3631">
        <v>1</v>
      </c>
      <c r="Q3631">
        <v>8</v>
      </c>
      <c r="R3631">
        <v>5</v>
      </c>
      <c r="S3631" s="9" t="s">
        <v>20</v>
      </c>
    </row>
    <row r="3632" spans="1:19" x14ac:dyDescent="0.35">
      <c r="A3632">
        <v>20672521</v>
      </c>
      <c r="B3632" s="9" t="s">
        <v>5010</v>
      </c>
      <c r="C3632">
        <v>111978380</v>
      </c>
      <c r="D3632" s="9" t="s">
        <v>666</v>
      </c>
      <c r="E3632" s="9" t="s">
        <v>16472</v>
      </c>
      <c r="F3632" s="9" t="s">
        <v>20</v>
      </c>
      <c r="G3632" s="9" t="s">
        <v>37</v>
      </c>
      <c r="H3632">
        <v>55.711489999999998</v>
      </c>
      <c r="I3632">
        <v>12.57629</v>
      </c>
      <c r="J3632" s="9" t="s">
        <v>22</v>
      </c>
      <c r="K3632">
        <v>750</v>
      </c>
      <c r="L3632">
        <v>3</v>
      </c>
      <c r="M3632">
        <v>14</v>
      </c>
      <c r="N3632" s="1">
        <v>44758</v>
      </c>
      <c r="O3632">
        <v>0.27</v>
      </c>
      <c r="P3632">
        <v>1</v>
      </c>
      <c r="Q3632">
        <v>0</v>
      </c>
      <c r="R3632">
        <v>2</v>
      </c>
      <c r="S3632" s="9" t="s">
        <v>20</v>
      </c>
    </row>
    <row r="3633" spans="1:19" x14ac:dyDescent="0.35">
      <c r="A3633">
        <v>20674988</v>
      </c>
      <c r="B3633" s="9" t="s">
        <v>5011</v>
      </c>
      <c r="C3633">
        <v>6505981</v>
      </c>
      <c r="D3633" s="9" t="s">
        <v>39</v>
      </c>
      <c r="E3633" s="9" t="s">
        <v>16472</v>
      </c>
      <c r="F3633" s="9" t="s">
        <v>20</v>
      </c>
      <c r="G3633" s="9" t="s">
        <v>322</v>
      </c>
      <c r="H3633">
        <v>55.70646</v>
      </c>
      <c r="I3633">
        <v>12.48842</v>
      </c>
      <c r="J3633" s="9" t="s">
        <v>22</v>
      </c>
      <c r="K3633">
        <v>1100</v>
      </c>
      <c r="L3633">
        <v>6</v>
      </c>
      <c r="M3633">
        <v>13</v>
      </c>
      <c r="N3633" s="1">
        <v>44773</v>
      </c>
      <c r="O3633">
        <v>0.22</v>
      </c>
      <c r="P3633">
        <v>1</v>
      </c>
      <c r="Q3633">
        <v>7</v>
      </c>
      <c r="R3633">
        <v>3</v>
      </c>
      <c r="S3633" s="9" t="s">
        <v>20</v>
      </c>
    </row>
    <row r="3634" spans="1:19" x14ac:dyDescent="0.35">
      <c r="A3634">
        <v>20682213</v>
      </c>
      <c r="B3634" s="9" t="s">
        <v>5012</v>
      </c>
      <c r="C3634">
        <v>49944179</v>
      </c>
      <c r="D3634" s="9" t="s">
        <v>5013</v>
      </c>
      <c r="E3634" s="9" t="s">
        <v>16472</v>
      </c>
      <c r="F3634" s="9" t="s">
        <v>20</v>
      </c>
      <c r="G3634" s="9" t="s">
        <v>30</v>
      </c>
      <c r="H3634">
        <v>55.670589999999997</v>
      </c>
      <c r="I3634">
        <v>12.554209999999999</v>
      </c>
      <c r="J3634" s="9" t="s">
        <v>22</v>
      </c>
      <c r="K3634">
        <v>1414</v>
      </c>
      <c r="L3634">
        <v>5</v>
      </c>
      <c r="M3634">
        <v>7</v>
      </c>
      <c r="N3634" s="1">
        <v>44815</v>
      </c>
      <c r="O3634">
        <v>2.84</v>
      </c>
      <c r="P3634">
        <v>1</v>
      </c>
      <c r="Q3634">
        <v>7</v>
      </c>
      <c r="R3634">
        <v>7</v>
      </c>
      <c r="S3634" s="9" t="s">
        <v>20</v>
      </c>
    </row>
    <row r="3635" spans="1:19" x14ac:dyDescent="0.35">
      <c r="A3635">
        <v>20692228</v>
      </c>
      <c r="B3635" s="9" t="s">
        <v>5014</v>
      </c>
      <c r="C3635">
        <v>31896227</v>
      </c>
      <c r="D3635" s="9" t="s">
        <v>64</v>
      </c>
      <c r="E3635" s="9" t="s">
        <v>16472</v>
      </c>
      <c r="F3635" s="9" t="s">
        <v>20</v>
      </c>
      <c r="G3635" s="9" t="s">
        <v>25</v>
      </c>
      <c r="H3635">
        <v>55.695149999999998</v>
      </c>
      <c r="I3635">
        <v>12.578329999999999</v>
      </c>
      <c r="J3635" s="9" t="s">
        <v>52</v>
      </c>
      <c r="K3635">
        <v>500</v>
      </c>
      <c r="L3635">
        <v>2</v>
      </c>
      <c r="M3635">
        <v>23</v>
      </c>
      <c r="N3635" s="1">
        <v>44785</v>
      </c>
      <c r="O3635">
        <v>0.41</v>
      </c>
      <c r="P3635">
        <v>2</v>
      </c>
      <c r="Q3635">
        <v>0</v>
      </c>
      <c r="R3635">
        <v>6</v>
      </c>
      <c r="S3635" s="9" t="s">
        <v>20</v>
      </c>
    </row>
    <row r="3636" spans="1:19" x14ac:dyDescent="0.35">
      <c r="A3636">
        <v>20702023</v>
      </c>
      <c r="B3636" s="9" t="s">
        <v>5015</v>
      </c>
      <c r="C3636">
        <v>148063325</v>
      </c>
      <c r="D3636" s="9" t="s">
        <v>5016</v>
      </c>
      <c r="E3636" s="9" t="s">
        <v>16472</v>
      </c>
      <c r="F3636" s="9" t="s">
        <v>20</v>
      </c>
      <c r="G3636" s="9" t="s">
        <v>30</v>
      </c>
      <c r="H3636">
        <v>55.670490000000001</v>
      </c>
      <c r="I3636">
        <v>12.543530000000001</v>
      </c>
      <c r="J3636" s="9" t="s">
        <v>22</v>
      </c>
      <c r="K3636">
        <v>1000</v>
      </c>
      <c r="L3636">
        <v>3</v>
      </c>
      <c r="M3636">
        <v>40</v>
      </c>
      <c r="N3636" s="1">
        <v>44773</v>
      </c>
      <c r="O3636">
        <v>0.65</v>
      </c>
      <c r="P3636">
        <v>1</v>
      </c>
      <c r="Q3636">
        <v>5</v>
      </c>
      <c r="R3636">
        <v>6</v>
      </c>
      <c r="S3636" s="9" t="s">
        <v>20</v>
      </c>
    </row>
    <row r="3637" spans="1:19" x14ac:dyDescent="0.35">
      <c r="A3637">
        <v>20702353</v>
      </c>
      <c r="B3637" s="9" t="s">
        <v>5017</v>
      </c>
      <c r="C3637">
        <v>6427366</v>
      </c>
      <c r="D3637" s="9" t="s">
        <v>379</v>
      </c>
      <c r="E3637" s="9" t="s">
        <v>16472</v>
      </c>
      <c r="F3637" s="9" t="s">
        <v>20</v>
      </c>
      <c r="G3637" s="9" t="s">
        <v>316</v>
      </c>
      <c r="H3637">
        <v>55.694229999999997</v>
      </c>
      <c r="I3637">
        <v>12.50685</v>
      </c>
      <c r="J3637" s="9" t="s">
        <v>22</v>
      </c>
      <c r="K3637">
        <v>1895</v>
      </c>
      <c r="L3637">
        <v>4</v>
      </c>
      <c r="M3637">
        <v>8</v>
      </c>
      <c r="N3637" s="1">
        <v>44771</v>
      </c>
      <c r="O3637">
        <v>0.14000000000000001</v>
      </c>
      <c r="P3637">
        <v>1</v>
      </c>
      <c r="Q3637">
        <v>15</v>
      </c>
      <c r="R3637">
        <v>2</v>
      </c>
      <c r="S3637" s="9" t="s">
        <v>20</v>
      </c>
    </row>
    <row r="3638" spans="1:19" x14ac:dyDescent="0.35">
      <c r="A3638">
        <v>20707214</v>
      </c>
      <c r="B3638" s="9" t="s">
        <v>5018</v>
      </c>
      <c r="C3638">
        <v>14880520</v>
      </c>
      <c r="D3638" s="9" t="s">
        <v>70</v>
      </c>
      <c r="E3638" s="9" t="s">
        <v>16472</v>
      </c>
      <c r="F3638" s="9" t="s">
        <v>20</v>
      </c>
      <c r="G3638" s="9" t="s">
        <v>21</v>
      </c>
      <c r="H3638">
        <v>55.693010000000001</v>
      </c>
      <c r="I3638">
        <v>12.55518</v>
      </c>
      <c r="J3638" s="9" t="s">
        <v>22</v>
      </c>
      <c r="K3638">
        <v>750</v>
      </c>
      <c r="L3638">
        <v>4</v>
      </c>
      <c r="M3638">
        <v>19</v>
      </c>
      <c r="N3638" s="1">
        <v>44789</v>
      </c>
      <c r="O3638">
        <v>0.31</v>
      </c>
      <c r="P3638">
        <v>1</v>
      </c>
      <c r="Q3638">
        <v>0</v>
      </c>
      <c r="R3638">
        <v>2</v>
      </c>
      <c r="S3638" s="9" t="s">
        <v>20</v>
      </c>
    </row>
    <row r="3639" spans="1:19" x14ac:dyDescent="0.35">
      <c r="A3639">
        <v>20723576</v>
      </c>
      <c r="B3639" s="9" t="s">
        <v>5019</v>
      </c>
      <c r="C3639">
        <v>148390708</v>
      </c>
      <c r="D3639" s="9" t="s">
        <v>5020</v>
      </c>
      <c r="E3639" s="9" t="s">
        <v>16472</v>
      </c>
      <c r="F3639" s="9" t="s">
        <v>20</v>
      </c>
      <c r="G3639" s="9" t="s">
        <v>46</v>
      </c>
      <c r="H3639">
        <v>55.61647</v>
      </c>
      <c r="I3639">
        <v>12.572699999999999</v>
      </c>
      <c r="J3639" s="9" t="s">
        <v>22</v>
      </c>
      <c r="K3639">
        <v>700</v>
      </c>
      <c r="L3639">
        <v>7</v>
      </c>
      <c r="M3639">
        <v>4</v>
      </c>
      <c r="N3639" s="1">
        <v>44039</v>
      </c>
      <c r="O3639">
        <v>7.0000000000000007E-2</v>
      </c>
      <c r="P3639">
        <v>1</v>
      </c>
      <c r="Q3639">
        <v>146</v>
      </c>
      <c r="R3639">
        <v>0</v>
      </c>
      <c r="S3639" s="9" t="s">
        <v>20</v>
      </c>
    </row>
    <row r="3640" spans="1:19" x14ac:dyDescent="0.35">
      <c r="A3640">
        <v>20741804</v>
      </c>
      <c r="B3640" s="9" t="s">
        <v>5021</v>
      </c>
      <c r="C3640">
        <v>143651211</v>
      </c>
      <c r="D3640" s="9" t="s">
        <v>5022</v>
      </c>
      <c r="E3640" s="9" t="s">
        <v>16472</v>
      </c>
      <c r="F3640" s="9" t="s">
        <v>20</v>
      </c>
      <c r="G3640" s="9" t="s">
        <v>37</v>
      </c>
      <c r="H3640">
        <v>55.708770000000001</v>
      </c>
      <c r="I3640">
        <v>12.56883</v>
      </c>
      <c r="J3640" s="9" t="s">
        <v>52</v>
      </c>
      <c r="K3640">
        <v>400</v>
      </c>
      <c r="L3640">
        <v>7</v>
      </c>
      <c r="M3640">
        <v>9</v>
      </c>
      <c r="N3640" s="1">
        <v>44791</v>
      </c>
      <c r="O3640">
        <v>0.18</v>
      </c>
      <c r="P3640">
        <v>1</v>
      </c>
      <c r="Q3640">
        <v>0</v>
      </c>
      <c r="R3640">
        <v>3</v>
      </c>
      <c r="S3640" s="9" t="s">
        <v>20</v>
      </c>
    </row>
    <row r="3641" spans="1:19" x14ac:dyDescent="0.35">
      <c r="A3641">
        <v>20742458</v>
      </c>
      <c r="B3641" s="9" t="s">
        <v>5023</v>
      </c>
      <c r="C3641">
        <v>12565217</v>
      </c>
      <c r="D3641" s="9" t="s">
        <v>668</v>
      </c>
      <c r="E3641" s="9" t="s">
        <v>16472</v>
      </c>
      <c r="F3641" s="9" t="s">
        <v>20</v>
      </c>
      <c r="G3641" s="9" t="s">
        <v>112</v>
      </c>
      <c r="H3641">
        <v>55.660559999999997</v>
      </c>
      <c r="I3641">
        <v>12.616899999999999</v>
      </c>
      <c r="J3641" s="9" t="s">
        <v>22</v>
      </c>
      <c r="K3641">
        <v>1800</v>
      </c>
      <c r="L3641">
        <v>10</v>
      </c>
      <c r="M3641">
        <v>2</v>
      </c>
      <c r="N3641" s="1">
        <v>43696</v>
      </c>
      <c r="O3641">
        <v>0.03</v>
      </c>
      <c r="P3641">
        <v>1</v>
      </c>
      <c r="Q3641">
        <v>173</v>
      </c>
      <c r="R3641">
        <v>0</v>
      </c>
      <c r="S3641" s="9" t="s">
        <v>20</v>
      </c>
    </row>
    <row r="3642" spans="1:19" x14ac:dyDescent="0.35">
      <c r="A3642">
        <v>20756881</v>
      </c>
      <c r="B3642" s="9" t="s">
        <v>5024</v>
      </c>
      <c r="C3642">
        <v>97003720</v>
      </c>
      <c r="D3642" s="9" t="s">
        <v>554</v>
      </c>
      <c r="E3642" s="9" t="s">
        <v>16472</v>
      </c>
      <c r="F3642" s="9" t="s">
        <v>20</v>
      </c>
      <c r="G3642" s="9" t="s">
        <v>193</v>
      </c>
      <c r="H3642">
        <v>55.702559999999998</v>
      </c>
      <c r="I3642">
        <v>12.52613</v>
      </c>
      <c r="J3642" s="9" t="s">
        <v>22</v>
      </c>
      <c r="K3642">
        <v>800</v>
      </c>
      <c r="L3642">
        <v>2</v>
      </c>
      <c r="M3642">
        <v>6</v>
      </c>
      <c r="N3642" s="1">
        <v>44771</v>
      </c>
      <c r="O3642">
        <v>0.12</v>
      </c>
      <c r="P3642">
        <v>1</v>
      </c>
      <c r="Q3642">
        <v>14</v>
      </c>
      <c r="R3642">
        <v>1</v>
      </c>
      <c r="S3642" s="9" t="s">
        <v>20</v>
      </c>
    </row>
    <row r="3643" spans="1:19" x14ac:dyDescent="0.35">
      <c r="A3643">
        <v>20766077</v>
      </c>
      <c r="B3643" s="9" t="s">
        <v>5025</v>
      </c>
      <c r="C3643">
        <v>148761387</v>
      </c>
      <c r="D3643" s="9" t="s">
        <v>778</v>
      </c>
      <c r="E3643" s="9" t="s">
        <v>16472</v>
      </c>
      <c r="F3643" s="9" t="s">
        <v>20</v>
      </c>
      <c r="G3643" s="9" t="s">
        <v>46</v>
      </c>
      <c r="H3643">
        <v>55.662489999999998</v>
      </c>
      <c r="I3643">
        <v>12.5974</v>
      </c>
      <c r="J3643" s="9" t="s">
        <v>22</v>
      </c>
      <c r="K3643">
        <v>501</v>
      </c>
      <c r="L3643">
        <v>4</v>
      </c>
      <c r="M3643">
        <v>172</v>
      </c>
      <c r="N3643" s="1">
        <v>44824</v>
      </c>
      <c r="O3643">
        <v>2.81</v>
      </c>
      <c r="P3643">
        <v>1</v>
      </c>
      <c r="Q3643">
        <v>0</v>
      </c>
      <c r="R3643">
        <v>57</v>
      </c>
      <c r="S3643" s="9" t="s">
        <v>20</v>
      </c>
    </row>
    <row r="3644" spans="1:19" x14ac:dyDescent="0.35">
      <c r="A3644">
        <v>20768077</v>
      </c>
      <c r="B3644" s="9" t="s">
        <v>5026</v>
      </c>
      <c r="C3644">
        <v>21197871</v>
      </c>
      <c r="D3644" s="9" t="s">
        <v>41</v>
      </c>
      <c r="E3644" s="9" t="s">
        <v>16472</v>
      </c>
      <c r="F3644" s="9" t="s">
        <v>20</v>
      </c>
      <c r="G3644" s="9" t="s">
        <v>30</v>
      </c>
      <c r="H3644">
        <v>55.672429999999999</v>
      </c>
      <c r="I3644">
        <v>12.54787</v>
      </c>
      <c r="J3644" s="9" t="s">
        <v>22</v>
      </c>
      <c r="K3644">
        <v>600</v>
      </c>
      <c r="L3644">
        <v>6</v>
      </c>
      <c r="M3644">
        <v>20</v>
      </c>
      <c r="N3644" s="1">
        <v>44085</v>
      </c>
      <c r="O3644">
        <v>0.33</v>
      </c>
      <c r="P3644">
        <v>1</v>
      </c>
      <c r="Q3644">
        <v>0</v>
      </c>
      <c r="R3644">
        <v>0</v>
      </c>
      <c r="S3644" s="9" t="s">
        <v>20</v>
      </c>
    </row>
    <row r="3645" spans="1:19" x14ac:dyDescent="0.35">
      <c r="A3645">
        <v>20769414</v>
      </c>
      <c r="B3645" s="9" t="s">
        <v>5027</v>
      </c>
      <c r="C3645">
        <v>148795863</v>
      </c>
      <c r="D3645" s="9" t="s">
        <v>863</v>
      </c>
      <c r="E3645" s="9" t="s">
        <v>16472</v>
      </c>
      <c r="F3645" s="9" t="s">
        <v>20</v>
      </c>
      <c r="G3645" s="9" t="s">
        <v>21</v>
      </c>
      <c r="H3645">
        <v>55.690309999999997</v>
      </c>
      <c r="I3645">
        <v>12.55476</v>
      </c>
      <c r="J3645" s="9" t="s">
        <v>22</v>
      </c>
      <c r="K3645">
        <v>799</v>
      </c>
      <c r="L3645">
        <v>4</v>
      </c>
      <c r="M3645">
        <v>35</v>
      </c>
      <c r="N3645" s="1">
        <v>44507</v>
      </c>
      <c r="O3645">
        <v>0.56999999999999995</v>
      </c>
      <c r="P3645">
        <v>1</v>
      </c>
      <c r="Q3645">
        <v>0</v>
      </c>
      <c r="R3645">
        <v>4</v>
      </c>
      <c r="S3645" s="9" t="s">
        <v>20</v>
      </c>
    </row>
    <row r="3646" spans="1:19" x14ac:dyDescent="0.35">
      <c r="A3646">
        <v>20770160</v>
      </c>
      <c r="B3646" s="9" t="s">
        <v>5028</v>
      </c>
      <c r="C3646">
        <v>33650851</v>
      </c>
      <c r="D3646" s="9" t="s">
        <v>405</v>
      </c>
      <c r="E3646" s="9" t="s">
        <v>16472</v>
      </c>
      <c r="F3646" s="9" t="s">
        <v>20</v>
      </c>
      <c r="G3646" s="9" t="s">
        <v>25</v>
      </c>
      <c r="H3646">
        <v>55.683140000000002</v>
      </c>
      <c r="I3646">
        <v>12.574299999999999</v>
      </c>
      <c r="J3646" s="9" t="s">
        <v>22</v>
      </c>
      <c r="K3646">
        <v>994</v>
      </c>
      <c r="L3646">
        <v>5</v>
      </c>
      <c r="M3646">
        <v>63</v>
      </c>
      <c r="N3646" s="1">
        <v>44711</v>
      </c>
      <c r="O3646">
        <v>1.04</v>
      </c>
      <c r="P3646">
        <v>1</v>
      </c>
      <c r="Q3646">
        <v>0</v>
      </c>
      <c r="R3646">
        <v>2</v>
      </c>
      <c r="S3646" s="9" t="s">
        <v>20</v>
      </c>
    </row>
    <row r="3647" spans="1:19" x14ac:dyDescent="0.35">
      <c r="A3647">
        <v>20773264</v>
      </c>
      <c r="B3647" s="9" t="s">
        <v>5029</v>
      </c>
      <c r="C3647">
        <v>22578517</v>
      </c>
      <c r="D3647" s="9" t="s">
        <v>373</v>
      </c>
      <c r="E3647" s="9" t="s">
        <v>16472</v>
      </c>
      <c r="F3647" s="9" t="s">
        <v>20</v>
      </c>
      <c r="G3647" s="9" t="s">
        <v>25</v>
      </c>
      <c r="H3647">
        <v>55.679270000000002</v>
      </c>
      <c r="I3647">
        <v>12.580629999999999</v>
      </c>
      <c r="J3647" s="9" t="s">
        <v>22</v>
      </c>
      <c r="K3647">
        <v>1400</v>
      </c>
      <c r="L3647">
        <v>5</v>
      </c>
      <c r="M3647">
        <v>13</v>
      </c>
      <c r="N3647" s="1">
        <v>44770</v>
      </c>
      <c r="O3647">
        <v>0.21</v>
      </c>
      <c r="P3647">
        <v>1</v>
      </c>
      <c r="Q3647">
        <v>0</v>
      </c>
      <c r="R3647">
        <v>2</v>
      </c>
      <c r="S3647" s="9" t="s">
        <v>20</v>
      </c>
    </row>
    <row r="3648" spans="1:19" x14ac:dyDescent="0.35">
      <c r="A3648">
        <v>20784524</v>
      </c>
      <c r="B3648" s="9" t="s">
        <v>5030</v>
      </c>
      <c r="C3648">
        <v>12989016</v>
      </c>
      <c r="D3648" s="9" t="s">
        <v>5031</v>
      </c>
      <c r="E3648" s="9" t="s">
        <v>16472</v>
      </c>
      <c r="F3648" s="9" t="s">
        <v>20</v>
      </c>
      <c r="G3648" s="9" t="s">
        <v>30</v>
      </c>
      <c r="H3648">
        <v>55.670290000000001</v>
      </c>
      <c r="I3648">
        <v>12.54913</v>
      </c>
      <c r="J3648" s="9" t="s">
        <v>22</v>
      </c>
      <c r="K3648">
        <v>1100</v>
      </c>
      <c r="L3648">
        <v>5</v>
      </c>
      <c r="M3648">
        <v>30</v>
      </c>
      <c r="N3648" s="1">
        <v>44783</v>
      </c>
      <c r="O3648">
        <v>0.49</v>
      </c>
      <c r="P3648">
        <v>1</v>
      </c>
      <c r="Q3648">
        <v>0</v>
      </c>
      <c r="R3648">
        <v>9</v>
      </c>
      <c r="S3648" s="9" t="s">
        <v>20</v>
      </c>
    </row>
    <row r="3649" spans="1:19" x14ac:dyDescent="0.35">
      <c r="A3649">
        <v>20790570</v>
      </c>
      <c r="B3649" s="9" t="s">
        <v>5032</v>
      </c>
      <c r="C3649">
        <v>19751110</v>
      </c>
      <c r="D3649" s="9" t="s">
        <v>360</v>
      </c>
      <c r="E3649" s="9" t="s">
        <v>16472</v>
      </c>
      <c r="F3649" s="9" t="s">
        <v>20</v>
      </c>
      <c r="G3649" s="9" t="s">
        <v>37</v>
      </c>
      <c r="H3649">
        <v>55.704560000000001</v>
      </c>
      <c r="I3649">
        <v>12.58948</v>
      </c>
      <c r="J3649" s="9" t="s">
        <v>22</v>
      </c>
      <c r="K3649">
        <v>1779</v>
      </c>
      <c r="L3649">
        <v>2</v>
      </c>
      <c r="M3649">
        <v>33</v>
      </c>
      <c r="N3649" s="1">
        <v>44819</v>
      </c>
      <c r="O3649">
        <v>0.54</v>
      </c>
      <c r="P3649">
        <v>1</v>
      </c>
      <c r="Q3649">
        <v>174</v>
      </c>
      <c r="R3649">
        <v>6</v>
      </c>
      <c r="S3649" s="9" t="s">
        <v>20</v>
      </c>
    </row>
    <row r="3650" spans="1:19" x14ac:dyDescent="0.35">
      <c r="A3650">
        <v>20792299</v>
      </c>
      <c r="B3650" s="9" t="s">
        <v>5033</v>
      </c>
      <c r="C3650">
        <v>2540026</v>
      </c>
      <c r="D3650" s="9" t="s">
        <v>303</v>
      </c>
      <c r="E3650" s="9" t="s">
        <v>16472</v>
      </c>
      <c r="F3650" s="9" t="s">
        <v>20</v>
      </c>
      <c r="G3650" s="9" t="s">
        <v>46</v>
      </c>
      <c r="H3650">
        <v>55.649000000000001</v>
      </c>
      <c r="I3650">
        <v>12.58962</v>
      </c>
      <c r="J3650" s="9" t="s">
        <v>22</v>
      </c>
      <c r="K3650">
        <v>1100</v>
      </c>
      <c r="L3650">
        <v>2</v>
      </c>
      <c r="M3650">
        <v>24</v>
      </c>
      <c r="N3650" s="1">
        <v>44753</v>
      </c>
      <c r="O3650">
        <v>0.39</v>
      </c>
      <c r="P3650">
        <v>1</v>
      </c>
      <c r="Q3650">
        <v>0</v>
      </c>
      <c r="R3650">
        <v>7</v>
      </c>
      <c r="S3650" s="9" t="s">
        <v>20</v>
      </c>
    </row>
    <row r="3651" spans="1:19" x14ac:dyDescent="0.35">
      <c r="A3651">
        <v>20794740</v>
      </c>
      <c r="B3651" s="9" t="s">
        <v>5034</v>
      </c>
      <c r="C3651">
        <v>117450010</v>
      </c>
      <c r="D3651" s="9" t="s">
        <v>2925</v>
      </c>
      <c r="E3651" s="9" t="s">
        <v>16472</v>
      </c>
      <c r="F3651" s="9" t="s">
        <v>20</v>
      </c>
      <c r="G3651" s="9" t="s">
        <v>112</v>
      </c>
      <c r="H3651">
        <v>55.660640000000001</v>
      </c>
      <c r="I3651">
        <v>12.614330000000001</v>
      </c>
      <c r="J3651" s="9" t="s">
        <v>22</v>
      </c>
      <c r="K3651">
        <v>670</v>
      </c>
      <c r="L3651">
        <v>6</v>
      </c>
      <c r="M3651">
        <v>17</v>
      </c>
      <c r="N3651" s="1">
        <v>44032</v>
      </c>
      <c r="O3651">
        <v>0.28000000000000003</v>
      </c>
      <c r="P3651">
        <v>1</v>
      </c>
      <c r="Q3651">
        <v>0</v>
      </c>
      <c r="R3651">
        <v>0</v>
      </c>
      <c r="S3651" s="9" t="s">
        <v>20</v>
      </c>
    </row>
    <row r="3652" spans="1:19" x14ac:dyDescent="0.35">
      <c r="A3652">
        <v>20797505</v>
      </c>
      <c r="B3652" s="9" t="s">
        <v>5035</v>
      </c>
      <c r="C3652">
        <v>149098325</v>
      </c>
      <c r="D3652" s="9" t="s">
        <v>2475</v>
      </c>
      <c r="E3652" s="9" t="s">
        <v>16472</v>
      </c>
      <c r="F3652" s="9" t="s">
        <v>20</v>
      </c>
      <c r="G3652" s="9" t="s">
        <v>37</v>
      </c>
      <c r="H3652">
        <v>55.707410000000003</v>
      </c>
      <c r="I3652">
        <v>12.593349999999999</v>
      </c>
      <c r="J3652" s="9" t="s">
        <v>22</v>
      </c>
      <c r="K3652">
        <v>800</v>
      </c>
      <c r="L3652">
        <v>2</v>
      </c>
      <c r="M3652">
        <v>138</v>
      </c>
      <c r="N3652" s="1">
        <v>43899</v>
      </c>
      <c r="O3652">
        <v>2.2599999999999998</v>
      </c>
      <c r="P3652">
        <v>1</v>
      </c>
      <c r="Q3652">
        <v>82</v>
      </c>
      <c r="R3652">
        <v>0</v>
      </c>
      <c r="S3652" s="9" t="s">
        <v>20</v>
      </c>
    </row>
    <row r="3653" spans="1:19" x14ac:dyDescent="0.35">
      <c r="A3653">
        <v>20806009</v>
      </c>
      <c r="B3653" s="9" t="s">
        <v>5036</v>
      </c>
      <c r="C3653">
        <v>30539120</v>
      </c>
      <c r="D3653" s="9" t="s">
        <v>1488</v>
      </c>
      <c r="E3653" s="9" t="s">
        <v>16472</v>
      </c>
      <c r="F3653" s="9" t="s">
        <v>20</v>
      </c>
      <c r="G3653" s="9" t="s">
        <v>37</v>
      </c>
      <c r="H3653">
        <v>55.714950000000002</v>
      </c>
      <c r="I3653">
        <v>12.571440000000001</v>
      </c>
      <c r="J3653" s="9" t="s">
        <v>22</v>
      </c>
      <c r="K3653">
        <v>750</v>
      </c>
      <c r="L3653">
        <v>4</v>
      </c>
      <c r="M3653">
        <v>16</v>
      </c>
      <c r="N3653" s="1">
        <v>44730</v>
      </c>
      <c r="O3653">
        <v>0.26</v>
      </c>
      <c r="P3653">
        <v>1</v>
      </c>
      <c r="Q3653">
        <v>307</v>
      </c>
      <c r="R3653">
        <v>1</v>
      </c>
      <c r="S3653" s="9" t="s">
        <v>20</v>
      </c>
    </row>
    <row r="3654" spans="1:19" x14ac:dyDescent="0.35">
      <c r="A3654">
        <v>20814317</v>
      </c>
      <c r="B3654" s="9" t="s">
        <v>5037</v>
      </c>
      <c r="C3654">
        <v>22580841</v>
      </c>
      <c r="D3654" s="9" t="s">
        <v>119</v>
      </c>
      <c r="E3654" s="9" t="s">
        <v>16472</v>
      </c>
      <c r="F3654" s="9" t="s">
        <v>20</v>
      </c>
      <c r="G3654" s="9" t="s">
        <v>21</v>
      </c>
      <c r="H3654">
        <v>55.699300000000001</v>
      </c>
      <c r="I3654">
        <v>12.5465</v>
      </c>
      <c r="J3654" s="9" t="s">
        <v>22</v>
      </c>
      <c r="K3654">
        <v>1200</v>
      </c>
      <c r="L3654">
        <v>4</v>
      </c>
      <c r="M3654">
        <v>18</v>
      </c>
      <c r="N3654" s="1">
        <v>44771</v>
      </c>
      <c r="O3654">
        <v>0.28999999999999998</v>
      </c>
      <c r="P3654">
        <v>1</v>
      </c>
      <c r="Q3654">
        <v>0</v>
      </c>
      <c r="R3654">
        <v>1</v>
      </c>
      <c r="S3654" s="9" t="s">
        <v>20</v>
      </c>
    </row>
    <row r="3655" spans="1:19" x14ac:dyDescent="0.35">
      <c r="A3655">
        <v>20816334</v>
      </c>
      <c r="B3655" s="9" t="s">
        <v>5038</v>
      </c>
      <c r="C3655">
        <v>140061381</v>
      </c>
      <c r="D3655" s="9" t="s">
        <v>929</v>
      </c>
      <c r="E3655" s="9" t="s">
        <v>16472</v>
      </c>
      <c r="F3655" s="9" t="s">
        <v>20</v>
      </c>
      <c r="G3655" s="9" t="s">
        <v>30</v>
      </c>
      <c r="H3655">
        <v>55.672800000000002</v>
      </c>
      <c r="I3655">
        <v>12.55242</v>
      </c>
      <c r="J3655" s="9" t="s">
        <v>22</v>
      </c>
      <c r="K3655">
        <v>1150</v>
      </c>
      <c r="L3655">
        <v>4</v>
      </c>
      <c r="M3655">
        <v>25</v>
      </c>
      <c r="N3655" s="1">
        <v>43829</v>
      </c>
      <c r="O3655">
        <v>0.41</v>
      </c>
      <c r="P3655">
        <v>1</v>
      </c>
      <c r="Q3655">
        <v>0</v>
      </c>
      <c r="R3655">
        <v>0</v>
      </c>
      <c r="S3655" s="9" t="s">
        <v>20</v>
      </c>
    </row>
    <row r="3656" spans="1:19" x14ac:dyDescent="0.35">
      <c r="A3656">
        <v>20825540</v>
      </c>
      <c r="B3656" s="9" t="s">
        <v>5039</v>
      </c>
      <c r="C3656">
        <v>119667636</v>
      </c>
      <c r="D3656" s="9" t="s">
        <v>4303</v>
      </c>
      <c r="E3656" s="9" t="s">
        <v>16472</v>
      </c>
      <c r="F3656" s="9" t="s">
        <v>20</v>
      </c>
      <c r="G3656" s="9" t="s">
        <v>49</v>
      </c>
      <c r="H3656">
        <v>55.683149999999998</v>
      </c>
      <c r="I3656">
        <v>12.53543</v>
      </c>
      <c r="J3656" s="9" t="s">
        <v>22</v>
      </c>
      <c r="K3656">
        <v>895</v>
      </c>
      <c r="L3656">
        <v>28</v>
      </c>
      <c r="M3656">
        <v>37</v>
      </c>
      <c r="N3656" s="1">
        <v>44807</v>
      </c>
      <c r="O3656">
        <v>0.63</v>
      </c>
      <c r="P3656">
        <v>2</v>
      </c>
      <c r="Q3656">
        <v>116</v>
      </c>
      <c r="R3656">
        <v>3</v>
      </c>
      <c r="S3656" s="9" t="s">
        <v>20</v>
      </c>
    </row>
    <row r="3657" spans="1:19" x14ac:dyDescent="0.35">
      <c r="A3657">
        <v>20829536</v>
      </c>
      <c r="B3657" s="9" t="s">
        <v>5040</v>
      </c>
      <c r="C3657">
        <v>13430530</v>
      </c>
      <c r="D3657" s="9" t="s">
        <v>3969</v>
      </c>
      <c r="E3657" s="9" t="s">
        <v>16472</v>
      </c>
      <c r="F3657" s="9" t="s">
        <v>20</v>
      </c>
      <c r="G3657" s="9" t="s">
        <v>193</v>
      </c>
      <c r="H3657">
        <v>55.724420000000002</v>
      </c>
      <c r="I3657">
        <v>12.52655</v>
      </c>
      <c r="J3657" s="9" t="s">
        <v>22</v>
      </c>
      <c r="K3657">
        <v>2699</v>
      </c>
      <c r="L3657">
        <v>5</v>
      </c>
      <c r="M3657">
        <v>10</v>
      </c>
      <c r="N3657" s="1">
        <v>44779</v>
      </c>
      <c r="O3657">
        <v>0.17</v>
      </c>
      <c r="P3657">
        <v>1</v>
      </c>
      <c r="Q3657">
        <v>16</v>
      </c>
      <c r="R3657">
        <v>3</v>
      </c>
      <c r="S3657" s="9" t="s">
        <v>20</v>
      </c>
    </row>
    <row r="3658" spans="1:19" x14ac:dyDescent="0.35">
      <c r="A3658">
        <v>20831624</v>
      </c>
      <c r="B3658" s="9" t="s">
        <v>5041</v>
      </c>
      <c r="C3658">
        <v>5852953</v>
      </c>
      <c r="D3658" s="9" t="s">
        <v>2416</v>
      </c>
      <c r="E3658" s="9" t="s">
        <v>16472</v>
      </c>
      <c r="F3658" s="9" t="s">
        <v>20</v>
      </c>
      <c r="G3658" s="9" t="s">
        <v>30</v>
      </c>
      <c r="H3658">
        <v>55.671619999999997</v>
      </c>
      <c r="I3658">
        <v>12.54612</v>
      </c>
      <c r="J3658" s="9" t="s">
        <v>22</v>
      </c>
      <c r="K3658">
        <v>1200</v>
      </c>
      <c r="L3658">
        <v>30</v>
      </c>
      <c r="M3658">
        <v>13</v>
      </c>
      <c r="N3658" s="1">
        <v>44473</v>
      </c>
      <c r="O3658">
        <v>0.22</v>
      </c>
      <c r="P3658">
        <v>1</v>
      </c>
      <c r="Q3658">
        <v>15</v>
      </c>
      <c r="R3658">
        <v>1</v>
      </c>
      <c r="S3658" s="9" t="s">
        <v>20</v>
      </c>
    </row>
    <row r="3659" spans="1:19" x14ac:dyDescent="0.35">
      <c r="A3659">
        <v>20842560</v>
      </c>
      <c r="B3659" s="9" t="s">
        <v>5042</v>
      </c>
      <c r="C3659">
        <v>1512350</v>
      </c>
      <c r="D3659" s="9" t="s">
        <v>70</v>
      </c>
      <c r="E3659" s="9" t="s">
        <v>16472</v>
      </c>
      <c r="F3659" s="9" t="s">
        <v>20</v>
      </c>
      <c r="G3659" s="9" t="s">
        <v>30</v>
      </c>
      <c r="H3659">
        <v>55.663699999999999</v>
      </c>
      <c r="I3659">
        <v>12.55082</v>
      </c>
      <c r="J3659" s="9" t="s">
        <v>22</v>
      </c>
      <c r="K3659">
        <v>330</v>
      </c>
      <c r="L3659">
        <v>5</v>
      </c>
      <c r="M3659">
        <v>7</v>
      </c>
      <c r="N3659" s="1">
        <v>44756</v>
      </c>
      <c r="O3659">
        <v>0.12</v>
      </c>
      <c r="P3659">
        <v>1</v>
      </c>
      <c r="Q3659">
        <v>0</v>
      </c>
      <c r="R3659">
        <v>1</v>
      </c>
      <c r="S3659" s="9" t="s">
        <v>20</v>
      </c>
    </row>
    <row r="3660" spans="1:19" x14ac:dyDescent="0.35">
      <c r="A3660">
        <v>20844887</v>
      </c>
      <c r="B3660" s="9" t="s">
        <v>5043</v>
      </c>
      <c r="C3660">
        <v>149574424</v>
      </c>
      <c r="D3660" s="9" t="s">
        <v>127</v>
      </c>
      <c r="E3660" s="9" t="s">
        <v>16472</v>
      </c>
      <c r="F3660" s="9" t="s">
        <v>20</v>
      </c>
      <c r="G3660" s="9" t="s">
        <v>112</v>
      </c>
      <c r="H3660">
        <v>55.667000000000002</v>
      </c>
      <c r="I3660">
        <v>12.615679999999999</v>
      </c>
      <c r="J3660" s="9" t="s">
        <v>22</v>
      </c>
      <c r="K3660">
        <v>10000</v>
      </c>
      <c r="L3660">
        <v>2</v>
      </c>
      <c r="M3660">
        <v>7</v>
      </c>
      <c r="N3660" s="1">
        <v>43639</v>
      </c>
      <c r="O3660">
        <v>0.11</v>
      </c>
      <c r="P3660">
        <v>1</v>
      </c>
      <c r="Q3660">
        <v>0</v>
      </c>
      <c r="R3660">
        <v>0</v>
      </c>
      <c r="S3660" s="9" t="s">
        <v>20</v>
      </c>
    </row>
    <row r="3661" spans="1:19" x14ac:dyDescent="0.35">
      <c r="A3661">
        <v>20854063</v>
      </c>
      <c r="B3661" s="9" t="s">
        <v>5044</v>
      </c>
      <c r="C3661">
        <v>1909241</v>
      </c>
      <c r="D3661" s="9" t="s">
        <v>609</v>
      </c>
      <c r="E3661" s="9" t="s">
        <v>16472</v>
      </c>
      <c r="F3661" s="9" t="s">
        <v>20</v>
      </c>
      <c r="G3661" s="9" t="s">
        <v>21</v>
      </c>
      <c r="H3661">
        <v>55.694560000000003</v>
      </c>
      <c r="I3661">
        <v>12.53514</v>
      </c>
      <c r="J3661" s="9" t="s">
        <v>22</v>
      </c>
      <c r="K3661">
        <v>450</v>
      </c>
      <c r="L3661">
        <v>2</v>
      </c>
      <c r="M3661">
        <v>38</v>
      </c>
      <c r="N3661" s="1">
        <v>44451</v>
      </c>
      <c r="O3661">
        <v>0.63</v>
      </c>
      <c r="P3661">
        <v>1</v>
      </c>
      <c r="Q3661">
        <v>0</v>
      </c>
      <c r="R3661">
        <v>0</v>
      </c>
      <c r="S3661" s="9" t="s">
        <v>20</v>
      </c>
    </row>
    <row r="3662" spans="1:19" x14ac:dyDescent="0.35">
      <c r="A3662">
        <v>20870452</v>
      </c>
      <c r="B3662" s="9" t="s">
        <v>5045</v>
      </c>
      <c r="C3662">
        <v>149832506</v>
      </c>
      <c r="D3662" s="9" t="s">
        <v>4972</v>
      </c>
      <c r="E3662" s="9" t="s">
        <v>16472</v>
      </c>
      <c r="F3662" s="9" t="s">
        <v>20</v>
      </c>
      <c r="G3662" s="9" t="s">
        <v>21</v>
      </c>
      <c r="H3662">
        <v>55.692839999999997</v>
      </c>
      <c r="I3662">
        <v>12.54438</v>
      </c>
      <c r="J3662" s="9" t="s">
        <v>22</v>
      </c>
      <c r="K3662">
        <v>900</v>
      </c>
      <c r="L3662">
        <v>3</v>
      </c>
      <c r="M3662">
        <v>62</v>
      </c>
      <c r="N3662" s="1">
        <v>44772</v>
      </c>
      <c r="O3662">
        <v>1.01</v>
      </c>
      <c r="P3662">
        <v>1</v>
      </c>
      <c r="Q3662">
        <v>0</v>
      </c>
      <c r="R3662">
        <v>4</v>
      </c>
      <c r="S3662" s="9" t="s">
        <v>20</v>
      </c>
    </row>
    <row r="3663" spans="1:19" x14ac:dyDescent="0.35">
      <c r="A3663">
        <v>20871856</v>
      </c>
      <c r="B3663" s="9" t="s">
        <v>5046</v>
      </c>
      <c r="C3663">
        <v>91232597</v>
      </c>
      <c r="D3663" s="9" t="s">
        <v>691</v>
      </c>
      <c r="E3663" s="9" t="s">
        <v>16472</v>
      </c>
      <c r="F3663" s="9" t="s">
        <v>20</v>
      </c>
      <c r="G3663" s="9" t="s">
        <v>30</v>
      </c>
      <c r="H3663">
        <v>55.660690000000002</v>
      </c>
      <c r="I3663">
        <v>12.56189</v>
      </c>
      <c r="J3663" s="9" t="s">
        <v>22</v>
      </c>
      <c r="K3663">
        <v>1008</v>
      </c>
      <c r="L3663">
        <v>4</v>
      </c>
      <c r="M3663">
        <v>12</v>
      </c>
      <c r="N3663" s="1">
        <v>44043</v>
      </c>
      <c r="O3663">
        <v>0.21</v>
      </c>
      <c r="P3663">
        <v>1</v>
      </c>
      <c r="Q3663">
        <v>0</v>
      </c>
      <c r="R3663">
        <v>0</v>
      </c>
      <c r="S3663" s="9" t="s">
        <v>20</v>
      </c>
    </row>
    <row r="3664" spans="1:19" x14ac:dyDescent="0.35">
      <c r="A3664">
        <v>20873032</v>
      </c>
      <c r="B3664" s="9" t="s">
        <v>5047</v>
      </c>
      <c r="C3664">
        <v>128570291</v>
      </c>
      <c r="D3664" s="9" t="s">
        <v>3105</v>
      </c>
      <c r="E3664" s="9" t="s">
        <v>16472</v>
      </c>
      <c r="F3664" s="9" t="s">
        <v>20</v>
      </c>
      <c r="G3664" s="9" t="s">
        <v>193</v>
      </c>
      <c r="H3664">
        <v>55.703980000000001</v>
      </c>
      <c r="I3664">
        <v>12.529640000000001</v>
      </c>
      <c r="J3664" s="9" t="s">
        <v>22</v>
      </c>
      <c r="K3664">
        <v>514</v>
      </c>
      <c r="L3664">
        <v>3</v>
      </c>
      <c r="M3664">
        <v>42</v>
      </c>
      <c r="N3664" s="1">
        <v>44782</v>
      </c>
      <c r="O3664">
        <v>0.69</v>
      </c>
      <c r="P3664">
        <v>1</v>
      </c>
      <c r="Q3664">
        <v>0</v>
      </c>
      <c r="R3664">
        <v>8</v>
      </c>
      <c r="S3664" s="9" t="s">
        <v>20</v>
      </c>
    </row>
    <row r="3665" spans="1:19" x14ac:dyDescent="0.35">
      <c r="A3665">
        <v>20883931</v>
      </c>
      <c r="B3665" s="9" t="s">
        <v>5048</v>
      </c>
      <c r="C3665">
        <v>5970286</v>
      </c>
      <c r="D3665" s="9" t="s">
        <v>340</v>
      </c>
      <c r="E3665" s="9" t="s">
        <v>16472</v>
      </c>
      <c r="F3665" s="9" t="s">
        <v>20</v>
      </c>
      <c r="G3665" s="9" t="s">
        <v>46</v>
      </c>
      <c r="H3665">
        <v>55.656488585884695</v>
      </c>
      <c r="I3665">
        <v>12.567061241783831</v>
      </c>
      <c r="J3665" s="9" t="s">
        <v>22</v>
      </c>
      <c r="K3665">
        <v>1100</v>
      </c>
      <c r="L3665">
        <v>3</v>
      </c>
      <c r="M3665">
        <v>13</v>
      </c>
      <c r="N3665" s="1">
        <v>44772</v>
      </c>
      <c r="O3665">
        <v>0.24</v>
      </c>
      <c r="P3665">
        <v>1</v>
      </c>
      <c r="Q3665">
        <v>0</v>
      </c>
      <c r="R3665">
        <v>4</v>
      </c>
      <c r="S3665" s="9" t="s">
        <v>20</v>
      </c>
    </row>
    <row r="3666" spans="1:19" x14ac:dyDescent="0.35">
      <c r="A3666">
        <v>20884584</v>
      </c>
      <c r="B3666" s="9" t="s">
        <v>5049</v>
      </c>
      <c r="C3666">
        <v>28984286</v>
      </c>
      <c r="D3666" s="9" t="s">
        <v>48</v>
      </c>
      <c r="E3666" s="9" t="s">
        <v>16472</v>
      </c>
      <c r="F3666" s="9" t="s">
        <v>20</v>
      </c>
      <c r="G3666" s="9" t="s">
        <v>46</v>
      </c>
      <c r="H3666">
        <v>55.637009999999997</v>
      </c>
      <c r="I3666">
        <v>12.58873</v>
      </c>
      <c r="J3666" s="9" t="s">
        <v>22</v>
      </c>
      <c r="K3666">
        <v>1292</v>
      </c>
      <c r="L3666">
        <v>4</v>
      </c>
      <c r="M3666">
        <v>13</v>
      </c>
      <c r="N3666" s="1">
        <v>44785</v>
      </c>
      <c r="O3666">
        <v>0.22</v>
      </c>
      <c r="P3666">
        <v>1</v>
      </c>
      <c r="Q3666">
        <v>0</v>
      </c>
      <c r="R3666">
        <v>7</v>
      </c>
      <c r="S3666" s="9" t="s">
        <v>20</v>
      </c>
    </row>
    <row r="3667" spans="1:19" x14ac:dyDescent="0.35">
      <c r="A3667">
        <v>20893496</v>
      </c>
      <c r="B3667" s="9" t="s">
        <v>5050</v>
      </c>
      <c r="C3667">
        <v>3535422</v>
      </c>
      <c r="D3667" s="9" t="s">
        <v>5003</v>
      </c>
      <c r="E3667" s="9" t="s">
        <v>16472</v>
      </c>
      <c r="F3667" s="9" t="s">
        <v>20</v>
      </c>
      <c r="G3667" s="9" t="s">
        <v>37</v>
      </c>
      <c r="H3667">
        <v>55.700099999999999</v>
      </c>
      <c r="I3667">
        <v>12.58732</v>
      </c>
      <c r="J3667" s="9" t="s">
        <v>52</v>
      </c>
      <c r="K3667">
        <v>680</v>
      </c>
      <c r="L3667">
        <v>3</v>
      </c>
      <c r="M3667">
        <v>45</v>
      </c>
      <c r="N3667" s="1">
        <v>44779</v>
      </c>
      <c r="O3667">
        <v>0.74</v>
      </c>
      <c r="P3667">
        <v>2</v>
      </c>
      <c r="Q3667">
        <v>4</v>
      </c>
      <c r="R3667">
        <v>11</v>
      </c>
      <c r="S3667" s="9" t="s">
        <v>20</v>
      </c>
    </row>
    <row r="3668" spans="1:19" x14ac:dyDescent="0.35">
      <c r="A3668">
        <v>20893663</v>
      </c>
      <c r="B3668" s="9" t="s">
        <v>737</v>
      </c>
      <c r="C3668">
        <v>13432654</v>
      </c>
      <c r="D3668" s="9" t="s">
        <v>5051</v>
      </c>
      <c r="E3668" s="9" t="s">
        <v>16472</v>
      </c>
      <c r="F3668" s="9" t="s">
        <v>20</v>
      </c>
      <c r="G3668" s="9" t="s">
        <v>46</v>
      </c>
      <c r="H3668">
        <v>55.657069999999997</v>
      </c>
      <c r="I3668">
        <v>12.60018</v>
      </c>
      <c r="J3668" s="9" t="s">
        <v>22</v>
      </c>
      <c r="K3668">
        <v>700</v>
      </c>
      <c r="L3668">
        <v>5</v>
      </c>
      <c r="M3668">
        <v>11</v>
      </c>
      <c r="N3668" s="1">
        <v>44093</v>
      </c>
      <c r="O3668">
        <v>0.22</v>
      </c>
      <c r="P3668">
        <v>1</v>
      </c>
      <c r="Q3668">
        <v>35</v>
      </c>
      <c r="R3668">
        <v>0</v>
      </c>
      <c r="S3668" s="9" t="s">
        <v>20</v>
      </c>
    </row>
    <row r="3669" spans="1:19" x14ac:dyDescent="0.35">
      <c r="A3669">
        <v>20893944</v>
      </c>
      <c r="B3669" s="9" t="s">
        <v>5052</v>
      </c>
      <c r="C3669">
        <v>12316443</v>
      </c>
      <c r="D3669" s="9" t="s">
        <v>276</v>
      </c>
      <c r="E3669" s="9" t="s">
        <v>16472</v>
      </c>
      <c r="F3669" s="9" t="s">
        <v>20</v>
      </c>
      <c r="G3669" s="9" t="s">
        <v>25</v>
      </c>
      <c r="H3669">
        <v>55.690150000000003</v>
      </c>
      <c r="I3669">
        <v>12.57258</v>
      </c>
      <c r="J3669" s="9" t="s">
        <v>22</v>
      </c>
      <c r="K3669">
        <v>2200</v>
      </c>
      <c r="L3669">
        <v>3</v>
      </c>
      <c r="M3669">
        <v>25</v>
      </c>
      <c r="N3669" s="1">
        <v>44821</v>
      </c>
      <c r="O3669">
        <v>0.42</v>
      </c>
      <c r="P3669">
        <v>1</v>
      </c>
      <c r="Q3669">
        <v>365</v>
      </c>
      <c r="R3669">
        <v>11</v>
      </c>
      <c r="S3669" s="9" t="s">
        <v>20</v>
      </c>
    </row>
    <row r="3670" spans="1:19" hidden="1" x14ac:dyDescent="0.35">
      <c r="A3670">
        <v>20901298</v>
      </c>
      <c r="B3670" s="9" t="s">
        <v>5053</v>
      </c>
      <c r="C3670">
        <v>16132170</v>
      </c>
      <c r="D3670" s="9" t="s">
        <v>4464</v>
      </c>
      <c r="E3670" s="9"/>
      <c r="F3670" s="9" t="s">
        <v>20</v>
      </c>
      <c r="G3670" s="9" t="s">
        <v>37</v>
      </c>
      <c r="H3670">
        <v>55.711901205600022</v>
      </c>
      <c r="I3670">
        <v>12.567220210613618</v>
      </c>
      <c r="J3670" s="9" t="s">
        <v>22</v>
      </c>
      <c r="K3670">
        <v>900</v>
      </c>
      <c r="L3670">
        <v>14</v>
      </c>
      <c r="M3670">
        <v>0</v>
      </c>
      <c r="N3670" s="1"/>
      <c r="P3670">
        <v>1</v>
      </c>
      <c r="Q3670">
        <v>57</v>
      </c>
      <c r="R3670">
        <v>0</v>
      </c>
      <c r="S3670" s="9" t="s">
        <v>20</v>
      </c>
    </row>
    <row r="3671" spans="1:19" x14ac:dyDescent="0.35">
      <c r="A3671">
        <v>20915252</v>
      </c>
      <c r="B3671" s="9" t="s">
        <v>5054</v>
      </c>
      <c r="C3671">
        <v>43234532</v>
      </c>
      <c r="D3671" s="9" t="s">
        <v>929</v>
      </c>
      <c r="E3671" s="9" t="s">
        <v>16472</v>
      </c>
      <c r="F3671" s="9" t="s">
        <v>20</v>
      </c>
      <c r="G3671" s="9" t="s">
        <v>30</v>
      </c>
      <c r="H3671">
        <v>55.66892</v>
      </c>
      <c r="I3671">
        <v>12.55885</v>
      </c>
      <c r="J3671" s="9" t="s">
        <v>22</v>
      </c>
      <c r="K3671">
        <v>1199</v>
      </c>
      <c r="L3671">
        <v>3</v>
      </c>
      <c r="M3671">
        <v>137</v>
      </c>
      <c r="N3671" s="1">
        <v>44813</v>
      </c>
      <c r="O3671">
        <v>2.25</v>
      </c>
      <c r="P3671">
        <v>2</v>
      </c>
      <c r="Q3671">
        <v>291</v>
      </c>
      <c r="R3671">
        <v>33</v>
      </c>
      <c r="S3671" s="9" t="s">
        <v>20</v>
      </c>
    </row>
    <row r="3672" spans="1:19" x14ac:dyDescent="0.35">
      <c r="A3672">
        <v>20916420</v>
      </c>
      <c r="B3672" s="9" t="s">
        <v>5055</v>
      </c>
      <c r="C3672">
        <v>150323696</v>
      </c>
      <c r="D3672" s="9" t="s">
        <v>392</v>
      </c>
      <c r="E3672" s="9" t="s">
        <v>16472</v>
      </c>
      <c r="F3672" s="9" t="s">
        <v>20</v>
      </c>
      <c r="G3672" s="9" t="s">
        <v>134</v>
      </c>
      <c r="H3672">
        <v>55.662930000000003</v>
      </c>
      <c r="I3672">
        <v>12.514060000000001</v>
      </c>
      <c r="J3672" s="9" t="s">
        <v>22</v>
      </c>
      <c r="K3672">
        <v>1050</v>
      </c>
      <c r="L3672">
        <v>4</v>
      </c>
      <c r="M3672">
        <v>4</v>
      </c>
      <c r="N3672" s="1">
        <v>44041</v>
      </c>
      <c r="O3672">
        <v>0.1</v>
      </c>
      <c r="P3672">
        <v>1</v>
      </c>
      <c r="Q3672">
        <v>0</v>
      </c>
      <c r="R3672">
        <v>0</v>
      </c>
      <c r="S3672" s="9" t="s">
        <v>20</v>
      </c>
    </row>
    <row r="3673" spans="1:19" x14ac:dyDescent="0.35">
      <c r="A3673">
        <v>20927916</v>
      </c>
      <c r="B3673" s="9" t="s">
        <v>5056</v>
      </c>
      <c r="C3673">
        <v>6906544</v>
      </c>
      <c r="D3673" s="9" t="s">
        <v>5057</v>
      </c>
      <c r="E3673" s="9" t="s">
        <v>16472</v>
      </c>
      <c r="F3673" s="9" t="s">
        <v>20</v>
      </c>
      <c r="G3673" s="9" t="s">
        <v>25</v>
      </c>
      <c r="H3673">
        <v>55.680770000000003</v>
      </c>
      <c r="I3673">
        <v>12.56251</v>
      </c>
      <c r="J3673" s="9" t="s">
        <v>22</v>
      </c>
      <c r="K3673">
        <v>1800</v>
      </c>
      <c r="L3673">
        <v>14</v>
      </c>
      <c r="M3673">
        <v>2</v>
      </c>
      <c r="N3673" s="1">
        <v>43904</v>
      </c>
      <c r="O3673">
        <v>0.05</v>
      </c>
      <c r="P3673">
        <v>1</v>
      </c>
      <c r="Q3673">
        <v>0</v>
      </c>
      <c r="R3673">
        <v>0</v>
      </c>
      <c r="S3673" s="9" t="s">
        <v>20</v>
      </c>
    </row>
    <row r="3674" spans="1:19" x14ac:dyDescent="0.35">
      <c r="A3674">
        <v>20932069</v>
      </c>
      <c r="B3674" s="9" t="s">
        <v>5058</v>
      </c>
      <c r="C3674">
        <v>71426837</v>
      </c>
      <c r="D3674" s="9" t="s">
        <v>109</v>
      </c>
      <c r="E3674" s="9" t="s">
        <v>16472</v>
      </c>
      <c r="F3674" s="9" t="s">
        <v>20</v>
      </c>
      <c r="G3674" s="9" t="s">
        <v>49</v>
      </c>
      <c r="H3674">
        <v>55.67651</v>
      </c>
      <c r="I3674">
        <v>12.530939999999999</v>
      </c>
      <c r="J3674" s="9" t="s">
        <v>22</v>
      </c>
      <c r="K3674">
        <v>541</v>
      </c>
      <c r="L3674">
        <v>3</v>
      </c>
      <c r="M3674">
        <v>38</v>
      </c>
      <c r="N3674" s="1">
        <v>44771</v>
      </c>
      <c r="O3674">
        <v>0.62</v>
      </c>
      <c r="P3674">
        <v>1</v>
      </c>
      <c r="Q3674">
        <v>0</v>
      </c>
      <c r="R3674">
        <v>5</v>
      </c>
      <c r="S3674" s="9" t="s">
        <v>20</v>
      </c>
    </row>
    <row r="3675" spans="1:19" x14ac:dyDescent="0.35">
      <c r="A3675">
        <v>20937902</v>
      </c>
      <c r="B3675" s="9" t="s">
        <v>5059</v>
      </c>
      <c r="C3675">
        <v>4432656</v>
      </c>
      <c r="D3675" s="9" t="s">
        <v>5060</v>
      </c>
      <c r="E3675" s="9" t="s">
        <v>16472</v>
      </c>
      <c r="F3675" s="9" t="s">
        <v>20</v>
      </c>
      <c r="G3675" s="9" t="s">
        <v>193</v>
      </c>
      <c r="H3675">
        <v>55.701120000000003</v>
      </c>
      <c r="I3675">
        <v>12.52993</v>
      </c>
      <c r="J3675" s="9" t="s">
        <v>22</v>
      </c>
      <c r="K3675">
        <v>1100</v>
      </c>
      <c r="L3675">
        <v>2</v>
      </c>
      <c r="M3675">
        <v>30</v>
      </c>
      <c r="N3675" s="1">
        <v>44753</v>
      </c>
      <c r="O3675">
        <v>0.53</v>
      </c>
      <c r="P3675">
        <v>2</v>
      </c>
      <c r="Q3675">
        <v>0</v>
      </c>
      <c r="R3675">
        <v>13</v>
      </c>
      <c r="S3675" s="9" t="s">
        <v>20</v>
      </c>
    </row>
    <row r="3676" spans="1:19" x14ac:dyDescent="0.35">
      <c r="A3676">
        <v>20943797</v>
      </c>
      <c r="B3676" s="9" t="s">
        <v>5061</v>
      </c>
      <c r="C3676">
        <v>7366027</v>
      </c>
      <c r="D3676" s="9" t="s">
        <v>5062</v>
      </c>
      <c r="E3676" s="9" t="s">
        <v>16472</v>
      </c>
      <c r="F3676" s="9" t="s">
        <v>20</v>
      </c>
      <c r="G3676" s="9" t="s">
        <v>21</v>
      </c>
      <c r="H3676">
        <v>55.688670000000002</v>
      </c>
      <c r="I3676">
        <v>12.56101</v>
      </c>
      <c r="J3676" s="9" t="s">
        <v>22</v>
      </c>
      <c r="K3676">
        <v>1398</v>
      </c>
      <c r="L3676">
        <v>3</v>
      </c>
      <c r="M3676">
        <v>19</v>
      </c>
      <c r="N3676" s="1">
        <v>44766</v>
      </c>
      <c r="O3676">
        <v>0.32</v>
      </c>
      <c r="P3676">
        <v>1</v>
      </c>
      <c r="Q3676">
        <v>0</v>
      </c>
      <c r="R3676">
        <v>3</v>
      </c>
      <c r="S3676" s="9" t="s">
        <v>20</v>
      </c>
    </row>
    <row r="3677" spans="1:19" x14ac:dyDescent="0.35">
      <c r="A3677">
        <v>20963458</v>
      </c>
      <c r="B3677" s="9" t="s">
        <v>5063</v>
      </c>
      <c r="C3677">
        <v>17022909</v>
      </c>
      <c r="D3677" s="9" t="s">
        <v>609</v>
      </c>
      <c r="E3677" s="9" t="s">
        <v>16472</v>
      </c>
      <c r="F3677" s="9" t="s">
        <v>20</v>
      </c>
      <c r="G3677" s="9" t="s">
        <v>30</v>
      </c>
      <c r="H3677">
        <v>55.667299999999997</v>
      </c>
      <c r="I3677">
        <v>12.54748</v>
      </c>
      <c r="J3677" s="9" t="s">
        <v>22</v>
      </c>
      <c r="K3677">
        <v>600</v>
      </c>
      <c r="L3677">
        <v>5</v>
      </c>
      <c r="M3677">
        <v>30</v>
      </c>
      <c r="N3677" s="1">
        <v>44801</v>
      </c>
      <c r="O3677">
        <v>0.5</v>
      </c>
      <c r="P3677">
        <v>1</v>
      </c>
      <c r="Q3677">
        <v>0</v>
      </c>
      <c r="R3677">
        <v>8</v>
      </c>
      <c r="S3677" s="9" t="s">
        <v>20</v>
      </c>
    </row>
    <row r="3678" spans="1:19" x14ac:dyDescent="0.35">
      <c r="A3678">
        <v>20966090</v>
      </c>
      <c r="B3678" s="9" t="s">
        <v>5064</v>
      </c>
      <c r="C3678">
        <v>150825761</v>
      </c>
      <c r="D3678" s="9" t="s">
        <v>379</v>
      </c>
      <c r="E3678" s="9" t="s">
        <v>16472</v>
      </c>
      <c r="F3678" s="9" t="s">
        <v>20</v>
      </c>
      <c r="G3678" s="9" t="s">
        <v>30</v>
      </c>
      <c r="H3678">
        <v>55.666640000000001</v>
      </c>
      <c r="I3678">
        <v>12.55382</v>
      </c>
      <c r="J3678" s="9" t="s">
        <v>22</v>
      </c>
      <c r="K3678">
        <v>879</v>
      </c>
      <c r="L3678">
        <v>30</v>
      </c>
      <c r="M3678">
        <v>3</v>
      </c>
      <c r="N3678" s="1">
        <v>43456</v>
      </c>
      <c r="O3678">
        <v>0.06</v>
      </c>
      <c r="P3678">
        <v>2</v>
      </c>
      <c r="Q3678">
        <v>0</v>
      </c>
      <c r="R3678">
        <v>0</v>
      </c>
      <c r="S3678" s="9" t="s">
        <v>20</v>
      </c>
    </row>
    <row r="3679" spans="1:19" x14ac:dyDescent="0.35">
      <c r="A3679">
        <v>20967928</v>
      </c>
      <c r="B3679" s="9" t="s">
        <v>5065</v>
      </c>
      <c r="C3679">
        <v>30965306</v>
      </c>
      <c r="D3679" s="9" t="s">
        <v>5066</v>
      </c>
      <c r="E3679" s="9" t="s">
        <v>16472</v>
      </c>
      <c r="F3679" s="9" t="s">
        <v>20</v>
      </c>
      <c r="G3679" s="9" t="s">
        <v>21</v>
      </c>
      <c r="H3679">
        <v>55.685389999999998</v>
      </c>
      <c r="I3679">
        <v>12.559139999999999</v>
      </c>
      <c r="J3679" s="9" t="s">
        <v>22</v>
      </c>
      <c r="K3679">
        <v>1487</v>
      </c>
      <c r="L3679">
        <v>3</v>
      </c>
      <c r="M3679">
        <v>11</v>
      </c>
      <c r="N3679" s="1">
        <v>44820</v>
      </c>
      <c r="O3679">
        <v>0.18</v>
      </c>
      <c r="P3679">
        <v>1</v>
      </c>
      <c r="Q3679">
        <v>176</v>
      </c>
      <c r="R3679">
        <v>7</v>
      </c>
      <c r="S3679" s="9" t="s">
        <v>20</v>
      </c>
    </row>
    <row r="3680" spans="1:19" x14ac:dyDescent="0.35">
      <c r="A3680">
        <v>20977177</v>
      </c>
      <c r="B3680" s="9" t="s">
        <v>5067</v>
      </c>
      <c r="C3680">
        <v>57535973</v>
      </c>
      <c r="D3680" s="9" t="s">
        <v>66</v>
      </c>
      <c r="E3680" s="9" t="s">
        <v>16472</v>
      </c>
      <c r="F3680" s="9" t="s">
        <v>20</v>
      </c>
      <c r="G3680" s="9" t="s">
        <v>46</v>
      </c>
      <c r="H3680">
        <v>55.663159999999998</v>
      </c>
      <c r="I3680">
        <v>12.574159999999999</v>
      </c>
      <c r="J3680" s="9" t="s">
        <v>22</v>
      </c>
      <c r="K3680">
        <v>580</v>
      </c>
      <c r="L3680">
        <v>4</v>
      </c>
      <c r="M3680">
        <v>28</v>
      </c>
      <c r="N3680" s="1">
        <v>43827</v>
      </c>
      <c r="O3680">
        <v>0.46</v>
      </c>
      <c r="P3680">
        <v>1</v>
      </c>
      <c r="Q3680">
        <v>0</v>
      </c>
      <c r="R3680">
        <v>0</v>
      </c>
      <c r="S3680" s="9" t="s">
        <v>20</v>
      </c>
    </row>
    <row r="3681" spans="1:19" x14ac:dyDescent="0.35">
      <c r="A3681">
        <v>20980003</v>
      </c>
      <c r="B3681" s="9" t="s">
        <v>5068</v>
      </c>
      <c r="C3681">
        <v>87334746</v>
      </c>
      <c r="D3681" s="9" t="s">
        <v>19</v>
      </c>
      <c r="E3681" s="9" t="s">
        <v>16472</v>
      </c>
      <c r="F3681" s="9" t="s">
        <v>20</v>
      </c>
      <c r="G3681" s="9" t="s">
        <v>316</v>
      </c>
      <c r="H3681">
        <v>55.691450000000003</v>
      </c>
      <c r="I3681">
        <v>12.469849999999999</v>
      </c>
      <c r="J3681" s="9" t="s">
        <v>22</v>
      </c>
      <c r="K3681">
        <v>995</v>
      </c>
      <c r="L3681">
        <v>6</v>
      </c>
      <c r="M3681">
        <v>7</v>
      </c>
      <c r="N3681" s="1">
        <v>43576</v>
      </c>
      <c r="O3681">
        <v>0.12</v>
      </c>
      <c r="P3681">
        <v>1</v>
      </c>
      <c r="Q3681">
        <v>91</v>
      </c>
      <c r="R3681">
        <v>0</v>
      </c>
      <c r="S3681" s="9" t="s">
        <v>20</v>
      </c>
    </row>
    <row r="3682" spans="1:19" x14ac:dyDescent="0.35">
      <c r="A3682">
        <v>20987154</v>
      </c>
      <c r="B3682" s="9" t="s">
        <v>5069</v>
      </c>
      <c r="C3682">
        <v>8428549</v>
      </c>
      <c r="D3682" s="9" t="s">
        <v>101</v>
      </c>
      <c r="E3682" s="9" t="s">
        <v>16472</v>
      </c>
      <c r="F3682" s="9" t="s">
        <v>20</v>
      </c>
      <c r="G3682" s="9" t="s">
        <v>25</v>
      </c>
      <c r="H3682">
        <v>55.698459999999997</v>
      </c>
      <c r="I3682">
        <v>12.58902</v>
      </c>
      <c r="J3682" s="9" t="s">
        <v>22</v>
      </c>
      <c r="K3682">
        <v>683</v>
      </c>
      <c r="L3682">
        <v>3</v>
      </c>
      <c r="M3682">
        <v>24</v>
      </c>
      <c r="N3682" s="1">
        <v>44769</v>
      </c>
      <c r="O3682">
        <v>0.39</v>
      </c>
      <c r="P3682">
        <v>1</v>
      </c>
      <c r="Q3682">
        <v>103</v>
      </c>
      <c r="R3682">
        <v>9</v>
      </c>
      <c r="S3682" s="9" t="s">
        <v>20</v>
      </c>
    </row>
    <row r="3683" spans="1:19" x14ac:dyDescent="0.35">
      <c r="A3683">
        <v>21004207</v>
      </c>
      <c r="B3683" s="9" t="s">
        <v>5070</v>
      </c>
      <c r="C3683">
        <v>16824400</v>
      </c>
      <c r="D3683" s="9" t="s">
        <v>82</v>
      </c>
      <c r="E3683" s="9" t="s">
        <v>16472</v>
      </c>
      <c r="F3683" s="9" t="s">
        <v>20</v>
      </c>
      <c r="G3683" s="9" t="s">
        <v>193</v>
      </c>
      <c r="H3683">
        <v>55.708669999999998</v>
      </c>
      <c r="I3683">
        <v>12.52717</v>
      </c>
      <c r="J3683" s="9" t="s">
        <v>22</v>
      </c>
      <c r="K3683">
        <v>850</v>
      </c>
      <c r="L3683">
        <v>3</v>
      </c>
      <c r="M3683">
        <v>13</v>
      </c>
      <c r="N3683" s="1">
        <v>44780</v>
      </c>
      <c r="O3683">
        <v>0.23</v>
      </c>
      <c r="P3683">
        <v>1</v>
      </c>
      <c r="Q3683">
        <v>0</v>
      </c>
      <c r="R3683">
        <v>1</v>
      </c>
      <c r="S3683" s="9" t="s">
        <v>20</v>
      </c>
    </row>
    <row r="3684" spans="1:19" hidden="1" x14ac:dyDescent="0.35">
      <c r="A3684">
        <v>21011531</v>
      </c>
      <c r="B3684" s="9" t="s">
        <v>5071</v>
      </c>
      <c r="C3684">
        <v>70036539</v>
      </c>
      <c r="D3684" s="9" t="s">
        <v>237</v>
      </c>
      <c r="E3684" s="9"/>
      <c r="F3684" s="9" t="s">
        <v>20</v>
      </c>
      <c r="G3684" s="9" t="s">
        <v>49</v>
      </c>
      <c r="H3684">
        <v>55.688029999999998</v>
      </c>
      <c r="I3684">
        <v>12.53553</v>
      </c>
      <c r="J3684" s="9" t="s">
        <v>52</v>
      </c>
      <c r="K3684">
        <v>610</v>
      </c>
      <c r="L3684">
        <v>1</v>
      </c>
      <c r="M3684">
        <v>0</v>
      </c>
      <c r="N3684" s="1"/>
      <c r="P3684">
        <v>1</v>
      </c>
      <c r="Q3684">
        <v>0</v>
      </c>
      <c r="R3684">
        <v>0</v>
      </c>
      <c r="S3684" s="9" t="s">
        <v>20</v>
      </c>
    </row>
    <row r="3685" spans="1:19" x14ac:dyDescent="0.35">
      <c r="A3685">
        <v>21023511</v>
      </c>
      <c r="B3685" s="9" t="s">
        <v>5072</v>
      </c>
      <c r="C3685">
        <v>9244359</v>
      </c>
      <c r="D3685" s="9" t="s">
        <v>410</v>
      </c>
      <c r="E3685" s="9" t="s">
        <v>16472</v>
      </c>
      <c r="F3685" s="9" t="s">
        <v>20</v>
      </c>
      <c r="G3685" s="9" t="s">
        <v>21</v>
      </c>
      <c r="H3685">
        <v>55.695610000000002</v>
      </c>
      <c r="I3685">
        <v>12.540520000000001</v>
      </c>
      <c r="J3685" s="9" t="s">
        <v>22</v>
      </c>
      <c r="K3685">
        <v>450</v>
      </c>
      <c r="L3685">
        <v>60</v>
      </c>
      <c r="M3685">
        <v>28</v>
      </c>
      <c r="N3685" s="1">
        <v>44737</v>
      </c>
      <c r="O3685">
        <v>0.46</v>
      </c>
      <c r="P3685">
        <v>1</v>
      </c>
      <c r="Q3685">
        <v>0</v>
      </c>
      <c r="R3685">
        <v>2</v>
      </c>
      <c r="S3685" s="9" t="s">
        <v>20</v>
      </c>
    </row>
    <row r="3686" spans="1:19" x14ac:dyDescent="0.35">
      <c r="A3686">
        <v>21024112</v>
      </c>
      <c r="B3686" s="9" t="s">
        <v>5073</v>
      </c>
      <c r="C3686">
        <v>38179004</v>
      </c>
      <c r="D3686" s="9" t="s">
        <v>216</v>
      </c>
      <c r="E3686" s="9" t="s">
        <v>16472</v>
      </c>
      <c r="F3686" s="9" t="s">
        <v>20</v>
      </c>
      <c r="G3686" s="9" t="s">
        <v>25</v>
      </c>
      <c r="H3686">
        <v>55.680309999999999</v>
      </c>
      <c r="I3686">
        <v>12.58385</v>
      </c>
      <c r="J3686" s="9" t="s">
        <v>22</v>
      </c>
      <c r="K3686">
        <v>1200</v>
      </c>
      <c r="L3686">
        <v>5</v>
      </c>
      <c r="M3686">
        <v>20</v>
      </c>
      <c r="N3686" s="1">
        <v>44780</v>
      </c>
      <c r="O3686">
        <v>0.33</v>
      </c>
      <c r="P3686">
        <v>1</v>
      </c>
      <c r="Q3686">
        <v>5</v>
      </c>
      <c r="R3686">
        <v>5</v>
      </c>
      <c r="S3686" s="9" t="s">
        <v>20</v>
      </c>
    </row>
    <row r="3687" spans="1:19" x14ac:dyDescent="0.35">
      <c r="A3687">
        <v>21026145</v>
      </c>
      <c r="B3687" s="9" t="s">
        <v>5074</v>
      </c>
      <c r="C3687">
        <v>36824990</v>
      </c>
      <c r="D3687" s="9" t="s">
        <v>1756</v>
      </c>
      <c r="E3687" s="9" t="s">
        <v>16472</v>
      </c>
      <c r="F3687" s="9" t="s">
        <v>20</v>
      </c>
      <c r="G3687" s="9" t="s">
        <v>21</v>
      </c>
      <c r="H3687">
        <v>55.699480000000001</v>
      </c>
      <c r="I3687">
        <v>12.54848</v>
      </c>
      <c r="J3687" s="9" t="s">
        <v>22</v>
      </c>
      <c r="K3687">
        <v>639</v>
      </c>
      <c r="L3687">
        <v>3</v>
      </c>
      <c r="M3687">
        <v>90</v>
      </c>
      <c r="N3687" s="1">
        <v>44815</v>
      </c>
      <c r="O3687">
        <v>1.49</v>
      </c>
      <c r="P3687">
        <v>1</v>
      </c>
      <c r="Q3687">
        <v>3</v>
      </c>
      <c r="R3687">
        <v>16</v>
      </c>
      <c r="S3687" s="9" t="s">
        <v>20</v>
      </c>
    </row>
    <row r="3688" spans="1:19" x14ac:dyDescent="0.35">
      <c r="A3688">
        <v>21041101</v>
      </c>
      <c r="B3688" s="9" t="s">
        <v>5075</v>
      </c>
      <c r="C3688">
        <v>151555738</v>
      </c>
      <c r="D3688" s="9" t="s">
        <v>5076</v>
      </c>
      <c r="E3688" s="9" t="s">
        <v>16472</v>
      </c>
      <c r="F3688" s="9" t="s">
        <v>20</v>
      </c>
      <c r="G3688" s="9" t="s">
        <v>30</v>
      </c>
      <c r="H3688">
        <v>55.670319999999997</v>
      </c>
      <c r="I3688">
        <v>12.547370000000001</v>
      </c>
      <c r="J3688" s="9" t="s">
        <v>22</v>
      </c>
      <c r="K3688">
        <v>699</v>
      </c>
      <c r="L3688">
        <v>1</v>
      </c>
      <c r="M3688">
        <v>50</v>
      </c>
      <c r="N3688" s="1">
        <v>44493</v>
      </c>
      <c r="O3688">
        <v>0.83</v>
      </c>
      <c r="P3688">
        <v>1</v>
      </c>
      <c r="Q3688">
        <v>0</v>
      </c>
      <c r="R3688">
        <v>1</v>
      </c>
      <c r="S3688" s="9" t="s">
        <v>20</v>
      </c>
    </row>
    <row r="3689" spans="1:19" x14ac:dyDescent="0.35">
      <c r="A3689">
        <v>21041116</v>
      </c>
      <c r="B3689" s="9" t="s">
        <v>5077</v>
      </c>
      <c r="C3689">
        <v>67574222</v>
      </c>
      <c r="D3689" s="9" t="s">
        <v>3369</v>
      </c>
      <c r="E3689" s="9" t="s">
        <v>16472</v>
      </c>
      <c r="F3689" s="9" t="s">
        <v>20</v>
      </c>
      <c r="G3689" s="9" t="s">
        <v>193</v>
      </c>
      <c r="H3689">
        <v>55.709969999999998</v>
      </c>
      <c r="I3689">
        <v>12.529640000000001</v>
      </c>
      <c r="J3689" s="9" t="s">
        <v>22</v>
      </c>
      <c r="K3689">
        <v>348</v>
      </c>
      <c r="L3689">
        <v>2</v>
      </c>
      <c r="M3689">
        <v>24</v>
      </c>
      <c r="N3689" s="1">
        <v>43736</v>
      </c>
      <c r="O3689">
        <v>0.4</v>
      </c>
      <c r="P3689">
        <v>1</v>
      </c>
      <c r="Q3689">
        <v>0</v>
      </c>
      <c r="R3689">
        <v>0</v>
      </c>
      <c r="S3689" s="9" t="s">
        <v>20</v>
      </c>
    </row>
    <row r="3690" spans="1:19" x14ac:dyDescent="0.35">
      <c r="A3690">
        <v>21065088</v>
      </c>
      <c r="B3690" s="9" t="s">
        <v>5078</v>
      </c>
      <c r="C3690">
        <v>4211405</v>
      </c>
      <c r="D3690" s="9" t="s">
        <v>410</v>
      </c>
      <c r="E3690" s="9" t="s">
        <v>16472</v>
      </c>
      <c r="F3690" s="9" t="s">
        <v>20</v>
      </c>
      <c r="G3690" s="9" t="s">
        <v>30</v>
      </c>
      <c r="H3690">
        <v>55.665999999999997</v>
      </c>
      <c r="I3690">
        <v>12.54889</v>
      </c>
      <c r="J3690" s="9" t="s">
        <v>22</v>
      </c>
      <c r="K3690">
        <v>940</v>
      </c>
      <c r="L3690">
        <v>2</v>
      </c>
      <c r="M3690">
        <v>7</v>
      </c>
      <c r="N3690" s="1">
        <v>43702</v>
      </c>
      <c r="O3690">
        <v>0.14000000000000001</v>
      </c>
      <c r="P3690">
        <v>1</v>
      </c>
      <c r="Q3690">
        <v>0</v>
      </c>
      <c r="R3690">
        <v>0</v>
      </c>
      <c r="S3690" s="9" t="s">
        <v>20</v>
      </c>
    </row>
    <row r="3691" spans="1:19" x14ac:dyDescent="0.35">
      <c r="A3691">
        <v>21066632</v>
      </c>
      <c r="B3691" s="9" t="s">
        <v>5079</v>
      </c>
      <c r="C3691">
        <v>140616188</v>
      </c>
      <c r="D3691" s="9" t="s">
        <v>552</v>
      </c>
      <c r="E3691" s="9" t="s">
        <v>16472</v>
      </c>
      <c r="F3691" s="9" t="s">
        <v>20</v>
      </c>
      <c r="G3691" s="9" t="s">
        <v>30</v>
      </c>
      <c r="H3691">
        <v>55.670310000000001</v>
      </c>
      <c r="I3691">
        <v>12.54246</v>
      </c>
      <c r="J3691" s="9" t="s">
        <v>22</v>
      </c>
      <c r="K3691">
        <v>800</v>
      </c>
      <c r="L3691">
        <v>2</v>
      </c>
      <c r="M3691">
        <v>25</v>
      </c>
      <c r="N3691" s="1">
        <v>44779</v>
      </c>
      <c r="O3691">
        <v>0.42</v>
      </c>
      <c r="P3691">
        <v>1</v>
      </c>
      <c r="Q3691">
        <v>0</v>
      </c>
      <c r="R3691">
        <v>5</v>
      </c>
      <c r="S3691" s="9" t="s">
        <v>20</v>
      </c>
    </row>
    <row r="3692" spans="1:19" x14ac:dyDescent="0.35">
      <c r="A3692">
        <v>21073816</v>
      </c>
      <c r="B3692" s="9" t="s">
        <v>5080</v>
      </c>
      <c r="C3692">
        <v>140757568</v>
      </c>
      <c r="D3692" s="9" t="s">
        <v>414</v>
      </c>
      <c r="E3692" s="9" t="s">
        <v>16472</v>
      </c>
      <c r="F3692" s="9" t="s">
        <v>20</v>
      </c>
      <c r="G3692" s="9" t="s">
        <v>46</v>
      </c>
      <c r="H3692">
        <v>55.659269999999999</v>
      </c>
      <c r="I3692">
        <v>12.59573</v>
      </c>
      <c r="J3692" s="9" t="s">
        <v>22</v>
      </c>
      <c r="K3692">
        <v>1500</v>
      </c>
      <c r="L3692">
        <v>7</v>
      </c>
      <c r="M3692">
        <v>30</v>
      </c>
      <c r="N3692" s="1">
        <v>44720</v>
      </c>
      <c r="O3692">
        <v>0.51</v>
      </c>
      <c r="P3692">
        <v>1</v>
      </c>
      <c r="Q3692">
        <v>160</v>
      </c>
      <c r="R3692">
        <v>1</v>
      </c>
      <c r="S3692" s="9" t="s">
        <v>20</v>
      </c>
    </row>
    <row r="3693" spans="1:19" x14ac:dyDescent="0.35">
      <c r="A3693">
        <v>21077250</v>
      </c>
      <c r="B3693" s="9" t="s">
        <v>5081</v>
      </c>
      <c r="C3693">
        <v>92574035</v>
      </c>
      <c r="D3693" s="9" t="s">
        <v>1287</v>
      </c>
      <c r="E3693" s="9" t="s">
        <v>16472</v>
      </c>
      <c r="F3693" s="9" t="s">
        <v>20</v>
      </c>
      <c r="G3693" s="9" t="s">
        <v>37</v>
      </c>
      <c r="H3693">
        <v>55.710459999999998</v>
      </c>
      <c r="I3693">
        <v>12.571440000000001</v>
      </c>
      <c r="J3693" s="9" t="s">
        <v>22</v>
      </c>
      <c r="K3693">
        <v>661</v>
      </c>
      <c r="L3693">
        <v>3</v>
      </c>
      <c r="M3693">
        <v>48</v>
      </c>
      <c r="N3693" s="1">
        <v>44828</v>
      </c>
      <c r="O3693">
        <v>0.81</v>
      </c>
      <c r="P3693">
        <v>1</v>
      </c>
      <c r="Q3693">
        <v>4</v>
      </c>
      <c r="R3693">
        <v>22</v>
      </c>
      <c r="S3693" s="9" t="s">
        <v>20</v>
      </c>
    </row>
    <row r="3694" spans="1:19" x14ac:dyDescent="0.35">
      <c r="A3694">
        <v>21079009</v>
      </c>
      <c r="B3694" s="9" t="s">
        <v>5082</v>
      </c>
      <c r="C3694">
        <v>151934062</v>
      </c>
      <c r="D3694" s="9" t="s">
        <v>192</v>
      </c>
      <c r="E3694" s="9" t="s">
        <v>16472</v>
      </c>
      <c r="F3694" s="9" t="s">
        <v>20</v>
      </c>
      <c r="G3694" s="9" t="s">
        <v>25</v>
      </c>
      <c r="H3694">
        <v>55.687170000000002</v>
      </c>
      <c r="I3694">
        <v>12.567360000000001</v>
      </c>
      <c r="J3694" s="9" t="s">
        <v>22</v>
      </c>
      <c r="K3694">
        <v>3000</v>
      </c>
      <c r="L3694">
        <v>5</v>
      </c>
      <c r="M3694">
        <v>56</v>
      </c>
      <c r="N3694" s="1">
        <v>44821</v>
      </c>
      <c r="O3694">
        <v>0.97</v>
      </c>
      <c r="P3694">
        <v>1</v>
      </c>
      <c r="Q3694">
        <v>258</v>
      </c>
      <c r="R3694">
        <v>12</v>
      </c>
      <c r="S3694" s="9" t="s">
        <v>20</v>
      </c>
    </row>
    <row r="3695" spans="1:19" x14ac:dyDescent="0.35">
      <c r="A3695">
        <v>21079897</v>
      </c>
      <c r="B3695" s="9" t="s">
        <v>5083</v>
      </c>
      <c r="C3695">
        <v>42101861</v>
      </c>
      <c r="D3695" s="9" t="s">
        <v>556</v>
      </c>
      <c r="E3695" s="9" t="s">
        <v>16472</v>
      </c>
      <c r="F3695" s="9" t="s">
        <v>20</v>
      </c>
      <c r="G3695" s="9" t="s">
        <v>134</v>
      </c>
      <c r="H3695">
        <v>55.652880000000003</v>
      </c>
      <c r="I3695">
        <v>12.517950000000001</v>
      </c>
      <c r="J3695" s="9" t="s">
        <v>22</v>
      </c>
      <c r="K3695">
        <v>729</v>
      </c>
      <c r="L3695">
        <v>4</v>
      </c>
      <c r="M3695">
        <v>29</v>
      </c>
      <c r="N3695" s="1">
        <v>44711</v>
      </c>
      <c r="O3695">
        <v>0.56999999999999995</v>
      </c>
      <c r="P3695">
        <v>1</v>
      </c>
      <c r="Q3695">
        <v>0</v>
      </c>
      <c r="R3695">
        <v>17</v>
      </c>
      <c r="S3695" s="9" t="s">
        <v>20</v>
      </c>
    </row>
    <row r="3696" spans="1:19" x14ac:dyDescent="0.35">
      <c r="A3696">
        <v>21088993</v>
      </c>
      <c r="B3696" s="9" t="s">
        <v>5084</v>
      </c>
      <c r="C3696">
        <v>152035531</v>
      </c>
      <c r="D3696" s="9" t="s">
        <v>5085</v>
      </c>
      <c r="E3696" s="9" t="s">
        <v>16472</v>
      </c>
      <c r="F3696" s="9" t="s">
        <v>20</v>
      </c>
      <c r="G3696" s="9" t="s">
        <v>112</v>
      </c>
      <c r="H3696">
        <v>55.666849999999997</v>
      </c>
      <c r="I3696">
        <v>12.617979999999999</v>
      </c>
      <c r="J3696" s="9" t="s">
        <v>22</v>
      </c>
      <c r="K3696">
        <v>664</v>
      </c>
      <c r="L3696">
        <v>3</v>
      </c>
      <c r="M3696">
        <v>9</v>
      </c>
      <c r="N3696" s="1">
        <v>43365</v>
      </c>
      <c r="O3696">
        <v>0.15</v>
      </c>
      <c r="P3696">
        <v>1</v>
      </c>
      <c r="Q3696">
        <v>0</v>
      </c>
      <c r="R3696">
        <v>0</v>
      </c>
      <c r="S3696" s="9" t="s">
        <v>20</v>
      </c>
    </row>
    <row r="3697" spans="1:19" x14ac:dyDescent="0.35">
      <c r="A3697">
        <v>21093232</v>
      </c>
      <c r="B3697" s="9" t="s">
        <v>5086</v>
      </c>
      <c r="C3697">
        <v>152073279</v>
      </c>
      <c r="D3697" s="9" t="s">
        <v>3090</v>
      </c>
      <c r="E3697" s="9" t="s">
        <v>16472</v>
      </c>
      <c r="F3697" s="9" t="s">
        <v>20</v>
      </c>
      <c r="G3697" s="9" t="s">
        <v>46</v>
      </c>
      <c r="H3697">
        <v>55.666600000000003</v>
      </c>
      <c r="I3697">
        <v>12.579560000000001</v>
      </c>
      <c r="J3697" s="9" t="s">
        <v>22</v>
      </c>
      <c r="K3697">
        <v>1655</v>
      </c>
      <c r="L3697">
        <v>4</v>
      </c>
      <c r="M3697">
        <v>7</v>
      </c>
      <c r="N3697" s="1">
        <v>44703</v>
      </c>
      <c r="O3697">
        <v>0.12</v>
      </c>
      <c r="P3697">
        <v>2</v>
      </c>
      <c r="Q3697">
        <v>179</v>
      </c>
      <c r="R3697">
        <v>3</v>
      </c>
      <c r="S3697" s="9" t="s">
        <v>20</v>
      </c>
    </row>
    <row r="3698" spans="1:19" hidden="1" x14ac:dyDescent="0.35">
      <c r="A3698">
        <v>21093307</v>
      </c>
      <c r="B3698" s="9" t="s">
        <v>5087</v>
      </c>
      <c r="D3698" s="9" t="s">
        <v>20</v>
      </c>
      <c r="E3698" s="9"/>
      <c r="F3698" s="9" t="s">
        <v>20</v>
      </c>
      <c r="G3698" s="9" t="s">
        <v>20</v>
      </c>
      <c r="J3698" s="9" t="s">
        <v>20</v>
      </c>
      <c r="N3698" s="1"/>
      <c r="S3698" s="9" t="s">
        <v>20</v>
      </c>
    </row>
    <row r="3699" spans="1:19" hidden="1" x14ac:dyDescent="0.35">
      <c r="B3699" s="9" t="s">
        <v>5088</v>
      </c>
      <c r="D3699" s="9" t="s">
        <v>20</v>
      </c>
      <c r="E3699" s="9"/>
      <c r="F3699" s="9" t="s">
        <v>46</v>
      </c>
      <c r="G3699" s="9" t="s">
        <v>5089</v>
      </c>
      <c r="H3699">
        <v>12.57793</v>
      </c>
      <c r="J3699" s="9" t="s">
        <v>5090</v>
      </c>
      <c r="K3699">
        <v>4</v>
      </c>
      <c r="L3699">
        <v>22</v>
      </c>
      <c r="N3699" s="1"/>
      <c r="O3699">
        <v>2</v>
      </c>
      <c r="P3699">
        <v>365</v>
      </c>
      <c r="Q3699">
        <v>6</v>
      </c>
      <c r="S3699" s="9" t="s">
        <v>20</v>
      </c>
    </row>
    <row r="3700" spans="1:19" x14ac:dyDescent="0.35">
      <c r="A3700">
        <v>21093795</v>
      </c>
      <c r="B3700" s="9" t="s">
        <v>5091</v>
      </c>
      <c r="C3700">
        <v>2992217</v>
      </c>
      <c r="D3700" s="9" t="s">
        <v>5092</v>
      </c>
      <c r="E3700" s="9" t="s">
        <v>16472</v>
      </c>
      <c r="F3700" s="9" t="s">
        <v>20</v>
      </c>
      <c r="G3700" s="9" t="s">
        <v>30</v>
      </c>
      <c r="H3700">
        <v>55.671759999999999</v>
      </c>
      <c r="I3700">
        <v>12.54758</v>
      </c>
      <c r="J3700" s="9" t="s">
        <v>22</v>
      </c>
      <c r="K3700">
        <v>900</v>
      </c>
      <c r="L3700">
        <v>5</v>
      </c>
      <c r="M3700">
        <v>3</v>
      </c>
      <c r="N3700" s="1">
        <v>44770</v>
      </c>
      <c r="O3700">
        <v>0.06</v>
      </c>
      <c r="P3700">
        <v>1</v>
      </c>
      <c r="Q3700">
        <v>6</v>
      </c>
      <c r="R3700">
        <v>1</v>
      </c>
      <c r="S3700" s="9" t="s">
        <v>20</v>
      </c>
    </row>
    <row r="3701" spans="1:19" x14ac:dyDescent="0.35">
      <c r="A3701">
        <v>21101068</v>
      </c>
      <c r="B3701" s="9" t="s">
        <v>5093</v>
      </c>
      <c r="C3701">
        <v>47972102</v>
      </c>
      <c r="D3701" s="9" t="s">
        <v>882</v>
      </c>
      <c r="E3701" s="9" t="s">
        <v>16472</v>
      </c>
      <c r="F3701" s="9" t="s">
        <v>20</v>
      </c>
      <c r="G3701" s="9" t="s">
        <v>25</v>
      </c>
      <c r="H3701">
        <v>55.68309</v>
      </c>
      <c r="I3701">
        <v>12.568049999999999</v>
      </c>
      <c r="J3701" s="9" t="s">
        <v>22</v>
      </c>
      <c r="K3701">
        <v>1200</v>
      </c>
      <c r="L3701">
        <v>6</v>
      </c>
      <c r="M3701">
        <v>16</v>
      </c>
      <c r="N3701" s="1">
        <v>43905</v>
      </c>
      <c r="O3701">
        <v>0.27</v>
      </c>
      <c r="P3701">
        <v>1</v>
      </c>
      <c r="Q3701">
        <v>0</v>
      </c>
      <c r="R3701">
        <v>0</v>
      </c>
      <c r="S3701" s="9" t="s">
        <v>20</v>
      </c>
    </row>
    <row r="3702" spans="1:19" x14ac:dyDescent="0.35">
      <c r="A3702">
        <v>21105313</v>
      </c>
      <c r="B3702" s="9" t="s">
        <v>5094</v>
      </c>
      <c r="C3702">
        <v>79120613</v>
      </c>
      <c r="D3702" s="9" t="s">
        <v>572</v>
      </c>
      <c r="E3702" s="9" t="s">
        <v>16472</v>
      </c>
      <c r="F3702" s="9" t="s">
        <v>20</v>
      </c>
      <c r="G3702" s="9" t="s">
        <v>134</v>
      </c>
      <c r="H3702">
        <v>55.66619</v>
      </c>
      <c r="I3702">
        <v>12.484590000000001</v>
      </c>
      <c r="J3702" s="9" t="s">
        <v>22</v>
      </c>
      <c r="K3702">
        <v>800</v>
      </c>
      <c r="L3702">
        <v>4</v>
      </c>
      <c r="M3702">
        <v>8</v>
      </c>
      <c r="N3702" s="1">
        <v>44752</v>
      </c>
      <c r="O3702">
        <v>0.19</v>
      </c>
      <c r="P3702">
        <v>1</v>
      </c>
      <c r="Q3702">
        <v>0</v>
      </c>
      <c r="R3702">
        <v>1</v>
      </c>
      <c r="S3702" s="9" t="s">
        <v>20</v>
      </c>
    </row>
    <row r="3703" spans="1:19" x14ac:dyDescent="0.35">
      <c r="A3703">
        <v>21105752</v>
      </c>
      <c r="B3703" s="9" t="s">
        <v>5095</v>
      </c>
      <c r="C3703">
        <v>133120941</v>
      </c>
      <c r="D3703" s="9" t="s">
        <v>101</v>
      </c>
      <c r="E3703" s="9" t="s">
        <v>16472</v>
      </c>
      <c r="F3703" s="9" t="s">
        <v>20</v>
      </c>
      <c r="G3703" s="9" t="s">
        <v>25</v>
      </c>
      <c r="H3703">
        <v>55.678849999999997</v>
      </c>
      <c r="I3703">
        <v>12.58175</v>
      </c>
      <c r="J3703" s="9" t="s">
        <v>22</v>
      </c>
      <c r="K3703">
        <v>1200</v>
      </c>
      <c r="L3703">
        <v>2</v>
      </c>
      <c r="M3703">
        <v>18</v>
      </c>
      <c r="N3703" s="1">
        <v>44731</v>
      </c>
      <c r="O3703">
        <v>0.3</v>
      </c>
      <c r="P3703">
        <v>1</v>
      </c>
      <c r="Q3703">
        <v>0</v>
      </c>
      <c r="R3703">
        <v>3</v>
      </c>
      <c r="S3703" s="9" t="s">
        <v>20</v>
      </c>
    </row>
    <row r="3704" spans="1:19" x14ac:dyDescent="0.35">
      <c r="A3704">
        <v>21106546</v>
      </c>
      <c r="B3704" s="9" t="s">
        <v>5096</v>
      </c>
      <c r="C3704">
        <v>69489932</v>
      </c>
      <c r="D3704" s="9" t="s">
        <v>1147</v>
      </c>
      <c r="E3704" s="9" t="s">
        <v>16472</v>
      </c>
      <c r="F3704" s="9" t="s">
        <v>20</v>
      </c>
      <c r="G3704" s="9" t="s">
        <v>49</v>
      </c>
      <c r="H3704">
        <v>55.69303</v>
      </c>
      <c r="I3704">
        <v>12.5337</v>
      </c>
      <c r="J3704" s="9" t="s">
        <v>22</v>
      </c>
      <c r="K3704">
        <v>1000</v>
      </c>
      <c r="L3704">
        <v>2</v>
      </c>
      <c r="M3704">
        <v>26</v>
      </c>
      <c r="N3704" s="1">
        <v>44795</v>
      </c>
      <c r="O3704">
        <v>0.44</v>
      </c>
      <c r="P3704">
        <v>1</v>
      </c>
      <c r="Q3704">
        <v>32</v>
      </c>
      <c r="R3704">
        <v>6</v>
      </c>
      <c r="S3704" s="9" t="s">
        <v>20</v>
      </c>
    </row>
    <row r="3705" spans="1:19" x14ac:dyDescent="0.35">
      <c r="A3705">
        <v>21123362</v>
      </c>
      <c r="B3705" s="9" t="s">
        <v>5097</v>
      </c>
      <c r="C3705">
        <v>8084153</v>
      </c>
      <c r="D3705" s="9" t="s">
        <v>70</v>
      </c>
      <c r="E3705" s="9" t="s">
        <v>16472</v>
      </c>
      <c r="F3705" s="9" t="s">
        <v>20</v>
      </c>
      <c r="G3705" s="9" t="s">
        <v>112</v>
      </c>
      <c r="H3705">
        <v>55.664639999999999</v>
      </c>
      <c r="I3705">
        <v>12.61359</v>
      </c>
      <c r="J3705" s="9" t="s">
        <v>22</v>
      </c>
      <c r="K3705">
        <v>650</v>
      </c>
      <c r="L3705">
        <v>4</v>
      </c>
      <c r="M3705">
        <v>21</v>
      </c>
      <c r="N3705" s="1">
        <v>44501</v>
      </c>
      <c r="O3705">
        <v>0.35</v>
      </c>
      <c r="P3705">
        <v>1</v>
      </c>
      <c r="Q3705">
        <v>0</v>
      </c>
      <c r="R3705">
        <v>3</v>
      </c>
      <c r="S3705" s="9" t="s">
        <v>20</v>
      </c>
    </row>
    <row r="3706" spans="1:19" x14ac:dyDescent="0.35">
      <c r="A3706">
        <v>21124815</v>
      </c>
      <c r="B3706" s="9" t="s">
        <v>5098</v>
      </c>
      <c r="C3706">
        <v>27725555</v>
      </c>
      <c r="D3706" s="9" t="s">
        <v>263</v>
      </c>
      <c r="E3706" s="9" t="s">
        <v>16472</v>
      </c>
      <c r="F3706" s="9" t="s">
        <v>20</v>
      </c>
      <c r="G3706" s="9" t="s">
        <v>37</v>
      </c>
      <c r="H3706">
        <v>55.6995</v>
      </c>
      <c r="I3706">
        <v>12.59395</v>
      </c>
      <c r="J3706" s="9" t="s">
        <v>22</v>
      </c>
      <c r="K3706">
        <v>2693</v>
      </c>
      <c r="L3706">
        <v>2</v>
      </c>
      <c r="M3706">
        <v>22</v>
      </c>
      <c r="N3706" s="1">
        <v>44823</v>
      </c>
      <c r="O3706">
        <v>0.37</v>
      </c>
      <c r="P3706">
        <v>2</v>
      </c>
      <c r="Q3706">
        <v>359</v>
      </c>
      <c r="R3706">
        <v>6</v>
      </c>
      <c r="S3706" s="9" t="s">
        <v>20</v>
      </c>
    </row>
    <row r="3707" spans="1:19" x14ac:dyDescent="0.35">
      <c r="A3707">
        <v>21130807</v>
      </c>
      <c r="B3707" s="9" t="s">
        <v>5099</v>
      </c>
      <c r="C3707">
        <v>8019350</v>
      </c>
      <c r="D3707" s="9" t="s">
        <v>5100</v>
      </c>
      <c r="E3707" s="9" t="s">
        <v>16472</v>
      </c>
      <c r="F3707" s="9" t="s">
        <v>20</v>
      </c>
      <c r="G3707" s="9" t="s">
        <v>21</v>
      </c>
      <c r="H3707">
        <v>55.687779999999997</v>
      </c>
      <c r="I3707">
        <v>12.548909999999999</v>
      </c>
      <c r="J3707" s="9" t="s">
        <v>22</v>
      </c>
      <c r="K3707">
        <v>1176</v>
      </c>
      <c r="L3707">
        <v>2</v>
      </c>
      <c r="M3707">
        <v>153</v>
      </c>
      <c r="N3707" s="1">
        <v>44800</v>
      </c>
      <c r="O3707">
        <v>2.5299999999999998</v>
      </c>
      <c r="P3707">
        <v>1</v>
      </c>
      <c r="Q3707">
        <v>252</v>
      </c>
      <c r="R3707">
        <v>33</v>
      </c>
      <c r="S3707" s="9" t="s">
        <v>20</v>
      </c>
    </row>
    <row r="3708" spans="1:19" x14ac:dyDescent="0.35">
      <c r="A3708">
        <v>21138761</v>
      </c>
      <c r="B3708" s="9" t="s">
        <v>5101</v>
      </c>
      <c r="C3708">
        <v>121736708</v>
      </c>
      <c r="D3708" s="9" t="s">
        <v>5102</v>
      </c>
      <c r="E3708" s="9" t="s">
        <v>16472</v>
      </c>
      <c r="F3708" s="9" t="s">
        <v>20</v>
      </c>
      <c r="G3708" s="9" t="s">
        <v>30</v>
      </c>
      <c r="H3708">
        <v>55.667720000000003</v>
      </c>
      <c r="I3708">
        <v>12.55054</v>
      </c>
      <c r="J3708" s="9" t="s">
        <v>52</v>
      </c>
      <c r="K3708">
        <v>675</v>
      </c>
      <c r="L3708">
        <v>2</v>
      </c>
      <c r="M3708">
        <v>69</v>
      </c>
      <c r="N3708" s="1">
        <v>43807</v>
      </c>
      <c r="O3708">
        <v>1.1399999999999999</v>
      </c>
      <c r="P3708">
        <v>1</v>
      </c>
      <c r="Q3708">
        <v>0</v>
      </c>
      <c r="R3708">
        <v>0</v>
      </c>
      <c r="S3708" s="9" t="s">
        <v>20</v>
      </c>
    </row>
    <row r="3709" spans="1:19" x14ac:dyDescent="0.35">
      <c r="A3709">
        <v>21139874</v>
      </c>
      <c r="B3709" s="9" t="s">
        <v>5103</v>
      </c>
      <c r="C3709">
        <v>104151129</v>
      </c>
      <c r="D3709" s="9" t="s">
        <v>5104</v>
      </c>
      <c r="E3709" s="9" t="s">
        <v>16472</v>
      </c>
      <c r="F3709" s="9" t="s">
        <v>20</v>
      </c>
      <c r="G3709" s="9" t="s">
        <v>21</v>
      </c>
      <c r="H3709">
        <v>55.690150000000003</v>
      </c>
      <c r="I3709">
        <v>12.559850000000001</v>
      </c>
      <c r="J3709" s="9" t="s">
        <v>22</v>
      </c>
      <c r="K3709">
        <v>1400</v>
      </c>
      <c r="L3709">
        <v>7</v>
      </c>
      <c r="M3709">
        <v>32</v>
      </c>
      <c r="N3709" s="1">
        <v>44814</v>
      </c>
      <c r="O3709">
        <v>0.53</v>
      </c>
      <c r="P3709">
        <v>1</v>
      </c>
      <c r="Q3709">
        <v>141</v>
      </c>
      <c r="R3709">
        <v>5</v>
      </c>
      <c r="S3709" s="9" t="s">
        <v>20</v>
      </c>
    </row>
    <row r="3710" spans="1:19" x14ac:dyDescent="0.35">
      <c r="A3710">
        <v>21160582</v>
      </c>
      <c r="B3710" s="9" t="s">
        <v>5105</v>
      </c>
      <c r="C3710">
        <v>21333293</v>
      </c>
      <c r="D3710" s="9" t="s">
        <v>82</v>
      </c>
      <c r="E3710" s="9" t="s">
        <v>16472</v>
      </c>
      <c r="F3710" s="9" t="s">
        <v>20</v>
      </c>
      <c r="G3710" s="9" t="s">
        <v>316</v>
      </c>
      <c r="H3710">
        <v>55.68956</v>
      </c>
      <c r="I3710">
        <v>12.486079999999999</v>
      </c>
      <c r="J3710" s="9" t="s">
        <v>22</v>
      </c>
      <c r="K3710">
        <v>1500</v>
      </c>
      <c r="L3710">
        <v>4</v>
      </c>
      <c r="M3710">
        <v>5</v>
      </c>
      <c r="N3710" s="1">
        <v>43664</v>
      </c>
      <c r="O3710">
        <v>0.1</v>
      </c>
      <c r="P3710">
        <v>1</v>
      </c>
      <c r="Q3710">
        <v>40</v>
      </c>
      <c r="R3710">
        <v>0</v>
      </c>
      <c r="S3710" s="9" t="s">
        <v>20</v>
      </c>
    </row>
    <row r="3711" spans="1:19" x14ac:dyDescent="0.35">
      <c r="A3711">
        <v>21167082</v>
      </c>
      <c r="B3711" s="9" t="s">
        <v>5106</v>
      </c>
      <c r="C3711">
        <v>9460189</v>
      </c>
      <c r="D3711" s="9" t="s">
        <v>5107</v>
      </c>
      <c r="E3711" s="9" t="s">
        <v>16472</v>
      </c>
      <c r="F3711" s="9" t="s">
        <v>20</v>
      </c>
      <c r="G3711" s="9" t="s">
        <v>21</v>
      </c>
      <c r="H3711">
        <v>55.689390000000003</v>
      </c>
      <c r="I3711">
        <v>12.5412</v>
      </c>
      <c r="J3711" s="9" t="s">
        <v>22</v>
      </c>
      <c r="K3711">
        <v>690</v>
      </c>
      <c r="L3711">
        <v>2</v>
      </c>
      <c r="M3711">
        <v>7</v>
      </c>
      <c r="N3711" s="1">
        <v>43898</v>
      </c>
      <c r="O3711">
        <v>0.12</v>
      </c>
      <c r="P3711">
        <v>1</v>
      </c>
      <c r="Q3711">
        <v>0</v>
      </c>
      <c r="R3711">
        <v>0</v>
      </c>
      <c r="S3711" s="9" t="s">
        <v>20</v>
      </c>
    </row>
    <row r="3712" spans="1:19" x14ac:dyDescent="0.35">
      <c r="A3712">
        <v>21171906</v>
      </c>
      <c r="B3712" s="9" t="s">
        <v>5108</v>
      </c>
      <c r="C3712">
        <v>13187085</v>
      </c>
      <c r="D3712" s="9" t="s">
        <v>5109</v>
      </c>
      <c r="E3712" s="9" t="s">
        <v>16472</v>
      </c>
      <c r="F3712" s="9" t="s">
        <v>20</v>
      </c>
      <c r="G3712" s="9" t="s">
        <v>30</v>
      </c>
      <c r="H3712">
        <v>55.656700000000001</v>
      </c>
      <c r="I3712">
        <v>12.537419999999999</v>
      </c>
      <c r="J3712" s="9" t="s">
        <v>22</v>
      </c>
      <c r="K3712">
        <v>703</v>
      </c>
      <c r="L3712">
        <v>2</v>
      </c>
      <c r="M3712">
        <v>7</v>
      </c>
      <c r="N3712" s="1">
        <v>44809</v>
      </c>
      <c r="O3712">
        <v>0.94</v>
      </c>
      <c r="P3712">
        <v>1</v>
      </c>
      <c r="Q3712">
        <v>18</v>
      </c>
      <c r="R3712">
        <v>7</v>
      </c>
      <c r="S3712" s="9" t="s">
        <v>20</v>
      </c>
    </row>
    <row r="3713" spans="1:19" x14ac:dyDescent="0.35">
      <c r="A3713">
        <v>21173416</v>
      </c>
      <c r="B3713" s="9" t="s">
        <v>5110</v>
      </c>
      <c r="C3713">
        <v>7017070</v>
      </c>
      <c r="D3713" s="9" t="s">
        <v>691</v>
      </c>
      <c r="E3713" s="9" t="s">
        <v>16472</v>
      </c>
      <c r="F3713" s="9" t="s">
        <v>20</v>
      </c>
      <c r="G3713" s="9" t="s">
        <v>21</v>
      </c>
      <c r="H3713">
        <v>55.689639999999997</v>
      </c>
      <c r="I3713">
        <v>12.539149999999999</v>
      </c>
      <c r="J3713" s="9" t="s">
        <v>22</v>
      </c>
      <c r="K3713">
        <v>639</v>
      </c>
      <c r="L3713">
        <v>3</v>
      </c>
      <c r="M3713">
        <v>13</v>
      </c>
      <c r="N3713" s="1">
        <v>44418</v>
      </c>
      <c r="O3713">
        <v>0.22</v>
      </c>
      <c r="P3713">
        <v>1</v>
      </c>
      <c r="Q3713">
        <v>0</v>
      </c>
      <c r="R3713">
        <v>0</v>
      </c>
      <c r="S3713" s="9" t="s">
        <v>20</v>
      </c>
    </row>
    <row r="3714" spans="1:19" x14ac:dyDescent="0.35">
      <c r="A3714">
        <v>21186595</v>
      </c>
      <c r="B3714" s="9" t="s">
        <v>5111</v>
      </c>
      <c r="C3714">
        <v>31772328</v>
      </c>
      <c r="D3714" s="9" t="s">
        <v>377</v>
      </c>
      <c r="E3714" s="9" t="s">
        <v>16472</v>
      </c>
      <c r="F3714" s="9" t="s">
        <v>20</v>
      </c>
      <c r="G3714" s="9" t="s">
        <v>37</v>
      </c>
      <c r="H3714">
        <v>55.70044</v>
      </c>
      <c r="I3714">
        <v>12.582560000000001</v>
      </c>
      <c r="J3714" s="9" t="s">
        <v>22</v>
      </c>
      <c r="K3714">
        <v>670</v>
      </c>
      <c r="L3714">
        <v>3</v>
      </c>
      <c r="M3714">
        <v>23</v>
      </c>
      <c r="N3714" s="1">
        <v>44746</v>
      </c>
      <c r="O3714">
        <v>0.38</v>
      </c>
      <c r="P3714">
        <v>1</v>
      </c>
      <c r="Q3714">
        <v>0</v>
      </c>
      <c r="R3714">
        <v>1</v>
      </c>
      <c r="S3714" s="9" t="s">
        <v>20</v>
      </c>
    </row>
    <row r="3715" spans="1:19" x14ac:dyDescent="0.35">
      <c r="A3715">
        <v>21187288</v>
      </c>
      <c r="B3715" s="9" t="s">
        <v>5112</v>
      </c>
      <c r="C3715">
        <v>16408726</v>
      </c>
      <c r="D3715" s="9" t="s">
        <v>5113</v>
      </c>
      <c r="E3715" s="9" t="s">
        <v>16472</v>
      </c>
      <c r="F3715" s="9" t="s">
        <v>20</v>
      </c>
      <c r="G3715" s="9" t="s">
        <v>21</v>
      </c>
      <c r="H3715">
        <v>55.690100000000001</v>
      </c>
      <c r="I3715">
        <v>12.561159999999999</v>
      </c>
      <c r="J3715" s="9" t="s">
        <v>22</v>
      </c>
      <c r="K3715">
        <v>995</v>
      </c>
      <c r="L3715">
        <v>2</v>
      </c>
      <c r="M3715">
        <v>13</v>
      </c>
      <c r="N3715" s="1">
        <v>44815</v>
      </c>
      <c r="O3715">
        <v>0.22</v>
      </c>
      <c r="P3715">
        <v>1</v>
      </c>
      <c r="Q3715">
        <v>4</v>
      </c>
      <c r="R3715">
        <v>1</v>
      </c>
      <c r="S3715" s="9" t="s">
        <v>20</v>
      </c>
    </row>
    <row r="3716" spans="1:19" x14ac:dyDescent="0.35">
      <c r="A3716">
        <v>21187566</v>
      </c>
      <c r="B3716" s="9" t="s">
        <v>5114</v>
      </c>
      <c r="C3716">
        <v>902065</v>
      </c>
      <c r="D3716" s="9" t="s">
        <v>43</v>
      </c>
      <c r="E3716" s="9" t="s">
        <v>16472</v>
      </c>
      <c r="F3716" s="9" t="s">
        <v>20</v>
      </c>
      <c r="G3716" s="9" t="s">
        <v>25</v>
      </c>
      <c r="H3716">
        <v>55.680140000000002</v>
      </c>
      <c r="I3716">
        <v>12.56165</v>
      </c>
      <c r="J3716" s="9" t="s">
        <v>22</v>
      </c>
      <c r="K3716">
        <v>1900</v>
      </c>
      <c r="L3716">
        <v>2</v>
      </c>
      <c r="M3716">
        <v>7</v>
      </c>
      <c r="N3716" s="1">
        <v>43677</v>
      </c>
      <c r="O3716">
        <v>0.12</v>
      </c>
      <c r="P3716">
        <v>1</v>
      </c>
      <c r="Q3716">
        <v>0</v>
      </c>
      <c r="R3716">
        <v>0</v>
      </c>
      <c r="S3716" s="9" t="s">
        <v>20</v>
      </c>
    </row>
    <row r="3717" spans="1:19" x14ac:dyDescent="0.35">
      <c r="A3717">
        <v>21193495</v>
      </c>
      <c r="B3717" s="9" t="s">
        <v>5115</v>
      </c>
      <c r="C3717">
        <v>22728327</v>
      </c>
      <c r="D3717" s="9" t="s">
        <v>1954</v>
      </c>
      <c r="E3717" s="9" t="s">
        <v>16472</v>
      </c>
      <c r="F3717" s="9" t="s">
        <v>20</v>
      </c>
      <c r="G3717" s="9" t="s">
        <v>21</v>
      </c>
      <c r="H3717">
        <v>55.686509999999998</v>
      </c>
      <c r="I3717">
        <v>12.55377</v>
      </c>
      <c r="J3717" s="9" t="s">
        <v>22</v>
      </c>
      <c r="K3717">
        <v>900</v>
      </c>
      <c r="L3717">
        <v>3</v>
      </c>
      <c r="M3717">
        <v>11</v>
      </c>
      <c r="N3717" s="1">
        <v>44779</v>
      </c>
      <c r="O3717">
        <v>0.18</v>
      </c>
      <c r="P3717">
        <v>1</v>
      </c>
      <c r="Q3717">
        <v>0</v>
      </c>
      <c r="R3717">
        <v>3</v>
      </c>
      <c r="S3717" s="9" t="s">
        <v>20</v>
      </c>
    </row>
    <row r="3718" spans="1:19" hidden="1" x14ac:dyDescent="0.35">
      <c r="A3718">
        <v>21202604</v>
      </c>
      <c r="B3718" s="9" t="s">
        <v>5116</v>
      </c>
      <c r="C3718">
        <v>103418638</v>
      </c>
      <c r="D3718" s="9" t="s">
        <v>5117</v>
      </c>
      <c r="E3718" s="9"/>
      <c r="F3718" s="9" t="s">
        <v>20</v>
      </c>
      <c r="G3718" s="9" t="s">
        <v>46</v>
      </c>
      <c r="H3718">
        <v>55.638640000000002</v>
      </c>
      <c r="I3718">
        <v>12.59043</v>
      </c>
      <c r="J3718" s="9" t="s">
        <v>52</v>
      </c>
      <c r="K3718">
        <v>2850</v>
      </c>
      <c r="L3718">
        <v>1</v>
      </c>
      <c r="M3718">
        <v>0</v>
      </c>
      <c r="N3718" s="1"/>
      <c r="P3718">
        <v>1</v>
      </c>
      <c r="Q3718">
        <v>0</v>
      </c>
      <c r="R3718">
        <v>0</v>
      </c>
      <c r="S3718" s="9" t="s">
        <v>20</v>
      </c>
    </row>
    <row r="3719" spans="1:19" x14ac:dyDescent="0.35">
      <c r="A3719">
        <v>21209564</v>
      </c>
      <c r="B3719" s="9" t="s">
        <v>5118</v>
      </c>
      <c r="C3719">
        <v>153218029</v>
      </c>
      <c r="D3719" s="9" t="s">
        <v>48</v>
      </c>
      <c r="E3719" s="9" t="s">
        <v>16472</v>
      </c>
      <c r="F3719" s="9" t="s">
        <v>20</v>
      </c>
      <c r="G3719" s="9" t="s">
        <v>21</v>
      </c>
      <c r="H3719">
        <v>55.704979999999999</v>
      </c>
      <c r="I3719">
        <v>12.54452</v>
      </c>
      <c r="J3719" s="9" t="s">
        <v>22</v>
      </c>
      <c r="K3719">
        <v>700</v>
      </c>
      <c r="L3719">
        <v>3</v>
      </c>
      <c r="M3719">
        <v>121</v>
      </c>
      <c r="N3719" s="1">
        <v>44794</v>
      </c>
      <c r="O3719">
        <v>2.97</v>
      </c>
      <c r="P3719">
        <v>1</v>
      </c>
      <c r="Q3719">
        <v>36</v>
      </c>
      <c r="R3719">
        <v>22</v>
      </c>
      <c r="S3719" s="9" t="s">
        <v>20</v>
      </c>
    </row>
    <row r="3720" spans="1:19" x14ac:dyDescent="0.35">
      <c r="A3720">
        <v>21211573</v>
      </c>
      <c r="B3720" s="9" t="s">
        <v>5119</v>
      </c>
      <c r="C3720">
        <v>153240938</v>
      </c>
      <c r="D3720" s="9" t="s">
        <v>276</v>
      </c>
      <c r="E3720" s="9" t="s">
        <v>16472</v>
      </c>
      <c r="F3720" s="9" t="s">
        <v>20</v>
      </c>
      <c r="G3720" s="9" t="s">
        <v>30</v>
      </c>
      <c r="H3720">
        <v>55.657200000000003</v>
      </c>
      <c r="I3720">
        <v>12.56081</v>
      </c>
      <c r="J3720" s="9" t="s">
        <v>22</v>
      </c>
      <c r="K3720">
        <v>1183</v>
      </c>
      <c r="L3720">
        <v>3</v>
      </c>
      <c r="M3720">
        <v>26</v>
      </c>
      <c r="N3720" s="1">
        <v>44429</v>
      </c>
      <c r="O3720">
        <v>0.44</v>
      </c>
      <c r="P3720">
        <v>1</v>
      </c>
      <c r="Q3720">
        <v>0</v>
      </c>
      <c r="R3720">
        <v>0</v>
      </c>
      <c r="S3720" s="9" t="s">
        <v>20</v>
      </c>
    </row>
    <row r="3721" spans="1:19" x14ac:dyDescent="0.35">
      <c r="A3721">
        <v>21216051</v>
      </c>
      <c r="B3721" s="9" t="s">
        <v>5120</v>
      </c>
      <c r="C3721">
        <v>104316195</v>
      </c>
      <c r="D3721" s="9" t="s">
        <v>1688</v>
      </c>
      <c r="E3721" s="9" t="s">
        <v>16472</v>
      </c>
      <c r="F3721" s="9" t="s">
        <v>20</v>
      </c>
      <c r="G3721" s="9" t="s">
        <v>37</v>
      </c>
      <c r="H3721">
        <v>55.705489999999998</v>
      </c>
      <c r="I3721">
        <v>12.58526</v>
      </c>
      <c r="J3721" s="9" t="s">
        <v>22</v>
      </c>
      <c r="K3721">
        <v>850</v>
      </c>
      <c r="L3721">
        <v>4</v>
      </c>
      <c r="M3721">
        <v>35</v>
      </c>
      <c r="N3721" s="1">
        <v>44414</v>
      </c>
      <c r="O3721">
        <v>0.57999999999999996</v>
      </c>
      <c r="P3721">
        <v>1</v>
      </c>
      <c r="Q3721">
        <v>0</v>
      </c>
      <c r="R3721">
        <v>0</v>
      </c>
      <c r="S3721" s="9" t="s">
        <v>20</v>
      </c>
    </row>
    <row r="3722" spans="1:19" x14ac:dyDescent="0.35">
      <c r="A3722">
        <v>21221666</v>
      </c>
      <c r="B3722" s="9" t="s">
        <v>5121</v>
      </c>
      <c r="C3722">
        <v>42345844</v>
      </c>
      <c r="D3722" s="9" t="s">
        <v>736</v>
      </c>
      <c r="E3722" s="9" t="s">
        <v>16472</v>
      </c>
      <c r="F3722" s="9" t="s">
        <v>20</v>
      </c>
      <c r="G3722" s="9" t="s">
        <v>30</v>
      </c>
      <c r="H3722">
        <v>55.670110000000001</v>
      </c>
      <c r="I3722">
        <v>12.543609999999999</v>
      </c>
      <c r="J3722" s="9" t="s">
        <v>22</v>
      </c>
      <c r="K3722">
        <v>999</v>
      </c>
      <c r="L3722">
        <v>3</v>
      </c>
      <c r="M3722">
        <v>10</v>
      </c>
      <c r="N3722" s="1">
        <v>44711</v>
      </c>
      <c r="O3722">
        <v>0.17</v>
      </c>
      <c r="P3722">
        <v>1</v>
      </c>
      <c r="Q3722">
        <v>36</v>
      </c>
      <c r="R3722">
        <v>3</v>
      </c>
      <c r="S3722" s="9" t="s">
        <v>20</v>
      </c>
    </row>
    <row r="3723" spans="1:19" x14ac:dyDescent="0.35">
      <c r="A3723">
        <v>21225478</v>
      </c>
      <c r="B3723" s="9" t="s">
        <v>4615</v>
      </c>
      <c r="C3723">
        <v>58843517</v>
      </c>
      <c r="D3723" s="9" t="s">
        <v>244</v>
      </c>
      <c r="E3723" s="9" t="s">
        <v>16472</v>
      </c>
      <c r="F3723" s="9" t="s">
        <v>20</v>
      </c>
      <c r="G3723" s="9" t="s">
        <v>49</v>
      </c>
      <c r="H3723">
        <v>55.681089999999998</v>
      </c>
      <c r="I3723">
        <v>12.55251</v>
      </c>
      <c r="J3723" s="9" t="s">
        <v>22</v>
      </c>
      <c r="K3723">
        <v>1850</v>
      </c>
      <c r="L3723">
        <v>2</v>
      </c>
      <c r="M3723">
        <v>5</v>
      </c>
      <c r="N3723" s="1">
        <v>43343</v>
      </c>
      <c r="O3723">
        <v>0.08</v>
      </c>
      <c r="P3723">
        <v>1</v>
      </c>
      <c r="Q3723">
        <v>83</v>
      </c>
      <c r="R3723">
        <v>0</v>
      </c>
      <c r="S3723" s="9" t="s">
        <v>20</v>
      </c>
    </row>
    <row r="3724" spans="1:19" x14ac:dyDescent="0.35">
      <c r="A3724">
        <v>21225704</v>
      </c>
      <c r="B3724" s="9" t="s">
        <v>5122</v>
      </c>
      <c r="C3724">
        <v>153376446</v>
      </c>
      <c r="D3724" s="9" t="s">
        <v>536</v>
      </c>
      <c r="E3724" s="9" t="s">
        <v>16472</v>
      </c>
      <c r="F3724" s="9" t="s">
        <v>20</v>
      </c>
      <c r="G3724" s="9" t="s">
        <v>134</v>
      </c>
      <c r="H3724">
        <v>55.665430000000001</v>
      </c>
      <c r="I3724">
        <v>12.517329999999999</v>
      </c>
      <c r="J3724" s="9" t="s">
        <v>22</v>
      </c>
      <c r="K3724">
        <v>700</v>
      </c>
      <c r="L3724">
        <v>5</v>
      </c>
      <c r="M3724">
        <v>4</v>
      </c>
      <c r="N3724" s="1">
        <v>43689</v>
      </c>
      <c r="O3724">
        <v>7.0000000000000007E-2</v>
      </c>
      <c r="P3724">
        <v>1</v>
      </c>
      <c r="Q3724">
        <v>0</v>
      </c>
      <c r="R3724">
        <v>0</v>
      </c>
      <c r="S3724" s="9" t="s">
        <v>20</v>
      </c>
    </row>
    <row r="3725" spans="1:19" x14ac:dyDescent="0.35">
      <c r="A3725">
        <v>21230178</v>
      </c>
      <c r="B3725" s="9" t="s">
        <v>5123</v>
      </c>
      <c r="C3725">
        <v>153420616</v>
      </c>
      <c r="D3725" s="9" t="s">
        <v>1675</v>
      </c>
      <c r="E3725" s="9" t="s">
        <v>16472</v>
      </c>
      <c r="F3725" s="9" t="s">
        <v>20</v>
      </c>
      <c r="G3725" s="9" t="s">
        <v>37</v>
      </c>
      <c r="H3725">
        <v>55.725149999999999</v>
      </c>
      <c r="I3725">
        <v>12.574730000000001</v>
      </c>
      <c r="J3725" s="9" t="s">
        <v>22</v>
      </c>
      <c r="K3725">
        <v>975</v>
      </c>
      <c r="L3725">
        <v>7</v>
      </c>
      <c r="M3725">
        <v>4</v>
      </c>
      <c r="N3725" s="1">
        <v>43668</v>
      </c>
      <c r="O3725">
        <v>0.08</v>
      </c>
      <c r="P3725">
        <v>1</v>
      </c>
      <c r="Q3725">
        <v>0</v>
      </c>
      <c r="R3725">
        <v>0</v>
      </c>
      <c r="S3725" s="9" t="s">
        <v>20</v>
      </c>
    </row>
    <row r="3726" spans="1:19" x14ac:dyDescent="0.35">
      <c r="A3726">
        <v>21238447</v>
      </c>
      <c r="B3726" s="9" t="s">
        <v>5124</v>
      </c>
      <c r="C3726">
        <v>60522105</v>
      </c>
      <c r="D3726" s="9" t="s">
        <v>428</v>
      </c>
      <c r="E3726" s="9" t="s">
        <v>16472</v>
      </c>
      <c r="F3726" s="9" t="s">
        <v>20</v>
      </c>
      <c r="G3726" s="9" t="s">
        <v>30</v>
      </c>
      <c r="H3726">
        <v>55.656970000000001</v>
      </c>
      <c r="I3726">
        <v>12.53463</v>
      </c>
      <c r="J3726" s="9" t="s">
        <v>52</v>
      </c>
      <c r="K3726">
        <v>280</v>
      </c>
      <c r="L3726">
        <v>3</v>
      </c>
      <c r="M3726">
        <v>12</v>
      </c>
      <c r="N3726" s="1">
        <v>44059</v>
      </c>
      <c r="O3726">
        <v>0.2</v>
      </c>
      <c r="P3726">
        <v>1</v>
      </c>
      <c r="Q3726">
        <v>0</v>
      </c>
      <c r="R3726">
        <v>0</v>
      </c>
      <c r="S3726" s="9" t="s">
        <v>20</v>
      </c>
    </row>
    <row r="3727" spans="1:19" x14ac:dyDescent="0.35">
      <c r="A3727">
        <v>21252167</v>
      </c>
      <c r="B3727" s="9" t="s">
        <v>5125</v>
      </c>
      <c r="C3727">
        <v>2583864</v>
      </c>
      <c r="D3727" s="9" t="s">
        <v>299</v>
      </c>
      <c r="E3727" s="9" t="s">
        <v>16472</v>
      </c>
      <c r="F3727" s="9" t="s">
        <v>20</v>
      </c>
      <c r="G3727" s="9" t="s">
        <v>37</v>
      </c>
      <c r="H3727">
        <v>55.713230000000003</v>
      </c>
      <c r="I3727">
        <v>12.56338</v>
      </c>
      <c r="J3727" s="9" t="s">
        <v>22</v>
      </c>
      <c r="K3727">
        <v>800</v>
      </c>
      <c r="L3727">
        <v>6</v>
      </c>
      <c r="M3727">
        <v>8</v>
      </c>
      <c r="N3727" s="1">
        <v>44774</v>
      </c>
      <c r="O3727">
        <v>0.14000000000000001</v>
      </c>
      <c r="P3727">
        <v>1</v>
      </c>
      <c r="Q3727">
        <v>0</v>
      </c>
      <c r="R3727">
        <v>1</v>
      </c>
      <c r="S3727" s="9" t="s">
        <v>20</v>
      </c>
    </row>
    <row r="3728" spans="1:19" x14ac:dyDescent="0.35">
      <c r="A3728">
        <v>21252183</v>
      </c>
      <c r="B3728" s="9" t="s">
        <v>5126</v>
      </c>
      <c r="C3728">
        <v>153650082</v>
      </c>
      <c r="D3728" s="9" t="s">
        <v>45</v>
      </c>
      <c r="E3728" s="9" t="s">
        <v>16472</v>
      </c>
      <c r="F3728" s="9" t="s">
        <v>20</v>
      </c>
      <c r="G3728" s="9" t="s">
        <v>30</v>
      </c>
      <c r="H3728">
        <v>55.66778</v>
      </c>
      <c r="I3728">
        <v>12.552160000000001</v>
      </c>
      <c r="J3728" s="9" t="s">
        <v>22</v>
      </c>
      <c r="K3728">
        <v>1185</v>
      </c>
      <c r="L3728">
        <v>3</v>
      </c>
      <c r="M3728">
        <v>6</v>
      </c>
      <c r="N3728" s="1">
        <v>43724</v>
      </c>
      <c r="O3728">
        <v>0.1</v>
      </c>
      <c r="P3728">
        <v>1</v>
      </c>
      <c r="Q3728">
        <v>0</v>
      </c>
      <c r="R3728">
        <v>0</v>
      </c>
      <c r="S3728" s="9" t="s">
        <v>20</v>
      </c>
    </row>
    <row r="3729" spans="1:19" x14ac:dyDescent="0.35">
      <c r="A3729">
        <v>21252706</v>
      </c>
      <c r="B3729" s="9" t="s">
        <v>5127</v>
      </c>
      <c r="C3729">
        <v>1033220</v>
      </c>
      <c r="D3729" s="9" t="s">
        <v>5128</v>
      </c>
      <c r="E3729" s="9" t="s">
        <v>16472</v>
      </c>
      <c r="F3729" s="9" t="s">
        <v>20</v>
      </c>
      <c r="G3729" s="9" t="s">
        <v>37</v>
      </c>
      <c r="H3729">
        <v>55.723669999999998</v>
      </c>
      <c r="I3729">
        <v>12.57761</v>
      </c>
      <c r="J3729" s="9" t="s">
        <v>52</v>
      </c>
      <c r="K3729">
        <v>668</v>
      </c>
      <c r="L3729">
        <v>1</v>
      </c>
      <c r="M3729">
        <v>10</v>
      </c>
      <c r="N3729" s="1">
        <v>44731</v>
      </c>
      <c r="O3729">
        <v>0.17</v>
      </c>
      <c r="P3729">
        <v>1</v>
      </c>
      <c r="Q3729">
        <v>236</v>
      </c>
      <c r="R3729">
        <v>2</v>
      </c>
      <c r="S3729" s="9" t="s">
        <v>20</v>
      </c>
    </row>
    <row r="3730" spans="1:19" x14ac:dyDescent="0.35">
      <c r="A3730">
        <v>21258609</v>
      </c>
      <c r="B3730" s="9" t="s">
        <v>5129</v>
      </c>
      <c r="C3730">
        <v>153723623</v>
      </c>
      <c r="D3730" s="9" t="s">
        <v>609</v>
      </c>
      <c r="E3730" s="9" t="s">
        <v>16472</v>
      </c>
      <c r="F3730" s="9" t="s">
        <v>20</v>
      </c>
      <c r="G3730" s="9" t="s">
        <v>316</v>
      </c>
      <c r="H3730">
        <v>55.693350000000002</v>
      </c>
      <c r="I3730">
        <v>12.502599999999999</v>
      </c>
      <c r="J3730" s="9" t="s">
        <v>22</v>
      </c>
      <c r="K3730">
        <v>450</v>
      </c>
      <c r="L3730">
        <v>16</v>
      </c>
      <c r="M3730">
        <v>16</v>
      </c>
      <c r="N3730" s="1">
        <v>43269</v>
      </c>
      <c r="O3730">
        <v>0.27</v>
      </c>
      <c r="P3730">
        <v>1</v>
      </c>
      <c r="Q3730">
        <v>0</v>
      </c>
      <c r="R3730">
        <v>0</v>
      </c>
      <c r="S3730" s="9" t="s">
        <v>20</v>
      </c>
    </row>
    <row r="3731" spans="1:19" x14ac:dyDescent="0.35">
      <c r="A3731">
        <v>21259945</v>
      </c>
      <c r="B3731" s="9" t="s">
        <v>5130</v>
      </c>
      <c r="C3731">
        <v>2516749</v>
      </c>
      <c r="D3731" s="9" t="s">
        <v>5131</v>
      </c>
      <c r="E3731" s="9" t="s">
        <v>16472</v>
      </c>
      <c r="F3731" s="9" t="s">
        <v>20</v>
      </c>
      <c r="G3731" s="9" t="s">
        <v>49</v>
      </c>
      <c r="H3731">
        <v>55.679639999999999</v>
      </c>
      <c r="I3731">
        <v>12.55259</v>
      </c>
      <c r="J3731" s="9" t="s">
        <v>22</v>
      </c>
      <c r="K3731">
        <v>1100</v>
      </c>
      <c r="L3731">
        <v>4</v>
      </c>
      <c r="M3731">
        <v>21</v>
      </c>
      <c r="N3731" s="1">
        <v>44775</v>
      </c>
      <c r="O3731">
        <v>0.36</v>
      </c>
      <c r="P3731">
        <v>1</v>
      </c>
      <c r="Q3731">
        <v>43</v>
      </c>
      <c r="R3731">
        <v>5</v>
      </c>
      <c r="S3731" s="9" t="s">
        <v>20</v>
      </c>
    </row>
    <row r="3732" spans="1:19" x14ac:dyDescent="0.35">
      <c r="A3732">
        <v>21260919</v>
      </c>
      <c r="B3732" s="9" t="s">
        <v>5132</v>
      </c>
      <c r="C3732">
        <v>20960433</v>
      </c>
      <c r="D3732" s="9" t="s">
        <v>377</v>
      </c>
      <c r="E3732" s="9" t="s">
        <v>16472</v>
      </c>
      <c r="F3732" s="9" t="s">
        <v>20</v>
      </c>
      <c r="G3732" s="9" t="s">
        <v>30</v>
      </c>
      <c r="H3732">
        <v>55.672969999999999</v>
      </c>
      <c r="I3732">
        <v>12.55658</v>
      </c>
      <c r="J3732" s="9" t="s">
        <v>22</v>
      </c>
      <c r="K3732">
        <v>1575</v>
      </c>
      <c r="L3732">
        <v>7</v>
      </c>
      <c r="M3732">
        <v>48</v>
      </c>
      <c r="N3732" s="1">
        <v>44789</v>
      </c>
      <c r="O3732">
        <v>0.96</v>
      </c>
      <c r="P3732">
        <v>2</v>
      </c>
      <c r="Q3732">
        <v>317</v>
      </c>
      <c r="R3732">
        <v>8</v>
      </c>
      <c r="S3732" s="9" t="s">
        <v>20</v>
      </c>
    </row>
    <row r="3733" spans="1:19" x14ac:dyDescent="0.35">
      <c r="A3733">
        <v>21269155</v>
      </c>
      <c r="B3733" s="9" t="s">
        <v>5133</v>
      </c>
      <c r="C3733">
        <v>17285671</v>
      </c>
      <c r="D3733" s="9" t="s">
        <v>4773</v>
      </c>
      <c r="E3733" s="9" t="s">
        <v>16472</v>
      </c>
      <c r="F3733" s="9" t="s">
        <v>20</v>
      </c>
      <c r="G3733" s="9" t="s">
        <v>30</v>
      </c>
      <c r="H3733">
        <v>55.664538999999998</v>
      </c>
      <c r="I3733">
        <v>12.544846</v>
      </c>
      <c r="J3733" s="9" t="s">
        <v>22</v>
      </c>
      <c r="K3733">
        <v>800</v>
      </c>
      <c r="L3733">
        <v>2</v>
      </c>
      <c r="M3733">
        <v>11</v>
      </c>
      <c r="N3733" s="1">
        <v>44801</v>
      </c>
      <c r="O3733">
        <v>0.18</v>
      </c>
      <c r="P3733">
        <v>1</v>
      </c>
      <c r="Q3733">
        <v>0</v>
      </c>
      <c r="R3733">
        <v>2</v>
      </c>
      <c r="S3733" s="9" t="s">
        <v>20</v>
      </c>
    </row>
    <row r="3734" spans="1:19" x14ac:dyDescent="0.35">
      <c r="A3734">
        <v>21270480</v>
      </c>
      <c r="B3734" s="9" t="s">
        <v>5134</v>
      </c>
      <c r="C3734">
        <v>20960433</v>
      </c>
      <c r="D3734" s="9" t="s">
        <v>377</v>
      </c>
      <c r="E3734" s="9" t="s">
        <v>16472</v>
      </c>
      <c r="F3734" s="9" t="s">
        <v>20</v>
      </c>
      <c r="G3734" s="9" t="s">
        <v>30</v>
      </c>
      <c r="H3734">
        <v>55.671239999999997</v>
      </c>
      <c r="I3734">
        <v>12.55518</v>
      </c>
      <c r="J3734" s="9" t="s">
        <v>52</v>
      </c>
      <c r="K3734">
        <v>600</v>
      </c>
      <c r="L3734">
        <v>4</v>
      </c>
      <c r="M3734">
        <v>6</v>
      </c>
      <c r="N3734" s="1">
        <v>44731</v>
      </c>
      <c r="O3734">
        <v>0.11</v>
      </c>
      <c r="P3734">
        <v>2</v>
      </c>
      <c r="Q3734">
        <v>320</v>
      </c>
      <c r="R3734">
        <v>3</v>
      </c>
      <c r="S3734" s="9" t="s">
        <v>20</v>
      </c>
    </row>
    <row r="3735" spans="1:19" x14ac:dyDescent="0.35">
      <c r="A3735">
        <v>21272257</v>
      </c>
      <c r="B3735" s="9" t="s">
        <v>5135</v>
      </c>
      <c r="C3735">
        <v>6593214</v>
      </c>
      <c r="D3735" s="9" t="s">
        <v>4877</v>
      </c>
      <c r="E3735" s="9" t="s">
        <v>16472</v>
      </c>
      <c r="F3735" s="9" t="s">
        <v>20</v>
      </c>
      <c r="G3735" s="9" t="s">
        <v>25</v>
      </c>
      <c r="H3735">
        <v>55.686300000000003</v>
      </c>
      <c r="I3735">
        <v>12.56612</v>
      </c>
      <c r="J3735" s="9" t="s">
        <v>22</v>
      </c>
      <c r="K3735">
        <v>1900</v>
      </c>
      <c r="L3735">
        <v>4</v>
      </c>
      <c r="M3735">
        <v>12</v>
      </c>
      <c r="N3735" s="1">
        <v>44563</v>
      </c>
      <c r="O3735">
        <v>0.21</v>
      </c>
      <c r="P3735">
        <v>1</v>
      </c>
      <c r="Q3735">
        <v>0</v>
      </c>
      <c r="R3735">
        <v>1</v>
      </c>
      <c r="S3735" s="9" t="s">
        <v>20</v>
      </c>
    </row>
    <row r="3736" spans="1:19" x14ac:dyDescent="0.35">
      <c r="A3736">
        <v>21273227</v>
      </c>
      <c r="B3736" s="9" t="s">
        <v>5136</v>
      </c>
      <c r="C3736">
        <v>17137762</v>
      </c>
      <c r="D3736" s="9" t="s">
        <v>43</v>
      </c>
      <c r="E3736" s="9" t="s">
        <v>16472</v>
      </c>
      <c r="F3736" s="9" t="s">
        <v>20</v>
      </c>
      <c r="G3736" s="9" t="s">
        <v>46</v>
      </c>
      <c r="H3736">
        <v>55.665619999999997</v>
      </c>
      <c r="I3736">
        <v>12.59782</v>
      </c>
      <c r="J3736" s="9" t="s">
        <v>22</v>
      </c>
      <c r="K3736">
        <v>771</v>
      </c>
      <c r="L3736">
        <v>4</v>
      </c>
      <c r="M3736">
        <v>5</v>
      </c>
      <c r="N3736" s="1">
        <v>44771</v>
      </c>
      <c r="O3736">
        <v>0.92</v>
      </c>
      <c r="P3736">
        <v>1</v>
      </c>
      <c r="Q3736">
        <v>0</v>
      </c>
      <c r="R3736">
        <v>5</v>
      </c>
      <c r="S3736" s="9" t="s">
        <v>20</v>
      </c>
    </row>
    <row r="3737" spans="1:19" x14ac:dyDescent="0.35">
      <c r="A3737">
        <v>21274710</v>
      </c>
      <c r="B3737" s="9" t="s">
        <v>5137</v>
      </c>
      <c r="C3737">
        <v>153895867</v>
      </c>
      <c r="D3737" s="9" t="s">
        <v>5138</v>
      </c>
      <c r="E3737" s="9" t="s">
        <v>16472</v>
      </c>
      <c r="F3737" s="9" t="s">
        <v>20</v>
      </c>
      <c r="G3737" s="9" t="s">
        <v>112</v>
      </c>
      <c r="H3737">
        <v>55.650080000000003</v>
      </c>
      <c r="I3737">
        <v>12.614789999999999</v>
      </c>
      <c r="J3737" s="9" t="s">
        <v>52</v>
      </c>
      <c r="K3737">
        <v>363</v>
      </c>
      <c r="L3737">
        <v>2</v>
      </c>
      <c r="M3737">
        <v>198</v>
      </c>
      <c r="N3737" s="1">
        <v>44521</v>
      </c>
      <c r="O3737">
        <v>3.31</v>
      </c>
      <c r="P3737">
        <v>1</v>
      </c>
      <c r="Q3737">
        <v>0</v>
      </c>
      <c r="R3737">
        <v>9</v>
      </c>
      <c r="S3737" s="9" t="s">
        <v>20</v>
      </c>
    </row>
    <row r="3738" spans="1:19" x14ac:dyDescent="0.35">
      <c r="A3738">
        <v>21284516</v>
      </c>
      <c r="B3738" s="9" t="s">
        <v>5139</v>
      </c>
      <c r="C3738">
        <v>138214096</v>
      </c>
      <c r="D3738" s="9" t="s">
        <v>414</v>
      </c>
      <c r="E3738" s="9" t="s">
        <v>16472</v>
      </c>
      <c r="F3738" s="9" t="s">
        <v>20</v>
      </c>
      <c r="G3738" s="9" t="s">
        <v>112</v>
      </c>
      <c r="H3738">
        <v>55.644669999999998</v>
      </c>
      <c r="I3738">
        <v>12.62138</v>
      </c>
      <c r="J3738" s="9" t="s">
        <v>22</v>
      </c>
      <c r="K3738">
        <v>2852</v>
      </c>
      <c r="L3738">
        <v>2</v>
      </c>
      <c r="M3738">
        <v>36</v>
      </c>
      <c r="N3738" s="1">
        <v>44827</v>
      </c>
      <c r="O3738">
        <v>0.6</v>
      </c>
      <c r="P3738">
        <v>1</v>
      </c>
      <c r="Q3738">
        <v>132</v>
      </c>
      <c r="R3738">
        <v>4</v>
      </c>
      <c r="S3738" s="9" t="s">
        <v>20</v>
      </c>
    </row>
    <row r="3739" spans="1:19" x14ac:dyDescent="0.35">
      <c r="A3739">
        <v>21289602</v>
      </c>
      <c r="B3739" s="9" t="s">
        <v>5140</v>
      </c>
      <c r="C3739">
        <v>76347404</v>
      </c>
      <c r="D3739" s="9" t="s">
        <v>3871</v>
      </c>
      <c r="E3739" s="9" t="s">
        <v>16472</v>
      </c>
      <c r="F3739" s="9" t="s">
        <v>20</v>
      </c>
      <c r="G3739" s="9" t="s">
        <v>25</v>
      </c>
      <c r="H3739">
        <v>55.685090000000002</v>
      </c>
      <c r="I3739">
        <v>12.56565</v>
      </c>
      <c r="J3739" s="9" t="s">
        <v>52</v>
      </c>
      <c r="K3739">
        <v>429</v>
      </c>
      <c r="L3739">
        <v>5</v>
      </c>
      <c r="M3739">
        <v>80</v>
      </c>
      <c r="N3739" s="1">
        <v>44766</v>
      </c>
      <c r="O3739">
        <v>1.33</v>
      </c>
      <c r="P3739">
        <v>2</v>
      </c>
      <c r="Q3739">
        <v>175</v>
      </c>
      <c r="R3739">
        <v>5</v>
      </c>
      <c r="S3739" s="9" t="s">
        <v>20</v>
      </c>
    </row>
    <row r="3740" spans="1:19" x14ac:dyDescent="0.35">
      <c r="A3740">
        <v>21289846</v>
      </c>
      <c r="B3740" s="9" t="s">
        <v>5141</v>
      </c>
      <c r="C3740">
        <v>154041452</v>
      </c>
      <c r="D3740" s="9" t="s">
        <v>244</v>
      </c>
      <c r="E3740" s="9" t="s">
        <v>16472</v>
      </c>
      <c r="F3740" s="9" t="s">
        <v>20</v>
      </c>
      <c r="G3740" s="9" t="s">
        <v>316</v>
      </c>
      <c r="H3740">
        <v>55.695489999999999</v>
      </c>
      <c r="I3740">
        <v>12.49546</v>
      </c>
      <c r="J3740" s="9" t="s">
        <v>22</v>
      </c>
      <c r="K3740">
        <v>380</v>
      </c>
      <c r="L3740">
        <v>3</v>
      </c>
      <c r="M3740">
        <v>19</v>
      </c>
      <c r="N3740" s="1">
        <v>44793</v>
      </c>
      <c r="O3740">
        <v>0.32</v>
      </c>
      <c r="P3740">
        <v>1</v>
      </c>
      <c r="Q3740">
        <v>0</v>
      </c>
      <c r="R3740">
        <v>3</v>
      </c>
      <c r="S3740" s="9" t="s">
        <v>20</v>
      </c>
    </row>
    <row r="3741" spans="1:19" x14ac:dyDescent="0.35">
      <c r="A3741">
        <v>21290696</v>
      </c>
      <c r="B3741" s="9" t="s">
        <v>3131</v>
      </c>
      <c r="C3741">
        <v>14750805</v>
      </c>
      <c r="D3741" s="9" t="s">
        <v>2272</v>
      </c>
      <c r="E3741" s="9" t="s">
        <v>16472</v>
      </c>
      <c r="F3741" s="9" t="s">
        <v>20</v>
      </c>
      <c r="G3741" s="9" t="s">
        <v>25</v>
      </c>
      <c r="H3741">
        <v>55.684339999999999</v>
      </c>
      <c r="I3741">
        <v>12.56438</v>
      </c>
      <c r="J3741" s="9" t="s">
        <v>22</v>
      </c>
      <c r="K3741">
        <v>984</v>
      </c>
      <c r="L3741">
        <v>2</v>
      </c>
      <c r="M3741">
        <v>24</v>
      </c>
      <c r="N3741" s="1">
        <v>44800</v>
      </c>
      <c r="O3741">
        <v>0.4</v>
      </c>
      <c r="P3741">
        <v>1</v>
      </c>
      <c r="Q3741">
        <v>61</v>
      </c>
      <c r="R3741">
        <v>9</v>
      </c>
      <c r="S3741" s="9" t="s">
        <v>20</v>
      </c>
    </row>
    <row r="3742" spans="1:19" x14ac:dyDescent="0.35">
      <c r="A3742">
        <v>21316502</v>
      </c>
      <c r="B3742" s="9" t="s">
        <v>5142</v>
      </c>
      <c r="C3742">
        <v>111125624</v>
      </c>
      <c r="D3742" s="9" t="s">
        <v>278</v>
      </c>
      <c r="E3742" s="9" t="s">
        <v>16472</v>
      </c>
      <c r="F3742" s="9" t="s">
        <v>20</v>
      </c>
      <c r="G3742" s="9" t="s">
        <v>25</v>
      </c>
      <c r="H3742">
        <v>55.68233</v>
      </c>
      <c r="I3742">
        <v>12.56395</v>
      </c>
      <c r="J3742" s="9" t="s">
        <v>22</v>
      </c>
      <c r="K3742">
        <v>699</v>
      </c>
      <c r="L3742">
        <v>3</v>
      </c>
      <c r="M3742">
        <v>8</v>
      </c>
      <c r="N3742" s="1">
        <v>44406</v>
      </c>
      <c r="O3742">
        <v>0.16</v>
      </c>
      <c r="P3742">
        <v>1</v>
      </c>
      <c r="Q3742">
        <v>0</v>
      </c>
      <c r="R3742">
        <v>0</v>
      </c>
      <c r="S3742" s="9" t="s">
        <v>20</v>
      </c>
    </row>
    <row r="3743" spans="1:19" x14ac:dyDescent="0.35">
      <c r="A3743">
        <v>21324159</v>
      </c>
      <c r="B3743" s="9" t="s">
        <v>5143</v>
      </c>
      <c r="C3743">
        <v>37473155</v>
      </c>
      <c r="D3743" s="9" t="s">
        <v>518</v>
      </c>
      <c r="E3743" s="9" t="s">
        <v>16472</v>
      </c>
      <c r="F3743" s="9" t="s">
        <v>20</v>
      </c>
      <c r="G3743" s="9" t="s">
        <v>21</v>
      </c>
      <c r="H3743">
        <v>55.693019999999997</v>
      </c>
      <c r="I3743">
        <v>12.54405</v>
      </c>
      <c r="J3743" s="9" t="s">
        <v>22</v>
      </c>
      <c r="K3743">
        <v>650</v>
      </c>
      <c r="L3743">
        <v>2</v>
      </c>
      <c r="M3743">
        <v>6</v>
      </c>
      <c r="N3743" s="1">
        <v>44777</v>
      </c>
      <c r="O3743">
        <v>1.1200000000000001</v>
      </c>
      <c r="P3743">
        <v>1</v>
      </c>
      <c r="Q3743">
        <v>27</v>
      </c>
      <c r="R3743">
        <v>6</v>
      </c>
      <c r="S3743" s="9" t="s">
        <v>20</v>
      </c>
    </row>
    <row r="3744" spans="1:19" x14ac:dyDescent="0.35">
      <c r="A3744">
        <v>21329429</v>
      </c>
      <c r="B3744" s="9" t="s">
        <v>5144</v>
      </c>
      <c r="C3744">
        <v>5704656</v>
      </c>
      <c r="D3744" s="9" t="s">
        <v>5145</v>
      </c>
      <c r="E3744" s="9" t="s">
        <v>16472</v>
      </c>
      <c r="F3744" s="9" t="s">
        <v>20</v>
      </c>
      <c r="G3744" s="9" t="s">
        <v>25</v>
      </c>
      <c r="H3744">
        <v>55.678820000000002</v>
      </c>
      <c r="I3744">
        <v>12.56888</v>
      </c>
      <c r="J3744" s="9" t="s">
        <v>22</v>
      </c>
      <c r="K3744">
        <v>650</v>
      </c>
      <c r="L3744">
        <v>3</v>
      </c>
      <c r="M3744">
        <v>36</v>
      </c>
      <c r="N3744" s="1">
        <v>44667</v>
      </c>
      <c r="O3744">
        <v>0.63</v>
      </c>
      <c r="P3744">
        <v>1</v>
      </c>
      <c r="Q3744">
        <v>0</v>
      </c>
      <c r="R3744">
        <v>7</v>
      </c>
      <c r="S3744" s="9" t="s">
        <v>20</v>
      </c>
    </row>
    <row r="3745" spans="1:19" x14ac:dyDescent="0.35">
      <c r="A3745">
        <v>21330021</v>
      </c>
      <c r="B3745" s="9" t="s">
        <v>5146</v>
      </c>
      <c r="C3745">
        <v>38573925</v>
      </c>
      <c r="D3745" s="9" t="s">
        <v>991</v>
      </c>
      <c r="E3745" s="9" t="s">
        <v>16472</v>
      </c>
      <c r="F3745" s="9" t="s">
        <v>20</v>
      </c>
      <c r="G3745" s="9" t="s">
        <v>21</v>
      </c>
      <c r="H3745">
        <v>55.690939999999998</v>
      </c>
      <c r="I3745">
        <v>12.55894</v>
      </c>
      <c r="J3745" s="9" t="s">
        <v>22</v>
      </c>
      <c r="K3745">
        <v>710</v>
      </c>
      <c r="L3745">
        <v>3</v>
      </c>
      <c r="M3745">
        <v>69</v>
      </c>
      <c r="N3745" s="1">
        <v>44794</v>
      </c>
      <c r="O3745">
        <v>1.1599999999999999</v>
      </c>
      <c r="P3745">
        <v>1</v>
      </c>
      <c r="Q3745">
        <v>236</v>
      </c>
      <c r="R3745">
        <v>6</v>
      </c>
      <c r="S3745" s="9" t="s">
        <v>20</v>
      </c>
    </row>
    <row r="3746" spans="1:19" x14ac:dyDescent="0.35">
      <c r="A3746">
        <v>21330351</v>
      </c>
      <c r="B3746" s="9" t="s">
        <v>5147</v>
      </c>
      <c r="C3746">
        <v>34105860</v>
      </c>
      <c r="D3746" s="9" t="s">
        <v>4837</v>
      </c>
      <c r="E3746" s="9" t="s">
        <v>16472</v>
      </c>
      <c r="F3746" s="9" t="s">
        <v>20</v>
      </c>
      <c r="G3746" s="9" t="s">
        <v>25</v>
      </c>
      <c r="H3746">
        <v>55.679380000000002</v>
      </c>
      <c r="I3746">
        <v>12.58169</v>
      </c>
      <c r="J3746" s="9" t="s">
        <v>22</v>
      </c>
      <c r="K3746">
        <v>2483</v>
      </c>
      <c r="L3746">
        <v>1</v>
      </c>
      <c r="M3746">
        <v>226</v>
      </c>
      <c r="N3746" s="1">
        <v>44820</v>
      </c>
      <c r="O3746">
        <v>3.75</v>
      </c>
      <c r="P3746">
        <v>9</v>
      </c>
      <c r="Q3746">
        <v>294</v>
      </c>
      <c r="R3746">
        <v>66</v>
      </c>
      <c r="S3746" s="9" t="s">
        <v>20</v>
      </c>
    </row>
    <row r="3747" spans="1:19" x14ac:dyDescent="0.35">
      <c r="A3747">
        <v>21352123</v>
      </c>
      <c r="B3747" s="9" t="s">
        <v>5148</v>
      </c>
      <c r="C3747">
        <v>154550698</v>
      </c>
      <c r="D3747" s="9" t="s">
        <v>414</v>
      </c>
      <c r="E3747" s="9" t="s">
        <v>16472</v>
      </c>
      <c r="F3747" s="9" t="s">
        <v>20</v>
      </c>
      <c r="G3747" s="9" t="s">
        <v>25</v>
      </c>
      <c r="H3747">
        <v>55.680847</v>
      </c>
      <c r="I3747">
        <v>12.579312</v>
      </c>
      <c r="J3747" s="9" t="s">
        <v>22</v>
      </c>
      <c r="K3747">
        <v>2786</v>
      </c>
      <c r="L3747">
        <v>3</v>
      </c>
      <c r="M3747">
        <v>13</v>
      </c>
      <c r="N3747" s="1">
        <v>44800</v>
      </c>
      <c r="O3747">
        <v>0.32</v>
      </c>
      <c r="P3747">
        <v>1</v>
      </c>
      <c r="Q3747">
        <v>242</v>
      </c>
      <c r="R3747">
        <v>8</v>
      </c>
      <c r="S3747" s="9" t="s">
        <v>20</v>
      </c>
    </row>
    <row r="3748" spans="1:19" x14ac:dyDescent="0.35">
      <c r="A3748">
        <v>21352351</v>
      </c>
      <c r="B3748" s="9" t="s">
        <v>5149</v>
      </c>
      <c r="C3748">
        <v>31166070</v>
      </c>
      <c r="D3748" s="9" t="s">
        <v>244</v>
      </c>
      <c r="E3748" s="9" t="s">
        <v>16472</v>
      </c>
      <c r="F3748" s="9" t="s">
        <v>20</v>
      </c>
      <c r="G3748" s="9" t="s">
        <v>21</v>
      </c>
      <c r="H3748">
        <v>55.695979999999999</v>
      </c>
      <c r="I3748">
        <v>12.53858</v>
      </c>
      <c r="J3748" s="9" t="s">
        <v>22</v>
      </c>
      <c r="K3748">
        <v>700</v>
      </c>
      <c r="L3748">
        <v>6</v>
      </c>
      <c r="M3748">
        <v>55</v>
      </c>
      <c r="N3748" s="1">
        <v>43825</v>
      </c>
      <c r="O3748">
        <v>0.92</v>
      </c>
      <c r="P3748">
        <v>1</v>
      </c>
      <c r="Q3748">
        <v>0</v>
      </c>
      <c r="R3748">
        <v>0</v>
      </c>
      <c r="S3748" s="9" t="s">
        <v>20</v>
      </c>
    </row>
    <row r="3749" spans="1:19" x14ac:dyDescent="0.35">
      <c r="A3749">
        <v>21375018</v>
      </c>
      <c r="B3749" s="9" t="s">
        <v>5150</v>
      </c>
      <c r="C3749">
        <v>154435141</v>
      </c>
      <c r="D3749" s="9" t="s">
        <v>1612</v>
      </c>
      <c r="E3749" s="9" t="s">
        <v>16472</v>
      </c>
      <c r="F3749" s="9" t="s">
        <v>20</v>
      </c>
      <c r="G3749" s="9" t="s">
        <v>49</v>
      </c>
      <c r="H3749">
        <v>55.68047</v>
      </c>
      <c r="I3749">
        <v>12.554819999999999</v>
      </c>
      <c r="J3749" s="9" t="s">
        <v>22</v>
      </c>
      <c r="K3749">
        <v>800</v>
      </c>
      <c r="L3749">
        <v>4</v>
      </c>
      <c r="M3749">
        <v>9</v>
      </c>
      <c r="N3749" s="1">
        <v>44415</v>
      </c>
      <c r="O3749">
        <v>0.15</v>
      </c>
      <c r="P3749">
        <v>1</v>
      </c>
      <c r="Q3749">
        <v>0</v>
      </c>
      <c r="R3749">
        <v>0</v>
      </c>
      <c r="S3749" s="9" t="s">
        <v>20</v>
      </c>
    </row>
    <row r="3750" spans="1:19" x14ac:dyDescent="0.35">
      <c r="A3750">
        <v>21375924</v>
      </c>
      <c r="B3750" s="9" t="s">
        <v>5151</v>
      </c>
      <c r="C3750">
        <v>42359053</v>
      </c>
      <c r="D3750" s="9" t="s">
        <v>199</v>
      </c>
      <c r="E3750" s="9" t="s">
        <v>16472</v>
      </c>
      <c r="F3750" s="9" t="s">
        <v>20</v>
      </c>
      <c r="G3750" s="9" t="s">
        <v>30</v>
      </c>
      <c r="H3750">
        <v>55.672193718894185</v>
      </c>
      <c r="I3750">
        <v>12.549565601921852</v>
      </c>
      <c r="J3750" s="9" t="s">
        <v>22</v>
      </c>
      <c r="K3750">
        <v>2457</v>
      </c>
      <c r="L3750">
        <v>2</v>
      </c>
      <c r="M3750">
        <v>15</v>
      </c>
      <c r="N3750" s="1">
        <v>44823</v>
      </c>
      <c r="O3750">
        <v>0.25</v>
      </c>
      <c r="P3750">
        <v>1</v>
      </c>
      <c r="Q3750">
        <v>0</v>
      </c>
      <c r="R3750">
        <v>4</v>
      </c>
      <c r="S3750" s="9" t="s">
        <v>20</v>
      </c>
    </row>
    <row r="3751" spans="1:19" x14ac:dyDescent="0.35">
      <c r="A3751">
        <v>21376997</v>
      </c>
      <c r="B3751" s="9" t="s">
        <v>5152</v>
      </c>
      <c r="C3751">
        <v>174360</v>
      </c>
      <c r="D3751" s="9" t="s">
        <v>5153</v>
      </c>
      <c r="E3751" s="9" t="s">
        <v>16472</v>
      </c>
      <c r="F3751" s="9" t="s">
        <v>20</v>
      </c>
      <c r="G3751" s="9" t="s">
        <v>112</v>
      </c>
      <c r="H3751">
        <v>55.667110000000001</v>
      </c>
      <c r="I3751">
        <v>12.60877</v>
      </c>
      <c r="J3751" s="9" t="s">
        <v>22</v>
      </c>
      <c r="K3751">
        <v>734</v>
      </c>
      <c r="L3751">
        <v>2</v>
      </c>
      <c r="M3751">
        <v>5</v>
      </c>
      <c r="N3751" s="1">
        <v>43640</v>
      </c>
      <c r="O3751">
        <v>0.08</v>
      </c>
      <c r="P3751">
        <v>1</v>
      </c>
      <c r="Q3751">
        <v>0</v>
      </c>
      <c r="R3751">
        <v>0</v>
      </c>
      <c r="S3751" s="9" t="s">
        <v>20</v>
      </c>
    </row>
    <row r="3752" spans="1:19" x14ac:dyDescent="0.35">
      <c r="A3752">
        <v>21377714</v>
      </c>
      <c r="B3752" s="9" t="s">
        <v>5154</v>
      </c>
      <c r="C3752">
        <v>150145381</v>
      </c>
      <c r="D3752" s="9" t="s">
        <v>121</v>
      </c>
      <c r="E3752" s="9" t="s">
        <v>16472</v>
      </c>
      <c r="F3752" s="9" t="s">
        <v>20</v>
      </c>
      <c r="G3752" s="9" t="s">
        <v>112</v>
      </c>
      <c r="H3752">
        <v>55.666229999999999</v>
      </c>
      <c r="I3752">
        <v>12.612830000000001</v>
      </c>
      <c r="J3752" s="9" t="s">
        <v>22</v>
      </c>
      <c r="K3752">
        <v>1050</v>
      </c>
      <c r="L3752">
        <v>1</v>
      </c>
      <c r="M3752">
        <v>63</v>
      </c>
      <c r="N3752" s="1">
        <v>44801</v>
      </c>
      <c r="O3752">
        <v>1.05</v>
      </c>
      <c r="P3752">
        <v>1</v>
      </c>
      <c r="Q3752">
        <v>0</v>
      </c>
      <c r="R3752">
        <v>2</v>
      </c>
      <c r="S3752" s="9" t="s">
        <v>20</v>
      </c>
    </row>
    <row r="3753" spans="1:19" x14ac:dyDescent="0.35">
      <c r="A3753">
        <v>21395113</v>
      </c>
      <c r="B3753" s="9" t="s">
        <v>5155</v>
      </c>
      <c r="C3753">
        <v>17979269</v>
      </c>
      <c r="D3753" s="9" t="s">
        <v>5156</v>
      </c>
      <c r="E3753" s="9" t="s">
        <v>16472</v>
      </c>
      <c r="F3753" s="9" t="s">
        <v>20</v>
      </c>
      <c r="G3753" s="9" t="s">
        <v>112</v>
      </c>
      <c r="H3753">
        <v>55.657200000000003</v>
      </c>
      <c r="I3753">
        <v>12.619440000000001</v>
      </c>
      <c r="J3753" s="9" t="s">
        <v>22</v>
      </c>
      <c r="K3753">
        <v>600</v>
      </c>
      <c r="L3753">
        <v>2</v>
      </c>
      <c r="M3753">
        <v>17</v>
      </c>
      <c r="N3753" s="1">
        <v>44815</v>
      </c>
      <c r="O3753">
        <v>0.28999999999999998</v>
      </c>
      <c r="P3753">
        <v>1</v>
      </c>
      <c r="Q3753">
        <v>0</v>
      </c>
      <c r="R3753">
        <v>2</v>
      </c>
      <c r="S3753" s="9" t="s">
        <v>20</v>
      </c>
    </row>
    <row r="3754" spans="1:19" hidden="1" x14ac:dyDescent="0.35">
      <c r="A3754">
        <v>21399961</v>
      </c>
      <c r="B3754" s="9" t="s">
        <v>5157</v>
      </c>
      <c r="C3754">
        <v>17832109</v>
      </c>
      <c r="D3754" s="9" t="s">
        <v>168</v>
      </c>
      <c r="E3754" s="9"/>
      <c r="F3754" s="9" t="s">
        <v>20</v>
      </c>
      <c r="G3754" s="9" t="s">
        <v>21</v>
      </c>
      <c r="H3754">
        <v>55.692950000000003</v>
      </c>
      <c r="I3754">
        <v>12.550890000000001</v>
      </c>
      <c r="J3754" s="9" t="s">
        <v>22</v>
      </c>
      <c r="K3754">
        <v>800</v>
      </c>
      <c r="L3754">
        <v>1</v>
      </c>
      <c r="M3754">
        <v>0</v>
      </c>
      <c r="N3754" s="1"/>
      <c r="P3754">
        <v>1</v>
      </c>
      <c r="Q3754">
        <v>0</v>
      </c>
      <c r="R3754">
        <v>0</v>
      </c>
      <c r="S3754" s="9" t="s">
        <v>20</v>
      </c>
    </row>
    <row r="3755" spans="1:19" x14ac:dyDescent="0.35">
      <c r="A3755">
        <v>21401890</v>
      </c>
      <c r="B3755" s="9" t="s">
        <v>5158</v>
      </c>
      <c r="C3755">
        <v>116518502</v>
      </c>
      <c r="D3755" s="9" t="s">
        <v>64</v>
      </c>
      <c r="E3755" s="9" t="s">
        <v>16472</v>
      </c>
      <c r="F3755" s="9" t="s">
        <v>20</v>
      </c>
      <c r="G3755" s="9" t="s">
        <v>49</v>
      </c>
      <c r="H3755">
        <v>55.686981000000003</v>
      </c>
      <c r="I3755">
        <v>12.536542000000001</v>
      </c>
      <c r="J3755" s="9" t="s">
        <v>22</v>
      </c>
      <c r="K3755">
        <v>800</v>
      </c>
      <c r="L3755">
        <v>3</v>
      </c>
      <c r="M3755">
        <v>19</v>
      </c>
      <c r="N3755" s="1">
        <v>44789</v>
      </c>
      <c r="O3755">
        <v>0.32</v>
      </c>
      <c r="P3755">
        <v>1</v>
      </c>
      <c r="Q3755">
        <v>0</v>
      </c>
      <c r="R3755">
        <v>1</v>
      </c>
      <c r="S3755" s="9" t="s">
        <v>20</v>
      </c>
    </row>
    <row r="3756" spans="1:19" x14ac:dyDescent="0.35">
      <c r="A3756">
        <v>21402775</v>
      </c>
      <c r="B3756" s="9" t="s">
        <v>5159</v>
      </c>
      <c r="C3756">
        <v>154942516</v>
      </c>
      <c r="D3756" s="9" t="s">
        <v>278</v>
      </c>
      <c r="E3756" s="9" t="s">
        <v>16472</v>
      </c>
      <c r="F3756" s="9" t="s">
        <v>20</v>
      </c>
      <c r="G3756" s="9" t="s">
        <v>49</v>
      </c>
      <c r="H3756">
        <v>55.690199999999997</v>
      </c>
      <c r="I3756">
        <v>12.53102</v>
      </c>
      <c r="J3756" s="9" t="s">
        <v>22</v>
      </c>
      <c r="K3756">
        <v>452</v>
      </c>
      <c r="L3756">
        <v>20</v>
      </c>
      <c r="M3756">
        <v>9</v>
      </c>
      <c r="N3756" s="1">
        <v>43653</v>
      </c>
      <c r="O3756">
        <v>0.16</v>
      </c>
      <c r="P3756">
        <v>1</v>
      </c>
      <c r="Q3756">
        <v>0</v>
      </c>
      <c r="R3756">
        <v>0</v>
      </c>
      <c r="S3756" s="9" t="s">
        <v>20</v>
      </c>
    </row>
    <row r="3757" spans="1:19" x14ac:dyDescent="0.35">
      <c r="A3757">
        <v>21405385</v>
      </c>
      <c r="B3757" s="9" t="s">
        <v>5160</v>
      </c>
      <c r="C3757">
        <v>155090966</v>
      </c>
      <c r="D3757" s="9" t="s">
        <v>2634</v>
      </c>
      <c r="E3757" s="9" t="s">
        <v>16472</v>
      </c>
      <c r="F3757" s="9" t="s">
        <v>20</v>
      </c>
      <c r="G3757" s="9" t="s">
        <v>25</v>
      </c>
      <c r="H3757">
        <v>55.681919999999998</v>
      </c>
      <c r="I3757">
        <v>12.590170000000001</v>
      </c>
      <c r="J3757" s="9" t="s">
        <v>22</v>
      </c>
      <c r="K3757">
        <v>4000</v>
      </c>
      <c r="L3757">
        <v>5</v>
      </c>
      <c r="M3757">
        <v>22</v>
      </c>
      <c r="N3757" s="1">
        <v>44798</v>
      </c>
      <c r="O3757">
        <v>0.4</v>
      </c>
      <c r="P3757">
        <v>1</v>
      </c>
      <c r="Q3757">
        <v>267</v>
      </c>
      <c r="R3757">
        <v>4</v>
      </c>
      <c r="S3757" s="9" t="s">
        <v>20</v>
      </c>
    </row>
    <row r="3758" spans="1:19" x14ac:dyDescent="0.35">
      <c r="A3758">
        <v>21415442</v>
      </c>
      <c r="B3758" s="9" t="s">
        <v>5161</v>
      </c>
      <c r="C3758">
        <v>39442620</v>
      </c>
      <c r="D3758" s="9" t="s">
        <v>3331</v>
      </c>
      <c r="E3758" s="9" t="s">
        <v>16472</v>
      </c>
      <c r="F3758" s="9" t="s">
        <v>20</v>
      </c>
      <c r="G3758" s="9" t="s">
        <v>37</v>
      </c>
      <c r="H3758">
        <v>55.695099999999996</v>
      </c>
      <c r="I3758">
        <v>12.57066</v>
      </c>
      <c r="J3758" s="9" t="s">
        <v>22</v>
      </c>
      <c r="K3758">
        <v>1700</v>
      </c>
      <c r="L3758">
        <v>5</v>
      </c>
      <c r="M3758">
        <v>26</v>
      </c>
      <c r="N3758" s="1">
        <v>44719</v>
      </c>
      <c r="O3758">
        <v>0.47</v>
      </c>
      <c r="P3758">
        <v>1</v>
      </c>
      <c r="Q3758">
        <v>0</v>
      </c>
      <c r="R3758">
        <v>8</v>
      </c>
      <c r="S3758" s="9" t="s">
        <v>20</v>
      </c>
    </row>
    <row r="3759" spans="1:19" x14ac:dyDescent="0.35">
      <c r="A3759">
        <v>21422932</v>
      </c>
      <c r="B3759" s="9" t="s">
        <v>5162</v>
      </c>
      <c r="C3759">
        <v>34808976</v>
      </c>
      <c r="D3759" s="9" t="s">
        <v>5163</v>
      </c>
      <c r="E3759" s="9" t="s">
        <v>16472</v>
      </c>
      <c r="F3759" s="9" t="s">
        <v>20</v>
      </c>
      <c r="G3759" s="9" t="s">
        <v>25</v>
      </c>
      <c r="H3759">
        <v>55.682949999999998</v>
      </c>
      <c r="I3759">
        <v>12.56686</v>
      </c>
      <c r="J3759" s="9" t="s">
        <v>22</v>
      </c>
      <c r="K3759">
        <v>700</v>
      </c>
      <c r="L3759">
        <v>4</v>
      </c>
      <c r="M3759">
        <v>11</v>
      </c>
      <c r="N3759" s="1">
        <v>44740</v>
      </c>
      <c r="O3759">
        <v>0.19</v>
      </c>
      <c r="P3759">
        <v>1</v>
      </c>
      <c r="Q3759">
        <v>0</v>
      </c>
      <c r="R3759">
        <v>3</v>
      </c>
      <c r="S3759" s="9" t="s">
        <v>20</v>
      </c>
    </row>
    <row r="3760" spans="1:19" x14ac:dyDescent="0.35">
      <c r="A3760">
        <v>21433516</v>
      </c>
      <c r="B3760" s="9" t="s">
        <v>5164</v>
      </c>
      <c r="C3760">
        <v>11249965</v>
      </c>
      <c r="D3760" s="9" t="s">
        <v>554</v>
      </c>
      <c r="E3760" s="9" t="s">
        <v>16472</v>
      </c>
      <c r="F3760" s="9" t="s">
        <v>20</v>
      </c>
      <c r="G3760" s="9" t="s">
        <v>49</v>
      </c>
      <c r="H3760">
        <v>55.678939999999997</v>
      </c>
      <c r="I3760">
        <v>12.548</v>
      </c>
      <c r="J3760" s="9" t="s">
        <v>22</v>
      </c>
      <c r="K3760">
        <v>1271</v>
      </c>
      <c r="L3760">
        <v>3</v>
      </c>
      <c r="M3760">
        <v>37</v>
      </c>
      <c r="N3760" s="1">
        <v>44809</v>
      </c>
      <c r="O3760">
        <v>0.63</v>
      </c>
      <c r="P3760">
        <v>1</v>
      </c>
      <c r="Q3760">
        <v>9</v>
      </c>
      <c r="R3760">
        <v>18</v>
      </c>
      <c r="S3760" s="9" t="s">
        <v>20</v>
      </c>
    </row>
    <row r="3761" spans="1:19" x14ac:dyDescent="0.35">
      <c r="A3761">
        <v>21433674</v>
      </c>
      <c r="B3761" s="9" t="s">
        <v>5165</v>
      </c>
      <c r="C3761">
        <v>16059096</v>
      </c>
      <c r="D3761" s="9" t="s">
        <v>1150</v>
      </c>
      <c r="E3761" s="9" t="s">
        <v>16472</v>
      </c>
      <c r="F3761" s="9" t="s">
        <v>20</v>
      </c>
      <c r="G3761" s="9" t="s">
        <v>21</v>
      </c>
      <c r="H3761">
        <v>55.691079999999999</v>
      </c>
      <c r="I3761">
        <v>12.563700000000001</v>
      </c>
      <c r="J3761" s="9" t="s">
        <v>22</v>
      </c>
      <c r="K3761">
        <v>1000</v>
      </c>
      <c r="L3761">
        <v>2</v>
      </c>
      <c r="M3761">
        <v>16</v>
      </c>
      <c r="N3761" s="1">
        <v>43653</v>
      </c>
      <c r="O3761">
        <v>0.27</v>
      </c>
      <c r="P3761">
        <v>1</v>
      </c>
      <c r="Q3761">
        <v>0</v>
      </c>
      <c r="R3761">
        <v>0</v>
      </c>
      <c r="S3761" s="9" t="s">
        <v>20</v>
      </c>
    </row>
    <row r="3762" spans="1:19" x14ac:dyDescent="0.35">
      <c r="A3762">
        <v>21435398</v>
      </c>
      <c r="B3762" s="9" t="s">
        <v>5166</v>
      </c>
      <c r="C3762">
        <v>18051818</v>
      </c>
      <c r="D3762" s="9" t="s">
        <v>5167</v>
      </c>
      <c r="E3762" s="9" t="s">
        <v>16472</v>
      </c>
      <c r="F3762" s="9" t="s">
        <v>20</v>
      </c>
      <c r="G3762" s="9" t="s">
        <v>193</v>
      </c>
      <c r="H3762">
        <v>55.706139999999998</v>
      </c>
      <c r="I3762">
        <v>12.52918</v>
      </c>
      <c r="J3762" s="9" t="s">
        <v>22</v>
      </c>
      <c r="K3762">
        <v>750</v>
      </c>
      <c r="L3762">
        <v>1</v>
      </c>
      <c r="M3762">
        <v>13</v>
      </c>
      <c r="N3762" s="1">
        <v>44794</v>
      </c>
      <c r="O3762">
        <v>0.25</v>
      </c>
      <c r="P3762">
        <v>1</v>
      </c>
      <c r="Q3762">
        <v>46</v>
      </c>
      <c r="R3762">
        <v>4</v>
      </c>
      <c r="S3762" s="9" t="s">
        <v>20</v>
      </c>
    </row>
    <row r="3763" spans="1:19" x14ac:dyDescent="0.35">
      <c r="A3763">
        <v>21435989</v>
      </c>
      <c r="B3763" s="9" t="s">
        <v>5168</v>
      </c>
      <c r="C3763">
        <v>154850922</v>
      </c>
      <c r="D3763" s="9" t="s">
        <v>244</v>
      </c>
      <c r="E3763" s="9" t="s">
        <v>16472</v>
      </c>
      <c r="F3763" s="9" t="s">
        <v>20</v>
      </c>
      <c r="G3763" s="9" t="s">
        <v>25</v>
      </c>
      <c r="H3763">
        <v>55.6813</v>
      </c>
      <c r="I3763">
        <v>12.58874</v>
      </c>
      <c r="J3763" s="9" t="s">
        <v>22</v>
      </c>
      <c r="K3763">
        <v>1383</v>
      </c>
      <c r="L3763">
        <v>2</v>
      </c>
      <c r="M3763">
        <v>176</v>
      </c>
      <c r="N3763" s="1">
        <v>44817</v>
      </c>
      <c r="O3763">
        <v>3.02</v>
      </c>
      <c r="P3763">
        <v>6</v>
      </c>
      <c r="Q3763">
        <v>60</v>
      </c>
      <c r="R3763">
        <v>42</v>
      </c>
      <c r="S3763" s="9" t="s">
        <v>20</v>
      </c>
    </row>
    <row r="3764" spans="1:19" x14ac:dyDescent="0.35">
      <c r="A3764">
        <v>21437586</v>
      </c>
      <c r="B3764" s="9" t="s">
        <v>5169</v>
      </c>
      <c r="C3764">
        <v>155348640</v>
      </c>
      <c r="D3764" s="9" t="s">
        <v>5170</v>
      </c>
      <c r="E3764" s="9" t="s">
        <v>16472</v>
      </c>
      <c r="F3764" s="9" t="s">
        <v>20</v>
      </c>
      <c r="G3764" s="9" t="s">
        <v>25</v>
      </c>
      <c r="H3764">
        <v>55.679900000000004</v>
      </c>
      <c r="I3764">
        <v>12.57574</v>
      </c>
      <c r="J3764" s="9" t="s">
        <v>22</v>
      </c>
      <c r="K3764">
        <v>2191</v>
      </c>
      <c r="L3764">
        <v>2</v>
      </c>
      <c r="M3764">
        <v>9</v>
      </c>
      <c r="N3764" s="1">
        <v>44400</v>
      </c>
      <c r="O3764">
        <v>0.15</v>
      </c>
      <c r="P3764">
        <v>82</v>
      </c>
      <c r="Q3764">
        <v>35</v>
      </c>
      <c r="R3764">
        <v>0</v>
      </c>
      <c r="S3764" s="9" t="s">
        <v>20</v>
      </c>
    </row>
    <row r="3765" spans="1:19" x14ac:dyDescent="0.35">
      <c r="A3765">
        <v>21437629</v>
      </c>
      <c r="B3765" s="9" t="s">
        <v>5171</v>
      </c>
      <c r="C3765">
        <v>155348640</v>
      </c>
      <c r="D3765" s="9" t="s">
        <v>5170</v>
      </c>
      <c r="E3765" s="9" t="s">
        <v>16472</v>
      </c>
      <c r="F3765" s="9" t="s">
        <v>20</v>
      </c>
      <c r="G3765" s="9" t="s">
        <v>21</v>
      </c>
      <c r="H3765">
        <v>55.690489999999997</v>
      </c>
      <c r="I3765">
        <v>12.554970000000001</v>
      </c>
      <c r="J3765" s="9" t="s">
        <v>22</v>
      </c>
      <c r="K3765">
        <v>7429</v>
      </c>
      <c r="L3765">
        <v>3</v>
      </c>
      <c r="M3765">
        <v>2</v>
      </c>
      <c r="N3765" s="1">
        <v>44263</v>
      </c>
      <c r="O3765">
        <v>0.08</v>
      </c>
      <c r="P3765">
        <v>82</v>
      </c>
      <c r="Q3765">
        <v>14</v>
      </c>
      <c r="R3765">
        <v>0</v>
      </c>
      <c r="S3765" s="9" t="s">
        <v>20</v>
      </c>
    </row>
    <row r="3766" spans="1:19" hidden="1" x14ac:dyDescent="0.35">
      <c r="A3766">
        <v>21437639</v>
      </c>
      <c r="B3766" s="9" t="s">
        <v>5172</v>
      </c>
      <c r="C3766">
        <v>155348640</v>
      </c>
      <c r="D3766" s="9" t="s">
        <v>5170</v>
      </c>
      <c r="E3766" s="9"/>
      <c r="F3766" s="9" t="s">
        <v>20</v>
      </c>
      <c r="G3766" s="9" t="s">
        <v>46</v>
      </c>
      <c r="H3766">
        <v>55.621670000000002</v>
      </c>
      <c r="I3766">
        <v>12.57455</v>
      </c>
      <c r="J3766" s="9" t="s">
        <v>22</v>
      </c>
      <c r="K3766">
        <v>1770</v>
      </c>
      <c r="L3766">
        <v>3</v>
      </c>
      <c r="M3766">
        <v>0</v>
      </c>
      <c r="N3766" s="1"/>
      <c r="P3766">
        <v>82</v>
      </c>
      <c r="Q3766">
        <v>0</v>
      </c>
      <c r="R3766">
        <v>0</v>
      </c>
      <c r="S3766" s="9" t="s">
        <v>20</v>
      </c>
    </row>
    <row r="3767" spans="1:19" x14ac:dyDescent="0.35">
      <c r="A3767">
        <v>21437657</v>
      </c>
      <c r="B3767" s="9" t="s">
        <v>5173</v>
      </c>
      <c r="C3767">
        <v>155348640</v>
      </c>
      <c r="D3767" s="9" t="s">
        <v>5170</v>
      </c>
      <c r="E3767" s="9" t="s">
        <v>16472</v>
      </c>
      <c r="F3767" s="9" t="s">
        <v>20</v>
      </c>
      <c r="G3767" s="9" t="s">
        <v>25</v>
      </c>
      <c r="H3767">
        <v>55.681780000000003</v>
      </c>
      <c r="I3767">
        <v>12.57714</v>
      </c>
      <c r="J3767" s="9" t="s">
        <v>22</v>
      </c>
      <c r="K3767">
        <v>7429</v>
      </c>
      <c r="L3767">
        <v>14</v>
      </c>
      <c r="M3767">
        <v>10</v>
      </c>
      <c r="N3767" s="1">
        <v>44430</v>
      </c>
      <c r="O3767">
        <v>0.3</v>
      </c>
      <c r="P3767">
        <v>82</v>
      </c>
      <c r="Q3767">
        <v>0</v>
      </c>
      <c r="R3767">
        <v>0</v>
      </c>
      <c r="S3767" s="9" t="s">
        <v>20</v>
      </c>
    </row>
    <row r="3768" spans="1:19" x14ac:dyDescent="0.35">
      <c r="A3768">
        <v>21437658</v>
      </c>
      <c r="B3768" s="9" t="s">
        <v>5174</v>
      </c>
      <c r="C3768">
        <v>155348640</v>
      </c>
      <c r="D3768" s="9" t="s">
        <v>5170</v>
      </c>
      <c r="E3768" s="9" t="s">
        <v>16472</v>
      </c>
      <c r="F3768" s="9" t="s">
        <v>20</v>
      </c>
      <c r="G3768" s="9" t="s">
        <v>46</v>
      </c>
      <c r="H3768">
        <v>55.631979999999999</v>
      </c>
      <c r="I3768">
        <v>12.5778</v>
      </c>
      <c r="J3768" s="9" t="s">
        <v>22</v>
      </c>
      <c r="K3768">
        <v>7429</v>
      </c>
      <c r="L3768">
        <v>3</v>
      </c>
      <c r="M3768">
        <v>3</v>
      </c>
      <c r="N3768" s="1">
        <v>44118</v>
      </c>
      <c r="O3768">
        <v>0.12</v>
      </c>
      <c r="P3768">
        <v>82</v>
      </c>
      <c r="Q3768">
        <v>0</v>
      </c>
      <c r="R3768">
        <v>0</v>
      </c>
      <c r="S3768" s="9" t="s">
        <v>20</v>
      </c>
    </row>
    <row r="3769" spans="1:19" x14ac:dyDescent="0.35">
      <c r="A3769">
        <v>21437709</v>
      </c>
      <c r="B3769" s="9" t="s">
        <v>5175</v>
      </c>
      <c r="C3769">
        <v>155348640</v>
      </c>
      <c r="D3769" s="9" t="s">
        <v>5170</v>
      </c>
      <c r="E3769" s="9" t="s">
        <v>16472</v>
      </c>
      <c r="F3769" s="9" t="s">
        <v>20</v>
      </c>
      <c r="G3769" s="9" t="s">
        <v>30</v>
      </c>
      <c r="H3769">
        <v>55.649349999999998</v>
      </c>
      <c r="I3769">
        <v>12.554880000000001</v>
      </c>
      <c r="J3769" s="9" t="s">
        <v>22</v>
      </c>
      <c r="K3769">
        <v>2374</v>
      </c>
      <c r="L3769">
        <v>3</v>
      </c>
      <c r="M3769">
        <v>9</v>
      </c>
      <c r="N3769" s="1">
        <v>44798</v>
      </c>
      <c r="O3769">
        <v>0.34</v>
      </c>
      <c r="P3769">
        <v>82</v>
      </c>
      <c r="Q3769">
        <v>329</v>
      </c>
      <c r="R3769">
        <v>3</v>
      </c>
      <c r="S3769" s="9" t="s">
        <v>20</v>
      </c>
    </row>
    <row r="3770" spans="1:19" hidden="1" x14ac:dyDescent="0.35">
      <c r="A3770">
        <v>21437882</v>
      </c>
      <c r="B3770" s="9" t="s">
        <v>5176</v>
      </c>
      <c r="C3770">
        <v>155348640</v>
      </c>
      <c r="D3770" s="9" t="s">
        <v>5170</v>
      </c>
      <c r="E3770" s="9"/>
      <c r="F3770" s="9" t="s">
        <v>20</v>
      </c>
      <c r="G3770" s="9" t="s">
        <v>46</v>
      </c>
      <c r="H3770">
        <v>55.618659999999998</v>
      </c>
      <c r="I3770">
        <v>12.573600000000001</v>
      </c>
      <c r="J3770" s="9" t="s">
        <v>22</v>
      </c>
      <c r="K3770">
        <v>1487</v>
      </c>
      <c r="L3770">
        <v>3</v>
      </c>
      <c r="M3770">
        <v>0</v>
      </c>
      <c r="N3770" s="1"/>
      <c r="P3770">
        <v>82</v>
      </c>
      <c r="Q3770">
        <v>365</v>
      </c>
      <c r="R3770">
        <v>0</v>
      </c>
      <c r="S3770" s="9" t="s">
        <v>20</v>
      </c>
    </row>
    <row r="3771" spans="1:19" hidden="1" x14ac:dyDescent="0.35">
      <c r="A3771">
        <v>21437888</v>
      </c>
      <c r="B3771" s="9" t="s">
        <v>5177</v>
      </c>
      <c r="C3771">
        <v>155348640</v>
      </c>
      <c r="D3771" s="9" t="s">
        <v>5170</v>
      </c>
      <c r="E3771" s="9"/>
      <c r="F3771" s="9" t="s">
        <v>20</v>
      </c>
      <c r="G3771" s="9" t="s">
        <v>46</v>
      </c>
      <c r="H3771">
        <v>55.617449999999998</v>
      </c>
      <c r="I3771">
        <v>12.573320000000001</v>
      </c>
      <c r="J3771" s="9" t="s">
        <v>22</v>
      </c>
      <c r="K3771">
        <v>1487</v>
      </c>
      <c r="L3771">
        <v>3</v>
      </c>
      <c r="M3771">
        <v>0</v>
      </c>
      <c r="N3771" s="1"/>
      <c r="P3771">
        <v>82</v>
      </c>
      <c r="Q3771">
        <v>365</v>
      </c>
      <c r="R3771">
        <v>0</v>
      </c>
      <c r="S3771" s="9" t="s">
        <v>20</v>
      </c>
    </row>
    <row r="3772" spans="1:19" hidden="1" x14ac:dyDescent="0.35">
      <c r="A3772">
        <v>21437891</v>
      </c>
      <c r="B3772" s="9" t="s">
        <v>5176</v>
      </c>
      <c r="C3772">
        <v>155348640</v>
      </c>
      <c r="D3772" s="9" t="s">
        <v>5170</v>
      </c>
      <c r="E3772" s="9"/>
      <c r="F3772" s="9" t="s">
        <v>20</v>
      </c>
      <c r="G3772" s="9" t="s">
        <v>46</v>
      </c>
      <c r="H3772">
        <v>55.619</v>
      </c>
      <c r="I3772">
        <v>12.573320000000001</v>
      </c>
      <c r="J3772" s="9" t="s">
        <v>22</v>
      </c>
      <c r="K3772">
        <v>1487</v>
      </c>
      <c r="L3772">
        <v>3</v>
      </c>
      <c r="M3772">
        <v>0</v>
      </c>
      <c r="N3772" s="1"/>
      <c r="P3772">
        <v>82</v>
      </c>
      <c r="Q3772">
        <v>365</v>
      </c>
      <c r="R3772">
        <v>0</v>
      </c>
      <c r="S3772" s="9" t="s">
        <v>20</v>
      </c>
    </row>
    <row r="3773" spans="1:19" x14ac:dyDescent="0.35">
      <c r="A3773">
        <v>21437896</v>
      </c>
      <c r="B3773" s="9" t="s">
        <v>5178</v>
      </c>
      <c r="C3773">
        <v>155348640</v>
      </c>
      <c r="D3773" s="9" t="s">
        <v>5170</v>
      </c>
      <c r="E3773" s="9" t="s">
        <v>16472</v>
      </c>
      <c r="F3773" s="9" t="s">
        <v>20</v>
      </c>
      <c r="G3773" s="9" t="s">
        <v>46</v>
      </c>
      <c r="H3773">
        <v>55.619459999999997</v>
      </c>
      <c r="I3773">
        <v>12.57194</v>
      </c>
      <c r="J3773" s="9" t="s">
        <v>22</v>
      </c>
      <c r="K3773">
        <v>7429</v>
      </c>
      <c r="L3773">
        <v>3</v>
      </c>
      <c r="M3773">
        <v>2</v>
      </c>
      <c r="N3773" s="1">
        <v>44328</v>
      </c>
      <c r="O3773">
        <v>0.09</v>
      </c>
      <c r="P3773">
        <v>82</v>
      </c>
      <c r="Q3773">
        <v>0</v>
      </c>
      <c r="R3773">
        <v>0</v>
      </c>
      <c r="S3773" s="9" t="s">
        <v>20</v>
      </c>
    </row>
    <row r="3774" spans="1:19" hidden="1" x14ac:dyDescent="0.35">
      <c r="A3774">
        <v>21437941</v>
      </c>
      <c r="B3774" s="9" t="s">
        <v>5179</v>
      </c>
      <c r="C3774">
        <v>155348640</v>
      </c>
      <c r="D3774" s="9" t="s">
        <v>5170</v>
      </c>
      <c r="E3774" s="9"/>
      <c r="F3774" s="9" t="s">
        <v>20</v>
      </c>
      <c r="G3774" s="9" t="s">
        <v>46</v>
      </c>
      <c r="H3774">
        <v>55.619010000000003</v>
      </c>
      <c r="I3774">
        <v>12.57151</v>
      </c>
      <c r="J3774" s="9" t="s">
        <v>22</v>
      </c>
      <c r="K3774">
        <v>1487</v>
      </c>
      <c r="L3774">
        <v>2</v>
      </c>
      <c r="M3774">
        <v>0</v>
      </c>
      <c r="N3774" s="1"/>
      <c r="P3774">
        <v>82</v>
      </c>
      <c r="Q3774">
        <v>365</v>
      </c>
      <c r="R3774">
        <v>0</v>
      </c>
      <c r="S3774" s="9" t="s">
        <v>20</v>
      </c>
    </row>
    <row r="3775" spans="1:19" hidden="1" x14ac:dyDescent="0.35">
      <c r="A3775">
        <v>21437943</v>
      </c>
      <c r="B3775" s="9" t="s">
        <v>5180</v>
      </c>
      <c r="C3775">
        <v>155348640</v>
      </c>
      <c r="D3775" s="9" t="s">
        <v>5170</v>
      </c>
      <c r="E3775" s="9"/>
      <c r="F3775" s="9" t="s">
        <v>20</v>
      </c>
      <c r="G3775" s="9" t="s">
        <v>30</v>
      </c>
      <c r="H3775">
        <v>55.653170000000003</v>
      </c>
      <c r="I3775">
        <v>12.54946</v>
      </c>
      <c r="J3775" s="9" t="s">
        <v>22</v>
      </c>
      <c r="K3775">
        <v>7429</v>
      </c>
      <c r="L3775">
        <v>2</v>
      </c>
      <c r="M3775">
        <v>0</v>
      </c>
      <c r="N3775" s="1"/>
      <c r="P3775">
        <v>82</v>
      </c>
      <c r="Q3775">
        <v>0</v>
      </c>
      <c r="R3775">
        <v>0</v>
      </c>
      <c r="S3775" s="9" t="s">
        <v>20</v>
      </c>
    </row>
    <row r="3776" spans="1:19" x14ac:dyDescent="0.35">
      <c r="A3776">
        <v>21437954</v>
      </c>
      <c r="B3776" s="9" t="s">
        <v>5181</v>
      </c>
      <c r="C3776">
        <v>155348640</v>
      </c>
      <c r="D3776" s="9" t="s">
        <v>5170</v>
      </c>
      <c r="E3776" s="9" t="s">
        <v>16472</v>
      </c>
      <c r="F3776" s="9" t="s">
        <v>20</v>
      </c>
      <c r="G3776" s="9" t="s">
        <v>21</v>
      </c>
      <c r="H3776">
        <v>55.690730000000002</v>
      </c>
      <c r="I3776">
        <v>12.555300000000001</v>
      </c>
      <c r="J3776" s="9" t="s">
        <v>22</v>
      </c>
      <c r="K3776">
        <v>7429</v>
      </c>
      <c r="L3776">
        <v>3</v>
      </c>
      <c r="M3776">
        <v>3</v>
      </c>
      <c r="N3776" s="1">
        <v>44143</v>
      </c>
      <c r="O3776">
        <v>0.12</v>
      </c>
      <c r="P3776">
        <v>82</v>
      </c>
      <c r="Q3776">
        <v>0</v>
      </c>
      <c r="R3776">
        <v>0</v>
      </c>
      <c r="S3776" s="9" t="s">
        <v>20</v>
      </c>
    </row>
    <row r="3777" spans="1:19" hidden="1" x14ac:dyDescent="0.35">
      <c r="A3777">
        <v>21438002</v>
      </c>
      <c r="B3777" s="9" t="s">
        <v>5180</v>
      </c>
      <c r="C3777">
        <v>155348640</v>
      </c>
      <c r="D3777" s="9" t="s">
        <v>5170</v>
      </c>
      <c r="E3777" s="9"/>
      <c r="F3777" s="9" t="s">
        <v>20</v>
      </c>
      <c r="G3777" s="9" t="s">
        <v>30</v>
      </c>
      <c r="H3777">
        <v>55.653300000000002</v>
      </c>
      <c r="I3777">
        <v>12.54823</v>
      </c>
      <c r="J3777" s="9" t="s">
        <v>22</v>
      </c>
      <c r="K3777">
        <v>7429</v>
      </c>
      <c r="L3777">
        <v>2</v>
      </c>
      <c r="M3777">
        <v>0</v>
      </c>
      <c r="N3777" s="1"/>
      <c r="P3777">
        <v>82</v>
      </c>
      <c r="Q3777">
        <v>0</v>
      </c>
      <c r="R3777">
        <v>0</v>
      </c>
      <c r="S3777" s="9" t="s">
        <v>20</v>
      </c>
    </row>
    <row r="3778" spans="1:19" x14ac:dyDescent="0.35">
      <c r="A3778">
        <v>21438017</v>
      </c>
      <c r="B3778" s="9" t="s">
        <v>5182</v>
      </c>
      <c r="C3778">
        <v>155348640</v>
      </c>
      <c r="D3778" s="9" t="s">
        <v>5170</v>
      </c>
      <c r="E3778" s="9" t="s">
        <v>16472</v>
      </c>
      <c r="F3778" s="9" t="s">
        <v>20</v>
      </c>
      <c r="G3778" s="9" t="s">
        <v>37</v>
      </c>
      <c r="H3778">
        <v>55.696919999999999</v>
      </c>
      <c r="I3778">
        <v>12.593970000000001</v>
      </c>
      <c r="J3778" s="9" t="s">
        <v>22</v>
      </c>
      <c r="K3778">
        <v>2134</v>
      </c>
      <c r="L3778">
        <v>2</v>
      </c>
      <c r="M3778">
        <v>3</v>
      </c>
      <c r="N3778" s="1">
        <v>44423</v>
      </c>
      <c r="O3778">
        <v>0.14000000000000001</v>
      </c>
      <c r="P3778">
        <v>82</v>
      </c>
      <c r="Q3778">
        <v>0</v>
      </c>
      <c r="R3778">
        <v>0</v>
      </c>
      <c r="S3778" s="9" t="s">
        <v>20</v>
      </c>
    </row>
    <row r="3779" spans="1:19" x14ac:dyDescent="0.35">
      <c r="A3779">
        <v>21438022</v>
      </c>
      <c r="B3779" s="9" t="s">
        <v>5183</v>
      </c>
      <c r="C3779">
        <v>155348640</v>
      </c>
      <c r="D3779" s="9" t="s">
        <v>5170</v>
      </c>
      <c r="E3779" s="9" t="s">
        <v>16472</v>
      </c>
      <c r="F3779" s="9" t="s">
        <v>20</v>
      </c>
      <c r="G3779" s="9" t="s">
        <v>37</v>
      </c>
      <c r="H3779">
        <v>55.712699999999998</v>
      </c>
      <c r="I3779">
        <v>12.565300000000001</v>
      </c>
      <c r="J3779" s="9" t="s">
        <v>22</v>
      </c>
      <c r="K3779">
        <v>7429</v>
      </c>
      <c r="L3779">
        <v>1</v>
      </c>
      <c r="M3779">
        <v>2</v>
      </c>
      <c r="N3779" s="1">
        <v>44429</v>
      </c>
      <c r="O3779">
        <v>0.08</v>
      </c>
      <c r="P3779">
        <v>82</v>
      </c>
      <c r="Q3779">
        <v>0</v>
      </c>
      <c r="R3779">
        <v>0</v>
      </c>
      <c r="S3779" s="9" t="s">
        <v>20</v>
      </c>
    </row>
    <row r="3780" spans="1:19" hidden="1" x14ac:dyDescent="0.35">
      <c r="A3780">
        <v>21438025</v>
      </c>
      <c r="B3780" s="9" t="s">
        <v>5180</v>
      </c>
      <c r="C3780">
        <v>155348640</v>
      </c>
      <c r="D3780" s="9" t="s">
        <v>5170</v>
      </c>
      <c r="E3780" s="9"/>
      <c r="F3780" s="9" t="s">
        <v>20</v>
      </c>
      <c r="G3780" s="9" t="s">
        <v>30</v>
      </c>
      <c r="H3780">
        <v>55.653280000000002</v>
      </c>
      <c r="I3780">
        <v>12.54862</v>
      </c>
      <c r="J3780" s="9" t="s">
        <v>22</v>
      </c>
      <c r="K3780">
        <v>7429</v>
      </c>
      <c r="L3780">
        <v>1</v>
      </c>
      <c r="M3780">
        <v>0</v>
      </c>
      <c r="N3780" s="1"/>
      <c r="P3780">
        <v>82</v>
      </c>
      <c r="Q3780">
        <v>0</v>
      </c>
      <c r="R3780">
        <v>0</v>
      </c>
      <c r="S3780" s="9" t="s">
        <v>20</v>
      </c>
    </row>
    <row r="3781" spans="1:19" x14ac:dyDescent="0.35">
      <c r="A3781">
        <v>21443084</v>
      </c>
      <c r="B3781" s="9" t="s">
        <v>5184</v>
      </c>
      <c r="C3781">
        <v>38543414</v>
      </c>
      <c r="D3781" s="9" t="s">
        <v>5185</v>
      </c>
      <c r="E3781" s="9" t="s">
        <v>16472</v>
      </c>
      <c r="F3781" s="9" t="s">
        <v>20</v>
      </c>
      <c r="G3781" s="9" t="s">
        <v>30</v>
      </c>
      <c r="H3781">
        <v>55.670772999999997</v>
      </c>
      <c r="I3781">
        <v>12.564883999999999</v>
      </c>
      <c r="J3781" s="9" t="s">
        <v>52</v>
      </c>
      <c r="K3781">
        <v>390</v>
      </c>
      <c r="L3781">
        <v>31</v>
      </c>
      <c r="M3781">
        <v>137</v>
      </c>
      <c r="N3781" s="1">
        <v>44820</v>
      </c>
      <c r="O3781">
        <v>2.36</v>
      </c>
      <c r="P3781">
        <v>1</v>
      </c>
      <c r="Q3781">
        <v>70</v>
      </c>
      <c r="R3781">
        <v>29</v>
      </c>
      <c r="S3781" s="9" t="s">
        <v>20</v>
      </c>
    </row>
    <row r="3782" spans="1:19" x14ac:dyDescent="0.35">
      <c r="A3782">
        <v>21448135</v>
      </c>
      <c r="B3782" s="9" t="s">
        <v>5186</v>
      </c>
      <c r="C3782">
        <v>372930</v>
      </c>
      <c r="D3782" s="9" t="s">
        <v>5187</v>
      </c>
      <c r="E3782" s="9" t="s">
        <v>16472</v>
      </c>
      <c r="F3782" s="9" t="s">
        <v>20</v>
      </c>
      <c r="G3782" s="9" t="s">
        <v>25</v>
      </c>
      <c r="H3782">
        <v>55.688690000000001</v>
      </c>
      <c r="I3782">
        <v>12.57047</v>
      </c>
      <c r="J3782" s="9" t="s">
        <v>22</v>
      </c>
      <c r="K3782">
        <v>1686</v>
      </c>
      <c r="L3782">
        <v>15</v>
      </c>
      <c r="M3782">
        <v>9</v>
      </c>
      <c r="N3782" s="1">
        <v>44566</v>
      </c>
      <c r="O3782">
        <v>0.16</v>
      </c>
      <c r="P3782">
        <v>1</v>
      </c>
      <c r="Q3782">
        <v>30</v>
      </c>
      <c r="R3782">
        <v>2</v>
      </c>
      <c r="S3782" s="9" t="s">
        <v>20</v>
      </c>
    </row>
    <row r="3783" spans="1:19" x14ac:dyDescent="0.35">
      <c r="A3783">
        <v>21471591</v>
      </c>
      <c r="B3783" s="9" t="s">
        <v>5188</v>
      </c>
      <c r="C3783">
        <v>12292211</v>
      </c>
      <c r="D3783" s="9" t="s">
        <v>1488</v>
      </c>
      <c r="E3783" s="9" t="s">
        <v>16472</v>
      </c>
      <c r="F3783" s="9" t="s">
        <v>20</v>
      </c>
      <c r="G3783" s="9" t="s">
        <v>46</v>
      </c>
      <c r="H3783">
        <v>55.664020538330078</v>
      </c>
      <c r="I3783">
        <v>12.58228588104248</v>
      </c>
      <c r="J3783" s="9" t="s">
        <v>22</v>
      </c>
      <c r="K3783">
        <v>800</v>
      </c>
      <c r="L3783">
        <v>5</v>
      </c>
      <c r="M3783">
        <v>10</v>
      </c>
      <c r="N3783" s="1">
        <v>44801</v>
      </c>
      <c r="O3783">
        <v>0.77</v>
      </c>
      <c r="P3783">
        <v>1</v>
      </c>
      <c r="Q3783">
        <v>0</v>
      </c>
      <c r="R3783">
        <v>8</v>
      </c>
      <c r="S3783" s="9" t="s">
        <v>20</v>
      </c>
    </row>
    <row r="3784" spans="1:19" x14ac:dyDescent="0.35">
      <c r="A3784">
        <v>21473610</v>
      </c>
      <c r="B3784" s="9" t="s">
        <v>5189</v>
      </c>
      <c r="C3784">
        <v>44605949</v>
      </c>
      <c r="D3784" s="9" t="s">
        <v>1441</v>
      </c>
      <c r="E3784" s="9" t="s">
        <v>16472</v>
      </c>
      <c r="F3784" s="9" t="s">
        <v>20</v>
      </c>
      <c r="G3784" s="9" t="s">
        <v>21</v>
      </c>
      <c r="H3784">
        <v>55.68993294032505</v>
      </c>
      <c r="I3784">
        <v>12.556956096124336</v>
      </c>
      <c r="J3784" s="9" t="s">
        <v>22</v>
      </c>
      <c r="K3784">
        <v>552</v>
      </c>
      <c r="L3784">
        <v>2</v>
      </c>
      <c r="M3784">
        <v>5</v>
      </c>
      <c r="N3784" s="1">
        <v>44816</v>
      </c>
      <c r="O3784">
        <v>3.06</v>
      </c>
      <c r="P3784">
        <v>1</v>
      </c>
      <c r="Q3784">
        <v>3</v>
      </c>
      <c r="R3784">
        <v>5</v>
      </c>
      <c r="S3784" s="9" t="s">
        <v>20</v>
      </c>
    </row>
    <row r="3785" spans="1:19" x14ac:dyDescent="0.35">
      <c r="A3785">
        <v>21482836</v>
      </c>
      <c r="B3785" s="9" t="s">
        <v>5190</v>
      </c>
      <c r="C3785">
        <v>52079795</v>
      </c>
      <c r="D3785" s="9" t="s">
        <v>2111</v>
      </c>
      <c r="E3785" s="9" t="s">
        <v>16472</v>
      </c>
      <c r="F3785" s="9" t="s">
        <v>20</v>
      </c>
      <c r="G3785" s="9" t="s">
        <v>37</v>
      </c>
      <c r="H3785">
        <v>55.712040000000002</v>
      </c>
      <c r="I3785">
        <v>12.56657</v>
      </c>
      <c r="J3785" s="9" t="s">
        <v>22</v>
      </c>
      <c r="K3785">
        <v>949</v>
      </c>
      <c r="L3785">
        <v>3</v>
      </c>
      <c r="M3785">
        <v>22</v>
      </c>
      <c r="N3785" s="1">
        <v>44820</v>
      </c>
      <c r="O3785">
        <v>0.46</v>
      </c>
      <c r="P3785">
        <v>1</v>
      </c>
      <c r="Q3785">
        <v>0</v>
      </c>
      <c r="R3785">
        <v>5</v>
      </c>
      <c r="S3785" s="9" t="s">
        <v>20</v>
      </c>
    </row>
    <row r="3786" spans="1:19" x14ac:dyDescent="0.35">
      <c r="A3786">
        <v>21488330</v>
      </c>
      <c r="B3786" s="9" t="s">
        <v>5191</v>
      </c>
      <c r="C3786">
        <v>113258097</v>
      </c>
      <c r="D3786" s="9" t="s">
        <v>4052</v>
      </c>
      <c r="E3786" s="9" t="s">
        <v>16472</v>
      </c>
      <c r="F3786" s="9" t="s">
        <v>20</v>
      </c>
      <c r="G3786" s="9" t="s">
        <v>25</v>
      </c>
      <c r="H3786">
        <v>55.688099999999999</v>
      </c>
      <c r="I3786">
        <v>12.58822</v>
      </c>
      <c r="J3786" s="9" t="s">
        <v>22</v>
      </c>
      <c r="K3786">
        <v>914</v>
      </c>
      <c r="L3786">
        <v>1</v>
      </c>
      <c r="M3786">
        <v>13</v>
      </c>
      <c r="N3786" s="1">
        <v>44710</v>
      </c>
      <c r="O3786">
        <v>0.23</v>
      </c>
      <c r="P3786">
        <v>1</v>
      </c>
      <c r="Q3786">
        <v>0</v>
      </c>
      <c r="R3786">
        <v>4</v>
      </c>
      <c r="S3786" s="9" t="s">
        <v>20</v>
      </c>
    </row>
    <row r="3787" spans="1:19" x14ac:dyDescent="0.35">
      <c r="A3787">
        <v>21500371</v>
      </c>
      <c r="B3787" s="9" t="s">
        <v>5192</v>
      </c>
      <c r="C3787">
        <v>121051908</v>
      </c>
      <c r="D3787" s="9" t="s">
        <v>246</v>
      </c>
      <c r="E3787" s="9" t="s">
        <v>16472</v>
      </c>
      <c r="F3787" s="9" t="s">
        <v>20</v>
      </c>
      <c r="G3787" s="9" t="s">
        <v>21</v>
      </c>
      <c r="H3787">
        <v>55.691749999999999</v>
      </c>
      <c r="I3787">
        <v>12.55973</v>
      </c>
      <c r="J3787" s="9" t="s">
        <v>22</v>
      </c>
      <c r="K3787">
        <v>1950</v>
      </c>
      <c r="L3787">
        <v>1</v>
      </c>
      <c r="M3787">
        <v>19</v>
      </c>
      <c r="N3787" s="1">
        <v>44514</v>
      </c>
      <c r="O3787">
        <v>0.32</v>
      </c>
      <c r="P3787">
        <v>1</v>
      </c>
      <c r="Q3787">
        <v>174</v>
      </c>
      <c r="R3787">
        <v>3</v>
      </c>
      <c r="S3787" s="9" t="s">
        <v>20</v>
      </c>
    </row>
    <row r="3788" spans="1:19" x14ac:dyDescent="0.35">
      <c r="A3788">
        <v>21523040</v>
      </c>
      <c r="B3788" s="9" t="s">
        <v>5193</v>
      </c>
      <c r="C3788">
        <v>31814473</v>
      </c>
      <c r="D3788" s="9" t="s">
        <v>432</v>
      </c>
      <c r="E3788" s="9" t="s">
        <v>16472</v>
      </c>
      <c r="F3788" s="9" t="s">
        <v>20</v>
      </c>
      <c r="G3788" s="9" t="s">
        <v>37</v>
      </c>
      <c r="H3788">
        <v>55.704259999999998</v>
      </c>
      <c r="I3788">
        <v>12.57907</v>
      </c>
      <c r="J3788" s="9" t="s">
        <v>52</v>
      </c>
      <c r="K3788">
        <v>720</v>
      </c>
      <c r="L3788">
        <v>2</v>
      </c>
      <c r="M3788">
        <v>33</v>
      </c>
      <c r="N3788" s="1">
        <v>44817</v>
      </c>
      <c r="O3788">
        <v>0.62</v>
      </c>
      <c r="P3788">
        <v>2</v>
      </c>
      <c r="Q3788">
        <v>147</v>
      </c>
      <c r="R3788">
        <v>14</v>
      </c>
      <c r="S3788" s="9" t="s">
        <v>20</v>
      </c>
    </row>
    <row r="3789" spans="1:19" x14ac:dyDescent="0.35">
      <c r="A3789">
        <v>21526131</v>
      </c>
      <c r="B3789" s="9" t="s">
        <v>5194</v>
      </c>
      <c r="C3789">
        <v>156439147</v>
      </c>
      <c r="D3789" s="9" t="s">
        <v>70</v>
      </c>
      <c r="E3789" s="9" t="s">
        <v>16472</v>
      </c>
      <c r="F3789" s="9" t="s">
        <v>20</v>
      </c>
      <c r="G3789" s="9" t="s">
        <v>37</v>
      </c>
      <c r="H3789">
        <v>55.698210000000003</v>
      </c>
      <c r="I3789">
        <v>12.58235</v>
      </c>
      <c r="J3789" s="9" t="s">
        <v>22</v>
      </c>
      <c r="K3789">
        <v>1050</v>
      </c>
      <c r="L3789">
        <v>2</v>
      </c>
      <c r="M3789">
        <v>23</v>
      </c>
      <c r="N3789" s="1">
        <v>44703</v>
      </c>
      <c r="O3789">
        <v>0.39</v>
      </c>
      <c r="P3789">
        <v>1</v>
      </c>
      <c r="Q3789">
        <v>0</v>
      </c>
      <c r="R3789">
        <v>8</v>
      </c>
      <c r="S3789" s="9" t="s">
        <v>20</v>
      </c>
    </row>
    <row r="3790" spans="1:19" x14ac:dyDescent="0.35">
      <c r="A3790">
        <v>21531765</v>
      </c>
      <c r="B3790" s="9" t="s">
        <v>5195</v>
      </c>
      <c r="C3790">
        <v>4969925</v>
      </c>
      <c r="D3790" s="9" t="s">
        <v>462</v>
      </c>
      <c r="E3790" s="9" t="s">
        <v>16472</v>
      </c>
      <c r="F3790" s="9" t="s">
        <v>20</v>
      </c>
      <c r="G3790" s="9" t="s">
        <v>25</v>
      </c>
      <c r="H3790">
        <v>55.681800000000003</v>
      </c>
      <c r="I3790">
        <v>12.57422</v>
      </c>
      <c r="J3790" s="9" t="s">
        <v>22</v>
      </c>
      <c r="K3790">
        <v>1534</v>
      </c>
      <c r="L3790">
        <v>4</v>
      </c>
      <c r="M3790">
        <v>136</v>
      </c>
      <c r="N3790" s="1">
        <v>44809</v>
      </c>
      <c r="O3790">
        <v>2.31</v>
      </c>
      <c r="P3790">
        <v>2</v>
      </c>
      <c r="Q3790">
        <v>134</v>
      </c>
      <c r="R3790">
        <v>27</v>
      </c>
      <c r="S3790" s="9" t="s">
        <v>20</v>
      </c>
    </row>
    <row r="3791" spans="1:19" x14ac:dyDescent="0.35">
      <c r="A3791">
        <v>21533711</v>
      </c>
      <c r="B3791" s="9" t="s">
        <v>5196</v>
      </c>
      <c r="C3791">
        <v>87121758</v>
      </c>
      <c r="D3791" s="9" t="s">
        <v>538</v>
      </c>
      <c r="E3791" s="9" t="s">
        <v>16472</v>
      </c>
      <c r="F3791" s="9" t="s">
        <v>20</v>
      </c>
      <c r="G3791" s="9" t="s">
        <v>193</v>
      </c>
      <c r="H3791">
        <v>55.703060000000001</v>
      </c>
      <c r="I3791">
        <v>12.52336</v>
      </c>
      <c r="J3791" s="9" t="s">
        <v>52</v>
      </c>
      <c r="K3791">
        <v>430</v>
      </c>
      <c r="L3791">
        <v>2</v>
      </c>
      <c r="M3791">
        <v>4</v>
      </c>
      <c r="N3791" s="1">
        <v>43213</v>
      </c>
      <c r="O3791">
        <v>7.0000000000000007E-2</v>
      </c>
      <c r="P3791">
        <v>1</v>
      </c>
      <c r="Q3791">
        <v>0</v>
      </c>
      <c r="R3791">
        <v>0</v>
      </c>
      <c r="S3791" s="9" t="s">
        <v>20</v>
      </c>
    </row>
    <row r="3792" spans="1:19" x14ac:dyDescent="0.35">
      <c r="A3792">
        <v>21535718</v>
      </c>
      <c r="B3792" s="9" t="s">
        <v>5197</v>
      </c>
      <c r="C3792">
        <v>148807534</v>
      </c>
      <c r="D3792" s="9" t="s">
        <v>5198</v>
      </c>
      <c r="E3792" s="9" t="s">
        <v>16472</v>
      </c>
      <c r="F3792" s="9" t="s">
        <v>20</v>
      </c>
      <c r="G3792" s="9" t="s">
        <v>37</v>
      </c>
      <c r="H3792">
        <v>55.699100000000001</v>
      </c>
      <c r="I3792">
        <v>12.59416</v>
      </c>
      <c r="J3792" s="9" t="s">
        <v>22</v>
      </c>
      <c r="K3792">
        <v>999</v>
      </c>
      <c r="L3792">
        <v>2</v>
      </c>
      <c r="M3792">
        <v>64</v>
      </c>
      <c r="N3792" s="1">
        <v>44783</v>
      </c>
      <c r="O3792">
        <v>1.3</v>
      </c>
      <c r="P3792">
        <v>1</v>
      </c>
      <c r="Q3792">
        <v>1</v>
      </c>
      <c r="R3792">
        <v>18</v>
      </c>
      <c r="S3792" s="9" t="s">
        <v>20</v>
      </c>
    </row>
    <row r="3793" spans="1:19" x14ac:dyDescent="0.35">
      <c r="A3793">
        <v>21544645</v>
      </c>
      <c r="B3793" s="9" t="s">
        <v>5199</v>
      </c>
      <c r="C3793">
        <v>2569377</v>
      </c>
      <c r="D3793" s="9" t="s">
        <v>1756</v>
      </c>
      <c r="E3793" s="9" t="s">
        <v>16472</v>
      </c>
      <c r="F3793" s="9" t="s">
        <v>20</v>
      </c>
      <c r="G3793" s="9" t="s">
        <v>25</v>
      </c>
      <c r="H3793">
        <v>55.691160000000004</v>
      </c>
      <c r="I3793">
        <v>12.576280000000001</v>
      </c>
      <c r="J3793" s="9" t="s">
        <v>22</v>
      </c>
      <c r="K3793">
        <v>957</v>
      </c>
      <c r="L3793">
        <v>4</v>
      </c>
      <c r="M3793">
        <v>18</v>
      </c>
      <c r="N3793" s="1">
        <v>44702</v>
      </c>
      <c r="O3793">
        <v>0.31</v>
      </c>
      <c r="P3793">
        <v>1</v>
      </c>
      <c r="Q3793">
        <v>0</v>
      </c>
      <c r="R3793">
        <v>2</v>
      </c>
      <c r="S3793" s="9" t="s">
        <v>20</v>
      </c>
    </row>
    <row r="3794" spans="1:19" x14ac:dyDescent="0.35">
      <c r="A3794">
        <v>21545266</v>
      </c>
      <c r="B3794" s="9" t="s">
        <v>5200</v>
      </c>
      <c r="C3794">
        <v>156634605</v>
      </c>
      <c r="D3794" s="9" t="s">
        <v>552</v>
      </c>
      <c r="E3794" s="9" t="s">
        <v>16472</v>
      </c>
      <c r="F3794" s="9" t="s">
        <v>20</v>
      </c>
      <c r="G3794" s="9" t="s">
        <v>30</v>
      </c>
      <c r="H3794">
        <v>55.669930000000001</v>
      </c>
      <c r="I3794">
        <v>12.5419</v>
      </c>
      <c r="J3794" s="9" t="s">
        <v>22</v>
      </c>
      <c r="K3794">
        <v>1056</v>
      </c>
      <c r="L3794">
        <v>4</v>
      </c>
      <c r="M3794">
        <v>8</v>
      </c>
      <c r="N3794" s="1">
        <v>44797</v>
      </c>
      <c r="O3794">
        <v>0.75</v>
      </c>
      <c r="P3794">
        <v>1</v>
      </c>
      <c r="Q3794">
        <v>7</v>
      </c>
      <c r="R3794">
        <v>8</v>
      </c>
      <c r="S3794" s="9" t="s">
        <v>20</v>
      </c>
    </row>
    <row r="3795" spans="1:19" x14ac:dyDescent="0.35">
      <c r="A3795">
        <v>21545479</v>
      </c>
      <c r="B3795" s="9" t="s">
        <v>5201</v>
      </c>
      <c r="C3795">
        <v>21032096</v>
      </c>
      <c r="D3795" s="9" t="s">
        <v>3406</v>
      </c>
      <c r="E3795" s="9" t="s">
        <v>16472</v>
      </c>
      <c r="F3795" s="9" t="s">
        <v>20</v>
      </c>
      <c r="G3795" s="9" t="s">
        <v>30</v>
      </c>
      <c r="H3795">
        <v>55.646439999999998</v>
      </c>
      <c r="I3795">
        <v>12.54918</v>
      </c>
      <c r="J3795" s="9" t="s">
        <v>22</v>
      </c>
      <c r="K3795">
        <v>995</v>
      </c>
      <c r="L3795">
        <v>2</v>
      </c>
      <c r="M3795">
        <v>11</v>
      </c>
      <c r="N3795" s="1">
        <v>44822</v>
      </c>
      <c r="O3795">
        <v>0.21</v>
      </c>
      <c r="P3795">
        <v>1</v>
      </c>
      <c r="Q3795">
        <v>19</v>
      </c>
      <c r="R3795">
        <v>3</v>
      </c>
      <c r="S3795" s="9" t="s">
        <v>20</v>
      </c>
    </row>
    <row r="3796" spans="1:19" x14ac:dyDescent="0.35">
      <c r="A3796">
        <v>21548606</v>
      </c>
      <c r="B3796" s="9" t="s">
        <v>5202</v>
      </c>
      <c r="C3796">
        <v>79349426</v>
      </c>
      <c r="D3796" s="9" t="s">
        <v>3127</v>
      </c>
      <c r="E3796" s="9" t="s">
        <v>16472</v>
      </c>
      <c r="F3796" s="9" t="s">
        <v>20</v>
      </c>
      <c r="G3796" s="9" t="s">
        <v>30</v>
      </c>
      <c r="H3796">
        <v>55.645119999999999</v>
      </c>
      <c r="I3796">
        <v>12.55264</v>
      </c>
      <c r="J3796" s="9" t="s">
        <v>52</v>
      </c>
      <c r="K3796">
        <v>500</v>
      </c>
      <c r="L3796">
        <v>2</v>
      </c>
      <c r="M3796">
        <v>98</v>
      </c>
      <c r="N3796" s="1">
        <v>44820</v>
      </c>
      <c r="O3796">
        <v>1.8</v>
      </c>
      <c r="P3796">
        <v>1</v>
      </c>
      <c r="Q3796">
        <v>83</v>
      </c>
      <c r="R3796">
        <v>26</v>
      </c>
      <c r="S3796" s="9" t="s">
        <v>20</v>
      </c>
    </row>
    <row r="3797" spans="1:19" x14ac:dyDescent="0.35">
      <c r="A3797">
        <v>21579485</v>
      </c>
      <c r="B3797" s="9" t="s">
        <v>5203</v>
      </c>
      <c r="C3797">
        <v>6579813</v>
      </c>
      <c r="D3797" s="9" t="s">
        <v>552</v>
      </c>
      <c r="E3797" s="9" t="s">
        <v>16472</v>
      </c>
      <c r="F3797" s="9" t="s">
        <v>20</v>
      </c>
      <c r="G3797" s="9" t="s">
        <v>37</v>
      </c>
      <c r="H3797">
        <v>55.701899091371509</v>
      </c>
      <c r="I3797">
        <v>12.581648661376938</v>
      </c>
      <c r="J3797" s="9" t="s">
        <v>22</v>
      </c>
      <c r="K3797">
        <v>1192</v>
      </c>
      <c r="L3797">
        <v>4</v>
      </c>
      <c r="M3797">
        <v>7</v>
      </c>
      <c r="N3797" s="1">
        <v>44803</v>
      </c>
      <c r="O3797">
        <v>2.44</v>
      </c>
      <c r="P3797">
        <v>1</v>
      </c>
      <c r="Q3797">
        <v>98</v>
      </c>
      <c r="R3797">
        <v>7</v>
      </c>
      <c r="S3797" s="9" t="s">
        <v>20</v>
      </c>
    </row>
    <row r="3798" spans="1:19" x14ac:dyDescent="0.35">
      <c r="A3798">
        <v>21584294</v>
      </c>
      <c r="B3798" s="9" t="s">
        <v>5204</v>
      </c>
      <c r="C3798">
        <v>6962774</v>
      </c>
      <c r="D3798" s="9" t="s">
        <v>178</v>
      </c>
      <c r="E3798" s="9" t="s">
        <v>16472</v>
      </c>
      <c r="F3798" s="9" t="s">
        <v>20</v>
      </c>
      <c r="G3798" s="9" t="s">
        <v>316</v>
      </c>
      <c r="H3798">
        <v>55.684449999999998</v>
      </c>
      <c r="I3798">
        <v>12.48564</v>
      </c>
      <c r="J3798" s="9" t="s">
        <v>52</v>
      </c>
      <c r="K3798">
        <v>250</v>
      </c>
      <c r="L3798">
        <v>4</v>
      </c>
      <c r="M3798">
        <v>3</v>
      </c>
      <c r="N3798" s="1">
        <v>43189</v>
      </c>
      <c r="O3798">
        <v>0.05</v>
      </c>
      <c r="P3798">
        <v>1</v>
      </c>
      <c r="Q3798">
        <v>235</v>
      </c>
      <c r="R3798">
        <v>0</v>
      </c>
      <c r="S3798" s="9" t="s">
        <v>20</v>
      </c>
    </row>
    <row r="3799" spans="1:19" x14ac:dyDescent="0.35">
      <c r="A3799">
        <v>21591078</v>
      </c>
      <c r="B3799" s="9" t="s">
        <v>5205</v>
      </c>
      <c r="C3799">
        <v>127076621</v>
      </c>
      <c r="D3799" s="9" t="s">
        <v>4894</v>
      </c>
      <c r="E3799" s="9" t="s">
        <v>16472</v>
      </c>
      <c r="F3799" s="9" t="s">
        <v>20</v>
      </c>
      <c r="G3799" s="9" t="s">
        <v>46</v>
      </c>
      <c r="H3799">
        <v>55.656280000000002</v>
      </c>
      <c r="I3799">
        <v>12.565860000000001</v>
      </c>
      <c r="J3799" s="9" t="s">
        <v>22</v>
      </c>
      <c r="K3799">
        <v>2200</v>
      </c>
      <c r="L3799">
        <v>2</v>
      </c>
      <c r="M3799">
        <v>13</v>
      </c>
      <c r="N3799" s="1">
        <v>44816</v>
      </c>
      <c r="O3799">
        <v>0.92</v>
      </c>
      <c r="P3799">
        <v>1</v>
      </c>
      <c r="Q3799">
        <v>0</v>
      </c>
      <c r="R3799">
        <v>11</v>
      </c>
      <c r="S3799" s="9" t="s">
        <v>20</v>
      </c>
    </row>
    <row r="3800" spans="1:19" x14ac:dyDescent="0.35">
      <c r="A3800">
        <v>21654388</v>
      </c>
      <c r="B3800" s="9" t="s">
        <v>5206</v>
      </c>
      <c r="C3800">
        <v>787927</v>
      </c>
      <c r="D3800" s="9" t="s">
        <v>299</v>
      </c>
      <c r="E3800" s="9" t="s">
        <v>16472</v>
      </c>
      <c r="F3800" s="9" t="s">
        <v>20</v>
      </c>
      <c r="G3800" s="9" t="s">
        <v>49</v>
      </c>
      <c r="H3800">
        <v>55.669110000000003</v>
      </c>
      <c r="I3800">
        <v>12.534090000000001</v>
      </c>
      <c r="J3800" s="9" t="s">
        <v>22</v>
      </c>
      <c r="K3800">
        <v>946</v>
      </c>
      <c r="L3800">
        <v>3</v>
      </c>
      <c r="M3800">
        <v>20</v>
      </c>
      <c r="N3800" s="1">
        <v>44827</v>
      </c>
      <c r="O3800">
        <v>0.34</v>
      </c>
      <c r="P3800">
        <v>1</v>
      </c>
      <c r="Q3800">
        <v>1</v>
      </c>
      <c r="R3800">
        <v>8</v>
      </c>
      <c r="S3800" s="9" t="s">
        <v>20</v>
      </c>
    </row>
    <row r="3801" spans="1:19" x14ac:dyDescent="0.35">
      <c r="A3801">
        <v>21658873</v>
      </c>
      <c r="B3801" s="9" t="s">
        <v>5207</v>
      </c>
      <c r="C3801">
        <v>64053154</v>
      </c>
      <c r="D3801" s="9" t="s">
        <v>4525</v>
      </c>
      <c r="E3801" s="9" t="s">
        <v>16472</v>
      </c>
      <c r="F3801" s="9" t="s">
        <v>20</v>
      </c>
      <c r="G3801" s="9" t="s">
        <v>193</v>
      </c>
      <c r="H3801">
        <v>55.702539999999999</v>
      </c>
      <c r="I3801">
        <v>12.53365</v>
      </c>
      <c r="J3801" s="9" t="s">
        <v>22</v>
      </c>
      <c r="K3801">
        <v>714</v>
      </c>
      <c r="L3801">
        <v>2</v>
      </c>
      <c r="M3801">
        <v>26</v>
      </c>
      <c r="N3801" s="1">
        <v>44800</v>
      </c>
      <c r="O3801">
        <v>0.48</v>
      </c>
      <c r="P3801">
        <v>1</v>
      </c>
      <c r="Q3801">
        <v>0</v>
      </c>
      <c r="R3801">
        <v>3</v>
      </c>
      <c r="S3801" s="9" t="s">
        <v>20</v>
      </c>
    </row>
    <row r="3802" spans="1:19" x14ac:dyDescent="0.35">
      <c r="A3802">
        <v>21669975</v>
      </c>
      <c r="B3802" s="9" t="s">
        <v>5208</v>
      </c>
      <c r="C3802">
        <v>31701386</v>
      </c>
      <c r="D3802" s="9" t="s">
        <v>76</v>
      </c>
      <c r="E3802" s="9" t="s">
        <v>16472</v>
      </c>
      <c r="F3802" s="9" t="s">
        <v>20</v>
      </c>
      <c r="G3802" s="9" t="s">
        <v>21</v>
      </c>
      <c r="H3802">
        <v>55.702750000000002</v>
      </c>
      <c r="I3802">
        <v>12.54115</v>
      </c>
      <c r="J3802" s="9" t="s">
        <v>22</v>
      </c>
      <c r="K3802">
        <v>850</v>
      </c>
      <c r="L3802">
        <v>3</v>
      </c>
      <c r="M3802">
        <v>29</v>
      </c>
      <c r="N3802" s="1">
        <v>44809</v>
      </c>
      <c r="O3802">
        <v>0.49</v>
      </c>
      <c r="P3802">
        <v>1</v>
      </c>
      <c r="Q3802">
        <v>1</v>
      </c>
      <c r="R3802">
        <v>9</v>
      </c>
      <c r="S3802" s="9" t="s">
        <v>20</v>
      </c>
    </row>
    <row r="3803" spans="1:19" x14ac:dyDescent="0.35">
      <c r="A3803">
        <v>21687080</v>
      </c>
      <c r="B3803" s="9" t="s">
        <v>5209</v>
      </c>
      <c r="C3803">
        <v>101937052</v>
      </c>
      <c r="D3803" s="9" t="s">
        <v>1992</v>
      </c>
      <c r="E3803" s="9" t="s">
        <v>16472</v>
      </c>
      <c r="F3803" s="9" t="s">
        <v>20</v>
      </c>
      <c r="G3803" s="9" t="s">
        <v>112</v>
      </c>
      <c r="H3803">
        <v>55.662860000000002</v>
      </c>
      <c r="I3803">
        <v>12.606120000000001</v>
      </c>
      <c r="J3803" s="9" t="s">
        <v>22</v>
      </c>
      <c r="K3803">
        <v>800</v>
      </c>
      <c r="L3803">
        <v>1</v>
      </c>
      <c r="M3803">
        <v>73</v>
      </c>
      <c r="N3803" s="1">
        <v>44820</v>
      </c>
      <c r="O3803">
        <v>1.24</v>
      </c>
      <c r="P3803">
        <v>1</v>
      </c>
      <c r="Q3803">
        <v>146</v>
      </c>
      <c r="R3803">
        <v>21</v>
      </c>
      <c r="S3803" s="9" t="s">
        <v>20</v>
      </c>
    </row>
    <row r="3804" spans="1:19" x14ac:dyDescent="0.35">
      <c r="A3804">
        <v>21691921</v>
      </c>
      <c r="B3804" s="9" t="s">
        <v>5210</v>
      </c>
      <c r="C3804">
        <v>34105860</v>
      </c>
      <c r="D3804" s="9" t="s">
        <v>4837</v>
      </c>
      <c r="E3804" s="9" t="s">
        <v>16472</v>
      </c>
      <c r="F3804" s="9" t="s">
        <v>20</v>
      </c>
      <c r="G3804" s="9" t="s">
        <v>25</v>
      </c>
      <c r="H3804">
        <v>55.682769999999998</v>
      </c>
      <c r="I3804">
        <v>12.59294</v>
      </c>
      <c r="J3804" s="9" t="s">
        <v>22</v>
      </c>
      <c r="K3804">
        <v>3088</v>
      </c>
      <c r="L3804">
        <v>1</v>
      </c>
      <c r="M3804">
        <v>247</v>
      </c>
      <c r="N3804" s="1">
        <v>44820</v>
      </c>
      <c r="O3804">
        <v>4.18</v>
      </c>
      <c r="P3804">
        <v>9</v>
      </c>
      <c r="Q3804">
        <v>291</v>
      </c>
      <c r="R3804">
        <v>74</v>
      </c>
      <c r="S3804" s="9" t="s">
        <v>20</v>
      </c>
    </row>
    <row r="3805" spans="1:19" x14ac:dyDescent="0.35">
      <c r="A3805">
        <v>21703210</v>
      </c>
      <c r="B3805" s="9" t="s">
        <v>5211</v>
      </c>
      <c r="C3805">
        <v>110005488</v>
      </c>
      <c r="D3805" s="9" t="s">
        <v>70</v>
      </c>
      <c r="E3805" s="9" t="s">
        <v>16472</v>
      </c>
      <c r="F3805" s="9" t="s">
        <v>20</v>
      </c>
      <c r="G3805" s="9" t="s">
        <v>46</v>
      </c>
      <c r="H3805">
        <v>55.644640000000003</v>
      </c>
      <c r="I3805">
        <v>12.5953</v>
      </c>
      <c r="J3805" s="9" t="s">
        <v>22</v>
      </c>
      <c r="K3805">
        <v>1250</v>
      </c>
      <c r="L3805">
        <v>2</v>
      </c>
      <c r="M3805">
        <v>16</v>
      </c>
      <c r="N3805" s="1">
        <v>44755</v>
      </c>
      <c r="O3805">
        <v>0.28000000000000003</v>
      </c>
      <c r="P3805">
        <v>1</v>
      </c>
      <c r="Q3805">
        <v>13</v>
      </c>
      <c r="R3805">
        <v>4</v>
      </c>
      <c r="S3805" s="9" t="s">
        <v>20</v>
      </c>
    </row>
    <row r="3806" spans="1:19" x14ac:dyDescent="0.35">
      <c r="A3806">
        <v>21707513</v>
      </c>
      <c r="B3806" s="9" t="s">
        <v>5212</v>
      </c>
      <c r="C3806">
        <v>158036150</v>
      </c>
      <c r="D3806" s="9" t="s">
        <v>2559</v>
      </c>
      <c r="E3806" s="9" t="s">
        <v>16472</v>
      </c>
      <c r="F3806" s="9" t="s">
        <v>20</v>
      </c>
      <c r="G3806" s="9" t="s">
        <v>46</v>
      </c>
      <c r="H3806">
        <v>55.632060000000003</v>
      </c>
      <c r="I3806">
        <v>12.58578</v>
      </c>
      <c r="J3806" s="9" t="s">
        <v>22</v>
      </c>
      <c r="K3806">
        <v>1257</v>
      </c>
      <c r="L3806">
        <v>3</v>
      </c>
      <c r="M3806">
        <v>89</v>
      </c>
      <c r="N3806" s="1">
        <v>44822</v>
      </c>
      <c r="O3806">
        <v>1.53</v>
      </c>
      <c r="P3806">
        <v>1</v>
      </c>
      <c r="Q3806">
        <v>38</v>
      </c>
      <c r="R3806">
        <v>27</v>
      </c>
      <c r="S3806" s="9" t="s">
        <v>20</v>
      </c>
    </row>
    <row r="3807" spans="1:19" x14ac:dyDescent="0.35">
      <c r="A3807">
        <v>21732842</v>
      </c>
      <c r="B3807" s="9" t="s">
        <v>5213</v>
      </c>
      <c r="C3807">
        <v>1637944</v>
      </c>
      <c r="D3807" s="9" t="s">
        <v>4341</v>
      </c>
      <c r="E3807" s="9" t="s">
        <v>16472</v>
      </c>
      <c r="F3807" s="9" t="s">
        <v>20</v>
      </c>
      <c r="G3807" s="9" t="s">
        <v>46</v>
      </c>
      <c r="H3807">
        <v>55.666580000000003</v>
      </c>
      <c r="I3807">
        <v>12.576449999999999</v>
      </c>
      <c r="J3807" s="9" t="s">
        <v>22</v>
      </c>
      <c r="K3807">
        <v>1200</v>
      </c>
      <c r="L3807">
        <v>5</v>
      </c>
      <c r="M3807">
        <v>13</v>
      </c>
      <c r="N3807" s="1">
        <v>44430</v>
      </c>
      <c r="O3807">
        <v>0.23</v>
      </c>
      <c r="P3807">
        <v>1</v>
      </c>
      <c r="Q3807">
        <v>2</v>
      </c>
      <c r="R3807">
        <v>0</v>
      </c>
      <c r="S3807" s="9" t="s">
        <v>20</v>
      </c>
    </row>
    <row r="3808" spans="1:19" x14ac:dyDescent="0.35">
      <c r="A3808">
        <v>21733101</v>
      </c>
      <c r="B3808" s="9" t="s">
        <v>5214</v>
      </c>
      <c r="C3808">
        <v>4410002</v>
      </c>
      <c r="D3808" s="9" t="s">
        <v>5215</v>
      </c>
      <c r="E3808" s="9" t="s">
        <v>16472</v>
      </c>
      <c r="F3808" s="9" t="s">
        <v>20</v>
      </c>
      <c r="G3808" s="9" t="s">
        <v>25</v>
      </c>
      <c r="H3808">
        <v>55.676560000000002</v>
      </c>
      <c r="I3808">
        <v>12.596489999999999</v>
      </c>
      <c r="J3808" s="9" t="s">
        <v>22</v>
      </c>
      <c r="K3808">
        <v>840</v>
      </c>
      <c r="L3808">
        <v>7</v>
      </c>
      <c r="M3808">
        <v>8</v>
      </c>
      <c r="N3808" s="1">
        <v>44817</v>
      </c>
      <c r="O3808">
        <v>0.14000000000000001</v>
      </c>
      <c r="P3808">
        <v>1</v>
      </c>
      <c r="Q3808">
        <v>26</v>
      </c>
      <c r="R3808">
        <v>5</v>
      </c>
      <c r="S3808" s="9" t="s">
        <v>20</v>
      </c>
    </row>
    <row r="3809" spans="1:19" x14ac:dyDescent="0.35">
      <c r="A3809">
        <v>21743123</v>
      </c>
      <c r="B3809" s="9" t="s">
        <v>5216</v>
      </c>
      <c r="C3809">
        <v>127235635</v>
      </c>
      <c r="D3809" s="9" t="s">
        <v>364</v>
      </c>
      <c r="E3809" s="9" t="s">
        <v>16472</v>
      </c>
      <c r="F3809" s="9" t="s">
        <v>20</v>
      </c>
      <c r="G3809" s="9" t="s">
        <v>322</v>
      </c>
      <c r="H3809">
        <v>55.702950000000001</v>
      </c>
      <c r="I3809">
        <v>12.504569999999999</v>
      </c>
      <c r="J3809" s="9" t="s">
        <v>22</v>
      </c>
      <c r="K3809">
        <v>995</v>
      </c>
      <c r="L3809">
        <v>2</v>
      </c>
      <c r="M3809">
        <v>9</v>
      </c>
      <c r="N3809" s="1">
        <v>44780</v>
      </c>
      <c r="O3809">
        <v>0.15</v>
      </c>
      <c r="P3809">
        <v>1</v>
      </c>
      <c r="Q3809">
        <v>0</v>
      </c>
      <c r="R3809">
        <v>7</v>
      </c>
      <c r="S3809" s="9" t="s">
        <v>20</v>
      </c>
    </row>
    <row r="3810" spans="1:19" x14ac:dyDescent="0.35">
      <c r="A3810">
        <v>21760578</v>
      </c>
      <c r="B3810" s="9" t="s">
        <v>5217</v>
      </c>
      <c r="C3810">
        <v>84239533</v>
      </c>
      <c r="D3810" s="9" t="s">
        <v>352</v>
      </c>
      <c r="E3810" s="9" t="s">
        <v>16472</v>
      </c>
      <c r="F3810" s="9" t="s">
        <v>20</v>
      </c>
      <c r="G3810" s="9" t="s">
        <v>25</v>
      </c>
      <c r="H3810">
        <v>55.693730000000002</v>
      </c>
      <c r="I3810">
        <v>12.57695</v>
      </c>
      <c r="J3810" s="9" t="s">
        <v>22</v>
      </c>
      <c r="K3810">
        <v>2800</v>
      </c>
      <c r="L3810">
        <v>5</v>
      </c>
      <c r="M3810">
        <v>70</v>
      </c>
      <c r="N3810" s="1">
        <v>44814</v>
      </c>
      <c r="O3810">
        <v>1.2</v>
      </c>
      <c r="P3810">
        <v>1</v>
      </c>
      <c r="Q3810">
        <v>327</v>
      </c>
      <c r="R3810">
        <v>10</v>
      </c>
      <c r="S3810" s="9" t="s">
        <v>20</v>
      </c>
    </row>
    <row r="3811" spans="1:19" x14ac:dyDescent="0.35">
      <c r="A3811">
        <v>21763734</v>
      </c>
      <c r="B3811" s="9" t="s">
        <v>5218</v>
      </c>
      <c r="C3811">
        <v>158562548</v>
      </c>
      <c r="D3811" s="9" t="s">
        <v>292</v>
      </c>
      <c r="E3811" s="9" t="s">
        <v>16472</v>
      </c>
      <c r="F3811" s="9" t="s">
        <v>20</v>
      </c>
      <c r="G3811" s="9" t="s">
        <v>134</v>
      </c>
      <c r="H3811">
        <v>55.659640000000003</v>
      </c>
      <c r="I3811">
        <v>12.51135</v>
      </c>
      <c r="J3811" s="9" t="s">
        <v>22</v>
      </c>
      <c r="K3811">
        <v>899</v>
      </c>
      <c r="L3811">
        <v>2</v>
      </c>
      <c r="M3811">
        <v>20</v>
      </c>
      <c r="N3811" s="1">
        <v>44795</v>
      </c>
      <c r="O3811">
        <v>0.5</v>
      </c>
      <c r="P3811">
        <v>1</v>
      </c>
      <c r="Q3811">
        <v>53</v>
      </c>
      <c r="R3811">
        <v>8</v>
      </c>
      <c r="S3811" s="9" t="s">
        <v>20</v>
      </c>
    </row>
    <row r="3812" spans="1:19" x14ac:dyDescent="0.35">
      <c r="A3812">
        <v>21775678</v>
      </c>
      <c r="B3812" s="9" t="s">
        <v>5219</v>
      </c>
      <c r="C3812">
        <v>11912137</v>
      </c>
      <c r="D3812" s="9" t="s">
        <v>340</v>
      </c>
      <c r="E3812" s="9" t="s">
        <v>16472</v>
      </c>
      <c r="F3812" s="9" t="s">
        <v>20</v>
      </c>
      <c r="G3812" s="9" t="s">
        <v>21</v>
      </c>
      <c r="H3812">
        <v>55.701430000000002</v>
      </c>
      <c r="I3812">
        <v>12.544980000000001</v>
      </c>
      <c r="J3812" s="9" t="s">
        <v>22</v>
      </c>
      <c r="K3812">
        <v>2143</v>
      </c>
      <c r="L3812">
        <v>4</v>
      </c>
      <c r="M3812">
        <v>6</v>
      </c>
      <c r="N3812" s="1">
        <v>44779</v>
      </c>
      <c r="O3812">
        <v>0.18</v>
      </c>
      <c r="P3812">
        <v>1</v>
      </c>
      <c r="Q3812">
        <v>17</v>
      </c>
      <c r="R3812">
        <v>5</v>
      </c>
      <c r="S3812" s="9" t="s">
        <v>20</v>
      </c>
    </row>
    <row r="3813" spans="1:19" x14ac:dyDescent="0.35">
      <c r="A3813">
        <v>21778101</v>
      </c>
      <c r="B3813" s="9" t="s">
        <v>5220</v>
      </c>
      <c r="C3813">
        <v>97967736</v>
      </c>
      <c r="D3813" s="9" t="s">
        <v>605</v>
      </c>
      <c r="E3813" s="9" t="s">
        <v>16472</v>
      </c>
      <c r="F3813" s="9" t="s">
        <v>20</v>
      </c>
      <c r="G3813" s="9" t="s">
        <v>21</v>
      </c>
      <c r="H3813">
        <v>55.696710000000003</v>
      </c>
      <c r="I3813">
        <v>12.5456</v>
      </c>
      <c r="J3813" s="9" t="s">
        <v>22</v>
      </c>
      <c r="K3813">
        <v>750</v>
      </c>
      <c r="L3813">
        <v>3</v>
      </c>
      <c r="M3813">
        <v>15</v>
      </c>
      <c r="N3813" s="1">
        <v>44801</v>
      </c>
      <c r="O3813">
        <v>0.25</v>
      </c>
      <c r="P3813">
        <v>1</v>
      </c>
      <c r="Q3813">
        <v>0</v>
      </c>
      <c r="R3813">
        <v>4</v>
      </c>
      <c r="S3813" s="9" t="s">
        <v>20</v>
      </c>
    </row>
    <row r="3814" spans="1:19" x14ac:dyDescent="0.35">
      <c r="A3814">
        <v>21780246</v>
      </c>
      <c r="B3814" s="9" t="s">
        <v>5221</v>
      </c>
      <c r="C3814">
        <v>5544435</v>
      </c>
      <c r="D3814" s="9" t="s">
        <v>2487</v>
      </c>
      <c r="E3814" s="9" t="s">
        <v>16472</v>
      </c>
      <c r="F3814" s="9" t="s">
        <v>20</v>
      </c>
      <c r="G3814" s="9" t="s">
        <v>21</v>
      </c>
      <c r="H3814">
        <v>55.692839999999997</v>
      </c>
      <c r="I3814">
        <v>12.556240000000001</v>
      </c>
      <c r="J3814" s="9" t="s">
        <v>22</v>
      </c>
      <c r="K3814">
        <v>1900</v>
      </c>
      <c r="L3814">
        <v>2</v>
      </c>
      <c r="M3814">
        <v>22</v>
      </c>
      <c r="N3814" s="1">
        <v>44759</v>
      </c>
      <c r="O3814">
        <v>0.37</v>
      </c>
      <c r="P3814">
        <v>1</v>
      </c>
      <c r="Q3814">
        <v>0</v>
      </c>
      <c r="R3814">
        <v>2</v>
      </c>
      <c r="S3814" s="9" t="s">
        <v>20</v>
      </c>
    </row>
    <row r="3815" spans="1:19" x14ac:dyDescent="0.35">
      <c r="A3815">
        <v>21787372</v>
      </c>
      <c r="B3815" s="9" t="s">
        <v>5222</v>
      </c>
      <c r="C3815">
        <v>130047793</v>
      </c>
      <c r="D3815" s="9" t="s">
        <v>5223</v>
      </c>
      <c r="E3815" s="9" t="s">
        <v>16472</v>
      </c>
      <c r="F3815" s="9" t="s">
        <v>20</v>
      </c>
      <c r="G3815" s="9" t="s">
        <v>322</v>
      </c>
      <c r="H3815">
        <v>55.718310000000002</v>
      </c>
      <c r="I3815">
        <v>12.490679999999999</v>
      </c>
      <c r="J3815" s="9" t="s">
        <v>52</v>
      </c>
      <c r="K3815">
        <v>275</v>
      </c>
      <c r="L3815">
        <v>5</v>
      </c>
      <c r="M3815">
        <v>6</v>
      </c>
      <c r="N3815" s="1">
        <v>44803</v>
      </c>
      <c r="O3815">
        <v>0.42</v>
      </c>
      <c r="P3815">
        <v>1</v>
      </c>
      <c r="Q3815">
        <v>0</v>
      </c>
      <c r="R3815">
        <v>5</v>
      </c>
      <c r="S3815" s="9" t="s">
        <v>20</v>
      </c>
    </row>
    <row r="3816" spans="1:19" x14ac:dyDescent="0.35">
      <c r="A3816">
        <v>21793241</v>
      </c>
      <c r="B3816" s="9" t="s">
        <v>5224</v>
      </c>
      <c r="C3816">
        <v>44657125</v>
      </c>
      <c r="D3816" s="9" t="s">
        <v>184</v>
      </c>
      <c r="E3816" s="9" t="s">
        <v>16472</v>
      </c>
      <c r="F3816" s="9" t="s">
        <v>20</v>
      </c>
      <c r="G3816" s="9" t="s">
        <v>37</v>
      </c>
      <c r="H3816">
        <v>55.697650000000003</v>
      </c>
      <c r="I3816">
        <v>12.584210000000001</v>
      </c>
      <c r="J3816" s="9" t="s">
        <v>22</v>
      </c>
      <c r="K3816">
        <v>1324</v>
      </c>
      <c r="L3816">
        <v>5</v>
      </c>
      <c r="M3816">
        <v>10</v>
      </c>
      <c r="N3816" s="1">
        <v>44759</v>
      </c>
      <c r="O3816">
        <v>0.2</v>
      </c>
      <c r="P3816">
        <v>1</v>
      </c>
      <c r="Q3816">
        <v>0</v>
      </c>
      <c r="R3816">
        <v>3</v>
      </c>
      <c r="S3816" s="9" t="s">
        <v>20</v>
      </c>
    </row>
    <row r="3817" spans="1:19" x14ac:dyDescent="0.35">
      <c r="A3817">
        <v>21793491</v>
      </c>
      <c r="B3817" s="9" t="s">
        <v>5225</v>
      </c>
      <c r="C3817">
        <v>138510808</v>
      </c>
      <c r="D3817" s="9" t="s">
        <v>68</v>
      </c>
      <c r="E3817" s="9" t="s">
        <v>16472</v>
      </c>
      <c r="F3817" s="9" t="s">
        <v>20</v>
      </c>
      <c r="G3817" s="9" t="s">
        <v>30</v>
      </c>
      <c r="H3817">
        <v>55.667589999999997</v>
      </c>
      <c r="I3817">
        <v>12.55194</v>
      </c>
      <c r="J3817" s="9" t="s">
        <v>22</v>
      </c>
      <c r="K3817">
        <v>800</v>
      </c>
      <c r="L3817">
        <v>2</v>
      </c>
      <c r="M3817">
        <v>21</v>
      </c>
      <c r="N3817" s="1">
        <v>44769</v>
      </c>
      <c r="O3817">
        <v>0.36</v>
      </c>
      <c r="P3817">
        <v>1</v>
      </c>
      <c r="Q3817">
        <v>0</v>
      </c>
      <c r="R3817">
        <v>4</v>
      </c>
      <c r="S3817" s="9" t="s">
        <v>20</v>
      </c>
    </row>
    <row r="3818" spans="1:19" x14ac:dyDescent="0.35">
      <c r="A3818">
        <v>21825717</v>
      </c>
      <c r="B3818" s="9" t="s">
        <v>5226</v>
      </c>
      <c r="C3818">
        <v>141860262</v>
      </c>
      <c r="D3818" s="9" t="s">
        <v>367</v>
      </c>
      <c r="E3818" s="9" t="s">
        <v>16472</v>
      </c>
      <c r="F3818" s="9" t="s">
        <v>20</v>
      </c>
      <c r="G3818" s="9" t="s">
        <v>46</v>
      </c>
      <c r="H3818">
        <v>55.640709999999999</v>
      </c>
      <c r="I3818">
        <v>12.597239999999999</v>
      </c>
      <c r="J3818" s="9" t="s">
        <v>22</v>
      </c>
      <c r="K3818">
        <v>800</v>
      </c>
      <c r="L3818">
        <v>5</v>
      </c>
      <c r="M3818">
        <v>9</v>
      </c>
      <c r="N3818" s="1">
        <v>44784</v>
      </c>
      <c r="O3818">
        <v>0.21</v>
      </c>
      <c r="P3818">
        <v>1</v>
      </c>
      <c r="Q3818">
        <v>79</v>
      </c>
      <c r="R3818">
        <v>4</v>
      </c>
      <c r="S3818" s="9" t="s">
        <v>20</v>
      </c>
    </row>
    <row r="3819" spans="1:19" x14ac:dyDescent="0.35">
      <c r="A3819">
        <v>21834526</v>
      </c>
      <c r="B3819" s="9" t="s">
        <v>5227</v>
      </c>
      <c r="C3819">
        <v>156080266</v>
      </c>
      <c r="D3819" s="9" t="s">
        <v>498</v>
      </c>
      <c r="E3819" s="9" t="s">
        <v>16472</v>
      </c>
      <c r="F3819" s="9" t="s">
        <v>20</v>
      </c>
      <c r="G3819" s="9" t="s">
        <v>21</v>
      </c>
      <c r="H3819">
        <v>55.68985</v>
      </c>
      <c r="I3819">
        <v>12.541539999999999</v>
      </c>
      <c r="J3819" s="9" t="s">
        <v>22</v>
      </c>
      <c r="K3819">
        <v>449</v>
      </c>
      <c r="L3819">
        <v>5</v>
      </c>
      <c r="M3819">
        <v>13</v>
      </c>
      <c r="N3819" s="1">
        <v>44768</v>
      </c>
      <c r="O3819">
        <v>0.23</v>
      </c>
      <c r="P3819">
        <v>1</v>
      </c>
      <c r="Q3819">
        <v>0</v>
      </c>
      <c r="R3819">
        <v>4</v>
      </c>
      <c r="S3819" s="9" t="s">
        <v>20</v>
      </c>
    </row>
    <row r="3820" spans="1:19" x14ac:dyDescent="0.35">
      <c r="A3820">
        <v>21836792</v>
      </c>
      <c r="B3820" s="9" t="s">
        <v>5228</v>
      </c>
      <c r="C3820">
        <v>1981328</v>
      </c>
      <c r="D3820" s="9" t="s">
        <v>5229</v>
      </c>
      <c r="E3820" s="9" t="s">
        <v>16472</v>
      </c>
      <c r="F3820" s="9" t="s">
        <v>20</v>
      </c>
      <c r="G3820" s="9" t="s">
        <v>21</v>
      </c>
      <c r="H3820">
        <v>55.700290000000003</v>
      </c>
      <c r="I3820">
        <v>12.54191</v>
      </c>
      <c r="J3820" s="9" t="s">
        <v>22</v>
      </c>
      <c r="K3820">
        <v>1115</v>
      </c>
      <c r="L3820">
        <v>3</v>
      </c>
      <c r="M3820">
        <v>82</v>
      </c>
      <c r="N3820" s="1">
        <v>44801</v>
      </c>
      <c r="O3820">
        <v>1.41</v>
      </c>
      <c r="P3820">
        <v>1</v>
      </c>
      <c r="Q3820">
        <v>61</v>
      </c>
      <c r="R3820">
        <v>17</v>
      </c>
      <c r="S3820" s="9" t="s">
        <v>20</v>
      </c>
    </row>
    <row r="3821" spans="1:19" x14ac:dyDescent="0.35">
      <c r="A3821">
        <v>21841776</v>
      </c>
      <c r="B3821" s="9" t="s">
        <v>5230</v>
      </c>
      <c r="C3821">
        <v>8054988</v>
      </c>
      <c r="D3821" s="9" t="s">
        <v>839</v>
      </c>
      <c r="E3821" s="9" t="s">
        <v>16472</v>
      </c>
      <c r="F3821" s="9" t="s">
        <v>20</v>
      </c>
      <c r="G3821" s="9" t="s">
        <v>30</v>
      </c>
      <c r="H3821">
        <v>55.64528</v>
      </c>
      <c r="I3821">
        <v>12.551209999999999</v>
      </c>
      <c r="J3821" s="9" t="s">
        <v>22</v>
      </c>
      <c r="K3821">
        <v>676</v>
      </c>
      <c r="L3821">
        <v>2</v>
      </c>
      <c r="M3821">
        <v>84</v>
      </c>
      <c r="N3821" s="1">
        <v>44816</v>
      </c>
      <c r="O3821">
        <v>1.43</v>
      </c>
      <c r="P3821">
        <v>1</v>
      </c>
      <c r="Q3821">
        <v>0</v>
      </c>
      <c r="R3821">
        <v>13</v>
      </c>
      <c r="S3821" s="9" t="s">
        <v>20</v>
      </c>
    </row>
    <row r="3822" spans="1:19" x14ac:dyDescent="0.35">
      <c r="A3822">
        <v>21843687</v>
      </c>
      <c r="B3822" s="9" t="s">
        <v>5231</v>
      </c>
      <c r="C3822">
        <v>12855930</v>
      </c>
      <c r="D3822" s="9" t="s">
        <v>5232</v>
      </c>
      <c r="E3822" s="9" t="s">
        <v>16472</v>
      </c>
      <c r="F3822" s="9" t="s">
        <v>20</v>
      </c>
      <c r="G3822" s="9" t="s">
        <v>46</v>
      </c>
      <c r="H3822">
        <v>55.664790000000004</v>
      </c>
      <c r="I3822">
        <v>12.57662</v>
      </c>
      <c r="J3822" s="9" t="s">
        <v>22</v>
      </c>
      <c r="K3822">
        <v>719</v>
      </c>
      <c r="L3822">
        <v>2</v>
      </c>
      <c r="M3822">
        <v>45</v>
      </c>
      <c r="N3822" s="1">
        <v>44809</v>
      </c>
      <c r="O3822">
        <v>0.82</v>
      </c>
      <c r="P3822">
        <v>1</v>
      </c>
      <c r="Q3822">
        <v>0</v>
      </c>
      <c r="R3822">
        <v>10</v>
      </c>
      <c r="S3822" s="9" t="s">
        <v>20</v>
      </c>
    </row>
    <row r="3823" spans="1:19" x14ac:dyDescent="0.35">
      <c r="A3823">
        <v>21845772</v>
      </c>
      <c r="B3823" s="9" t="s">
        <v>5233</v>
      </c>
      <c r="C3823">
        <v>14683326</v>
      </c>
      <c r="D3823" s="9" t="s">
        <v>276</v>
      </c>
      <c r="E3823" s="9" t="s">
        <v>16472</v>
      </c>
      <c r="F3823" s="9" t="s">
        <v>20</v>
      </c>
      <c r="G3823" s="9" t="s">
        <v>30</v>
      </c>
      <c r="H3823">
        <v>55.643970000000003</v>
      </c>
      <c r="I3823">
        <v>12.53041</v>
      </c>
      <c r="J3823" s="9" t="s">
        <v>22</v>
      </c>
      <c r="K3823">
        <v>800</v>
      </c>
      <c r="L3823">
        <v>7</v>
      </c>
      <c r="M3823">
        <v>20</v>
      </c>
      <c r="N3823" s="1">
        <v>44773</v>
      </c>
      <c r="O3823">
        <v>0.35</v>
      </c>
      <c r="P3823">
        <v>1</v>
      </c>
      <c r="Q3823">
        <v>0</v>
      </c>
      <c r="R3823">
        <v>3</v>
      </c>
      <c r="S3823" s="9" t="s">
        <v>20</v>
      </c>
    </row>
    <row r="3824" spans="1:19" x14ac:dyDescent="0.35">
      <c r="A3824">
        <v>21846011</v>
      </c>
      <c r="B3824" s="9" t="s">
        <v>5234</v>
      </c>
      <c r="C3824">
        <v>27259061</v>
      </c>
      <c r="D3824" s="9" t="s">
        <v>1921</v>
      </c>
      <c r="E3824" s="9" t="s">
        <v>16472</v>
      </c>
      <c r="F3824" s="9" t="s">
        <v>20</v>
      </c>
      <c r="G3824" s="9" t="s">
        <v>21</v>
      </c>
      <c r="H3824">
        <v>55.691119999999998</v>
      </c>
      <c r="I3824">
        <v>12.55706</v>
      </c>
      <c r="J3824" s="9" t="s">
        <v>22</v>
      </c>
      <c r="K3824">
        <v>840</v>
      </c>
      <c r="L3824">
        <v>5</v>
      </c>
      <c r="M3824">
        <v>43</v>
      </c>
      <c r="N3824" s="1">
        <v>44825</v>
      </c>
      <c r="O3824">
        <v>0.75</v>
      </c>
      <c r="P3824">
        <v>1</v>
      </c>
      <c r="Q3824">
        <v>2</v>
      </c>
      <c r="R3824">
        <v>14</v>
      </c>
      <c r="S3824" s="9" t="s">
        <v>20</v>
      </c>
    </row>
    <row r="3825" spans="1:19" hidden="1" x14ac:dyDescent="0.35">
      <c r="A3825">
        <v>21862984</v>
      </c>
      <c r="B3825" s="9" t="s">
        <v>5235</v>
      </c>
      <c r="C3825">
        <v>19521125</v>
      </c>
      <c r="D3825" s="9" t="s">
        <v>5236</v>
      </c>
      <c r="E3825" s="9"/>
      <c r="F3825" s="9" t="s">
        <v>20</v>
      </c>
      <c r="G3825" s="9" t="s">
        <v>37</v>
      </c>
      <c r="H3825">
        <v>55.714570000000002</v>
      </c>
      <c r="I3825">
        <v>12.570550000000001</v>
      </c>
      <c r="J3825" s="9" t="s">
        <v>22</v>
      </c>
      <c r="K3825">
        <v>1000</v>
      </c>
      <c r="L3825">
        <v>3</v>
      </c>
      <c r="M3825">
        <v>0</v>
      </c>
      <c r="N3825" s="1"/>
      <c r="P3825">
        <v>1</v>
      </c>
      <c r="Q3825">
        <v>358</v>
      </c>
      <c r="R3825">
        <v>0</v>
      </c>
      <c r="S3825" s="9" t="s">
        <v>20</v>
      </c>
    </row>
    <row r="3826" spans="1:19" x14ac:dyDescent="0.35">
      <c r="A3826">
        <v>21863109</v>
      </c>
      <c r="B3826" s="9" t="s">
        <v>5237</v>
      </c>
      <c r="C3826">
        <v>73767766</v>
      </c>
      <c r="D3826" s="9" t="s">
        <v>3709</v>
      </c>
      <c r="E3826" s="9" t="s">
        <v>16472</v>
      </c>
      <c r="F3826" s="9" t="s">
        <v>20</v>
      </c>
      <c r="G3826" s="9" t="s">
        <v>49</v>
      </c>
      <c r="H3826">
        <v>55.689610000000002</v>
      </c>
      <c r="I3826">
        <v>12.519450000000001</v>
      </c>
      <c r="J3826" s="9" t="s">
        <v>22</v>
      </c>
      <c r="K3826">
        <v>1100</v>
      </c>
      <c r="L3826">
        <v>3</v>
      </c>
      <c r="M3826">
        <v>3</v>
      </c>
      <c r="N3826" s="1">
        <v>44732</v>
      </c>
      <c r="O3826">
        <v>0.06</v>
      </c>
      <c r="P3826">
        <v>1</v>
      </c>
      <c r="Q3826">
        <v>36</v>
      </c>
      <c r="R3826">
        <v>1</v>
      </c>
      <c r="S3826" s="9" t="s">
        <v>20</v>
      </c>
    </row>
    <row r="3827" spans="1:19" x14ac:dyDescent="0.35">
      <c r="A3827">
        <v>21873097</v>
      </c>
      <c r="B3827" s="9" t="s">
        <v>5238</v>
      </c>
      <c r="C3827">
        <v>32690652</v>
      </c>
      <c r="D3827" s="9" t="s">
        <v>938</v>
      </c>
      <c r="E3827" s="9" t="s">
        <v>16472</v>
      </c>
      <c r="F3827" s="9" t="s">
        <v>20</v>
      </c>
      <c r="G3827" s="9" t="s">
        <v>25</v>
      </c>
      <c r="H3827">
        <v>55.68834295188762</v>
      </c>
      <c r="I3827">
        <v>12.572507998718182</v>
      </c>
      <c r="J3827" s="9" t="s">
        <v>22</v>
      </c>
      <c r="K3827">
        <v>1279</v>
      </c>
      <c r="L3827">
        <v>3</v>
      </c>
      <c r="M3827">
        <v>67</v>
      </c>
      <c r="N3827" s="1">
        <v>44808</v>
      </c>
      <c r="O3827">
        <v>1.1599999999999999</v>
      </c>
      <c r="P3827">
        <v>1</v>
      </c>
      <c r="Q3827">
        <v>31</v>
      </c>
      <c r="R3827">
        <v>22</v>
      </c>
      <c r="S3827" s="9" t="s">
        <v>20</v>
      </c>
    </row>
    <row r="3828" spans="1:19" x14ac:dyDescent="0.35">
      <c r="A3828">
        <v>21891213</v>
      </c>
      <c r="B3828" s="9" t="s">
        <v>5239</v>
      </c>
      <c r="C3828">
        <v>159720004</v>
      </c>
      <c r="D3828" s="9" t="s">
        <v>199</v>
      </c>
      <c r="E3828" s="9" t="s">
        <v>16472</v>
      </c>
      <c r="F3828" s="9" t="s">
        <v>20</v>
      </c>
      <c r="G3828" s="9" t="s">
        <v>37</v>
      </c>
      <c r="H3828">
        <v>55.705480000000001</v>
      </c>
      <c r="I3828">
        <v>12.582940000000001</v>
      </c>
      <c r="J3828" s="9" t="s">
        <v>22</v>
      </c>
      <c r="K3828">
        <v>850</v>
      </c>
      <c r="L3828">
        <v>3</v>
      </c>
      <c r="M3828">
        <v>9</v>
      </c>
      <c r="N3828" s="1">
        <v>43894</v>
      </c>
      <c r="O3828">
        <v>0.18</v>
      </c>
      <c r="P3828">
        <v>1</v>
      </c>
      <c r="Q3828">
        <v>27</v>
      </c>
      <c r="R3828">
        <v>0</v>
      </c>
      <c r="S3828" s="9" t="s">
        <v>20</v>
      </c>
    </row>
    <row r="3829" spans="1:19" x14ac:dyDescent="0.35">
      <c r="A3829">
        <v>21896272</v>
      </c>
      <c r="B3829" s="9" t="s">
        <v>5240</v>
      </c>
      <c r="C3829">
        <v>8590853</v>
      </c>
      <c r="D3829" s="9" t="s">
        <v>263</v>
      </c>
      <c r="E3829" s="9" t="s">
        <v>16472</v>
      </c>
      <c r="F3829" s="9" t="s">
        <v>20</v>
      </c>
      <c r="G3829" s="9" t="s">
        <v>21</v>
      </c>
      <c r="H3829">
        <v>55.687800000000003</v>
      </c>
      <c r="I3829">
        <v>12.545769999999999</v>
      </c>
      <c r="J3829" s="9" t="s">
        <v>22</v>
      </c>
      <c r="K3829">
        <v>800</v>
      </c>
      <c r="L3829">
        <v>3</v>
      </c>
      <c r="M3829">
        <v>30</v>
      </c>
      <c r="N3829" s="1">
        <v>44753</v>
      </c>
      <c r="O3829">
        <v>0.52</v>
      </c>
      <c r="P3829">
        <v>1</v>
      </c>
      <c r="Q3829">
        <v>0</v>
      </c>
      <c r="R3829">
        <v>7</v>
      </c>
      <c r="S3829" s="9" t="s">
        <v>20</v>
      </c>
    </row>
    <row r="3830" spans="1:19" x14ac:dyDescent="0.35">
      <c r="A3830">
        <v>21904193</v>
      </c>
      <c r="B3830" s="9" t="s">
        <v>5241</v>
      </c>
      <c r="C3830">
        <v>28416869</v>
      </c>
      <c r="D3830" s="9" t="s">
        <v>428</v>
      </c>
      <c r="E3830" s="9" t="s">
        <v>16472</v>
      </c>
      <c r="F3830" s="9" t="s">
        <v>20</v>
      </c>
      <c r="G3830" s="9" t="s">
        <v>30</v>
      </c>
      <c r="H3830">
        <v>55.67295</v>
      </c>
      <c r="I3830">
        <v>12.551360000000001</v>
      </c>
      <c r="J3830" s="9" t="s">
        <v>22</v>
      </c>
      <c r="K3830">
        <v>1200</v>
      </c>
      <c r="L3830">
        <v>4</v>
      </c>
      <c r="M3830">
        <v>23</v>
      </c>
      <c r="N3830" s="1">
        <v>44769</v>
      </c>
      <c r="O3830">
        <v>0.45</v>
      </c>
      <c r="P3830">
        <v>1</v>
      </c>
      <c r="Q3830">
        <v>3</v>
      </c>
      <c r="R3830">
        <v>10</v>
      </c>
      <c r="S3830" s="9" t="s">
        <v>20</v>
      </c>
    </row>
    <row r="3831" spans="1:19" x14ac:dyDescent="0.35">
      <c r="A3831">
        <v>21942262</v>
      </c>
      <c r="B3831" s="9" t="s">
        <v>5242</v>
      </c>
      <c r="C3831">
        <v>99620882</v>
      </c>
      <c r="D3831" s="9" t="s">
        <v>3864</v>
      </c>
      <c r="E3831" s="9" t="s">
        <v>16472</v>
      </c>
      <c r="F3831" s="9" t="s">
        <v>20</v>
      </c>
      <c r="G3831" s="9" t="s">
        <v>21</v>
      </c>
      <c r="H3831">
        <v>55.691229999999997</v>
      </c>
      <c r="I3831">
        <v>12.564769999999999</v>
      </c>
      <c r="J3831" s="9" t="s">
        <v>22</v>
      </c>
      <c r="K3831">
        <v>829</v>
      </c>
      <c r="L3831">
        <v>50</v>
      </c>
      <c r="M3831">
        <v>2</v>
      </c>
      <c r="N3831" s="1">
        <v>44385</v>
      </c>
      <c r="O3831">
        <v>0.03</v>
      </c>
      <c r="P3831">
        <v>1</v>
      </c>
      <c r="Q3831">
        <v>0</v>
      </c>
      <c r="R3831">
        <v>0</v>
      </c>
      <c r="S3831" s="9" t="s">
        <v>20</v>
      </c>
    </row>
    <row r="3832" spans="1:19" x14ac:dyDescent="0.35">
      <c r="A3832">
        <v>21943615</v>
      </c>
      <c r="B3832" s="9" t="s">
        <v>5243</v>
      </c>
      <c r="C3832">
        <v>36466033</v>
      </c>
      <c r="D3832" s="9" t="s">
        <v>5244</v>
      </c>
      <c r="E3832" s="9" t="s">
        <v>16472</v>
      </c>
      <c r="F3832" s="9" t="s">
        <v>20</v>
      </c>
      <c r="G3832" s="9" t="s">
        <v>46</v>
      </c>
      <c r="H3832">
        <v>55.644959999999998</v>
      </c>
      <c r="I3832">
        <v>12.606920000000001</v>
      </c>
      <c r="J3832" s="9" t="s">
        <v>22</v>
      </c>
      <c r="K3832">
        <v>1450</v>
      </c>
      <c r="L3832">
        <v>4</v>
      </c>
      <c r="M3832">
        <v>5</v>
      </c>
      <c r="N3832" s="1">
        <v>44778</v>
      </c>
      <c r="O3832">
        <v>0.09</v>
      </c>
      <c r="P3832">
        <v>1</v>
      </c>
      <c r="Q3832">
        <v>16</v>
      </c>
      <c r="R3832">
        <v>2</v>
      </c>
      <c r="S3832" s="9" t="s">
        <v>20</v>
      </c>
    </row>
    <row r="3833" spans="1:19" x14ac:dyDescent="0.35">
      <c r="A3833">
        <v>21947187</v>
      </c>
      <c r="B3833" s="9" t="s">
        <v>5245</v>
      </c>
      <c r="C3833">
        <v>118714900</v>
      </c>
      <c r="D3833" s="9" t="s">
        <v>340</v>
      </c>
      <c r="E3833" s="9" t="s">
        <v>16472</v>
      </c>
      <c r="F3833" s="9" t="s">
        <v>20</v>
      </c>
      <c r="G3833" s="9" t="s">
        <v>322</v>
      </c>
      <c r="H3833">
        <v>55.699950000000001</v>
      </c>
      <c r="I3833">
        <v>12.468159999999999</v>
      </c>
      <c r="J3833" s="9" t="s">
        <v>22</v>
      </c>
      <c r="K3833">
        <v>735</v>
      </c>
      <c r="L3833">
        <v>5</v>
      </c>
      <c r="M3833">
        <v>52</v>
      </c>
      <c r="N3833" s="1">
        <v>44820</v>
      </c>
      <c r="O3833">
        <v>1.34</v>
      </c>
      <c r="P3833">
        <v>1</v>
      </c>
      <c r="Q3833">
        <v>0</v>
      </c>
      <c r="R3833">
        <v>31</v>
      </c>
      <c r="S3833" s="9" t="s">
        <v>20</v>
      </c>
    </row>
    <row r="3834" spans="1:19" x14ac:dyDescent="0.35">
      <c r="A3834">
        <v>21963885</v>
      </c>
      <c r="B3834" s="9" t="s">
        <v>5246</v>
      </c>
      <c r="C3834">
        <v>18437638</v>
      </c>
      <c r="D3834" s="9" t="s">
        <v>5247</v>
      </c>
      <c r="E3834" s="9" t="s">
        <v>16472</v>
      </c>
      <c r="F3834" s="9" t="s">
        <v>20</v>
      </c>
      <c r="G3834" s="9" t="s">
        <v>30</v>
      </c>
      <c r="H3834">
        <v>55.666989999999998</v>
      </c>
      <c r="I3834">
        <v>12.554830000000001</v>
      </c>
      <c r="J3834" s="9" t="s">
        <v>22</v>
      </c>
      <c r="K3834">
        <v>1000</v>
      </c>
      <c r="L3834">
        <v>5</v>
      </c>
      <c r="M3834">
        <v>36</v>
      </c>
      <c r="N3834" s="1">
        <v>44736</v>
      </c>
      <c r="O3834">
        <v>0.67</v>
      </c>
      <c r="P3834">
        <v>1</v>
      </c>
      <c r="Q3834">
        <v>0</v>
      </c>
      <c r="R3834">
        <v>11</v>
      </c>
      <c r="S3834" s="9" t="s">
        <v>20</v>
      </c>
    </row>
    <row r="3835" spans="1:19" x14ac:dyDescent="0.35">
      <c r="A3835">
        <v>21969498</v>
      </c>
      <c r="B3835" s="9" t="s">
        <v>5248</v>
      </c>
      <c r="C3835">
        <v>12363553</v>
      </c>
      <c r="D3835" s="9" t="s">
        <v>1756</v>
      </c>
      <c r="E3835" s="9" t="s">
        <v>16472</v>
      </c>
      <c r="F3835" s="9" t="s">
        <v>20</v>
      </c>
      <c r="G3835" s="9" t="s">
        <v>30</v>
      </c>
      <c r="H3835">
        <v>55.672460000000001</v>
      </c>
      <c r="I3835">
        <v>12.547079999999999</v>
      </c>
      <c r="J3835" s="9" t="s">
        <v>22</v>
      </c>
      <c r="K3835">
        <v>833</v>
      </c>
      <c r="L3835">
        <v>2</v>
      </c>
      <c r="M3835">
        <v>46</v>
      </c>
      <c r="N3835" s="1">
        <v>44061</v>
      </c>
      <c r="O3835">
        <v>0.82</v>
      </c>
      <c r="P3835">
        <v>2</v>
      </c>
      <c r="Q3835">
        <v>0</v>
      </c>
      <c r="R3835">
        <v>0</v>
      </c>
      <c r="S3835" s="9" t="s">
        <v>20</v>
      </c>
    </row>
    <row r="3836" spans="1:19" x14ac:dyDescent="0.35">
      <c r="A3836">
        <v>21974923</v>
      </c>
      <c r="B3836" s="9" t="s">
        <v>5249</v>
      </c>
      <c r="C3836">
        <v>140922119</v>
      </c>
      <c r="D3836" s="9" t="s">
        <v>486</v>
      </c>
      <c r="E3836" s="9" t="s">
        <v>16472</v>
      </c>
      <c r="F3836" s="9" t="s">
        <v>20</v>
      </c>
      <c r="G3836" s="9" t="s">
        <v>30</v>
      </c>
      <c r="H3836">
        <v>55.669710000000002</v>
      </c>
      <c r="I3836">
        <v>12.54167</v>
      </c>
      <c r="J3836" s="9" t="s">
        <v>22</v>
      </c>
      <c r="K3836">
        <v>1750</v>
      </c>
      <c r="L3836">
        <v>2</v>
      </c>
      <c r="M3836">
        <v>10</v>
      </c>
      <c r="N3836" s="1">
        <v>44772</v>
      </c>
      <c r="O3836">
        <v>1.71</v>
      </c>
      <c r="P3836">
        <v>1</v>
      </c>
      <c r="Q3836">
        <v>0</v>
      </c>
      <c r="R3836">
        <v>10</v>
      </c>
      <c r="S3836" s="9" t="s">
        <v>20</v>
      </c>
    </row>
    <row r="3837" spans="1:19" x14ac:dyDescent="0.35">
      <c r="A3837">
        <v>21978139</v>
      </c>
      <c r="B3837" s="9" t="s">
        <v>5250</v>
      </c>
      <c r="C3837">
        <v>81601392</v>
      </c>
      <c r="D3837" s="9" t="s">
        <v>1298</v>
      </c>
      <c r="E3837" s="9" t="s">
        <v>16472</v>
      </c>
      <c r="F3837" s="9" t="s">
        <v>20</v>
      </c>
      <c r="G3837" s="9" t="s">
        <v>46</v>
      </c>
      <c r="H3837">
        <v>55.659529999999997</v>
      </c>
      <c r="I3837">
        <v>12.568379999999999</v>
      </c>
      <c r="J3837" s="9" t="s">
        <v>22</v>
      </c>
      <c r="K3837">
        <v>2000</v>
      </c>
      <c r="L3837">
        <v>4</v>
      </c>
      <c r="M3837">
        <v>44</v>
      </c>
      <c r="N3837" s="1">
        <v>44813</v>
      </c>
      <c r="O3837">
        <v>0.76</v>
      </c>
      <c r="P3837">
        <v>1</v>
      </c>
      <c r="Q3837">
        <v>174</v>
      </c>
      <c r="R3837">
        <v>22</v>
      </c>
      <c r="S3837" s="9" t="s">
        <v>20</v>
      </c>
    </row>
    <row r="3838" spans="1:19" x14ac:dyDescent="0.35">
      <c r="A3838">
        <v>21979635</v>
      </c>
      <c r="B3838" s="9" t="s">
        <v>5251</v>
      </c>
      <c r="C3838">
        <v>24430974</v>
      </c>
      <c r="D3838" s="9" t="s">
        <v>43</v>
      </c>
      <c r="E3838" s="9" t="s">
        <v>16472</v>
      </c>
      <c r="F3838" s="9" t="s">
        <v>20</v>
      </c>
      <c r="G3838" s="9" t="s">
        <v>49</v>
      </c>
      <c r="H3838">
        <v>55.682279999999999</v>
      </c>
      <c r="I3838">
        <v>12.535119999999999</v>
      </c>
      <c r="J3838" s="9" t="s">
        <v>22</v>
      </c>
      <c r="K3838">
        <v>850</v>
      </c>
      <c r="L3838">
        <v>2</v>
      </c>
      <c r="M3838">
        <v>30</v>
      </c>
      <c r="N3838" s="1">
        <v>44776</v>
      </c>
      <c r="O3838">
        <v>0.52</v>
      </c>
      <c r="P3838">
        <v>1</v>
      </c>
      <c r="Q3838">
        <v>3</v>
      </c>
      <c r="R3838">
        <v>5</v>
      </c>
      <c r="S3838" s="9" t="s">
        <v>20</v>
      </c>
    </row>
    <row r="3839" spans="1:19" x14ac:dyDescent="0.35">
      <c r="A3839">
        <v>21988949</v>
      </c>
      <c r="B3839" s="9" t="s">
        <v>5252</v>
      </c>
      <c r="C3839">
        <v>150276985</v>
      </c>
      <c r="D3839" s="9" t="s">
        <v>156</v>
      </c>
      <c r="E3839" s="9" t="s">
        <v>16472</v>
      </c>
      <c r="F3839" s="9" t="s">
        <v>20</v>
      </c>
      <c r="G3839" s="9" t="s">
        <v>37</v>
      </c>
      <c r="H3839">
        <v>55.709670000000003</v>
      </c>
      <c r="I3839">
        <v>12.5832</v>
      </c>
      <c r="J3839" s="9" t="s">
        <v>22</v>
      </c>
      <c r="K3839">
        <v>1299</v>
      </c>
      <c r="L3839">
        <v>2</v>
      </c>
      <c r="M3839">
        <v>13</v>
      </c>
      <c r="N3839" s="1">
        <v>43699</v>
      </c>
      <c r="O3839">
        <v>0.22</v>
      </c>
      <c r="P3839">
        <v>1</v>
      </c>
      <c r="Q3839">
        <v>0</v>
      </c>
      <c r="R3839">
        <v>0</v>
      </c>
      <c r="S3839" s="9" t="s">
        <v>20</v>
      </c>
    </row>
    <row r="3840" spans="1:19" x14ac:dyDescent="0.35">
      <c r="A3840">
        <v>21993668</v>
      </c>
      <c r="B3840" s="9" t="s">
        <v>5253</v>
      </c>
      <c r="C3840">
        <v>54629157</v>
      </c>
      <c r="D3840" s="9" t="s">
        <v>5254</v>
      </c>
      <c r="E3840" s="9" t="s">
        <v>16472</v>
      </c>
      <c r="F3840" s="9" t="s">
        <v>20</v>
      </c>
      <c r="G3840" s="9" t="s">
        <v>30</v>
      </c>
      <c r="H3840">
        <v>55.65334</v>
      </c>
      <c r="I3840">
        <v>12.54935</v>
      </c>
      <c r="J3840" s="9" t="s">
        <v>22</v>
      </c>
      <c r="K3840">
        <v>5000</v>
      </c>
      <c r="L3840">
        <v>2</v>
      </c>
      <c r="M3840">
        <v>5</v>
      </c>
      <c r="N3840" s="1">
        <v>43679</v>
      </c>
      <c r="O3840">
        <v>0.09</v>
      </c>
      <c r="P3840">
        <v>1</v>
      </c>
      <c r="Q3840">
        <v>364</v>
      </c>
      <c r="R3840">
        <v>0</v>
      </c>
      <c r="S3840" s="9" t="s">
        <v>20</v>
      </c>
    </row>
    <row r="3841" spans="1:19" x14ac:dyDescent="0.35">
      <c r="A3841">
        <v>21994113</v>
      </c>
      <c r="B3841" s="9" t="s">
        <v>5255</v>
      </c>
      <c r="C3841">
        <v>5242938</v>
      </c>
      <c r="D3841" s="9" t="s">
        <v>192</v>
      </c>
      <c r="E3841" s="9" t="s">
        <v>16472</v>
      </c>
      <c r="F3841" s="9" t="s">
        <v>20</v>
      </c>
      <c r="G3841" s="9" t="s">
        <v>21</v>
      </c>
      <c r="H3841">
        <v>55.690600000000003</v>
      </c>
      <c r="I3841">
        <v>12.56424</v>
      </c>
      <c r="J3841" s="9" t="s">
        <v>22</v>
      </c>
      <c r="K3841">
        <v>750</v>
      </c>
      <c r="L3841">
        <v>5</v>
      </c>
      <c r="M3841">
        <v>59</v>
      </c>
      <c r="N3841" s="1">
        <v>44780</v>
      </c>
      <c r="O3841">
        <v>1.01</v>
      </c>
      <c r="P3841">
        <v>1</v>
      </c>
      <c r="Q3841">
        <v>1</v>
      </c>
      <c r="R3841">
        <v>25</v>
      </c>
      <c r="S3841" s="9" t="s">
        <v>20</v>
      </c>
    </row>
    <row r="3842" spans="1:19" x14ac:dyDescent="0.35">
      <c r="A3842">
        <v>21995694</v>
      </c>
      <c r="B3842" s="9" t="s">
        <v>5256</v>
      </c>
      <c r="C3842">
        <v>3517723</v>
      </c>
      <c r="D3842" s="9" t="s">
        <v>1620</v>
      </c>
      <c r="E3842" s="9" t="s">
        <v>16472</v>
      </c>
      <c r="F3842" s="9" t="s">
        <v>20</v>
      </c>
      <c r="G3842" s="9" t="s">
        <v>25</v>
      </c>
      <c r="H3842">
        <v>55.680430000000001</v>
      </c>
      <c r="I3842">
        <v>12.59151</v>
      </c>
      <c r="J3842" s="9" t="s">
        <v>22</v>
      </c>
      <c r="K3842">
        <v>1700</v>
      </c>
      <c r="L3842">
        <v>4</v>
      </c>
      <c r="M3842">
        <v>9</v>
      </c>
      <c r="N3842" s="1">
        <v>43685</v>
      </c>
      <c r="O3842">
        <v>0.16</v>
      </c>
      <c r="P3842">
        <v>1</v>
      </c>
      <c r="Q3842">
        <v>0</v>
      </c>
      <c r="R3842">
        <v>0</v>
      </c>
      <c r="S3842" s="9" t="s">
        <v>20</v>
      </c>
    </row>
    <row r="3843" spans="1:19" x14ac:dyDescent="0.35">
      <c r="A3843">
        <v>22009173</v>
      </c>
      <c r="B3843" s="9" t="s">
        <v>5257</v>
      </c>
      <c r="C3843">
        <v>5798767</v>
      </c>
      <c r="D3843" s="9" t="s">
        <v>263</v>
      </c>
      <c r="E3843" s="9" t="s">
        <v>16472</v>
      </c>
      <c r="F3843" s="9" t="s">
        <v>20</v>
      </c>
      <c r="G3843" s="9" t="s">
        <v>193</v>
      </c>
      <c r="H3843">
        <v>55.700870000000002</v>
      </c>
      <c r="I3843">
        <v>12.536210000000001</v>
      </c>
      <c r="J3843" s="9" t="s">
        <v>22</v>
      </c>
      <c r="K3843">
        <v>999</v>
      </c>
      <c r="L3843">
        <v>4</v>
      </c>
      <c r="M3843">
        <v>10</v>
      </c>
      <c r="N3843" s="1">
        <v>44748</v>
      </c>
      <c r="O3843">
        <v>0.19</v>
      </c>
      <c r="P3843">
        <v>1</v>
      </c>
      <c r="Q3843">
        <v>0</v>
      </c>
      <c r="R3843">
        <v>3</v>
      </c>
      <c r="S3843" s="9" t="s">
        <v>20</v>
      </c>
    </row>
    <row r="3844" spans="1:19" x14ac:dyDescent="0.35">
      <c r="A3844">
        <v>22023109</v>
      </c>
      <c r="B3844" s="9" t="s">
        <v>5258</v>
      </c>
      <c r="C3844">
        <v>160822987</v>
      </c>
      <c r="D3844" s="9" t="s">
        <v>2200</v>
      </c>
      <c r="E3844" s="9" t="s">
        <v>16472</v>
      </c>
      <c r="F3844" s="9" t="s">
        <v>20</v>
      </c>
      <c r="G3844" s="9" t="s">
        <v>193</v>
      </c>
      <c r="H3844">
        <v>55.705089999999998</v>
      </c>
      <c r="I3844">
        <v>12.52599</v>
      </c>
      <c r="J3844" s="9" t="s">
        <v>22</v>
      </c>
      <c r="K3844">
        <v>620</v>
      </c>
      <c r="L3844">
        <v>14</v>
      </c>
      <c r="M3844">
        <v>4</v>
      </c>
      <c r="N3844" s="1">
        <v>44401</v>
      </c>
      <c r="O3844">
        <v>0.14000000000000001</v>
      </c>
      <c r="P3844">
        <v>1</v>
      </c>
      <c r="Q3844">
        <v>0</v>
      </c>
      <c r="R3844">
        <v>0</v>
      </c>
      <c r="S3844" s="9" t="s">
        <v>20</v>
      </c>
    </row>
    <row r="3845" spans="1:19" x14ac:dyDescent="0.35">
      <c r="A3845">
        <v>22052328</v>
      </c>
      <c r="B3845" s="9" t="s">
        <v>5259</v>
      </c>
      <c r="C3845">
        <v>29435701</v>
      </c>
      <c r="D3845" s="9" t="s">
        <v>70</v>
      </c>
      <c r="E3845" s="9" t="s">
        <v>16472</v>
      </c>
      <c r="F3845" s="9" t="s">
        <v>20</v>
      </c>
      <c r="G3845" s="9" t="s">
        <v>25</v>
      </c>
      <c r="H3845">
        <v>55.671840000000003</v>
      </c>
      <c r="I3845">
        <v>12.59239</v>
      </c>
      <c r="J3845" s="9" t="s">
        <v>22</v>
      </c>
      <c r="K3845">
        <v>500</v>
      </c>
      <c r="L3845">
        <v>1</v>
      </c>
      <c r="M3845">
        <v>61</v>
      </c>
      <c r="N3845" s="1">
        <v>44808</v>
      </c>
      <c r="O3845">
        <v>1.06</v>
      </c>
      <c r="P3845">
        <v>1</v>
      </c>
      <c r="Q3845">
        <v>0</v>
      </c>
      <c r="R3845">
        <v>9</v>
      </c>
      <c r="S3845" s="9" t="s">
        <v>20</v>
      </c>
    </row>
    <row r="3846" spans="1:19" x14ac:dyDescent="0.35">
      <c r="A3846">
        <v>22061945</v>
      </c>
      <c r="B3846" s="9" t="s">
        <v>5260</v>
      </c>
      <c r="C3846">
        <v>19637610</v>
      </c>
      <c r="D3846" s="9" t="s">
        <v>3243</v>
      </c>
      <c r="E3846" s="9" t="s">
        <v>16472</v>
      </c>
      <c r="F3846" s="9" t="s">
        <v>20</v>
      </c>
      <c r="G3846" s="9" t="s">
        <v>46</v>
      </c>
      <c r="H3846">
        <v>55.64631</v>
      </c>
      <c r="I3846">
        <v>12.6091</v>
      </c>
      <c r="J3846" s="9" t="s">
        <v>22</v>
      </c>
      <c r="K3846">
        <v>2000</v>
      </c>
      <c r="L3846">
        <v>7</v>
      </c>
      <c r="M3846">
        <v>32</v>
      </c>
      <c r="N3846" s="1">
        <v>44806</v>
      </c>
      <c r="O3846">
        <v>0.56000000000000005</v>
      </c>
      <c r="P3846">
        <v>1</v>
      </c>
      <c r="Q3846">
        <v>60</v>
      </c>
      <c r="R3846">
        <v>18</v>
      </c>
      <c r="S3846" s="9" t="s">
        <v>20</v>
      </c>
    </row>
    <row r="3847" spans="1:19" x14ac:dyDescent="0.35">
      <c r="A3847">
        <v>22062461</v>
      </c>
      <c r="B3847" s="9" t="s">
        <v>5261</v>
      </c>
      <c r="C3847">
        <v>22399366</v>
      </c>
      <c r="D3847" s="9" t="s">
        <v>5262</v>
      </c>
      <c r="E3847" s="9" t="s">
        <v>16472</v>
      </c>
      <c r="F3847" s="9" t="s">
        <v>20</v>
      </c>
      <c r="G3847" s="9" t="s">
        <v>316</v>
      </c>
      <c r="H3847">
        <v>55.69529</v>
      </c>
      <c r="I3847">
        <v>12.503080000000001</v>
      </c>
      <c r="J3847" s="9" t="s">
        <v>22</v>
      </c>
      <c r="K3847">
        <v>929</v>
      </c>
      <c r="L3847">
        <v>3</v>
      </c>
      <c r="M3847">
        <v>85</v>
      </c>
      <c r="N3847" s="1">
        <v>44695</v>
      </c>
      <c r="O3847">
        <v>1.7</v>
      </c>
      <c r="P3847">
        <v>3</v>
      </c>
      <c r="Q3847">
        <v>160</v>
      </c>
      <c r="R3847">
        <v>4</v>
      </c>
      <c r="S3847" s="9" t="s">
        <v>20</v>
      </c>
    </row>
    <row r="3848" spans="1:19" x14ac:dyDescent="0.35">
      <c r="A3848">
        <v>22071145</v>
      </c>
      <c r="B3848" s="9" t="s">
        <v>5263</v>
      </c>
      <c r="C3848">
        <v>160684015</v>
      </c>
      <c r="D3848" s="9" t="s">
        <v>367</v>
      </c>
      <c r="E3848" s="9" t="s">
        <v>16472</v>
      </c>
      <c r="F3848" s="9" t="s">
        <v>20</v>
      </c>
      <c r="G3848" s="9" t="s">
        <v>316</v>
      </c>
      <c r="H3848">
        <v>55.689149999999998</v>
      </c>
      <c r="I3848">
        <v>12.490790000000001</v>
      </c>
      <c r="J3848" s="9" t="s">
        <v>22</v>
      </c>
      <c r="K3848">
        <v>500</v>
      </c>
      <c r="L3848">
        <v>2</v>
      </c>
      <c r="M3848">
        <v>7</v>
      </c>
      <c r="N3848" s="1">
        <v>43437</v>
      </c>
      <c r="O3848">
        <v>0.12</v>
      </c>
      <c r="P3848">
        <v>1</v>
      </c>
      <c r="Q3848">
        <v>0</v>
      </c>
      <c r="R3848">
        <v>0</v>
      </c>
      <c r="S3848" s="9" t="s">
        <v>20</v>
      </c>
    </row>
    <row r="3849" spans="1:19" x14ac:dyDescent="0.35">
      <c r="A3849">
        <v>22082408</v>
      </c>
      <c r="B3849" s="9" t="s">
        <v>5264</v>
      </c>
      <c r="C3849">
        <v>159872483</v>
      </c>
      <c r="D3849" s="9" t="s">
        <v>278</v>
      </c>
      <c r="E3849" s="9" t="s">
        <v>16472</v>
      </c>
      <c r="F3849" s="9" t="s">
        <v>20</v>
      </c>
      <c r="G3849" s="9" t="s">
        <v>49</v>
      </c>
      <c r="H3849">
        <v>55.684080000000002</v>
      </c>
      <c r="I3849">
        <v>12.533989999999999</v>
      </c>
      <c r="J3849" s="9" t="s">
        <v>22</v>
      </c>
      <c r="K3849">
        <v>1047</v>
      </c>
      <c r="L3849">
        <v>2</v>
      </c>
      <c r="M3849">
        <v>47</v>
      </c>
      <c r="N3849" s="1">
        <v>44802</v>
      </c>
      <c r="O3849">
        <v>0.81</v>
      </c>
      <c r="P3849">
        <v>1</v>
      </c>
      <c r="Q3849">
        <v>13</v>
      </c>
      <c r="R3849">
        <v>7</v>
      </c>
      <c r="S3849" s="9" t="s">
        <v>20</v>
      </c>
    </row>
    <row r="3850" spans="1:19" x14ac:dyDescent="0.35">
      <c r="A3850">
        <v>22084407</v>
      </c>
      <c r="B3850" s="9" t="s">
        <v>5265</v>
      </c>
      <c r="C3850">
        <v>126607551</v>
      </c>
      <c r="D3850" s="9" t="s">
        <v>379</v>
      </c>
      <c r="E3850" s="9" t="s">
        <v>16472</v>
      </c>
      <c r="F3850" s="9" t="s">
        <v>20</v>
      </c>
      <c r="G3850" s="9" t="s">
        <v>112</v>
      </c>
      <c r="H3850">
        <v>55.663170000000001</v>
      </c>
      <c r="I3850">
        <v>12.609540000000001</v>
      </c>
      <c r="J3850" s="9" t="s">
        <v>52</v>
      </c>
      <c r="K3850">
        <v>550</v>
      </c>
      <c r="L3850">
        <v>2</v>
      </c>
      <c r="M3850">
        <v>32</v>
      </c>
      <c r="N3850" s="1">
        <v>44710</v>
      </c>
      <c r="O3850">
        <v>0.55000000000000004</v>
      </c>
      <c r="P3850">
        <v>1</v>
      </c>
      <c r="Q3850">
        <v>24</v>
      </c>
      <c r="R3850">
        <v>7</v>
      </c>
      <c r="S3850" s="9" t="s">
        <v>20</v>
      </c>
    </row>
    <row r="3851" spans="1:19" x14ac:dyDescent="0.35">
      <c r="A3851">
        <v>22094240</v>
      </c>
      <c r="B3851" s="9" t="s">
        <v>5266</v>
      </c>
      <c r="C3851">
        <v>24939871</v>
      </c>
      <c r="D3851" s="9" t="s">
        <v>1788</v>
      </c>
      <c r="E3851" s="9" t="s">
        <v>16472</v>
      </c>
      <c r="F3851" s="9" t="s">
        <v>20</v>
      </c>
      <c r="G3851" s="9" t="s">
        <v>25</v>
      </c>
      <c r="H3851">
        <v>55.678539999999998</v>
      </c>
      <c r="I3851">
        <v>12.57474</v>
      </c>
      <c r="J3851" s="9" t="s">
        <v>22</v>
      </c>
      <c r="K3851">
        <v>1965</v>
      </c>
      <c r="L3851">
        <v>2</v>
      </c>
      <c r="M3851">
        <v>50</v>
      </c>
      <c r="N3851" s="1">
        <v>44799</v>
      </c>
      <c r="O3851">
        <v>0.88</v>
      </c>
      <c r="P3851">
        <v>4</v>
      </c>
      <c r="Q3851">
        <v>38</v>
      </c>
      <c r="R3851">
        <v>3</v>
      </c>
      <c r="S3851" s="9" t="s">
        <v>20</v>
      </c>
    </row>
    <row r="3852" spans="1:19" x14ac:dyDescent="0.35">
      <c r="A3852">
        <v>22094678</v>
      </c>
      <c r="B3852" s="9" t="s">
        <v>5267</v>
      </c>
      <c r="C3852">
        <v>76706868</v>
      </c>
      <c r="D3852" s="9" t="s">
        <v>1291</v>
      </c>
      <c r="E3852" s="9" t="s">
        <v>16472</v>
      </c>
      <c r="F3852" s="9" t="s">
        <v>20</v>
      </c>
      <c r="G3852" s="9" t="s">
        <v>112</v>
      </c>
      <c r="H3852">
        <v>55.655749999999998</v>
      </c>
      <c r="I3852">
        <v>12.616949999999999</v>
      </c>
      <c r="J3852" s="9" t="s">
        <v>52</v>
      </c>
      <c r="K3852">
        <v>450</v>
      </c>
      <c r="L3852">
        <v>2</v>
      </c>
      <c r="M3852">
        <v>8</v>
      </c>
      <c r="N3852" s="1">
        <v>43902</v>
      </c>
      <c r="O3852">
        <v>0.25</v>
      </c>
      <c r="P3852">
        <v>2</v>
      </c>
      <c r="Q3852">
        <v>46</v>
      </c>
      <c r="R3852">
        <v>0</v>
      </c>
      <c r="S3852" s="9" t="s">
        <v>20</v>
      </c>
    </row>
    <row r="3853" spans="1:19" x14ac:dyDescent="0.35">
      <c r="A3853">
        <v>22095874</v>
      </c>
      <c r="B3853" s="9" t="s">
        <v>5268</v>
      </c>
      <c r="C3853">
        <v>24939871</v>
      </c>
      <c r="D3853" s="9" t="s">
        <v>1788</v>
      </c>
      <c r="E3853" s="9" t="s">
        <v>16472</v>
      </c>
      <c r="F3853" s="9" t="s">
        <v>20</v>
      </c>
      <c r="G3853" s="9" t="s">
        <v>25</v>
      </c>
      <c r="H3853">
        <v>55.678539999999998</v>
      </c>
      <c r="I3853">
        <v>12.574759999999999</v>
      </c>
      <c r="J3853" s="9" t="s">
        <v>22</v>
      </c>
      <c r="K3853">
        <v>2012</v>
      </c>
      <c r="L3853">
        <v>2</v>
      </c>
      <c r="M3853">
        <v>113</v>
      </c>
      <c r="N3853" s="1">
        <v>44822</v>
      </c>
      <c r="O3853">
        <v>1.96</v>
      </c>
      <c r="P3853">
        <v>4</v>
      </c>
      <c r="Q3853">
        <v>44</v>
      </c>
      <c r="R3853">
        <v>14</v>
      </c>
      <c r="S3853" s="9" t="s">
        <v>20</v>
      </c>
    </row>
    <row r="3854" spans="1:19" x14ac:dyDescent="0.35">
      <c r="A3854">
        <v>22097509</v>
      </c>
      <c r="B3854" s="9" t="s">
        <v>5269</v>
      </c>
      <c r="C3854">
        <v>24630525</v>
      </c>
      <c r="D3854" s="9" t="s">
        <v>405</v>
      </c>
      <c r="E3854" s="9" t="s">
        <v>16472</v>
      </c>
      <c r="F3854" s="9" t="s">
        <v>20</v>
      </c>
      <c r="G3854" s="9" t="s">
        <v>21</v>
      </c>
      <c r="H3854">
        <v>55.698560000000001</v>
      </c>
      <c r="I3854">
        <v>12.54609</v>
      </c>
      <c r="J3854" s="9" t="s">
        <v>52</v>
      </c>
      <c r="K3854">
        <v>350</v>
      </c>
      <c r="L3854">
        <v>3</v>
      </c>
      <c r="M3854">
        <v>4</v>
      </c>
      <c r="N3854" s="1">
        <v>44435</v>
      </c>
      <c r="O3854">
        <v>0.08</v>
      </c>
      <c r="P3854">
        <v>1</v>
      </c>
      <c r="Q3854">
        <v>0</v>
      </c>
      <c r="R3854">
        <v>0</v>
      </c>
      <c r="S3854" s="9" t="s">
        <v>20</v>
      </c>
    </row>
    <row r="3855" spans="1:19" hidden="1" x14ac:dyDescent="0.35">
      <c r="A3855">
        <v>22099657</v>
      </c>
      <c r="B3855" s="9" t="s">
        <v>5270</v>
      </c>
      <c r="C3855">
        <v>161442903</v>
      </c>
      <c r="D3855" s="9" t="s">
        <v>103</v>
      </c>
      <c r="E3855" s="9"/>
      <c r="F3855" s="9" t="s">
        <v>20</v>
      </c>
      <c r="G3855" s="9" t="s">
        <v>21</v>
      </c>
      <c r="H3855">
        <v>55.700189999999999</v>
      </c>
      <c r="I3855">
        <v>12.542249999999999</v>
      </c>
      <c r="J3855" s="9" t="s">
        <v>22</v>
      </c>
      <c r="K3855">
        <v>1500</v>
      </c>
      <c r="L3855">
        <v>2</v>
      </c>
      <c r="M3855">
        <v>0</v>
      </c>
      <c r="N3855" s="1"/>
      <c r="P3855">
        <v>1</v>
      </c>
      <c r="Q3855">
        <v>77</v>
      </c>
      <c r="R3855">
        <v>0</v>
      </c>
      <c r="S3855" s="9" t="s">
        <v>20</v>
      </c>
    </row>
    <row r="3856" spans="1:19" x14ac:dyDescent="0.35">
      <c r="A3856">
        <v>22110566</v>
      </c>
      <c r="B3856" s="9" t="s">
        <v>5271</v>
      </c>
      <c r="C3856">
        <v>5290200</v>
      </c>
      <c r="D3856" s="9" t="s">
        <v>101</v>
      </c>
      <c r="E3856" s="9" t="s">
        <v>16472</v>
      </c>
      <c r="F3856" s="9" t="s">
        <v>20</v>
      </c>
      <c r="G3856" s="9" t="s">
        <v>193</v>
      </c>
      <c r="H3856">
        <v>55.703130000000002</v>
      </c>
      <c r="I3856">
        <v>12.52735</v>
      </c>
      <c r="J3856" s="9" t="s">
        <v>22</v>
      </c>
      <c r="K3856">
        <v>914</v>
      </c>
      <c r="L3856">
        <v>5</v>
      </c>
      <c r="M3856">
        <v>5</v>
      </c>
      <c r="N3856" s="1">
        <v>44777</v>
      </c>
      <c r="O3856">
        <v>0.09</v>
      </c>
      <c r="P3856">
        <v>1</v>
      </c>
      <c r="Q3856">
        <v>0</v>
      </c>
      <c r="R3856">
        <v>1</v>
      </c>
      <c r="S3856" s="9" t="s">
        <v>20</v>
      </c>
    </row>
    <row r="3857" spans="1:19" x14ac:dyDescent="0.35">
      <c r="A3857">
        <v>22112186</v>
      </c>
      <c r="B3857" s="9" t="s">
        <v>5272</v>
      </c>
      <c r="C3857">
        <v>20159349</v>
      </c>
      <c r="D3857" s="9" t="s">
        <v>1536</v>
      </c>
      <c r="E3857" s="9" t="s">
        <v>16472</v>
      </c>
      <c r="F3857" s="9" t="s">
        <v>20</v>
      </c>
      <c r="G3857" s="9" t="s">
        <v>46</v>
      </c>
      <c r="H3857">
        <v>55.621040000000001</v>
      </c>
      <c r="I3857">
        <v>12.572229999999999</v>
      </c>
      <c r="J3857" s="9" t="s">
        <v>22</v>
      </c>
      <c r="K3857">
        <v>1050</v>
      </c>
      <c r="L3857">
        <v>2</v>
      </c>
      <c r="M3857">
        <v>19</v>
      </c>
      <c r="N3857" s="1">
        <v>44800</v>
      </c>
      <c r="O3857">
        <v>0.34</v>
      </c>
      <c r="P3857">
        <v>1</v>
      </c>
      <c r="Q3857">
        <v>61</v>
      </c>
      <c r="R3857">
        <v>3</v>
      </c>
      <c r="S3857" s="9" t="s">
        <v>20</v>
      </c>
    </row>
    <row r="3858" spans="1:19" x14ac:dyDescent="0.35">
      <c r="A3858">
        <v>22146631</v>
      </c>
      <c r="B3858" s="9" t="s">
        <v>5273</v>
      </c>
      <c r="C3858">
        <v>152017095</v>
      </c>
      <c r="D3858" s="9" t="s">
        <v>5274</v>
      </c>
      <c r="E3858" s="9" t="s">
        <v>16472</v>
      </c>
      <c r="F3858" s="9" t="s">
        <v>20</v>
      </c>
      <c r="G3858" s="9" t="s">
        <v>25</v>
      </c>
      <c r="H3858">
        <v>55.689399999999999</v>
      </c>
      <c r="I3858">
        <v>12.570959999999999</v>
      </c>
      <c r="J3858" s="9" t="s">
        <v>52</v>
      </c>
      <c r="K3858">
        <v>450</v>
      </c>
      <c r="L3858">
        <v>7</v>
      </c>
      <c r="M3858">
        <v>1</v>
      </c>
      <c r="N3858" s="1">
        <v>43310</v>
      </c>
      <c r="O3858">
        <v>0.02</v>
      </c>
      <c r="P3858">
        <v>1</v>
      </c>
      <c r="Q3858">
        <v>51</v>
      </c>
      <c r="R3858">
        <v>0</v>
      </c>
      <c r="S3858" s="9" t="s">
        <v>20</v>
      </c>
    </row>
    <row r="3859" spans="1:19" x14ac:dyDescent="0.35">
      <c r="A3859">
        <v>22157355</v>
      </c>
      <c r="B3859" s="9" t="s">
        <v>5275</v>
      </c>
      <c r="C3859">
        <v>35793361</v>
      </c>
      <c r="D3859" s="9" t="s">
        <v>1208</v>
      </c>
      <c r="E3859" s="9" t="s">
        <v>16472</v>
      </c>
      <c r="F3859" s="9" t="s">
        <v>20</v>
      </c>
      <c r="G3859" s="9" t="s">
        <v>30</v>
      </c>
      <c r="H3859">
        <v>55.666150000000002</v>
      </c>
      <c r="I3859">
        <v>12.55456</v>
      </c>
      <c r="J3859" s="9" t="s">
        <v>22</v>
      </c>
      <c r="K3859">
        <v>850</v>
      </c>
      <c r="L3859">
        <v>2</v>
      </c>
      <c r="M3859">
        <v>15</v>
      </c>
      <c r="N3859" s="1">
        <v>44744</v>
      </c>
      <c r="O3859">
        <v>0.26</v>
      </c>
      <c r="P3859">
        <v>1</v>
      </c>
      <c r="Q3859">
        <v>4</v>
      </c>
      <c r="R3859">
        <v>8</v>
      </c>
      <c r="S3859" s="9" t="s">
        <v>20</v>
      </c>
    </row>
    <row r="3860" spans="1:19" x14ac:dyDescent="0.35">
      <c r="A3860">
        <v>22164241</v>
      </c>
      <c r="B3860" s="9" t="s">
        <v>5276</v>
      </c>
      <c r="C3860">
        <v>46017368</v>
      </c>
      <c r="D3860" s="9" t="s">
        <v>5277</v>
      </c>
      <c r="E3860" s="9" t="s">
        <v>16472</v>
      </c>
      <c r="F3860" s="9" t="s">
        <v>20</v>
      </c>
      <c r="G3860" s="9" t="s">
        <v>134</v>
      </c>
      <c r="H3860">
        <v>55.653329999999997</v>
      </c>
      <c r="I3860">
        <v>12.50445</v>
      </c>
      <c r="J3860" s="9" t="s">
        <v>52</v>
      </c>
      <c r="K3860">
        <v>400</v>
      </c>
      <c r="L3860">
        <v>1</v>
      </c>
      <c r="M3860">
        <v>2</v>
      </c>
      <c r="N3860" s="1">
        <v>43832</v>
      </c>
      <c r="O3860">
        <v>0.03</v>
      </c>
      <c r="P3860">
        <v>1</v>
      </c>
      <c r="Q3860">
        <v>0</v>
      </c>
      <c r="R3860">
        <v>0</v>
      </c>
      <c r="S3860" s="9" t="s">
        <v>20</v>
      </c>
    </row>
    <row r="3861" spans="1:19" x14ac:dyDescent="0.35">
      <c r="A3861">
        <v>22168917</v>
      </c>
      <c r="B3861" s="9" t="s">
        <v>5278</v>
      </c>
      <c r="C3861">
        <v>3493032</v>
      </c>
      <c r="D3861" s="9" t="s">
        <v>184</v>
      </c>
      <c r="E3861" s="9" t="s">
        <v>16472</v>
      </c>
      <c r="F3861" s="9" t="s">
        <v>20</v>
      </c>
      <c r="G3861" s="9" t="s">
        <v>37</v>
      </c>
      <c r="H3861">
        <v>55.698619999999998</v>
      </c>
      <c r="I3861">
        <v>12.587730000000001</v>
      </c>
      <c r="J3861" s="9" t="s">
        <v>22</v>
      </c>
      <c r="K3861">
        <v>1000</v>
      </c>
      <c r="L3861">
        <v>14</v>
      </c>
      <c r="M3861">
        <v>18</v>
      </c>
      <c r="N3861" s="1">
        <v>44775</v>
      </c>
      <c r="O3861">
        <v>0.33</v>
      </c>
      <c r="P3861">
        <v>1</v>
      </c>
      <c r="Q3861">
        <v>170</v>
      </c>
      <c r="R3861">
        <v>1</v>
      </c>
      <c r="S3861" s="9" t="s">
        <v>20</v>
      </c>
    </row>
    <row r="3862" spans="1:19" x14ac:dyDescent="0.35">
      <c r="A3862">
        <v>22171892</v>
      </c>
      <c r="B3862" s="9" t="s">
        <v>5279</v>
      </c>
      <c r="C3862">
        <v>40358051</v>
      </c>
      <c r="D3862" s="9" t="s">
        <v>250</v>
      </c>
      <c r="E3862" s="9" t="s">
        <v>16472</v>
      </c>
      <c r="F3862" s="9" t="s">
        <v>20</v>
      </c>
      <c r="G3862" s="9" t="s">
        <v>46</v>
      </c>
      <c r="H3862">
        <v>55.667900000000003</v>
      </c>
      <c r="I3862">
        <v>12.57779</v>
      </c>
      <c r="J3862" s="9" t="s">
        <v>22</v>
      </c>
      <c r="K3862">
        <v>1400</v>
      </c>
      <c r="L3862">
        <v>2</v>
      </c>
      <c r="M3862">
        <v>28</v>
      </c>
      <c r="N3862" s="1">
        <v>44770</v>
      </c>
      <c r="O3862">
        <v>0.51</v>
      </c>
      <c r="P3862">
        <v>1</v>
      </c>
      <c r="Q3862">
        <v>0</v>
      </c>
      <c r="R3862">
        <v>4</v>
      </c>
      <c r="S3862" s="9" t="s">
        <v>20</v>
      </c>
    </row>
    <row r="3863" spans="1:19" x14ac:dyDescent="0.35">
      <c r="A3863">
        <v>22177823</v>
      </c>
      <c r="B3863" s="9" t="s">
        <v>5280</v>
      </c>
      <c r="C3863">
        <v>30978714</v>
      </c>
      <c r="D3863" s="9" t="s">
        <v>70</v>
      </c>
      <c r="E3863" s="9" t="s">
        <v>16472</v>
      </c>
      <c r="F3863" s="9" t="s">
        <v>20</v>
      </c>
      <c r="G3863" s="9" t="s">
        <v>21</v>
      </c>
      <c r="H3863">
        <v>55.702330000000003</v>
      </c>
      <c r="I3863">
        <v>12.538919999999999</v>
      </c>
      <c r="J3863" s="9" t="s">
        <v>22</v>
      </c>
      <c r="K3863">
        <v>1200</v>
      </c>
      <c r="L3863">
        <v>2</v>
      </c>
      <c r="M3863">
        <v>4</v>
      </c>
      <c r="N3863" s="1">
        <v>43835</v>
      </c>
      <c r="O3863">
        <v>7.0000000000000007E-2</v>
      </c>
      <c r="P3863">
        <v>2</v>
      </c>
      <c r="Q3863">
        <v>81</v>
      </c>
      <c r="R3863">
        <v>0</v>
      </c>
      <c r="S3863" s="9" t="s">
        <v>20</v>
      </c>
    </row>
    <row r="3864" spans="1:19" x14ac:dyDescent="0.35">
      <c r="A3864">
        <v>22182833</v>
      </c>
      <c r="B3864" s="9" t="s">
        <v>5281</v>
      </c>
      <c r="C3864">
        <v>162061814</v>
      </c>
      <c r="D3864" s="9" t="s">
        <v>379</v>
      </c>
      <c r="E3864" s="9" t="s">
        <v>16472</v>
      </c>
      <c r="F3864" s="9" t="s">
        <v>20</v>
      </c>
      <c r="G3864" s="9" t="s">
        <v>21</v>
      </c>
      <c r="H3864">
        <v>55.685929999999999</v>
      </c>
      <c r="I3864">
        <v>12.557729999999999</v>
      </c>
      <c r="J3864" s="9" t="s">
        <v>52</v>
      </c>
      <c r="K3864">
        <v>395</v>
      </c>
      <c r="L3864">
        <v>1</v>
      </c>
      <c r="M3864">
        <v>17</v>
      </c>
      <c r="N3864" s="1">
        <v>44771</v>
      </c>
      <c r="O3864">
        <v>0.32</v>
      </c>
      <c r="P3864">
        <v>1</v>
      </c>
      <c r="Q3864">
        <v>0</v>
      </c>
      <c r="R3864">
        <v>3</v>
      </c>
      <c r="S3864" s="9" t="s">
        <v>20</v>
      </c>
    </row>
    <row r="3865" spans="1:19" x14ac:dyDescent="0.35">
      <c r="A3865">
        <v>22188822</v>
      </c>
      <c r="B3865" s="9" t="s">
        <v>5282</v>
      </c>
      <c r="C3865">
        <v>134853751</v>
      </c>
      <c r="D3865" s="9" t="s">
        <v>5283</v>
      </c>
      <c r="E3865" s="9" t="s">
        <v>16472</v>
      </c>
      <c r="F3865" s="9" t="s">
        <v>20</v>
      </c>
      <c r="G3865" s="9" t="s">
        <v>30</v>
      </c>
      <c r="H3865">
        <v>55.669849999999997</v>
      </c>
      <c r="I3865">
        <v>12.5403</v>
      </c>
      <c r="J3865" s="9" t="s">
        <v>52</v>
      </c>
      <c r="K3865">
        <v>558</v>
      </c>
      <c r="L3865">
        <v>2</v>
      </c>
      <c r="M3865">
        <v>6</v>
      </c>
      <c r="N3865" s="1">
        <v>43675</v>
      </c>
      <c r="O3865">
        <v>0.1</v>
      </c>
      <c r="P3865">
        <v>1</v>
      </c>
      <c r="Q3865">
        <v>0</v>
      </c>
      <c r="R3865">
        <v>0</v>
      </c>
      <c r="S3865" s="9" t="s">
        <v>20</v>
      </c>
    </row>
    <row r="3866" spans="1:19" x14ac:dyDescent="0.35">
      <c r="A3866">
        <v>22200206</v>
      </c>
      <c r="B3866" s="9" t="s">
        <v>5284</v>
      </c>
      <c r="C3866">
        <v>162220909</v>
      </c>
      <c r="D3866" s="9" t="s">
        <v>5285</v>
      </c>
      <c r="E3866" s="9" t="s">
        <v>16472</v>
      </c>
      <c r="F3866" s="9" t="s">
        <v>20</v>
      </c>
      <c r="G3866" s="9" t="s">
        <v>21</v>
      </c>
      <c r="H3866">
        <v>55.706209999999999</v>
      </c>
      <c r="I3866">
        <v>12.5533</v>
      </c>
      <c r="J3866" s="9" t="s">
        <v>22</v>
      </c>
      <c r="K3866">
        <v>413</v>
      </c>
      <c r="L3866">
        <v>4</v>
      </c>
      <c r="M3866">
        <v>20</v>
      </c>
      <c r="N3866" s="1">
        <v>44825</v>
      </c>
      <c r="O3866">
        <v>0.35</v>
      </c>
      <c r="P3866">
        <v>1</v>
      </c>
      <c r="Q3866">
        <v>0</v>
      </c>
      <c r="R3866">
        <v>3</v>
      </c>
      <c r="S3866" s="9" t="s">
        <v>20</v>
      </c>
    </row>
    <row r="3867" spans="1:19" x14ac:dyDescent="0.35">
      <c r="A3867">
        <v>22217921</v>
      </c>
      <c r="B3867" s="9" t="s">
        <v>3058</v>
      </c>
      <c r="C3867">
        <v>43165599</v>
      </c>
      <c r="D3867" s="9" t="s">
        <v>127</v>
      </c>
      <c r="E3867" s="9" t="s">
        <v>16472</v>
      </c>
      <c r="F3867" s="9" t="s">
        <v>20</v>
      </c>
      <c r="G3867" s="9" t="s">
        <v>193</v>
      </c>
      <c r="H3867">
        <v>55.706910000000001</v>
      </c>
      <c r="I3867">
        <v>12.535399999999999</v>
      </c>
      <c r="J3867" s="9" t="s">
        <v>22</v>
      </c>
      <c r="K3867">
        <v>530</v>
      </c>
      <c r="L3867">
        <v>2</v>
      </c>
      <c r="M3867">
        <v>7</v>
      </c>
      <c r="N3867" s="1">
        <v>44752</v>
      </c>
      <c r="O3867">
        <v>0.12</v>
      </c>
      <c r="P3867">
        <v>1</v>
      </c>
      <c r="Q3867">
        <v>0</v>
      </c>
      <c r="R3867">
        <v>2</v>
      </c>
      <c r="S3867" s="9" t="s">
        <v>20</v>
      </c>
    </row>
    <row r="3868" spans="1:19" x14ac:dyDescent="0.35">
      <c r="A3868">
        <v>22218519</v>
      </c>
      <c r="B3868" s="9" t="s">
        <v>5286</v>
      </c>
      <c r="C3868">
        <v>162354024</v>
      </c>
      <c r="D3868" s="9" t="s">
        <v>5287</v>
      </c>
      <c r="E3868" s="9" t="s">
        <v>16472</v>
      </c>
      <c r="F3868" s="9" t="s">
        <v>20</v>
      </c>
      <c r="G3868" s="9" t="s">
        <v>25</v>
      </c>
      <c r="H3868">
        <v>55.674239999999998</v>
      </c>
      <c r="I3868">
        <v>12.592359999999999</v>
      </c>
      <c r="J3868" s="9" t="s">
        <v>22</v>
      </c>
      <c r="K3868">
        <v>632</v>
      </c>
      <c r="L3868">
        <v>2</v>
      </c>
      <c r="M3868">
        <v>16</v>
      </c>
      <c r="N3868" s="1">
        <v>43402</v>
      </c>
      <c r="O3868">
        <v>0.27</v>
      </c>
      <c r="P3868">
        <v>1</v>
      </c>
      <c r="Q3868">
        <v>0</v>
      </c>
      <c r="R3868">
        <v>0</v>
      </c>
      <c r="S3868" s="9" t="s">
        <v>20</v>
      </c>
    </row>
    <row r="3869" spans="1:19" x14ac:dyDescent="0.35">
      <c r="A3869">
        <v>22224337</v>
      </c>
      <c r="B3869" s="9" t="s">
        <v>5288</v>
      </c>
      <c r="C3869">
        <v>771328</v>
      </c>
      <c r="D3869" s="9" t="s">
        <v>685</v>
      </c>
      <c r="E3869" s="9" t="s">
        <v>16472</v>
      </c>
      <c r="F3869" s="9" t="s">
        <v>20</v>
      </c>
      <c r="G3869" s="9" t="s">
        <v>30</v>
      </c>
      <c r="H3869">
        <v>55.672370000000001</v>
      </c>
      <c r="I3869">
        <v>12.55721</v>
      </c>
      <c r="J3869" s="9" t="s">
        <v>22</v>
      </c>
      <c r="K3869">
        <v>1350</v>
      </c>
      <c r="L3869">
        <v>4</v>
      </c>
      <c r="M3869">
        <v>62</v>
      </c>
      <c r="N3869" s="1">
        <v>44765</v>
      </c>
      <c r="O3869">
        <v>1.1000000000000001</v>
      </c>
      <c r="P3869">
        <v>1</v>
      </c>
      <c r="Q3869">
        <v>3</v>
      </c>
      <c r="R3869">
        <v>4</v>
      </c>
      <c r="S3869" s="9" t="s">
        <v>20</v>
      </c>
    </row>
    <row r="3870" spans="1:19" hidden="1" x14ac:dyDescent="0.35">
      <c r="A3870">
        <v>22236748</v>
      </c>
      <c r="B3870" s="9" t="s">
        <v>5289</v>
      </c>
      <c r="C3870">
        <v>138920821</v>
      </c>
      <c r="D3870" s="9" t="s">
        <v>580</v>
      </c>
      <c r="E3870" s="9"/>
      <c r="F3870" s="9" t="s">
        <v>20</v>
      </c>
      <c r="G3870" s="9" t="s">
        <v>21</v>
      </c>
      <c r="H3870">
        <v>55.69238</v>
      </c>
      <c r="I3870">
        <v>12.55852</v>
      </c>
      <c r="J3870" s="9" t="s">
        <v>22</v>
      </c>
      <c r="K3870">
        <v>330</v>
      </c>
      <c r="L3870">
        <v>90</v>
      </c>
      <c r="M3870">
        <v>0</v>
      </c>
      <c r="N3870" s="1"/>
      <c r="P3870">
        <v>1</v>
      </c>
      <c r="Q3870">
        <v>170</v>
      </c>
      <c r="R3870">
        <v>0</v>
      </c>
      <c r="S3870" s="9" t="s">
        <v>20</v>
      </c>
    </row>
    <row r="3871" spans="1:19" x14ac:dyDescent="0.35">
      <c r="A3871">
        <v>22237615</v>
      </c>
      <c r="B3871" s="9" t="s">
        <v>5290</v>
      </c>
      <c r="C3871">
        <v>61218304</v>
      </c>
      <c r="D3871" s="9" t="s">
        <v>2416</v>
      </c>
      <c r="E3871" s="9" t="s">
        <v>16472</v>
      </c>
      <c r="F3871" s="9" t="s">
        <v>20</v>
      </c>
      <c r="G3871" s="9" t="s">
        <v>37</v>
      </c>
      <c r="H3871">
        <v>55.702629999999999</v>
      </c>
      <c r="I3871">
        <v>12.587300000000001</v>
      </c>
      <c r="J3871" s="9" t="s">
        <v>22</v>
      </c>
      <c r="K3871">
        <v>900</v>
      </c>
      <c r="L3871">
        <v>4</v>
      </c>
      <c r="M3871">
        <v>26</v>
      </c>
      <c r="N3871" s="1">
        <v>44793</v>
      </c>
      <c r="O3871">
        <v>0.46</v>
      </c>
      <c r="P3871">
        <v>1</v>
      </c>
      <c r="Q3871">
        <v>356</v>
      </c>
      <c r="R3871">
        <v>12</v>
      </c>
      <c r="S3871" s="9" t="s">
        <v>20</v>
      </c>
    </row>
    <row r="3872" spans="1:19" x14ac:dyDescent="0.35">
      <c r="A3872">
        <v>22242194</v>
      </c>
      <c r="B3872" s="9" t="s">
        <v>5291</v>
      </c>
      <c r="C3872">
        <v>15550190</v>
      </c>
      <c r="D3872" s="9" t="s">
        <v>367</v>
      </c>
      <c r="E3872" s="9" t="s">
        <v>16472</v>
      </c>
      <c r="F3872" s="9" t="s">
        <v>20</v>
      </c>
      <c r="G3872" s="9" t="s">
        <v>193</v>
      </c>
      <c r="H3872">
        <v>55.707180000000001</v>
      </c>
      <c r="I3872">
        <v>12.519880000000001</v>
      </c>
      <c r="J3872" s="9" t="s">
        <v>22</v>
      </c>
      <c r="K3872">
        <v>950</v>
      </c>
      <c r="L3872">
        <v>2</v>
      </c>
      <c r="M3872">
        <v>52</v>
      </c>
      <c r="N3872" s="1">
        <v>44808</v>
      </c>
      <c r="O3872">
        <v>0.93</v>
      </c>
      <c r="P3872">
        <v>1</v>
      </c>
      <c r="Q3872">
        <v>158</v>
      </c>
      <c r="R3872">
        <v>16</v>
      </c>
      <c r="S3872" s="9" t="s">
        <v>20</v>
      </c>
    </row>
    <row r="3873" spans="1:19" x14ac:dyDescent="0.35">
      <c r="A3873">
        <v>22244708</v>
      </c>
      <c r="B3873" s="9" t="s">
        <v>5292</v>
      </c>
      <c r="C3873">
        <v>162544814</v>
      </c>
      <c r="D3873" s="9" t="s">
        <v>270</v>
      </c>
      <c r="E3873" s="9" t="s">
        <v>16472</v>
      </c>
      <c r="F3873" s="9" t="s">
        <v>20</v>
      </c>
      <c r="G3873" s="9" t="s">
        <v>21</v>
      </c>
      <c r="H3873">
        <v>55.694189999999999</v>
      </c>
      <c r="I3873">
        <v>12.55125</v>
      </c>
      <c r="J3873" s="9" t="s">
        <v>22</v>
      </c>
      <c r="K3873">
        <v>700</v>
      </c>
      <c r="L3873">
        <v>5</v>
      </c>
      <c r="M3873">
        <v>11</v>
      </c>
      <c r="N3873" s="1">
        <v>44820</v>
      </c>
      <c r="O3873">
        <v>0.22</v>
      </c>
      <c r="P3873">
        <v>1</v>
      </c>
      <c r="Q3873">
        <v>64</v>
      </c>
      <c r="R3873">
        <v>3</v>
      </c>
      <c r="S3873" s="9" t="s">
        <v>20</v>
      </c>
    </row>
    <row r="3874" spans="1:19" x14ac:dyDescent="0.35">
      <c r="A3874">
        <v>22264225</v>
      </c>
      <c r="B3874" s="9" t="s">
        <v>5293</v>
      </c>
      <c r="C3874">
        <v>61792972</v>
      </c>
      <c r="D3874" s="9" t="s">
        <v>480</v>
      </c>
      <c r="E3874" s="9" t="s">
        <v>16472</v>
      </c>
      <c r="F3874" s="9" t="s">
        <v>20</v>
      </c>
      <c r="G3874" s="9" t="s">
        <v>21</v>
      </c>
      <c r="H3874">
        <v>55.700699999999998</v>
      </c>
      <c r="I3874">
        <v>12.547219999999999</v>
      </c>
      <c r="J3874" s="9" t="s">
        <v>52</v>
      </c>
      <c r="K3874">
        <v>350</v>
      </c>
      <c r="L3874">
        <v>4</v>
      </c>
      <c r="M3874">
        <v>24</v>
      </c>
      <c r="N3874" s="1">
        <v>44739</v>
      </c>
      <c r="O3874">
        <v>0.43</v>
      </c>
      <c r="P3874">
        <v>1</v>
      </c>
      <c r="Q3874">
        <v>7</v>
      </c>
      <c r="R3874">
        <v>6</v>
      </c>
      <c r="S3874" s="9" t="s">
        <v>20</v>
      </c>
    </row>
    <row r="3875" spans="1:19" x14ac:dyDescent="0.35">
      <c r="A3875">
        <v>22271689</v>
      </c>
      <c r="B3875" s="9" t="s">
        <v>5294</v>
      </c>
      <c r="C3875">
        <v>57413766</v>
      </c>
      <c r="D3875" s="9" t="s">
        <v>244</v>
      </c>
      <c r="E3875" s="9" t="s">
        <v>16472</v>
      </c>
      <c r="F3875" s="9" t="s">
        <v>20</v>
      </c>
      <c r="G3875" s="9" t="s">
        <v>21</v>
      </c>
      <c r="H3875">
        <v>55.685879999999997</v>
      </c>
      <c r="I3875">
        <v>12.56038</v>
      </c>
      <c r="J3875" s="9" t="s">
        <v>22</v>
      </c>
      <c r="K3875">
        <v>2231</v>
      </c>
      <c r="L3875">
        <v>2</v>
      </c>
      <c r="M3875">
        <v>11</v>
      </c>
      <c r="N3875" s="1">
        <v>44528</v>
      </c>
      <c r="O3875">
        <v>0.26</v>
      </c>
      <c r="P3875">
        <v>1</v>
      </c>
      <c r="Q3875">
        <v>2</v>
      </c>
      <c r="R3875">
        <v>2</v>
      </c>
      <c r="S3875" s="9" t="s">
        <v>20</v>
      </c>
    </row>
    <row r="3876" spans="1:19" x14ac:dyDescent="0.35">
      <c r="A3876">
        <v>22287222</v>
      </c>
      <c r="B3876" s="9" t="s">
        <v>5295</v>
      </c>
      <c r="C3876">
        <v>10120861</v>
      </c>
      <c r="D3876" s="9" t="s">
        <v>868</v>
      </c>
      <c r="E3876" s="9" t="s">
        <v>16472</v>
      </c>
      <c r="F3876" s="9" t="s">
        <v>20</v>
      </c>
      <c r="G3876" s="9" t="s">
        <v>30</v>
      </c>
      <c r="H3876">
        <v>55.671990000000001</v>
      </c>
      <c r="I3876">
        <v>12.548159999999999</v>
      </c>
      <c r="J3876" s="9" t="s">
        <v>52</v>
      </c>
      <c r="K3876">
        <v>729</v>
      </c>
      <c r="L3876">
        <v>3</v>
      </c>
      <c r="M3876">
        <v>38</v>
      </c>
      <c r="N3876" s="1">
        <v>44820</v>
      </c>
      <c r="O3876">
        <v>0.67</v>
      </c>
      <c r="P3876">
        <v>2</v>
      </c>
      <c r="Q3876">
        <v>16</v>
      </c>
      <c r="R3876">
        <v>15</v>
      </c>
      <c r="S3876" s="9" t="s">
        <v>20</v>
      </c>
    </row>
    <row r="3877" spans="1:19" x14ac:dyDescent="0.35">
      <c r="A3877">
        <v>22299598</v>
      </c>
      <c r="B3877" s="9" t="s">
        <v>5296</v>
      </c>
      <c r="C3877">
        <v>158114</v>
      </c>
      <c r="D3877" s="9" t="s">
        <v>5297</v>
      </c>
      <c r="E3877" s="9" t="s">
        <v>16472</v>
      </c>
      <c r="F3877" s="9" t="s">
        <v>20</v>
      </c>
      <c r="G3877" s="9" t="s">
        <v>112</v>
      </c>
      <c r="H3877">
        <v>55.648650000000004</v>
      </c>
      <c r="I3877">
        <v>12.632160000000001</v>
      </c>
      <c r="J3877" s="9" t="s">
        <v>22</v>
      </c>
      <c r="K3877">
        <v>1150</v>
      </c>
      <c r="L3877">
        <v>4</v>
      </c>
      <c r="M3877">
        <v>7</v>
      </c>
      <c r="N3877" s="1">
        <v>44415</v>
      </c>
      <c r="O3877">
        <v>0.13</v>
      </c>
      <c r="P3877">
        <v>1</v>
      </c>
      <c r="Q3877">
        <v>0</v>
      </c>
      <c r="R3877">
        <v>0</v>
      </c>
      <c r="S3877" s="9" t="s">
        <v>20</v>
      </c>
    </row>
    <row r="3878" spans="1:19" x14ac:dyDescent="0.35">
      <c r="A3878">
        <v>22318282</v>
      </c>
      <c r="B3878" s="9" t="s">
        <v>5298</v>
      </c>
      <c r="C3878">
        <v>18524913</v>
      </c>
      <c r="D3878" s="9" t="s">
        <v>5299</v>
      </c>
      <c r="E3878" s="9" t="s">
        <v>16472</v>
      </c>
      <c r="F3878" s="9" t="s">
        <v>20</v>
      </c>
      <c r="G3878" s="9" t="s">
        <v>49</v>
      </c>
      <c r="H3878">
        <v>55.69256</v>
      </c>
      <c r="I3878">
        <v>12.53518</v>
      </c>
      <c r="J3878" s="9" t="s">
        <v>22</v>
      </c>
      <c r="K3878">
        <v>800</v>
      </c>
      <c r="L3878">
        <v>2</v>
      </c>
      <c r="M3878">
        <v>22</v>
      </c>
      <c r="N3878" s="1">
        <v>44763</v>
      </c>
      <c r="O3878">
        <v>0.4</v>
      </c>
      <c r="P3878">
        <v>1</v>
      </c>
      <c r="Q3878">
        <v>0</v>
      </c>
      <c r="R3878">
        <v>1</v>
      </c>
      <c r="S3878" s="9" t="s">
        <v>20</v>
      </c>
    </row>
    <row r="3879" spans="1:19" hidden="1" x14ac:dyDescent="0.35">
      <c r="A3879">
        <v>22321114</v>
      </c>
      <c r="B3879" s="9" t="s">
        <v>5300</v>
      </c>
      <c r="C3879">
        <v>27060194</v>
      </c>
      <c r="D3879" s="9" t="s">
        <v>428</v>
      </c>
      <c r="E3879" s="9"/>
      <c r="F3879" s="9" t="s">
        <v>20</v>
      </c>
      <c r="G3879" s="9" t="s">
        <v>316</v>
      </c>
      <c r="H3879">
        <v>55.687040000000003</v>
      </c>
      <c r="I3879">
        <v>12.480689999999999</v>
      </c>
      <c r="J3879" s="9" t="s">
        <v>52</v>
      </c>
      <c r="K3879">
        <v>818</v>
      </c>
      <c r="L3879">
        <v>1</v>
      </c>
      <c r="M3879">
        <v>0</v>
      </c>
      <c r="N3879" s="1"/>
      <c r="P3879">
        <v>1</v>
      </c>
      <c r="Q3879">
        <v>0</v>
      </c>
      <c r="R3879">
        <v>0</v>
      </c>
      <c r="S3879" s="9" t="s">
        <v>20</v>
      </c>
    </row>
    <row r="3880" spans="1:19" x14ac:dyDescent="0.35">
      <c r="A3880">
        <v>22331161</v>
      </c>
      <c r="B3880" s="9" t="s">
        <v>5301</v>
      </c>
      <c r="C3880">
        <v>163268738</v>
      </c>
      <c r="D3880" s="9" t="s">
        <v>3406</v>
      </c>
      <c r="E3880" s="9" t="s">
        <v>16472</v>
      </c>
      <c r="F3880" s="9" t="s">
        <v>20</v>
      </c>
      <c r="G3880" s="9" t="s">
        <v>49</v>
      </c>
      <c r="H3880">
        <v>55.683280000000003</v>
      </c>
      <c r="I3880">
        <v>12.55031</v>
      </c>
      <c r="J3880" s="9" t="s">
        <v>22</v>
      </c>
      <c r="K3880">
        <v>2357</v>
      </c>
      <c r="L3880">
        <v>2</v>
      </c>
      <c r="M3880">
        <v>77</v>
      </c>
      <c r="N3880" s="1">
        <v>44808</v>
      </c>
      <c r="O3880">
        <v>1.45</v>
      </c>
      <c r="P3880">
        <v>1</v>
      </c>
      <c r="Q3880">
        <v>49</v>
      </c>
      <c r="R3880">
        <v>30</v>
      </c>
      <c r="S3880" s="9" t="s">
        <v>20</v>
      </c>
    </row>
    <row r="3881" spans="1:19" x14ac:dyDescent="0.35">
      <c r="A3881">
        <v>22332086</v>
      </c>
      <c r="B3881" s="9" t="s">
        <v>5302</v>
      </c>
      <c r="C3881">
        <v>163778</v>
      </c>
      <c r="D3881" s="9" t="s">
        <v>419</v>
      </c>
      <c r="E3881" s="9" t="s">
        <v>16472</v>
      </c>
      <c r="F3881" s="9" t="s">
        <v>20</v>
      </c>
      <c r="G3881" s="9" t="s">
        <v>46</v>
      </c>
      <c r="H3881">
        <v>55.660200000000003</v>
      </c>
      <c r="I3881">
        <v>12.60436</v>
      </c>
      <c r="J3881" s="9" t="s">
        <v>52</v>
      </c>
      <c r="K3881">
        <v>400</v>
      </c>
      <c r="L3881">
        <v>1</v>
      </c>
      <c r="M3881">
        <v>12</v>
      </c>
      <c r="N3881" s="1">
        <v>44822</v>
      </c>
      <c r="O3881">
        <v>3.5</v>
      </c>
      <c r="P3881">
        <v>1</v>
      </c>
      <c r="Q3881">
        <v>281</v>
      </c>
      <c r="R3881">
        <v>12</v>
      </c>
      <c r="S3881" s="9" t="s">
        <v>20</v>
      </c>
    </row>
    <row r="3882" spans="1:19" x14ac:dyDescent="0.35">
      <c r="A3882">
        <v>22339302</v>
      </c>
      <c r="B3882" s="9" t="s">
        <v>5303</v>
      </c>
      <c r="C3882">
        <v>3208288</v>
      </c>
      <c r="D3882" s="9" t="s">
        <v>64</v>
      </c>
      <c r="E3882" s="9" t="s">
        <v>16472</v>
      </c>
      <c r="F3882" s="9" t="s">
        <v>20</v>
      </c>
      <c r="G3882" s="9" t="s">
        <v>46</v>
      </c>
      <c r="H3882">
        <v>55.665599999999998</v>
      </c>
      <c r="I3882">
        <v>12.57869</v>
      </c>
      <c r="J3882" s="9" t="s">
        <v>22</v>
      </c>
      <c r="K3882">
        <v>879</v>
      </c>
      <c r="L3882">
        <v>4</v>
      </c>
      <c r="M3882">
        <v>7</v>
      </c>
      <c r="N3882" s="1">
        <v>43857</v>
      </c>
      <c r="O3882">
        <v>0.14000000000000001</v>
      </c>
      <c r="P3882">
        <v>1</v>
      </c>
      <c r="Q3882">
        <v>289</v>
      </c>
      <c r="R3882">
        <v>0</v>
      </c>
      <c r="S3882" s="9" t="s">
        <v>20</v>
      </c>
    </row>
    <row r="3883" spans="1:19" x14ac:dyDescent="0.35">
      <c r="A3883">
        <v>22348763</v>
      </c>
      <c r="B3883" s="9" t="s">
        <v>5304</v>
      </c>
      <c r="C3883">
        <v>16961080</v>
      </c>
      <c r="D3883" s="9" t="s">
        <v>39</v>
      </c>
      <c r="E3883" s="9" t="s">
        <v>16472</v>
      </c>
      <c r="F3883" s="9" t="s">
        <v>20</v>
      </c>
      <c r="G3883" s="9" t="s">
        <v>30</v>
      </c>
      <c r="H3883">
        <v>55.671030000000002</v>
      </c>
      <c r="I3883">
        <v>12.546279999999999</v>
      </c>
      <c r="J3883" s="9" t="s">
        <v>22</v>
      </c>
      <c r="K3883">
        <v>875</v>
      </c>
      <c r="L3883">
        <v>5</v>
      </c>
      <c r="M3883">
        <v>5</v>
      </c>
      <c r="N3883" s="1">
        <v>44600</v>
      </c>
      <c r="O3883">
        <v>0.14000000000000001</v>
      </c>
      <c r="P3883">
        <v>1</v>
      </c>
      <c r="Q3883">
        <v>28</v>
      </c>
      <c r="R3883">
        <v>2</v>
      </c>
      <c r="S3883" s="9" t="s">
        <v>20</v>
      </c>
    </row>
    <row r="3884" spans="1:19" x14ac:dyDescent="0.35">
      <c r="A3884">
        <v>22356722</v>
      </c>
      <c r="B3884" s="9" t="s">
        <v>5305</v>
      </c>
      <c r="C3884">
        <v>35983984</v>
      </c>
      <c r="D3884" s="9" t="s">
        <v>428</v>
      </c>
      <c r="E3884" s="9" t="s">
        <v>16472</v>
      </c>
      <c r="F3884" s="9" t="s">
        <v>20</v>
      </c>
      <c r="G3884" s="9" t="s">
        <v>30</v>
      </c>
      <c r="H3884">
        <v>55.669530000000002</v>
      </c>
      <c r="I3884">
        <v>12.554690000000001</v>
      </c>
      <c r="J3884" s="9" t="s">
        <v>52</v>
      </c>
      <c r="K3884">
        <v>429</v>
      </c>
      <c r="L3884">
        <v>1</v>
      </c>
      <c r="M3884">
        <v>19</v>
      </c>
      <c r="N3884" s="1">
        <v>44808</v>
      </c>
      <c r="O3884">
        <v>3.28</v>
      </c>
      <c r="P3884">
        <v>1</v>
      </c>
      <c r="Q3884">
        <v>0</v>
      </c>
      <c r="R3884">
        <v>19</v>
      </c>
      <c r="S3884" s="9" t="s">
        <v>20</v>
      </c>
    </row>
    <row r="3885" spans="1:19" x14ac:dyDescent="0.35">
      <c r="A3885">
        <v>22364328</v>
      </c>
      <c r="B3885" s="9" t="s">
        <v>5306</v>
      </c>
      <c r="C3885">
        <v>3673150</v>
      </c>
      <c r="D3885" s="9" t="s">
        <v>5307</v>
      </c>
      <c r="E3885" s="9" t="s">
        <v>16472</v>
      </c>
      <c r="F3885" s="9" t="s">
        <v>20</v>
      </c>
      <c r="G3885" s="9" t="s">
        <v>322</v>
      </c>
      <c r="H3885">
        <v>55.703890000000001</v>
      </c>
      <c r="I3885">
        <v>12.48099</v>
      </c>
      <c r="J3885" s="9" t="s">
        <v>22</v>
      </c>
      <c r="K3885">
        <v>967</v>
      </c>
      <c r="L3885">
        <v>4</v>
      </c>
      <c r="M3885">
        <v>16</v>
      </c>
      <c r="N3885" s="1">
        <v>44767</v>
      </c>
      <c r="O3885">
        <v>0.28000000000000003</v>
      </c>
      <c r="P3885">
        <v>1</v>
      </c>
      <c r="Q3885">
        <v>41</v>
      </c>
      <c r="R3885">
        <v>4</v>
      </c>
      <c r="S3885" s="9" t="s">
        <v>20</v>
      </c>
    </row>
    <row r="3886" spans="1:19" x14ac:dyDescent="0.35">
      <c r="A3886">
        <v>22368469</v>
      </c>
      <c r="B3886" s="9" t="s">
        <v>5308</v>
      </c>
      <c r="C3886">
        <v>163543439</v>
      </c>
      <c r="D3886" s="9" t="s">
        <v>574</v>
      </c>
      <c r="E3886" s="9" t="s">
        <v>16472</v>
      </c>
      <c r="F3886" s="9" t="s">
        <v>20</v>
      </c>
      <c r="G3886" s="9" t="s">
        <v>322</v>
      </c>
      <c r="H3886">
        <v>55.705300000000001</v>
      </c>
      <c r="I3886">
        <v>12.50159</v>
      </c>
      <c r="J3886" s="9" t="s">
        <v>22</v>
      </c>
      <c r="K3886">
        <v>483</v>
      </c>
      <c r="L3886">
        <v>14</v>
      </c>
      <c r="M3886">
        <v>26</v>
      </c>
      <c r="N3886" s="1">
        <v>44807</v>
      </c>
      <c r="O3886">
        <v>0.49</v>
      </c>
      <c r="P3886">
        <v>2</v>
      </c>
      <c r="Q3886">
        <v>341</v>
      </c>
      <c r="R3886">
        <v>9</v>
      </c>
      <c r="S3886" s="9" t="s">
        <v>20</v>
      </c>
    </row>
    <row r="3887" spans="1:19" x14ac:dyDescent="0.35">
      <c r="A3887">
        <v>22384360</v>
      </c>
      <c r="B3887" s="9" t="s">
        <v>5309</v>
      </c>
      <c r="C3887">
        <v>83719183</v>
      </c>
      <c r="D3887" s="9" t="s">
        <v>662</v>
      </c>
      <c r="E3887" s="9" t="s">
        <v>16472</v>
      </c>
      <c r="F3887" s="9" t="s">
        <v>20</v>
      </c>
      <c r="G3887" s="9" t="s">
        <v>30</v>
      </c>
      <c r="H3887">
        <v>55.658299999999997</v>
      </c>
      <c r="I3887">
        <v>12.56133</v>
      </c>
      <c r="J3887" s="9" t="s">
        <v>22</v>
      </c>
      <c r="K3887">
        <v>1100</v>
      </c>
      <c r="L3887">
        <v>3</v>
      </c>
      <c r="M3887">
        <v>9</v>
      </c>
      <c r="N3887" s="1">
        <v>43688</v>
      </c>
      <c r="O3887">
        <v>0.17</v>
      </c>
      <c r="P3887">
        <v>1</v>
      </c>
      <c r="Q3887">
        <v>23</v>
      </c>
      <c r="R3887">
        <v>0</v>
      </c>
      <c r="S3887" s="9" t="s">
        <v>20</v>
      </c>
    </row>
    <row r="3888" spans="1:19" x14ac:dyDescent="0.35">
      <c r="A3888">
        <v>22406518</v>
      </c>
      <c r="B3888" s="9" t="s">
        <v>5310</v>
      </c>
      <c r="C3888">
        <v>38092939</v>
      </c>
      <c r="D3888" s="9" t="s">
        <v>2650</v>
      </c>
      <c r="E3888" s="9" t="s">
        <v>16472</v>
      </c>
      <c r="F3888" s="9" t="s">
        <v>20</v>
      </c>
      <c r="G3888" s="9" t="s">
        <v>21</v>
      </c>
      <c r="H3888">
        <v>55.699269999999999</v>
      </c>
      <c r="I3888">
        <v>12.55148</v>
      </c>
      <c r="J3888" s="9" t="s">
        <v>52</v>
      </c>
      <c r="K3888">
        <v>440</v>
      </c>
      <c r="L3888">
        <v>2</v>
      </c>
      <c r="M3888">
        <v>58</v>
      </c>
      <c r="N3888" s="1">
        <v>44094</v>
      </c>
      <c r="O3888">
        <v>1.01</v>
      </c>
      <c r="P3888">
        <v>1</v>
      </c>
      <c r="Q3888">
        <v>0</v>
      </c>
      <c r="R3888">
        <v>0</v>
      </c>
      <c r="S3888" s="9" t="s">
        <v>20</v>
      </c>
    </row>
    <row r="3889" spans="1:19" x14ac:dyDescent="0.35">
      <c r="A3889">
        <v>22414653</v>
      </c>
      <c r="B3889" s="9" t="s">
        <v>5311</v>
      </c>
      <c r="C3889">
        <v>2534902</v>
      </c>
      <c r="D3889" s="9" t="s">
        <v>392</v>
      </c>
      <c r="E3889" s="9" t="s">
        <v>16472</v>
      </c>
      <c r="F3889" s="9" t="s">
        <v>20</v>
      </c>
      <c r="G3889" s="9" t="s">
        <v>37</v>
      </c>
      <c r="H3889">
        <v>55.699300000000001</v>
      </c>
      <c r="I3889">
        <v>12.580220000000001</v>
      </c>
      <c r="J3889" s="9" t="s">
        <v>22</v>
      </c>
      <c r="K3889">
        <v>1700</v>
      </c>
      <c r="L3889">
        <v>4</v>
      </c>
      <c r="M3889">
        <v>24</v>
      </c>
      <c r="N3889" s="1">
        <v>44767</v>
      </c>
      <c r="O3889">
        <v>0.46</v>
      </c>
      <c r="P3889">
        <v>1</v>
      </c>
      <c r="Q3889">
        <v>110</v>
      </c>
      <c r="R3889">
        <v>5</v>
      </c>
      <c r="S3889" s="9" t="s">
        <v>20</v>
      </c>
    </row>
    <row r="3890" spans="1:19" x14ac:dyDescent="0.35">
      <c r="A3890">
        <v>22434638</v>
      </c>
      <c r="B3890" s="9" t="s">
        <v>5312</v>
      </c>
      <c r="C3890">
        <v>161600312</v>
      </c>
      <c r="D3890" s="9" t="s">
        <v>902</v>
      </c>
      <c r="E3890" s="9" t="s">
        <v>16472</v>
      </c>
      <c r="F3890" s="9" t="s">
        <v>20</v>
      </c>
      <c r="G3890" s="9" t="s">
        <v>25</v>
      </c>
      <c r="H3890">
        <v>55.68262</v>
      </c>
      <c r="I3890">
        <v>12.57455</v>
      </c>
      <c r="J3890" s="9" t="s">
        <v>22</v>
      </c>
      <c r="K3890">
        <v>1200</v>
      </c>
      <c r="L3890">
        <v>1</v>
      </c>
      <c r="M3890">
        <v>52</v>
      </c>
      <c r="N3890" s="1">
        <v>44823</v>
      </c>
      <c r="O3890">
        <v>0.9</v>
      </c>
      <c r="P3890">
        <v>1</v>
      </c>
      <c r="Q3890">
        <v>311</v>
      </c>
      <c r="R3890">
        <v>18</v>
      </c>
      <c r="S3890" s="9" t="s">
        <v>20</v>
      </c>
    </row>
    <row r="3891" spans="1:19" x14ac:dyDescent="0.35">
      <c r="A3891">
        <v>22448281</v>
      </c>
      <c r="B3891" s="9" t="s">
        <v>5313</v>
      </c>
      <c r="C3891">
        <v>164475548</v>
      </c>
      <c r="D3891" s="9" t="s">
        <v>5314</v>
      </c>
      <c r="E3891" s="9" t="s">
        <v>16472</v>
      </c>
      <c r="F3891" s="9" t="s">
        <v>20</v>
      </c>
      <c r="G3891" s="9" t="s">
        <v>30</v>
      </c>
      <c r="H3891">
        <v>55.671430000000001</v>
      </c>
      <c r="I3891">
        <v>12.547779999999999</v>
      </c>
      <c r="J3891" s="9" t="s">
        <v>22</v>
      </c>
      <c r="K3891">
        <v>1200</v>
      </c>
      <c r="L3891">
        <v>3</v>
      </c>
      <c r="M3891">
        <v>16</v>
      </c>
      <c r="N3891" s="1">
        <v>44779</v>
      </c>
      <c r="O3891">
        <v>0.28000000000000003</v>
      </c>
      <c r="P3891">
        <v>1</v>
      </c>
      <c r="Q3891">
        <v>0</v>
      </c>
      <c r="R3891">
        <v>1</v>
      </c>
      <c r="S3891" s="9" t="s">
        <v>20</v>
      </c>
    </row>
    <row r="3892" spans="1:19" x14ac:dyDescent="0.35">
      <c r="A3892">
        <v>22450441</v>
      </c>
      <c r="B3892" s="9" t="s">
        <v>5315</v>
      </c>
      <c r="C3892">
        <v>44867824</v>
      </c>
      <c r="D3892" s="9" t="s">
        <v>607</v>
      </c>
      <c r="E3892" s="9" t="s">
        <v>16472</v>
      </c>
      <c r="F3892" s="9" t="s">
        <v>20</v>
      </c>
      <c r="G3892" s="9" t="s">
        <v>25</v>
      </c>
      <c r="H3892">
        <v>55.682929999999999</v>
      </c>
      <c r="I3892">
        <v>12.57113</v>
      </c>
      <c r="J3892" s="9" t="s">
        <v>22</v>
      </c>
      <c r="K3892">
        <v>853</v>
      </c>
      <c r="L3892">
        <v>3</v>
      </c>
      <c r="M3892">
        <v>23</v>
      </c>
      <c r="N3892" s="1">
        <v>44823</v>
      </c>
      <c r="O3892">
        <v>0.4</v>
      </c>
      <c r="P3892">
        <v>1</v>
      </c>
      <c r="Q3892">
        <v>0</v>
      </c>
      <c r="R3892">
        <v>6</v>
      </c>
      <c r="S3892" s="9" t="s">
        <v>20</v>
      </c>
    </row>
    <row r="3893" spans="1:19" x14ac:dyDescent="0.35">
      <c r="A3893">
        <v>22453622</v>
      </c>
      <c r="B3893" s="9" t="s">
        <v>5316</v>
      </c>
      <c r="C3893">
        <v>791129</v>
      </c>
      <c r="D3893" s="9" t="s">
        <v>82</v>
      </c>
      <c r="E3893" s="9" t="s">
        <v>16472</v>
      </c>
      <c r="F3893" s="9" t="s">
        <v>20</v>
      </c>
      <c r="G3893" s="9" t="s">
        <v>21</v>
      </c>
      <c r="H3893">
        <v>55.687820000000002</v>
      </c>
      <c r="I3893">
        <v>12.562810000000001</v>
      </c>
      <c r="J3893" s="9" t="s">
        <v>52</v>
      </c>
      <c r="K3893">
        <v>210</v>
      </c>
      <c r="L3893">
        <v>30</v>
      </c>
      <c r="M3893">
        <v>8</v>
      </c>
      <c r="N3893" s="1">
        <v>44787</v>
      </c>
      <c r="O3893">
        <v>0.19</v>
      </c>
      <c r="P3893">
        <v>2</v>
      </c>
      <c r="Q3893">
        <v>55</v>
      </c>
      <c r="R3893">
        <v>1</v>
      </c>
      <c r="S3893" s="9" t="s">
        <v>20</v>
      </c>
    </row>
    <row r="3894" spans="1:19" x14ac:dyDescent="0.35">
      <c r="A3894">
        <v>22502101</v>
      </c>
      <c r="B3894" s="9" t="s">
        <v>5317</v>
      </c>
      <c r="C3894">
        <v>59412747</v>
      </c>
      <c r="D3894" s="9" t="s">
        <v>369</v>
      </c>
      <c r="E3894" s="9" t="s">
        <v>16472</v>
      </c>
      <c r="F3894" s="9" t="s">
        <v>20</v>
      </c>
      <c r="G3894" s="9" t="s">
        <v>49</v>
      </c>
      <c r="H3894">
        <v>55.69115</v>
      </c>
      <c r="I3894">
        <v>12.53213</v>
      </c>
      <c r="J3894" s="9" t="s">
        <v>22</v>
      </c>
      <c r="K3894">
        <v>500</v>
      </c>
      <c r="L3894">
        <v>5</v>
      </c>
      <c r="M3894">
        <v>21</v>
      </c>
      <c r="N3894" s="1">
        <v>43892</v>
      </c>
      <c r="O3894">
        <v>0.37</v>
      </c>
      <c r="P3894">
        <v>1</v>
      </c>
      <c r="Q3894">
        <v>0</v>
      </c>
      <c r="R3894">
        <v>0</v>
      </c>
      <c r="S3894" s="9" t="s">
        <v>20</v>
      </c>
    </row>
    <row r="3895" spans="1:19" x14ac:dyDescent="0.35">
      <c r="A3895">
        <v>22520974</v>
      </c>
      <c r="B3895" s="9" t="s">
        <v>5318</v>
      </c>
      <c r="C3895">
        <v>165340180</v>
      </c>
      <c r="D3895" s="9" t="s">
        <v>3172</v>
      </c>
      <c r="E3895" s="9" t="s">
        <v>16472</v>
      </c>
      <c r="F3895" s="9" t="s">
        <v>20</v>
      </c>
      <c r="G3895" s="9" t="s">
        <v>46</v>
      </c>
      <c r="H3895">
        <v>55.66339</v>
      </c>
      <c r="I3895">
        <v>12.57626</v>
      </c>
      <c r="J3895" s="9" t="s">
        <v>22</v>
      </c>
      <c r="K3895">
        <v>1900</v>
      </c>
      <c r="L3895">
        <v>2</v>
      </c>
      <c r="M3895">
        <v>29</v>
      </c>
      <c r="N3895" s="1">
        <v>44762</v>
      </c>
      <c r="O3895">
        <v>0.52</v>
      </c>
      <c r="P3895">
        <v>1</v>
      </c>
      <c r="Q3895">
        <v>6</v>
      </c>
      <c r="R3895">
        <v>2</v>
      </c>
      <c r="S3895" s="9" t="s">
        <v>20</v>
      </c>
    </row>
    <row r="3896" spans="1:19" x14ac:dyDescent="0.35">
      <c r="A3896">
        <v>22522035</v>
      </c>
      <c r="B3896" s="9" t="s">
        <v>5319</v>
      </c>
      <c r="C3896">
        <v>1168391</v>
      </c>
      <c r="D3896" s="9" t="s">
        <v>184</v>
      </c>
      <c r="E3896" s="9" t="s">
        <v>16472</v>
      </c>
      <c r="F3896" s="9" t="s">
        <v>20</v>
      </c>
      <c r="G3896" s="9" t="s">
        <v>134</v>
      </c>
      <c r="H3896">
        <v>55.665730000000003</v>
      </c>
      <c r="I3896">
        <v>12.5007</v>
      </c>
      <c r="J3896" s="9" t="s">
        <v>22</v>
      </c>
      <c r="K3896">
        <v>1350</v>
      </c>
      <c r="L3896">
        <v>7</v>
      </c>
      <c r="M3896">
        <v>2</v>
      </c>
      <c r="N3896" s="1">
        <v>43666</v>
      </c>
      <c r="O3896">
        <v>0.05</v>
      </c>
      <c r="P3896">
        <v>1</v>
      </c>
      <c r="Q3896">
        <v>82</v>
      </c>
      <c r="R3896">
        <v>0</v>
      </c>
      <c r="S3896" s="9" t="s">
        <v>20</v>
      </c>
    </row>
    <row r="3897" spans="1:19" x14ac:dyDescent="0.35">
      <c r="A3897">
        <v>22524157</v>
      </c>
      <c r="B3897" s="9" t="s">
        <v>5320</v>
      </c>
      <c r="C3897">
        <v>5647275</v>
      </c>
      <c r="D3897" s="9" t="s">
        <v>4625</v>
      </c>
      <c r="E3897" s="9" t="s">
        <v>16472</v>
      </c>
      <c r="F3897" s="9" t="s">
        <v>20</v>
      </c>
      <c r="G3897" s="9" t="s">
        <v>30</v>
      </c>
      <c r="H3897">
        <v>55.664270000000002</v>
      </c>
      <c r="I3897">
        <v>12.54749</v>
      </c>
      <c r="J3897" s="9" t="s">
        <v>22</v>
      </c>
      <c r="K3897">
        <v>861</v>
      </c>
      <c r="L3897">
        <v>2</v>
      </c>
      <c r="M3897">
        <v>24</v>
      </c>
      <c r="N3897" s="1">
        <v>44767</v>
      </c>
      <c r="O3897">
        <v>0.44</v>
      </c>
      <c r="P3897">
        <v>1</v>
      </c>
      <c r="Q3897">
        <v>0</v>
      </c>
      <c r="R3897">
        <v>4</v>
      </c>
      <c r="S3897" s="9" t="s">
        <v>20</v>
      </c>
    </row>
    <row r="3898" spans="1:19" x14ac:dyDescent="0.35">
      <c r="A3898">
        <v>22530215</v>
      </c>
      <c r="B3898" s="9" t="s">
        <v>5321</v>
      </c>
      <c r="C3898">
        <v>101118562</v>
      </c>
      <c r="D3898" s="9" t="s">
        <v>66</v>
      </c>
      <c r="E3898" s="9" t="s">
        <v>16472</v>
      </c>
      <c r="F3898" s="9" t="s">
        <v>20</v>
      </c>
      <c r="G3898" s="9" t="s">
        <v>25</v>
      </c>
      <c r="H3898">
        <v>55.678910000000002</v>
      </c>
      <c r="I3898">
        <v>12.56542</v>
      </c>
      <c r="J3898" s="9" t="s">
        <v>52</v>
      </c>
      <c r="K3898">
        <v>600</v>
      </c>
      <c r="L3898">
        <v>2</v>
      </c>
      <c r="M3898">
        <v>25</v>
      </c>
      <c r="N3898" s="1">
        <v>43741</v>
      </c>
      <c r="O3898">
        <v>0.44</v>
      </c>
      <c r="P3898">
        <v>1</v>
      </c>
      <c r="Q3898">
        <v>0</v>
      </c>
      <c r="R3898">
        <v>0</v>
      </c>
      <c r="S3898" s="9" t="s">
        <v>20</v>
      </c>
    </row>
    <row r="3899" spans="1:19" x14ac:dyDescent="0.35">
      <c r="A3899">
        <v>22544862</v>
      </c>
      <c r="B3899" s="9" t="s">
        <v>5322</v>
      </c>
      <c r="C3899">
        <v>3313303</v>
      </c>
      <c r="D3899" s="9" t="s">
        <v>986</v>
      </c>
      <c r="E3899" s="9" t="s">
        <v>16472</v>
      </c>
      <c r="F3899" s="9" t="s">
        <v>20</v>
      </c>
      <c r="G3899" s="9" t="s">
        <v>30</v>
      </c>
      <c r="H3899">
        <v>55.672499999999999</v>
      </c>
      <c r="I3899">
        <v>12.5518</v>
      </c>
      <c r="J3899" s="9" t="s">
        <v>52</v>
      </c>
      <c r="K3899">
        <v>590</v>
      </c>
      <c r="L3899">
        <v>2</v>
      </c>
      <c r="M3899">
        <v>63</v>
      </c>
      <c r="N3899" s="1">
        <v>44795</v>
      </c>
      <c r="O3899">
        <v>1.1499999999999999</v>
      </c>
      <c r="P3899">
        <v>3</v>
      </c>
      <c r="Q3899">
        <v>207</v>
      </c>
      <c r="R3899">
        <v>5</v>
      </c>
      <c r="S3899" s="9" t="s">
        <v>20</v>
      </c>
    </row>
    <row r="3900" spans="1:19" x14ac:dyDescent="0.35">
      <c r="A3900">
        <v>22547706</v>
      </c>
      <c r="B3900" s="9" t="s">
        <v>5323</v>
      </c>
      <c r="C3900">
        <v>24137612</v>
      </c>
      <c r="D3900" s="9" t="s">
        <v>1179</v>
      </c>
      <c r="E3900" s="9" t="s">
        <v>16472</v>
      </c>
      <c r="F3900" s="9" t="s">
        <v>20</v>
      </c>
      <c r="G3900" s="9" t="s">
        <v>25</v>
      </c>
      <c r="H3900">
        <v>55.671100000000003</v>
      </c>
      <c r="I3900">
        <v>12.587999999999999</v>
      </c>
      <c r="J3900" s="9" t="s">
        <v>22</v>
      </c>
      <c r="K3900">
        <v>950</v>
      </c>
      <c r="L3900">
        <v>3</v>
      </c>
      <c r="M3900">
        <v>8</v>
      </c>
      <c r="N3900" s="1">
        <v>44826</v>
      </c>
      <c r="O3900">
        <v>0.14000000000000001</v>
      </c>
      <c r="P3900">
        <v>1</v>
      </c>
      <c r="Q3900">
        <v>70</v>
      </c>
      <c r="R3900">
        <v>2</v>
      </c>
      <c r="S3900" s="9" t="s">
        <v>20</v>
      </c>
    </row>
    <row r="3901" spans="1:19" x14ac:dyDescent="0.35">
      <c r="A3901">
        <v>22548341</v>
      </c>
      <c r="B3901" s="9" t="s">
        <v>5324</v>
      </c>
      <c r="C3901">
        <v>151898253</v>
      </c>
      <c r="D3901" s="9" t="s">
        <v>1140</v>
      </c>
      <c r="E3901" s="9" t="s">
        <v>16472</v>
      </c>
      <c r="F3901" s="9" t="s">
        <v>20</v>
      </c>
      <c r="G3901" s="9" t="s">
        <v>46</v>
      </c>
      <c r="H3901">
        <v>55.656149999999997</v>
      </c>
      <c r="I3901">
        <v>12.565910000000001</v>
      </c>
      <c r="J3901" s="9" t="s">
        <v>22</v>
      </c>
      <c r="K3901">
        <v>1400</v>
      </c>
      <c r="L3901">
        <v>4</v>
      </c>
      <c r="M3901">
        <v>21</v>
      </c>
      <c r="N3901" s="1">
        <v>44773</v>
      </c>
      <c r="O3901">
        <v>0.38</v>
      </c>
      <c r="P3901">
        <v>1</v>
      </c>
      <c r="Q3901">
        <v>7</v>
      </c>
      <c r="R3901">
        <v>3</v>
      </c>
      <c r="S3901" s="9" t="s">
        <v>20</v>
      </c>
    </row>
    <row r="3902" spans="1:19" x14ac:dyDescent="0.35">
      <c r="A3902">
        <v>22548814</v>
      </c>
      <c r="B3902" s="9" t="s">
        <v>5325</v>
      </c>
      <c r="C3902">
        <v>53659501</v>
      </c>
      <c r="D3902" s="9" t="s">
        <v>725</v>
      </c>
      <c r="E3902" s="9" t="s">
        <v>16472</v>
      </c>
      <c r="F3902" s="9" t="s">
        <v>20</v>
      </c>
      <c r="G3902" s="9" t="s">
        <v>49</v>
      </c>
      <c r="H3902">
        <v>55.686129999999999</v>
      </c>
      <c r="I3902">
        <v>12.53853</v>
      </c>
      <c r="J3902" s="9" t="s">
        <v>22</v>
      </c>
      <c r="K3902">
        <v>950</v>
      </c>
      <c r="L3902">
        <v>4</v>
      </c>
      <c r="M3902">
        <v>22</v>
      </c>
      <c r="N3902" s="1">
        <v>44765</v>
      </c>
      <c r="O3902">
        <v>0.4</v>
      </c>
      <c r="P3902">
        <v>1</v>
      </c>
      <c r="Q3902">
        <v>0</v>
      </c>
      <c r="R3902">
        <v>6</v>
      </c>
      <c r="S3902" s="9" t="s">
        <v>20</v>
      </c>
    </row>
    <row r="3903" spans="1:19" x14ac:dyDescent="0.35">
      <c r="A3903">
        <v>22570616</v>
      </c>
      <c r="B3903" s="9" t="s">
        <v>5326</v>
      </c>
      <c r="C3903">
        <v>50376255</v>
      </c>
      <c r="D3903" s="9" t="s">
        <v>5327</v>
      </c>
      <c r="E3903" s="9" t="s">
        <v>16472</v>
      </c>
      <c r="F3903" s="9" t="s">
        <v>20</v>
      </c>
      <c r="G3903" s="9" t="s">
        <v>30</v>
      </c>
      <c r="H3903">
        <v>55.665080000000003</v>
      </c>
      <c r="I3903">
        <v>12.551170000000001</v>
      </c>
      <c r="J3903" s="9" t="s">
        <v>22</v>
      </c>
      <c r="K3903">
        <v>1100</v>
      </c>
      <c r="L3903">
        <v>3</v>
      </c>
      <c r="M3903">
        <v>44</v>
      </c>
      <c r="N3903" s="1">
        <v>44813</v>
      </c>
      <c r="O3903">
        <v>0.78</v>
      </c>
      <c r="P3903">
        <v>2</v>
      </c>
      <c r="Q3903">
        <v>0</v>
      </c>
      <c r="R3903">
        <v>7</v>
      </c>
      <c r="S3903" s="9" t="s">
        <v>20</v>
      </c>
    </row>
    <row r="3904" spans="1:19" x14ac:dyDescent="0.35">
      <c r="A3904">
        <v>22579998</v>
      </c>
      <c r="B3904" s="9" t="s">
        <v>5328</v>
      </c>
      <c r="C3904">
        <v>11155437</v>
      </c>
      <c r="D3904" s="9" t="s">
        <v>5329</v>
      </c>
      <c r="E3904" s="9" t="s">
        <v>16472</v>
      </c>
      <c r="F3904" s="9" t="s">
        <v>20</v>
      </c>
      <c r="G3904" s="9" t="s">
        <v>21</v>
      </c>
      <c r="H3904">
        <v>55.699770000000001</v>
      </c>
      <c r="I3904">
        <v>12.55283</v>
      </c>
      <c r="J3904" s="9" t="s">
        <v>22</v>
      </c>
      <c r="K3904">
        <v>328</v>
      </c>
      <c r="L3904">
        <v>2</v>
      </c>
      <c r="M3904">
        <v>15</v>
      </c>
      <c r="N3904" s="1">
        <v>43784</v>
      </c>
      <c r="O3904">
        <v>0.27</v>
      </c>
      <c r="P3904">
        <v>2</v>
      </c>
      <c r="Q3904">
        <v>0</v>
      </c>
      <c r="R3904">
        <v>0</v>
      </c>
      <c r="S3904" s="9" t="s">
        <v>20</v>
      </c>
    </row>
    <row r="3905" spans="1:19" x14ac:dyDescent="0.35">
      <c r="A3905">
        <v>22595315</v>
      </c>
      <c r="B3905" s="9" t="s">
        <v>5330</v>
      </c>
      <c r="C3905">
        <v>69372167</v>
      </c>
      <c r="D3905" s="9" t="s">
        <v>5331</v>
      </c>
      <c r="E3905" s="9" t="s">
        <v>16472</v>
      </c>
      <c r="F3905" s="9" t="s">
        <v>20</v>
      </c>
      <c r="G3905" s="9" t="s">
        <v>30</v>
      </c>
      <c r="H3905">
        <v>55.665759999999999</v>
      </c>
      <c r="I3905">
        <v>12.557309999999999</v>
      </c>
      <c r="J3905" s="9" t="s">
        <v>22</v>
      </c>
      <c r="K3905">
        <v>714</v>
      </c>
      <c r="L3905">
        <v>2</v>
      </c>
      <c r="M3905">
        <v>29</v>
      </c>
      <c r="N3905" s="1">
        <v>44736</v>
      </c>
      <c r="O3905">
        <v>0.52</v>
      </c>
      <c r="P3905">
        <v>1</v>
      </c>
      <c r="Q3905">
        <v>98</v>
      </c>
      <c r="R3905">
        <v>14</v>
      </c>
      <c r="S3905" s="9" t="s">
        <v>20</v>
      </c>
    </row>
    <row r="3906" spans="1:19" x14ac:dyDescent="0.35">
      <c r="A3906">
        <v>22597540</v>
      </c>
      <c r="B3906" s="9" t="s">
        <v>5332</v>
      </c>
      <c r="C3906">
        <v>4762991</v>
      </c>
      <c r="D3906" s="9" t="s">
        <v>5333</v>
      </c>
      <c r="E3906" s="9" t="s">
        <v>16472</v>
      </c>
      <c r="F3906" s="9" t="s">
        <v>20</v>
      </c>
      <c r="G3906" s="9" t="s">
        <v>46</v>
      </c>
      <c r="H3906">
        <v>55.663532769191455</v>
      </c>
      <c r="I3906">
        <v>12.596942254834154</v>
      </c>
      <c r="J3906" s="9" t="s">
        <v>22</v>
      </c>
      <c r="K3906">
        <v>892</v>
      </c>
      <c r="L3906">
        <v>7</v>
      </c>
      <c r="M3906">
        <v>31</v>
      </c>
      <c r="N3906" s="1">
        <v>44711</v>
      </c>
      <c r="O3906">
        <v>0.54</v>
      </c>
      <c r="P3906">
        <v>1</v>
      </c>
      <c r="Q3906">
        <v>32</v>
      </c>
      <c r="R3906">
        <v>9</v>
      </c>
      <c r="S3906" s="9" t="s">
        <v>20</v>
      </c>
    </row>
    <row r="3907" spans="1:19" x14ac:dyDescent="0.35">
      <c r="A3907">
        <v>22604640</v>
      </c>
      <c r="B3907" s="9" t="s">
        <v>5334</v>
      </c>
      <c r="C3907">
        <v>12380001</v>
      </c>
      <c r="D3907" s="9" t="s">
        <v>150</v>
      </c>
      <c r="E3907" s="9" t="s">
        <v>16472</v>
      </c>
      <c r="F3907" s="9" t="s">
        <v>20</v>
      </c>
      <c r="G3907" s="9" t="s">
        <v>21</v>
      </c>
      <c r="H3907">
        <v>55.690669999999997</v>
      </c>
      <c r="I3907">
        <v>12.555260000000001</v>
      </c>
      <c r="J3907" s="9" t="s">
        <v>22</v>
      </c>
      <c r="K3907">
        <v>750</v>
      </c>
      <c r="L3907">
        <v>5</v>
      </c>
      <c r="M3907">
        <v>29</v>
      </c>
      <c r="N3907" s="1">
        <v>44735</v>
      </c>
      <c r="O3907">
        <v>0.51</v>
      </c>
      <c r="P3907">
        <v>1</v>
      </c>
      <c r="Q3907">
        <v>0</v>
      </c>
      <c r="R3907">
        <v>5</v>
      </c>
      <c r="S3907" s="9" t="s">
        <v>20</v>
      </c>
    </row>
    <row r="3908" spans="1:19" x14ac:dyDescent="0.35">
      <c r="A3908">
        <v>22605027</v>
      </c>
      <c r="B3908" s="9" t="s">
        <v>5335</v>
      </c>
      <c r="C3908">
        <v>51251718</v>
      </c>
      <c r="D3908" s="9" t="s">
        <v>76</v>
      </c>
      <c r="E3908" s="9" t="s">
        <v>16472</v>
      </c>
      <c r="F3908" s="9" t="s">
        <v>20</v>
      </c>
      <c r="G3908" s="9" t="s">
        <v>30</v>
      </c>
      <c r="H3908">
        <v>55.671970000000002</v>
      </c>
      <c r="I3908">
        <v>12.545970000000001</v>
      </c>
      <c r="J3908" s="9" t="s">
        <v>22</v>
      </c>
      <c r="K3908">
        <v>790</v>
      </c>
      <c r="L3908">
        <v>3</v>
      </c>
      <c r="M3908">
        <v>42</v>
      </c>
      <c r="N3908" s="1">
        <v>44778</v>
      </c>
      <c r="O3908">
        <v>0.78</v>
      </c>
      <c r="P3908">
        <v>1</v>
      </c>
      <c r="Q3908">
        <v>0</v>
      </c>
      <c r="R3908">
        <v>9</v>
      </c>
      <c r="S3908" s="9" t="s">
        <v>20</v>
      </c>
    </row>
    <row r="3909" spans="1:19" x14ac:dyDescent="0.35">
      <c r="A3909">
        <v>22605899</v>
      </c>
      <c r="B3909" s="9" t="s">
        <v>5336</v>
      </c>
      <c r="C3909">
        <v>12139004</v>
      </c>
      <c r="D3909" s="9" t="s">
        <v>235</v>
      </c>
      <c r="E3909" s="9" t="s">
        <v>16472</v>
      </c>
      <c r="F3909" s="9" t="s">
        <v>20</v>
      </c>
      <c r="G3909" s="9" t="s">
        <v>21</v>
      </c>
      <c r="H3909">
        <v>55.694540000000003</v>
      </c>
      <c r="I3909">
        <v>12.55411</v>
      </c>
      <c r="J3909" s="9" t="s">
        <v>22</v>
      </c>
      <c r="K3909">
        <v>650</v>
      </c>
      <c r="L3909">
        <v>6</v>
      </c>
      <c r="M3909">
        <v>1</v>
      </c>
      <c r="N3909" s="1">
        <v>43155</v>
      </c>
      <c r="O3909">
        <v>0.02</v>
      </c>
      <c r="P3909">
        <v>1</v>
      </c>
      <c r="Q3909">
        <v>0</v>
      </c>
      <c r="R3909">
        <v>0</v>
      </c>
      <c r="S3909" s="9" t="s">
        <v>20</v>
      </c>
    </row>
    <row r="3910" spans="1:19" x14ac:dyDescent="0.35">
      <c r="A3910">
        <v>22608408</v>
      </c>
      <c r="B3910" s="9" t="s">
        <v>5337</v>
      </c>
      <c r="C3910">
        <v>99186547</v>
      </c>
      <c r="D3910" s="9" t="s">
        <v>5338</v>
      </c>
      <c r="E3910" s="9" t="s">
        <v>16472</v>
      </c>
      <c r="F3910" s="9" t="s">
        <v>20</v>
      </c>
      <c r="G3910" s="9" t="s">
        <v>30</v>
      </c>
      <c r="H3910">
        <v>55.669829999999997</v>
      </c>
      <c r="I3910">
        <v>12.543010000000001</v>
      </c>
      <c r="J3910" s="9" t="s">
        <v>22</v>
      </c>
      <c r="K3910">
        <v>704</v>
      </c>
      <c r="L3910">
        <v>14</v>
      </c>
      <c r="M3910">
        <v>23</v>
      </c>
      <c r="N3910" s="1">
        <v>44688</v>
      </c>
      <c r="O3910">
        <v>0.45</v>
      </c>
      <c r="P3910">
        <v>1</v>
      </c>
      <c r="Q3910">
        <v>289</v>
      </c>
      <c r="R3910">
        <v>4</v>
      </c>
      <c r="S3910" s="9" t="s">
        <v>20</v>
      </c>
    </row>
    <row r="3911" spans="1:19" hidden="1" x14ac:dyDescent="0.35">
      <c r="A3911">
        <v>22613545</v>
      </c>
      <c r="B3911" s="9" t="s">
        <v>5339</v>
      </c>
      <c r="C3911">
        <v>128331994</v>
      </c>
      <c r="D3911" s="9" t="s">
        <v>2542</v>
      </c>
      <c r="E3911" s="9"/>
      <c r="F3911" s="9" t="s">
        <v>20</v>
      </c>
      <c r="G3911" s="9" t="s">
        <v>25</v>
      </c>
      <c r="H3911">
        <v>55.688749999999999</v>
      </c>
      <c r="I3911">
        <v>12.59455</v>
      </c>
      <c r="J3911" s="9" t="s">
        <v>22</v>
      </c>
      <c r="K3911">
        <v>1194</v>
      </c>
      <c r="L3911">
        <v>4</v>
      </c>
      <c r="M3911">
        <v>0</v>
      </c>
      <c r="N3911" s="1"/>
      <c r="P3911">
        <v>1</v>
      </c>
      <c r="Q3911">
        <v>0</v>
      </c>
      <c r="R3911">
        <v>0</v>
      </c>
      <c r="S3911" s="9" t="s">
        <v>20</v>
      </c>
    </row>
    <row r="3912" spans="1:19" x14ac:dyDescent="0.35">
      <c r="A3912">
        <v>22624417</v>
      </c>
      <c r="B3912" s="9" t="s">
        <v>5340</v>
      </c>
      <c r="C3912">
        <v>2250610</v>
      </c>
      <c r="D3912" s="9" t="s">
        <v>556</v>
      </c>
      <c r="E3912" s="9" t="s">
        <v>16472</v>
      </c>
      <c r="F3912" s="9" t="s">
        <v>20</v>
      </c>
      <c r="G3912" s="9" t="s">
        <v>193</v>
      </c>
      <c r="H3912">
        <v>55.704079999999998</v>
      </c>
      <c r="I3912">
        <v>12.527900000000001</v>
      </c>
      <c r="J3912" s="9" t="s">
        <v>22</v>
      </c>
      <c r="K3912">
        <v>675</v>
      </c>
      <c r="L3912">
        <v>6</v>
      </c>
      <c r="M3912">
        <v>11</v>
      </c>
      <c r="N3912" s="1">
        <v>44763</v>
      </c>
      <c r="O3912">
        <v>0.19</v>
      </c>
      <c r="P3912">
        <v>1</v>
      </c>
      <c r="Q3912">
        <v>7</v>
      </c>
      <c r="R3912">
        <v>2</v>
      </c>
      <c r="S3912" s="9" t="s">
        <v>20</v>
      </c>
    </row>
    <row r="3913" spans="1:19" x14ac:dyDescent="0.35">
      <c r="A3913">
        <v>22627132</v>
      </c>
      <c r="B3913" s="9" t="s">
        <v>5341</v>
      </c>
      <c r="C3913">
        <v>165236171</v>
      </c>
      <c r="D3913" s="9" t="s">
        <v>119</v>
      </c>
      <c r="E3913" s="9" t="s">
        <v>16472</v>
      </c>
      <c r="F3913" s="9" t="s">
        <v>20</v>
      </c>
      <c r="G3913" s="9" t="s">
        <v>21</v>
      </c>
      <c r="H3913">
        <v>55.688139999999997</v>
      </c>
      <c r="I3913">
        <v>12.55223</v>
      </c>
      <c r="J3913" s="9" t="s">
        <v>22</v>
      </c>
      <c r="K3913">
        <v>641</v>
      </c>
      <c r="L3913">
        <v>3</v>
      </c>
      <c r="M3913">
        <v>11</v>
      </c>
      <c r="N3913" s="1">
        <v>43687</v>
      </c>
      <c r="O3913">
        <v>0.2</v>
      </c>
      <c r="P3913">
        <v>1</v>
      </c>
      <c r="Q3913">
        <v>0</v>
      </c>
      <c r="R3913">
        <v>0</v>
      </c>
      <c r="S3913" s="9" t="s">
        <v>20</v>
      </c>
    </row>
    <row r="3914" spans="1:19" x14ac:dyDescent="0.35">
      <c r="A3914">
        <v>22631171</v>
      </c>
      <c r="B3914" s="9" t="s">
        <v>5342</v>
      </c>
      <c r="C3914">
        <v>501016</v>
      </c>
      <c r="D3914" s="9" t="s">
        <v>5343</v>
      </c>
      <c r="E3914" s="9" t="s">
        <v>16472</v>
      </c>
      <c r="F3914" s="9" t="s">
        <v>20</v>
      </c>
      <c r="G3914" s="9" t="s">
        <v>46</v>
      </c>
      <c r="H3914">
        <v>55.648679999999999</v>
      </c>
      <c r="I3914">
        <v>12.60576</v>
      </c>
      <c r="J3914" s="9" t="s">
        <v>22</v>
      </c>
      <c r="K3914">
        <v>800</v>
      </c>
      <c r="L3914">
        <v>3</v>
      </c>
      <c r="M3914">
        <v>15</v>
      </c>
      <c r="N3914" s="1">
        <v>44768</v>
      </c>
      <c r="O3914">
        <v>0.26</v>
      </c>
      <c r="P3914">
        <v>1</v>
      </c>
      <c r="Q3914">
        <v>0</v>
      </c>
      <c r="R3914">
        <v>6</v>
      </c>
      <c r="S3914" s="9" t="s">
        <v>20</v>
      </c>
    </row>
    <row r="3915" spans="1:19" x14ac:dyDescent="0.35">
      <c r="A3915">
        <v>22631949</v>
      </c>
      <c r="B3915" s="9" t="s">
        <v>5344</v>
      </c>
      <c r="C3915">
        <v>126470114</v>
      </c>
      <c r="D3915" s="9" t="s">
        <v>432</v>
      </c>
      <c r="E3915" s="9" t="s">
        <v>16472</v>
      </c>
      <c r="F3915" s="9" t="s">
        <v>20</v>
      </c>
      <c r="G3915" s="9" t="s">
        <v>37</v>
      </c>
      <c r="H3915">
        <v>55.699210000000001</v>
      </c>
      <c r="I3915">
        <v>12.58372</v>
      </c>
      <c r="J3915" s="9" t="s">
        <v>22</v>
      </c>
      <c r="K3915">
        <v>2000</v>
      </c>
      <c r="L3915">
        <v>5</v>
      </c>
      <c r="M3915">
        <v>2</v>
      </c>
      <c r="N3915" s="1">
        <v>44765</v>
      </c>
      <c r="O3915">
        <v>0.04</v>
      </c>
      <c r="P3915">
        <v>1</v>
      </c>
      <c r="Q3915">
        <v>0</v>
      </c>
      <c r="R3915">
        <v>1</v>
      </c>
      <c r="S3915" s="9" t="s">
        <v>20</v>
      </c>
    </row>
    <row r="3916" spans="1:19" x14ac:dyDescent="0.35">
      <c r="A3916">
        <v>22641397</v>
      </c>
      <c r="B3916" s="9" t="s">
        <v>5345</v>
      </c>
      <c r="C3916">
        <v>96272343</v>
      </c>
      <c r="D3916" s="9" t="s">
        <v>5346</v>
      </c>
      <c r="E3916" s="9" t="s">
        <v>16472</v>
      </c>
      <c r="F3916" s="9" t="s">
        <v>20</v>
      </c>
      <c r="G3916" s="9" t="s">
        <v>112</v>
      </c>
      <c r="H3916">
        <v>55.651980000000002</v>
      </c>
      <c r="I3916">
        <v>12.625249999999999</v>
      </c>
      <c r="J3916" s="9" t="s">
        <v>22</v>
      </c>
      <c r="K3916">
        <v>657</v>
      </c>
      <c r="L3916">
        <v>2</v>
      </c>
      <c r="M3916">
        <v>38</v>
      </c>
      <c r="N3916" s="1">
        <v>44815</v>
      </c>
      <c r="O3916">
        <v>0.68</v>
      </c>
      <c r="P3916">
        <v>1</v>
      </c>
      <c r="Q3916">
        <v>13</v>
      </c>
      <c r="R3916">
        <v>7</v>
      </c>
      <c r="S3916" s="9" t="s">
        <v>20</v>
      </c>
    </row>
    <row r="3917" spans="1:19" x14ac:dyDescent="0.35">
      <c r="A3917">
        <v>22652817</v>
      </c>
      <c r="B3917" s="9" t="s">
        <v>5347</v>
      </c>
      <c r="C3917">
        <v>2672545</v>
      </c>
      <c r="D3917" s="9" t="s">
        <v>552</v>
      </c>
      <c r="E3917" s="9" t="s">
        <v>16472</v>
      </c>
      <c r="F3917" s="9" t="s">
        <v>20</v>
      </c>
      <c r="G3917" s="9" t="s">
        <v>134</v>
      </c>
      <c r="H3917">
        <v>55.66225</v>
      </c>
      <c r="I3917">
        <v>12.49281</v>
      </c>
      <c r="J3917" s="9" t="s">
        <v>22</v>
      </c>
      <c r="K3917">
        <v>1200</v>
      </c>
      <c r="L3917">
        <v>5</v>
      </c>
      <c r="M3917">
        <v>4</v>
      </c>
      <c r="N3917" s="1">
        <v>44776</v>
      </c>
      <c r="O3917">
        <v>0.1</v>
      </c>
      <c r="P3917">
        <v>1</v>
      </c>
      <c r="Q3917">
        <v>0</v>
      </c>
      <c r="R3917">
        <v>1</v>
      </c>
      <c r="S3917" s="9" t="s">
        <v>20</v>
      </c>
    </row>
    <row r="3918" spans="1:19" x14ac:dyDescent="0.35">
      <c r="A3918">
        <v>22672126</v>
      </c>
      <c r="B3918" s="9" t="s">
        <v>5348</v>
      </c>
      <c r="C3918">
        <v>11076161</v>
      </c>
      <c r="D3918" s="9" t="s">
        <v>614</v>
      </c>
      <c r="E3918" s="9" t="s">
        <v>16472</v>
      </c>
      <c r="F3918" s="9" t="s">
        <v>20</v>
      </c>
      <c r="G3918" s="9" t="s">
        <v>49</v>
      </c>
      <c r="H3918">
        <v>55.683450000000001</v>
      </c>
      <c r="I3918">
        <v>12.53271</v>
      </c>
      <c r="J3918" s="9" t="s">
        <v>22</v>
      </c>
      <c r="K3918">
        <v>1700</v>
      </c>
      <c r="L3918">
        <v>3</v>
      </c>
      <c r="M3918">
        <v>15</v>
      </c>
      <c r="N3918" s="1">
        <v>44778</v>
      </c>
      <c r="O3918">
        <v>0.27</v>
      </c>
      <c r="P3918">
        <v>1</v>
      </c>
      <c r="Q3918">
        <v>0</v>
      </c>
      <c r="R3918">
        <v>2</v>
      </c>
      <c r="S3918" s="9" t="s">
        <v>20</v>
      </c>
    </row>
    <row r="3919" spans="1:19" hidden="1" x14ac:dyDescent="0.35">
      <c r="A3919">
        <v>22691008</v>
      </c>
      <c r="B3919" s="9" t="s">
        <v>5349</v>
      </c>
      <c r="C3919">
        <v>155879737</v>
      </c>
      <c r="D3919" s="9" t="s">
        <v>5350</v>
      </c>
      <c r="E3919" s="9"/>
      <c r="F3919" s="9" t="s">
        <v>20</v>
      </c>
      <c r="G3919" s="9" t="s">
        <v>46</v>
      </c>
      <c r="H3919">
        <v>55.654510000000002</v>
      </c>
      <c r="I3919">
        <v>12.60549</v>
      </c>
      <c r="J3919" s="9" t="s">
        <v>22</v>
      </c>
      <c r="K3919">
        <v>7429</v>
      </c>
      <c r="L3919">
        <v>3</v>
      </c>
      <c r="M3919">
        <v>0</v>
      </c>
      <c r="N3919" s="1"/>
      <c r="P3919">
        <v>7</v>
      </c>
      <c r="Q3919">
        <v>0</v>
      </c>
      <c r="R3919">
        <v>0</v>
      </c>
      <c r="S3919" s="9" t="s">
        <v>20</v>
      </c>
    </row>
    <row r="3920" spans="1:19" hidden="1" x14ac:dyDescent="0.35">
      <c r="A3920">
        <v>22691010</v>
      </c>
      <c r="B3920" s="9" t="s">
        <v>5349</v>
      </c>
      <c r="C3920">
        <v>155879737</v>
      </c>
      <c r="D3920" s="9" t="s">
        <v>5350</v>
      </c>
      <c r="E3920" s="9"/>
      <c r="F3920" s="9" t="s">
        <v>20</v>
      </c>
      <c r="G3920" s="9" t="s">
        <v>46</v>
      </c>
      <c r="H3920">
        <v>55.654760000000003</v>
      </c>
      <c r="I3920">
        <v>12.605420000000001</v>
      </c>
      <c r="J3920" s="9" t="s">
        <v>22</v>
      </c>
      <c r="K3920">
        <v>7429</v>
      </c>
      <c r="L3920">
        <v>3</v>
      </c>
      <c r="M3920">
        <v>0</v>
      </c>
      <c r="N3920" s="1"/>
      <c r="P3920">
        <v>7</v>
      </c>
      <c r="Q3920">
        <v>0</v>
      </c>
      <c r="R3920">
        <v>0</v>
      </c>
      <c r="S3920" s="9" t="s">
        <v>20</v>
      </c>
    </row>
    <row r="3921" spans="1:19" hidden="1" x14ac:dyDescent="0.35">
      <c r="A3921">
        <v>22691011</v>
      </c>
      <c r="B3921" s="9" t="s">
        <v>5349</v>
      </c>
      <c r="C3921">
        <v>155879737</v>
      </c>
      <c r="D3921" s="9" t="s">
        <v>5350</v>
      </c>
      <c r="E3921" s="9"/>
      <c r="F3921" s="9" t="s">
        <v>20</v>
      </c>
      <c r="G3921" s="9" t="s">
        <v>46</v>
      </c>
      <c r="H3921">
        <v>55.655920000000002</v>
      </c>
      <c r="I3921">
        <v>12.603569999999999</v>
      </c>
      <c r="J3921" s="9" t="s">
        <v>22</v>
      </c>
      <c r="K3921">
        <v>7429</v>
      </c>
      <c r="L3921">
        <v>3</v>
      </c>
      <c r="M3921">
        <v>0</v>
      </c>
      <c r="N3921" s="1"/>
      <c r="P3921">
        <v>7</v>
      </c>
      <c r="Q3921">
        <v>0</v>
      </c>
      <c r="R3921">
        <v>0</v>
      </c>
      <c r="S3921" s="9" t="s">
        <v>20</v>
      </c>
    </row>
    <row r="3922" spans="1:19" hidden="1" x14ac:dyDescent="0.35">
      <c r="A3922">
        <v>22691019</v>
      </c>
      <c r="B3922" s="9" t="s">
        <v>5349</v>
      </c>
      <c r="C3922">
        <v>155879737</v>
      </c>
      <c r="D3922" s="9" t="s">
        <v>5350</v>
      </c>
      <c r="E3922" s="9"/>
      <c r="F3922" s="9" t="s">
        <v>20</v>
      </c>
      <c r="G3922" s="9" t="s">
        <v>46</v>
      </c>
      <c r="H3922">
        <v>55.656869999999998</v>
      </c>
      <c r="I3922">
        <v>12.60521</v>
      </c>
      <c r="J3922" s="9" t="s">
        <v>22</v>
      </c>
      <c r="K3922">
        <v>7429</v>
      </c>
      <c r="L3922">
        <v>3</v>
      </c>
      <c r="M3922">
        <v>0</v>
      </c>
      <c r="N3922" s="1"/>
      <c r="P3922">
        <v>7</v>
      </c>
      <c r="Q3922">
        <v>0</v>
      </c>
      <c r="R3922">
        <v>0</v>
      </c>
      <c r="S3922" s="9" t="s">
        <v>20</v>
      </c>
    </row>
    <row r="3923" spans="1:19" hidden="1" x14ac:dyDescent="0.35">
      <c r="A3923">
        <v>22691020</v>
      </c>
      <c r="B3923" s="9" t="s">
        <v>5349</v>
      </c>
      <c r="C3923">
        <v>155879737</v>
      </c>
      <c r="D3923" s="9" t="s">
        <v>5350</v>
      </c>
      <c r="E3923" s="9"/>
      <c r="F3923" s="9" t="s">
        <v>20</v>
      </c>
      <c r="G3923" s="9" t="s">
        <v>46</v>
      </c>
      <c r="H3923">
        <v>55.65484</v>
      </c>
      <c r="I3923">
        <v>12.605090000000001</v>
      </c>
      <c r="J3923" s="9" t="s">
        <v>22</v>
      </c>
      <c r="K3923">
        <v>7429</v>
      </c>
      <c r="L3923">
        <v>3</v>
      </c>
      <c r="M3923">
        <v>0</v>
      </c>
      <c r="N3923" s="1"/>
      <c r="P3923">
        <v>7</v>
      </c>
      <c r="Q3923">
        <v>0</v>
      </c>
      <c r="R3923">
        <v>0</v>
      </c>
      <c r="S3923" s="9" t="s">
        <v>20</v>
      </c>
    </row>
    <row r="3924" spans="1:19" hidden="1" x14ac:dyDescent="0.35">
      <c r="A3924">
        <v>22691021</v>
      </c>
      <c r="B3924" s="9" t="s">
        <v>5349</v>
      </c>
      <c r="C3924">
        <v>155879737</v>
      </c>
      <c r="D3924" s="9" t="s">
        <v>5350</v>
      </c>
      <c r="E3924" s="9"/>
      <c r="F3924" s="9" t="s">
        <v>20</v>
      </c>
      <c r="G3924" s="9" t="s">
        <v>46</v>
      </c>
      <c r="H3924">
        <v>55.654820000000001</v>
      </c>
      <c r="I3924">
        <v>12.60563</v>
      </c>
      <c r="J3924" s="9" t="s">
        <v>22</v>
      </c>
      <c r="K3924">
        <v>7429</v>
      </c>
      <c r="L3924">
        <v>3</v>
      </c>
      <c r="M3924">
        <v>0</v>
      </c>
      <c r="N3924" s="1"/>
      <c r="P3924">
        <v>7</v>
      </c>
      <c r="Q3924">
        <v>0</v>
      </c>
      <c r="R3924">
        <v>0</v>
      </c>
      <c r="S3924" s="9" t="s">
        <v>20</v>
      </c>
    </row>
    <row r="3925" spans="1:19" hidden="1" x14ac:dyDescent="0.35">
      <c r="A3925">
        <v>22691026</v>
      </c>
      <c r="B3925" s="9" t="s">
        <v>5349</v>
      </c>
      <c r="C3925">
        <v>155879737</v>
      </c>
      <c r="D3925" s="9" t="s">
        <v>5350</v>
      </c>
      <c r="E3925" s="9"/>
      <c r="F3925" s="9" t="s">
        <v>20</v>
      </c>
      <c r="G3925" s="9" t="s">
        <v>46</v>
      </c>
      <c r="H3925">
        <v>55.656019999999998</v>
      </c>
      <c r="I3925">
        <v>12.60548</v>
      </c>
      <c r="J3925" s="9" t="s">
        <v>22</v>
      </c>
      <c r="K3925">
        <v>7429</v>
      </c>
      <c r="L3925">
        <v>3</v>
      </c>
      <c r="M3925">
        <v>0</v>
      </c>
      <c r="N3925" s="1"/>
      <c r="P3925">
        <v>7</v>
      </c>
      <c r="Q3925">
        <v>0</v>
      </c>
      <c r="R3925">
        <v>0</v>
      </c>
      <c r="S3925" s="9" t="s">
        <v>20</v>
      </c>
    </row>
    <row r="3926" spans="1:19" x14ac:dyDescent="0.35">
      <c r="A3926">
        <v>22695408</v>
      </c>
      <c r="B3926" s="9" t="s">
        <v>5351</v>
      </c>
      <c r="C3926">
        <v>24412300</v>
      </c>
      <c r="D3926" s="9" t="s">
        <v>428</v>
      </c>
      <c r="E3926" s="9" t="s">
        <v>16472</v>
      </c>
      <c r="F3926" s="9" t="s">
        <v>20</v>
      </c>
      <c r="G3926" s="9" t="s">
        <v>49</v>
      </c>
      <c r="H3926">
        <v>55.67165</v>
      </c>
      <c r="I3926">
        <v>12.538169999999999</v>
      </c>
      <c r="J3926" s="9" t="s">
        <v>22</v>
      </c>
      <c r="K3926">
        <v>700</v>
      </c>
      <c r="L3926">
        <v>21</v>
      </c>
      <c r="M3926">
        <v>1</v>
      </c>
      <c r="N3926" s="1">
        <v>43447</v>
      </c>
      <c r="O3926">
        <v>0.02</v>
      </c>
      <c r="P3926">
        <v>1</v>
      </c>
      <c r="Q3926">
        <v>0</v>
      </c>
      <c r="R3926">
        <v>0</v>
      </c>
      <c r="S3926" s="9" t="s">
        <v>20</v>
      </c>
    </row>
    <row r="3927" spans="1:19" x14ac:dyDescent="0.35">
      <c r="A3927">
        <v>22711468</v>
      </c>
      <c r="B3927" s="9" t="s">
        <v>5352</v>
      </c>
      <c r="C3927">
        <v>160153798</v>
      </c>
      <c r="D3927" s="9" t="s">
        <v>70</v>
      </c>
      <c r="E3927" s="9" t="s">
        <v>16472</v>
      </c>
      <c r="F3927" s="9" t="s">
        <v>20</v>
      </c>
      <c r="G3927" s="9" t="s">
        <v>21</v>
      </c>
      <c r="H3927">
        <v>55.703589999999998</v>
      </c>
      <c r="I3927">
        <v>12.54612</v>
      </c>
      <c r="J3927" s="9" t="s">
        <v>22</v>
      </c>
      <c r="K3927">
        <v>350</v>
      </c>
      <c r="L3927">
        <v>4</v>
      </c>
      <c r="M3927">
        <v>17</v>
      </c>
      <c r="N3927" s="1">
        <v>44718</v>
      </c>
      <c r="O3927">
        <v>0.32</v>
      </c>
      <c r="P3927">
        <v>1</v>
      </c>
      <c r="Q3927">
        <v>0</v>
      </c>
      <c r="R3927">
        <v>2</v>
      </c>
      <c r="S3927" s="9" t="s">
        <v>20</v>
      </c>
    </row>
    <row r="3928" spans="1:19" x14ac:dyDescent="0.35">
      <c r="A3928">
        <v>22711546</v>
      </c>
      <c r="B3928" s="9" t="s">
        <v>5353</v>
      </c>
      <c r="C3928">
        <v>166232406</v>
      </c>
      <c r="D3928" s="9" t="s">
        <v>252</v>
      </c>
      <c r="E3928" s="9" t="s">
        <v>16472</v>
      </c>
      <c r="F3928" s="9" t="s">
        <v>20</v>
      </c>
      <c r="G3928" s="9" t="s">
        <v>49</v>
      </c>
      <c r="H3928">
        <v>55.67595</v>
      </c>
      <c r="I3928">
        <v>12.550039999999999</v>
      </c>
      <c r="J3928" s="9" t="s">
        <v>22</v>
      </c>
      <c r="K3928">
        <v>857</v>
      </c>
      <c r="L3928">
        <v>3</v>
      </c>
      <c r="M3928">
        <v>27</v>
      </c>
      <c r="N3928" s="1">
        <v>44545</v>
      </c>
      <c r="O3928">
        <v>0.48</v>
      </c>
      <c r="P3928">
        <v>1</v>
      </c>
      <c r="Q3928">
        <v>0</v>
      </c>
      <c r="R3928">
        <v>7</v>
      </c>
      <c r="S3928" s="9" t="s">
        <v>20</v>
      </c>
    </row>
    <row r="3929" spans="1:19" x14ac:dyDescent="0.35">
      <c r="A3929">
        <v>22712474</v>
      </c>
      <c r="B3929" s="9" t="s">
        <v>5354</v>
      </c>
      <c r="C3929">
        <v>167535647</v>
      </c>
      <c r="D3929" s="9" t="s">
        <v>2726</v>
      </c>
      <c r="E3929" s="9" t="s">
        <v>16472</v>
      </c>
      <c r="F3929" s="9" t="s">
        <v>20</v>
      </c>
      <c r="G3929" s="9" t="s">
        <v>25</v>
      </c>
      <c r="H3929">
        <v>55.691800000000001</v>
      </c>
      <c r="I3929">
        <v>12.5747</v>
      </c>
      <c r="J3929" s="9" t="s">
        <v>22</v>
      </c>
      <c r="K3929">
        <v>2200</v>
      </c>
      <c r="L3929">
        <v>3</v>
      </c>
      <c r="M3929">
        <v>7</v>
      </c>
      <c r="N3929" s="1">
        <v>44757</v>
      </c>
      <c r="O3929">
        <v>0.13</v>
      </c>
      <c r="P3929">
        <v>1</v>
      </c>
      <c r="Q3929">
        <v>9</v>
      </c>
      <c r="R3929">
        <v>2</v>
      </c>
      <c r="S3929" s="9" t="s">
        <v>20</v>
      </c>
    </row>
    <row r="3930" spans="1:19" x14ac:dyDescent="0.35">
      <c r="A3930">
        <v>22722682</v>
      </c>
      <c r="B3930" s="9" t="s">
        <v>5355</v>
      </c>
      <c r="C3930">
        <v>14502922</v>
      </c>
      <c r="D3930" s="9" t="s">
        <v>552</v>
      </c>
      <c r="E3930" s="9" t="s">
        <v>16472</v>
      </c>
      <c r="F3930" s="9" t="s">
        <v>20</v>
      </c>
      <c r="G3930" s="9" t="s">
        <v>30</v>
      </c>
      <c r="H3930">
        <v>55.672449999999998</v>
      </c>
      <c r="I3930">
        <v>12.55795</v>
      </c>
      <c r="J3930" s="9" t="s">
        <v>22</v>
      </c>
      <c r="K3930">
        <v>1000</v>
      </c>
      <c r="L3930">
        <v>6</v>
      </c>
      <c r="M3930">
        <v>8</v>
      </c>
      <c r="N3930" s="1">
        <v>44763</v>
      </c>
      <c r="O3930">
        <v>0.16</v>
      </c>
      <c r="P3930">
        <v>1</v>
      </c>
      <c r="Q3930">
        <v>0</v>
      </c>
      <c r="R3930">
        <v>1</v>
      </c>
      <c r="S3930" s="9" t="s">
        <v>20</v>
      </c>
    </row>
    <row r="3931" spans="1:19" x14ac:dyDescent="0.35">
      <c r="A3931">
        <v>22726637</v>
      </c>
      <c r="B3931" s="9" t="s">
        <v>5356</v>
      </c>
      <c r="C3931">
        <v>11352770</v>
      </c>
      <c r="D3931" s="9" t="s">
        <v>27</v>
      </c>
      <c r="E3931" s="9" t="s">
        <v>16472</v>
      </c>
      <c r="F3931" s="9" t="s">
        <v>20</v>
      </c>
      <c r="G3931" s="9" t="s">
        <v>21</v>
      </c>
      <c r="H3931">
        <v>55.693649999999998</v>
      </c>
      <c r="I3931">
        <v>12.543850000000001</v>
      </c>
      <c r="J3931" s="9" t="s">
        <v>22</v>
      </c>
      <c r="K3931">
        <v>800</v>
      </c>
      <c r="L3931">
        <v>5</v>
      </c>
      <c r="M3931">
        <v>32</v>
      </c>
      <c r="N3931" s="1">
        <v>44549</v>
      </c>
      <c r="O3931">
        <v>0.56000000000000005</v>
      </c>
      <c r="P3931">
        <v>1</v>
      </c>
      <c r="Q3931">
        <v>114</v>
      </c>
      <c r="R3931">
        <v>1</v>
      </c>
      <c r="S3931" s="9" t="s">
        <v>20</v>
      </c>
    </row>
    <row r="3932" spans="1:19" x14ac:dyDescent="0.35">
      <c r="A3932">
        <v>22736542</v>
      </c>
      <c r="B3932" s="9" t="s">
        <v>5357</v>
      </c>
      <c r="C3932">
        <v>167859693</v>
      </c>
      <c r="D3932" s="9" t="s">
        <v>355</v>
      </c>
      <c r="E3932" s="9" t="s">
        <v>16472</v>
      </c>
      <c r="F3932" s="9" t="s">
        <v>20</v>
      </c>
      <c r="G3932" s="9" t="s">
        <v>21</v>
      </c>
      <c r="H3932">
        <v>55.68703</v>
      </c>
      <c r="I3932">
        <v>12.552</v>
      </c>
      <c r="J3932" s="9" t="s">
        <v>22</v>
      </c>
      <c r="K3932">
        <v>950</v>
      </c>
      <c r="L3932">
        <v>3</v>
      </c>
      <c r="M3932">
        <v>13</v>
      </c>
      <c r="N3932" s="1">
        <v>43275</v>
      </c>
      <c r="O3932">
        <v>0.23</v>
      </c>
      <c r="P3932">
        <v>1</v>
      </c>
      <c r="Q3932">
        <v>0</v>
      </c>
      <c r="R3932">
        <v>0</v>
      </c>
      <c r="S3932" s="9" t="s">
        <v>20</v>
      </c>
    </row>
    <row r="3933" spans="1:19" x14ac:dyDescent="0.35">
      <c r="A3933">
        <v>22736961</v>
      </c>
      <c r="B3933" s="9" t="s">
        <v>5358</v>
      </c>
      <c r="C3933">
        <v>167865097</v>
      </c>
      <c r="D3933" s="9" t="s">
        <v>863</v>
      </c>
      <c r="E3933" s="9" t="s">
        <v>16472</v>
      </c>
      <c r="F3933" s="9" t="s">
        <v>20</v>
      </c>
      <c r="G3933" s="9" t="s">
        <v>21</v>
      </c>
      <c r="H3933">
        <v>55.694600000000001</v>
      </c>
      <c r="I3933">
        <v>12.539429999999999</v>
      </c>
      <c r="J3933" s="9" t="s">
        <v>22</v>
      </c>
      <c r="K3933">
        <v>500</v>
      </c>
      <c r="L3933">
        <v>2</v>
      </c>
      <c r="M3933">
        <v>38</v>
      </c>
      <c r="N3933" s="1">
        <v>44080</v>
      </c>
      <c r="O3933">
        <v>0.68</v>
      </c>
      <c r="P3933">
        <v>1</v>
      </c>
      <c r="Q3933">
        <v>0</v>
      </c>
      <c r="R3933">
        <v>0</v>
      </c>
      <c r="S3933" s="9" t="s">
        <v>20</v>
      </c>
    </row>
    <row r="3934" spans="1:19" x14ac:dyDescent="0.35">
      <c r="A3934">
        <v>22738833</v>
      </c>
      <c r="B3934" s="9" t="s">
        <v>5359</v>
      </c>
      <c r="C3934">
        <v>86882676</v>
      </c>
      <c r="D3934" s="9" t="s">
        <v>68</v>
      </c>
      <c r="E3934" s="9" t="s">
        <v>16472</v>
      </c>
      <c r="F3934" s="9" t="s">
        <v>20</v>
      </c>
      <c r="G3934" s="9" t="s">
        <v>112</v>
      </c>
      <c r="H3934">
        <v>55.66583</v>
      </c>
      <c r="I3934">
        <v>12.61472</v>
      </c>
      <c r="J3934" s="9" t="s">
        <v>22</v>
      </c>
      <c r="K3934">
        <v>549</v>
      </c>
      <c r="L3934">
        <v>2</v>
      </c>
      <c r="M3934">
        <v>6</v>
      </c>
      <c r="N3934" s="1">
        <v>43276</v>
      </c>
      <c r="O3934">
        <v>0.11</v>
      </c>
      <c r="P3934">
        <v>1</v>
      </c>
      <c r="Q3934">
        <v>0</v>
      </c>
      <c r="R3934">
        <v>0</v>
      </c>
      <c r="S3934" s="9" t="s">
        <v>20</v>
      </c>
    </row>
    <row r="3935" spans="1:19" x14ac:dyDescent="0.35">
      <c r="A3935">
        <v>22743150</v>
      </c>
      <c r="B3935" s="9" t="s">
        <v>5360</v>
      </c>
      <c r="C3935">
        <v>167927247</v>
      </c>
      <c r="D3935" s="9" t="s">
        <v>5307</v>
      </c>
      <c r="E3935" s="9" t="s">
        <v>16472</v>
      </c>
      <c r="F3935" s="9" t="s">
        <v>20</v>
      </c>
      <c r="G3935" s="9" t="s">
        <v>25</v>
      </c>
      <c r="H3935">
        <v>55.676319999999997</v>
      </c>
      <c r="I3935">
        <v>12.59877</v>
      </c>
      <c r="J3935" s="9" t="s">
        <v>22</v>
      </c>
      <c r="K3935">
        <v>900</v>
      </c>
      <c r="L3935">
        <v>5</v>
      </c>
      <c r="M3935">
        <v>25</v>
      </c>
      <c r="N3935" s="1">
        <v>44781</v>
      </c>
      <c r="O3935">
        <v>0.45</v>
      </c>
      <c r="P3935">
        <v>1</v>
      </c>
      <c r="Q3935">
        <v>0</v>
      </c>
      <c r="R3935">
        <v>1</v>
      </c>
      <c r="S3935" s="9" t="s">
        <v>20</v>
      </c>
    </row>
    <row r="3936" spans="1:19" x14ac:dyDescent="0.35">
      <c r="A3936">
        <v>22743238</v>
      </c>
      <c r="B3936" s="9" t="s">
        <v>5361</v>
      </c>
      <c r="C3936">
        <v>138297421</v>
      </c>
      <c r="D3936" s="9" t="s">
        <v>607</v>
      </c>
      <c r="E3936" s="9" t="s">
        <v>16472</v>
      </c>
      <c r="F3936" s="9" t="s">
        <v>20</v>
      </c>
      <c r="G3936" s="9" t="s">
        <v>25</v>
      </c>
      <c r="H3936">
        <v>55.677529999999997</v>
      </c>
      <c r="I3936">
        <v>12.60768</v>
      </c>
      <c r="J3936" s="9" t="s">
        <v>22</v>
      </c>
      <c r="K3936">
        <v>2200</v>
      </c>
      <c r="L3936">
        <v>3</v>
      </c>
      <c r="M3936">
        <v>30</v>
      </c>
      <c r="N3936" s="1">
        <v>44807</v>
      </c>
      <c r="O3936">
        <v>0.56000000000000005</v>
      </c>
      <c r="P3936">
        <v>1</v>
      </c>
      <c r="Q3936">
        <v>226</v>
      </c>
      <c r="R3936">
        <v>10</v>
      </c>
      <c r="S3936" s="9" t="s">
        <v>20</v>
      </c>
    </row>
    <row r="3937" spans="1:19" x14ac:dyDescent="0.35">
      <c r="A3937">
        <v>22746073</v>
      </c>
      <c r="B3937" s="9" t="s">
        <v>5362</v>
      </c>
      <c r="C3937">
        <v>111794860</v>
      </c>
      <c r="D3937" s="9" t="s">
        <v>432</v>
      </c>
      <c r="E3937" s="9" t="s">
        <v>16472</v>
      </c>
      <c r="F3937" s="9" t="s">
        <v>20</v>
      </c>
      <c r="G3937" s="9" t="s">
        <v>30</v>
      </c>
      <c r="H3937">
        <v>55.643039999999999</v>
      </c>
      <c r="I3937">
        <v>12.52572</v>
      </c>
      <c r="J3937" s="9" t="s">
        <v>22</v>
      </c>
      <c r="K3937">
        <v>848</v>
      </c>
      <c r="L3937">
        <v>7</v>
      </c>
      <c r="M3937">
        <v>8</v>
      </c>
      <c r="N3937" s="1">
        <v>44408</v>
      </c>
      <c r="O3937">
        <v>0.16</v>
      </c>
      <c r="P3937">
        <v>1</v>
      </c>
      <c r="Q3937">
        <v>0</v>
      </c>
      <c r="R3937">
        <v>0</v>
      </c>
      <c r="S3937" s="9" t="s">
        <v>20</v>
      </c>
    </row>
    <row r="3938" spans="1:19" x14ac:dyDescent="0.35">
      <c r="A3938">
        <v>22755337</v>
      </c>
      <c r="B3938" s="9" t="s">
        <v>5363</v>
      </c>
      <c r="C3938">
        <v>5755521</v>
      </c>
      <c r="D3938" s="9" t="s">
        <v>5364</v>
      </c>
      <c r="E3938" s="9" t="s">
        <v>16472</v>
      </c>
      <c r="F3938" s="9" t="s">
        <v>20</v>
      </c>
      <c r="G3938" s="9" t="s">
        <v>21</v>
      </c>
      <c r="H3938">
        <v>55.690980000000003</v>
      </c>
      <c r="I3938">
        <v>12.557639999999999</v>
      </c>
      <c r="J3938" s="9" t="s">
        <v>22</v>
      </c>
      <c r="K3938">
        <v>750</v>
      </c>
      <c r="L3938">
        <v>1</v>
      </c>
      <c r="M3938">
        <v>9</v>
      </c>
      <c r="N3938" s="1">
        <v>44772</v>
      </c>
      <c r="O3938">
        <v>0.16</v>
      </c>
      <c r="P3938">
        <v>1</v>
      </c>
      <c r="Q3938">
        <v>155</v>
      </c>
      <c r="R3938">
        <v>4</v>
      </c>
      <c r="S3938" s="9" t="s">
        <v>20</v>
      </c>
    </row>
    <row r="3939" spans="1:19" x14ac:dyDescent="0.35">
      <c r="A3939">
        <v>22757998</v>
      </c>
      <c r="B3939" s="9" t="s">
        <v>5365</v>
      </c>
      <c r="C3939">
        <v>10463445</v>
      </c>
      <c r="D3939" s="9" t="s">
        <v>5366</v>
      </c>
      <c r="E3939" s="9" t="s">
        <v>16472</v>
      </c>
      <c r="F3939" s="9" t="s">
        <v>20</v>
      </c>
      <c r="G3939" s="9" t="s">
        <v>21</v>
      </c>
      <c r="H3939">
        <v>55.699660000000002</v>
      </c>
      <c r="I3939">
        <v>12.551450000000001</v>
      </c>
      <c r="J3939" s="9" t="s">
        <v>22</v>
      </c>
      <c r="K3939">
        <v>1550</v>
      </c>
      <c r="L3939">
        <v>3</v>
      </c>
      <c r="M3939">
        <v>17</v>
      </c>
      <c r="N3939" s="1">
        <v>44794</v>
      </c>
      <c r="O3939">
        <v>0.31</v>
      </c>
      <c r="P3939">
        <v>1</v>
      </c>
      <c r="Q3939">
        <v>357</v>
      </c>
      <c r="R3939">
        <v>7</v>
      </c>
      <c r="S3939" s="9" t="s">
        <v>20</v>
      </c>
    </row>
    <row r="3940" spans="1:19" x14ac:dyDescent="0.35">
      <c r="A3940">
        <v>22774160</v>
      </c>
      <c r="B3940" s="9" t="s">
        <v>5367</v>
      </c>
      <c r="C3940">
        <v>34204798</v>
      </c>
      <c r="D3940" s="9" t="s">
        <v>5368</v>
      </c>
      <c r="E3940" s="9" t="s">
        <v>16472</v>
      </c>
      <c r="F3940" s="9" t="s">
        <v>20</v>
      </c>
      <c r="G3940" s="9" t="s">
        <v>316</v>
      </c>
      <c r="H3940">
        <v>55.694690000000001</v>
      </c>
      <c r="I3940">
        <v>12.514049999999999</v>
      </c>
      <c r="J3940" s="9" t="s">
        <v>22</v>
      </c>
      <c r="K3940">
        <v>728</v>
      </c>
      <c r="L3940">
        <v>7</v>
      </c>
      <c r="M3940">
        <v>5</v>
      </c>
      <c r="N3940" s="1">
        <v>43637</v>
      </c>
      <c r="O3940">
        <v>0.09</v>
      </c>
      <c r="P3940">
        <v>1</v>
      </c>
      <c r="Q3940">
        <v>142</v>
      </c>
      <c r="R3940">
        <v>0</v>
      </c>
      <c r="S3940" s="9" t="s">
        <v>20</v>
      </c>
    </row>
    <row r="3941" spans="1:19" x14ac:dyDescent="0.35">
      <c r="A3941">
        <v>22789411</v>
      </c>
      <c r="B3941" s="9" t="s">
        <v>5369</v>
      </c>
      <c r="C3941">
        <v>53265437</v>
      </c>
      <c r="D3941" s="9" t="s">
        <v>5370</v>
      </c>
      <c r="E3941" s="9" t="s">
        <v>16472</v>
      </c>
      <c r="F3941" s="9" t="s">
        <v>20</v>
      </c>
      <c r="G3941" s="9" t="s">
        <v>112</v>
      </c>
      <c r="H3941">
        <v>55.664949999999997</v>
      </c>
      <c r="I3941">
        <v>12.60163</v>
      </c>
      <c r="J3941" s="9" t="s">
        <v>22</v>
      </c>
      <c r="K3941">
        <v>1000</v>
      </c>
      <c r="L3941">
        <v>5</v>
      </c>
      <c r="M3941">
        <v>9</v>
      </c>
      <c r="N3941" s="1">
        <v>44722</v>
      </c>
      <c r="O3941">
        <v>0.68</v>
      </c>
      <c r="P3941">
        <v>1</v>
      </c>
      <c r="Q3941">
        <v>83</v>
      </c>
      <c r="R3941">
        <v>5</v>
      </c>
      <c r="S3941" s="9" t="s">
        <v>20</v>
      </c>
    </row>
    <row r="3942" spans="1:19" x14ac:dyDescent="0.35">
      <c r="A3942">
        <v>22789505</v>
      </c>
      <c r="B3942" s="9" t="s">
        <v>5371</v>
      </c>
      <c r="C3942">
        <v>14443988</v>
      </c>
      <c r="D3942" s="9" t="s">
        <v>5372</v>
      </c>
      <c r="E3942" s="9" t="s">
        <v>16472</v>
      </c>
      <c r="F3942" s="9" t="s">
        <v>20</v>
      </c>
      <c r="G3942" s="9" t="s">
        <v>37</v>
      </c>
      <c r="H3942">
        <v>55.699199999999998</v>
      </c>
      <c r="I3942">
        <v>12.582879999999999</v>
      </c>
      <c r="J3942" s="9" t="s">
        <v>22</v>
      </c>
      <c r="K3942">
        <v>1250</v>
      </c>
      <c r="L3942">
        <v>6</v>
      </c>
      <c r="M3942">
        <v>5</v>
      </c>
      <c r="N3942" s="1">
        <v>44774</v>
      </c>
      <c r="O3942">
        <v>0.12</v>
      </c>
      <c r="P3942">
        <v>1</v>
      </c>
      <c r="Q3942">
        <v>0</v>
      </c>
      <c r="R3942">
        <v>1</v>
      </c>
      <c r="S3942" s="9" t="s">
        <v>20</v>
      </c>
    </row>
    <row r="3943" spans="1:19" x14ac:dyDescent="0.35">
      <c r="A3943">
        <v>22807671</v>
      </c>
      <c r="B3943" s="9" t="s">
        <v>5373</v>
      </c>
      <c r="C3943">
        <v>34105860</v>
      </c>
      <c r="D3943" s="9" t="s">
        <v>4837</v>
      </c>
      <c r="E3943" s="9" t="s">
        <v>16472</v>
      </c>
      <c r="F3943" s="9" t="s">
        <v>20</v>
      </c>
      <c r="G3943" s="9" t="s">
        <v>25</v>
      </c>
      <c r="H3943">
        <v>55.679490000000001</v>
      </c>
      <c r="I3943">
        <v>12.58161</v>
      </c>
      <c r="J3943" s="9" t="s">
        <v>22</v>
      </c>
      <c r="K3943">
        <v>3046</v>
      </c>
      <c r="L3943">
        <v>1</v>
      </c>
      <c r="M3943">
        <v>209</v>
      </c>
      <c r="N3943" s="1">
        <v>44819</v>
      </c>
      <c r="O3943">
        <v>3.73</v>
      </c>
      <c r="P3943">
        <v>9</v>
      </c>
      <c r="Q3943">
        <v>295</v>
      </c>
      <c r="R3943">
        <v>63</v>
      </c>
      <c r="S3943" s="9" t="s">
        <v>20</v>
      </c>
    </row>
    <row r="3944" spans="1:19" x14ac:dyDescent="0.35">
      <c r="A3944">
        <v>22812558</v>
      </c>
      <c r="B3944" s="9" t="s">
        <v>5374</v>
      </c>
      <c r="C3944">
        <v>131963350</v>
      </c>
      <c r="D3944" s="9" t="s">
        <v>5375</v>
      </c>
      <c r="E3944" s="9" t="s">
        <v>16472</v>
      </c>
      <c r="F3944" s="9" t="s">
        <v>20</v>
      </c>
      <c r="G3944" s="9" t="s">
        <v>134</v>
      </c>
      <c r="H3944">
        <v>55.660080000000001</v>
      </c>
      <c r="I3944">
        <v>12.490959999999999</v>
      </c>
      <c r="J3944" s="9" t="s">
        <v>22</v>
      </c>
      <c r="K3944">
        <v>700</v>
      </c>
      <c r="L3944">
        <v>1</v>
      </c>
      <c r="M3944">
        <v>2</v>
      </c>
      <c r="N3944" s="1">
        <v>43898</v>
      </c>
      <c r="O3944">
        <v>0.06</v>
      </c>
      <c r="P3944">
        <v>1</v>
      </c>
      <c r="Q3944">
        <v>0</v>
      </c>
      <c r="R3944">
        <v>0</v>
      </c>
      <c r="S3944" s="9" t="s">
        <v>20</v>
      </c>
    </row>
    <row r="3945" spans="1:19" x14ac:dyDescent="0.35">
      <c r="A3945">
        <v>22823194</v>
      </c>
      <c r="B3945" s="9" t="s">
        <v>5376</v>
      </c>
      <c r="C3945">
        <v>9030556</v>
      </c>
      <c r="D3945" s="9" t="s">
        <v>66</v>
      </c>
      <c r="E3945" s="9" t="s">
        <v>16472</v>
      </c>
      <c r="F3945" s="9" t="s">
        <v>20</v>
      </c>
      <c r="G3945" s="9" t="s">
        <v>25</v>
      </c>
      <c r="H3945">
        <v>55.676560000000002</v>
      </c>
      <c r="I3945">
        <v>12.586970000000001</v>
      </c>
      <c r="J3945" s="9" t="s">
        <v>22</v>
      </c>
      <c r="K3945">
        <v>1251</v>
      </c>
      <c r="L3945">
        <v>5</v>
      </c>
      <c r="M3945">
        <v>5</v>
      </c>
      <c r="N3945" s="1">
        <v>43350</v>
      </c>
      <c r="O3945">
        <v>0.09</v>
      </c>
      <c r="P3945">
        <v>1</v>
      </c>
      <c r="Q3945">
        <v>164</v>
      </c>
      <c r="R3945">
        <v>0</v>
      </c>
      <c r="S3945" s="9" t="s">
        <v>20</v>
      </c>
    </row>
    <row r="3946" spans="1:19" x14ac:dyDescent="0.35">
      <c r="A3946">
        <v>22844933</v>
      </c>
      <c r="B3946" s="9" t="s">
        <v>5377</v>
      </c>
      <c r="C3946">
        <v>2111055</v>
      </c>
      <c r="D3946" s="9" t="s">
        <v>5378</v>
      </c>
      <c r="E3946" s="9" t="s">
        <v>16472</v>
      </c>
      <c r="F3946" s="9" t="s">
        <v>20</v>
      </c>
      <c r="G3946" s="9" t="s">
        <v>21</v>
      </c>
      <c r="H3946">
        <v>55.693269999999998</v>
      </c>
      <c r="I3946">
        <v>12.543469999999999</v>
      </c>
      <c r="J3946" s="9" t="s">
        <v>52</v>
      </c>
      <c r="K3946">
        <v>650</v>
      </c>
      <c r="L3946">
        <v>2</v>
      </c>
      <c r="M3946">
        <v>22</v>
      </c>
      <c r="N3946" s="1">
        <v>44788</v>
      </c>
      <c r="O3946">
        <v>0.55000000000000004</v>
      </c>
      <c r="P3946">
        <v>1</v>
      </c>
      <c r="Q3946">
        <v>0</v>
      </c>
      <c r="R3946">
        <v>8</v>
      </c>
      <c r="S3946" s="9" t="s">
        <v>20</v>
      </c>
    </row>
    <row r="3947" spans="1:19" x14ac:dyDescent="0.35">
      <c r="A3947">
        <v>22845924</v>
      </c>
      <c r="B3947" s="9" t="s">
        <v>5379</v>
      </c>
      <c r="C3947">
        <v>6404313</v>
      </c>
      <c r="D3947" s="9" t="s">
        <v>1658</v>
      </c>
      <c r="E3947" s="9" t="s">
        <v>16472</v>
      </c>
      <c r="F3947" s="9" t="s">
        <v>20</v>
      </c>
      <c r="G3947" s="9" t="s">
        <v>21</v>
      </c>
      <c r="H3947">
        <v>55.697920000000003</v>
      </c>
      <c r="I3947">
        <v>12.55158</v>
      </c>
      <c r="J3947" s="9" t="s">
        <v>52</v>
      </c>
      <c r="K3947">
        <v>2000</v>
      </c>
      <c r="L3947">
        <v>1</v>
      </c>
      <c r="M3947">
        <v>5</v>
      </c>
      <c r="N3947" s="1">
        <v>43275</v>
      </c>
      <c r="O3947">
        <v>0.09</v>
      </c>
      <c r="P3947">
        <v>1</v>
      </c>
      <c r="Q3947">
        <v>90</v>
      </c>
      <c r="R3947">
        <v>0</v>
      </c>
      <c r="S3947" s="9" t="s">
        <v>20</v>
      </c>
    </row>
    <row r="3948" spans="1:19" x14ac:dyDescent="0.35">
      <c r="A3948">
        <v>22855094</v>
      </c>
      <c r="B3948" s="9" t="s">
        <v>5380</v>
      </c>
      <c r="C3948">
        <v>40301786</v>
      </c>
      <c r="D3948" s="9" t="s">
        <v>84</v>
      </c>
      <c r="E3948" s="9" t="s">
        <v>16472</v>
      </c>
      <c r="F3948" s="9" t="s">
        <v>20</v>
      </c>
      <c r="G3948" s="9" t="s">
        <v>25</v>
      </c>
      <c r="H3948">
        <v>55.67642</v>
      </c>
      <c r="I3948">
        <v>12.59193</v>
      </c>
      <c r="J3948" s="9" t="s">
        <v>22</v>
      </c>
      <c r="K3948">
        <v>1500</v>
      </c>
      <c r="L3948">
        <v>3</v>
      </c>
      <c r="M3948">
        <v>5</v>
      </c>
      <c r="N3948" s="1">
        <v>44492</v>
      </c>
      <c r="O3948">
        <v>0.09</v>
      </c>
      <c r="P3948">
        <v>1</v>
      </c>
      <c r="Q3948">
        <v>0</v>
      </c>
      <c r="R3948">
        <v>2</v>
      </c>
      <c r="S3948" s="9" t="s">
        <v>20</v>
      </c>
    </row>
    <row r="3949" spans="1:19" x14ac:dyDescent="0.35">
      <c r="A3949">
        <v>22858481</v>
      </c>
      <c r="B3949" s="9" t="s">
        <v>5381</v>
      </c>
      <c r="C3949">
        <v>169077043</v>
      </c>
      <c r="D3949" s="9" t="s">
        <v>199</v>
      </c>
      <c r="E3949" s="9" t="s">
        <v>16472</v>
      </c>
      <c r="F3949" s="9" t="s">
        <v>20</v>
      </c>
      <c r="G3949" s="9" t="s">
        <v>30</v>
      </c>
      <c r="H3949">
        <v>55.668118</v>
      </c>
      <c r="I3949">
        <v>12.555285</v>
      </c>
      <c r="J3949" s="9" t="s">
        <v>22</v>
      </c>
      <c r="K3949">
        <v>1000</v>
      </c>
      <c r="L3949">
        <v>2</v>
      </c>
      <c r="M3949">
        <v>18</v>
      </c>
      <c r="N3949" s="1">
        <v>44822</v>
      </c>
      <c r="O3949">
        <v>1.38</v>
      </c>
      <c r="P3949">
        <v>1</v>
      </c>
      <c r="Q3949">
        <v>89</v>
      </c>
      <c r="R3949">
        <v>16</v>
      </c>
      <c r="S3949" s="9" t="s">
        <v>20</v>
      </c>
    </row>
    <row r="3950" spans="1:19" x14ac:dyDescent="0.35">
      <c r="A3950">
        <v>22875033</v>
      </c>
      <c r="B3950" s="9" t="s">
        <v>5382</v>
      </c>
      <c r="C3950">
        <v>33274998</v>
      </c>
      <c r="D3950" s="9" t="s">
        <v>2403</v>
      </c>
      <c r="E3950" s="9" t="s">
        <v>16472</v>
      </c>
      <c r="F3950" s="9" t="s">
        <v>20</v>
      </c>
      <c r="G3950" s="9" t="s">
        <v>46</v>
      </c>
      <c r="H3950">
        <v>55.627279999999999</v>
      </c>
      <c r="I3950">
        <v>12.57169</v>
      </c>
      <c r="J3950" s="9" t="s">
        <v>22</v>
      </c>
      <c r="K3950">
        <v>1250</v>
      </c>
      <c r="L3950">
        <v>2</v>
      </c>
      <c r="M3950">
        <v>68</v>
      </c>
      <c r="N3950" s="1">
        <v>44808</v>
      </c>
      <c r="O3950">
        <v>1.21</v>
      </c>
      <c r="P3950">
        <v>1</v>
      </c>
      <c r="Q3950">
        <v>35</v>
      </c>
      <c r="R3950">
        <v>1</v>
      </c>
      <c r="S3950" s="9" t="s">
        <v>20</v>
      </c>
    </row>
    <row r="3951" spans="1:19" x14ac:dyDescent="0.35">
      <c r="A3951">
        <v>22891579</v>
      </c>
      <c r="B3951" s="9" t="s">
        <v>5383</v>
      </c>
      <c r="C3951">
        <v>53418482</v>
      </c>
      <c r="D3951" s="9" t="s">
        <v>5384</v>
      </c>
      <c r="E3951" s="9" t="s">
        <v>16472</v>
      </c>
      <c r="F3951" s="9" t="s">
        <v>20</v>
      </c>
      <c r="G3951" s="9" t="s">
        <v>322</v>
      </c>
      <c r="H3951">
        <v>55.710320000000003</v>
      </c>
      <c r="I3951">
        <v>12.50728</v>
      </c>
      <c r="J3951" s="9" t="s">
        <v>22</v>
      </c>
      <c r="K3951">
        <v>1200</v>
      </c>
      <c r="L3951">
        <v>5</v>
      </c>
      <c r="M3951">
        <v>11</v>
      </c>
      <c r="N3951" s="1">
        <v>44766</v>
      </c>
      <c r="O3951">
        <v>0.21</v>
      </c>
      <c r="P3951">
        <v>1</v>
      </c>
      <c r="Q3951">
        <v>11</v>
      </c>
      <c r="R3951">
        <v>3</v>
      </c>
      <c r="S3951" s="9" t="s">
        <v>20</v>
      </c>
    </row>
    <row r="3952" spans="1:19" x14ac:dyDescent="0.35">
      <c r="A3952">
        <v>22896573</v>
      </c>
      <c r="B3952" s="9" t="s">
        <v>5385</v>
      </c>
      <c r="C3952">
        <v>52249145</v>
      </c>
      <c r="D3952" s="9" t="s">
        <v>5386</v>
      </c>
      <c r="E3952" s="9" t="s">
        <v>16472</v>
      </c>
      <c r="F3952" s="9" t="s">
        <v>20</v>
      </c>
      <c r="G3952" s="9" t="s">
        <v>46</v>
      </c>
      <c r="H3952">
        <v>55.627200000000002</v>
      </c>
      <c r="I3952">
        <v>12.572979999999999</v>
      </c>
      <c r="J3952" s="9" t="s">
        <v>22</v>
      </c>
      <c r="K3952">
        <v>1500</v>
      </c>
      <c r="L3952">
        <v>5</v>
      </c>
      <c r="M3952">
        <v>21</v>
      </c>
      <c r="N3952" s="1">
        <v>44760</v>
      </c>
      <c r="O3952">
        <v>0.38</v>
      </c>
      <c r="P3952">
        <v>1</v>
      </c>
      <c r="Q3952">
        <v>0</v>
      </c>
      <c r="R3952">
        <v>1</v>
      </c>
      <c r="S3952" s="9" t="s">
        <v>20</v>
      </c>
    </row>
    <row r="3953" spans="1:19" x14ac:dyDescent="0.35">
      <c r="A3953">
        <v>22898213</v>
      </c>
      <c r="B3953" s="9" t="s">
        <v>5387</v>
      </c>
      <c r="C3953">
        <v>32883831</v>
      </c>
      <c r="D3953" s="9" t="s">
        <v>2440</v>
      </c>
      <c r="E3953" s="9" t="s">
        <v>16472</v>
      </c>
      <c r="F3953" s="9" t="s">
        <v>20</v>
      </c>
      <c r="G3953" s="9" t="s">
        <v>49</v>
      </c>
      <c r="H3953">
        <v>55.678710000000002</v>
      </c>
      <c r="I3953">
        <v>12.52459</v>
      </c>
      <c r="J3953" s="9" t="s">
        <v>22</v>
      </c>
      <c r="K3953">
        <v>1436</v>
      </c>
      <c r="L3953">
        <v>1</v>
      </c>
      <c r="M3953">
        <v>21</v>
      </c>
      <c r="N3953" s="1">
        <v>44806</v>
      </c>
      <c r="O3953">
        <v>0.37</v>
      </c>
      <c r="P3953">
        <v>1</v>
      </c>
      <c r="Q3953">
        <v>14</v>
      </c>
      <c r="R3953">
        <v>4</v>
      </c>
      <c r="S3953" s="9" t="s">
        <v>20</v>
      </c>
    </row>
    <row r="3954" spans="1:19" x14ac:dyDescent="0.35">
      <c r="A3954">
        <v>22902791</v>
      </c>
      <c r="B3954" s="9" t="s">
        <v>5388</v>
      </c>
      <c r="C3954">
        <v>10238803</v>
      </c>
      <c r="D3954" s="9" t="s">
        <v>43</v>
      </c>
      <c r="E3954" s="9" t="s">
        <v>16472</v>
      </c>
      <c r="F3954" s="9" t="s">
        <v>20</v>
      </c>
      <c r="G3954" s="9" t="s">
        <v>112</v>
      </c>
      <c r="H3954">
        <v>55.6648</v>
      </c>
      <c r="I3954">
        <v>12.60585</v>
      </c>
      <c r="J3954" s="9" t="s">
        <v>22</v>
      </c>
      <c r="K3954">
        <v>1036</v>
      </c>
      <c r="L3954">
        <v>3</v>
      </c>
      <c r="M3954">
        <v>27</v>
      </c>
      <c r="N3954" s="1">
        <v>44667</v>
      </c>
      <c r="O3954">
        <v>0.48</v>
      </c>
      <c r="P3954">
        <v>1</v>
      </c>
      <c r="Q3954">
        <v>3</v>
      </c>
      <c r="R3954">
        <v>1</v>
      </c>
      <c r="S3954" s="9" t="s">
        <v>20</v>
      </c>
    </row>
    <row r="3955" spans="1:19" hidden="1" x14ac:dyDescent="0.35">
      <c r="A3955">
        <v>22906466</v>
      </c>
      <c r="B3955" s="9" t="s">
        <v>5389</v>
      </c>
      <c r="C3955">
        <v>169562950</v>
      </c>
      <c r="D3955" s="9" t="s">
        <v>276</v>
      </c>
      <c r="E3955" s="9"/>
      <c r="F3955" s="9" t="s">
        <v>20</v>
      </c>
      <c r="G3955" s="9" t="s">
        <v>49</v>
      </c>
      <c r="H3955">
        <v>55.680109999999999</v>
      </c>
      <c r="I3955">
        <v>12.54726</v>
      </c>
      <c r="J3955" s="9" t="s">
        <v>22</v>
      </c>
      <c r="K3955">
        <v>762</v>
      </c>
      <c r="L3955">
        <v>30</v>
      </c>
      <c r="M3955">
        <v>0</v>
      </c>
      <c r="N3955" s="1"/>
      <c r="P3955">
        <v>1</v>
      </c>
      <c r="Q3955">
        <v>0</v>
      </c>
      <c r="R3955">
        <v>0</v>
      </c>
      <c r="S3955" s="9" t="s">
        <v>20</v>
      </c>
    </row>
    <row r="3956" spans="1:19" x14ac:dyDescent="0.35">
      <c r="A3956">
        <v>22912241</v>
      </c>
      <c r="B3956" s="9" t="s">
        <v>5390</v>
      </c>
      <c r="C3956">
        <v>22183511</v>
      </c>
      <c r="D3956" s="9" t="s">
        <v>512</v>
      </c>
      <c r="E3956" s="9" t="s">
        <v>16472</v>
      </c>
      <c r="F3956" s="9" t="s">
        <v>20</v>
      </c>
      <c r="G3956" s="9" t="s">
        <v>25</v>
      </c>
      <c r="H3956">
        <v>55.674079999999996</v>
      </c>
      <c r="I3956">
        <v>12.57343</v>
      </c>
      <c r="J3956" s="9" t="s">
        <v>22</v>
      </c>
      <c r="K3956">
        <v>1399</v>
      </c>
      <c r="L3956">
        <v>3</v>
      </c>
      <c r="M3956">
        <v>15</v>
      </c>
      <c r="N3956" s="1">
        <v>44819</v>
      </c>
      <c r="O3956">
        <v>0.27</v>
      </c>
      <c r="P3956">
        <v>1</v>
      </c>
      <c r="Q3956">
        <v>53</v>
      </c>
      <c r="R3956">
        <v>9</v>
      </c>
      <c r="S3956" s="9" t="s">
        <v>20</v>
      </c>
    </row>
    <row r="3957" spans="1:19" hidden="1" x14ac:dyDescent="0.35">
      <c r="A3957">
        <v>22918715</v>
      </c>
      <c r="B3957" s="9" t="s">
        <v>5391</v>
      </c>
      <c r="C3957">
        <v>6035654</v>
      </c>
      <c r="D3957" s="9" t="s">
        <v>5392</v>
      </c>
      <c r="E3957" s="9"/>
      <c r="F3957" s="9" t="s">
        <v>20</v>
      </c>
      <c r="G3957" s="9" t="s">
        <v>46</v>
      </c>
      <c r="H3957">
        <v>55.631929999999997</v>
      </c>
      <c r="I3957">
        <v>12.59075</v>
      </c>
      <c r="J3957" s="9" t="s">
        <v>22</v>
      </c>
      <c r="K3957">
        <v>1050</v>
      </c>
      <c r="L3957">
        <v>5</v>
      </c>
      <c r="M3957">
        <v>0</v>
      </c>
      <c r="N3957" s="1"/>
      <c r="P3957">
        <v>1</v>
      </c>
      <c r="Q3957">
        <v>245</v>
      </c>
      <c r="R3957">
        <v>0</v>
      </c>
      <c r="S3957" s="9" t="s">
        <v>20</v>
      </c>
    </row>
    <row r="3958" spans="1:19" x14ac:dyDescent="0.35">
      <c r="A3958">
        <v>22937339</v>
      </c>
      <c r="B3958" s="9" t="s">
        <v>5393</v>
      </c>
      <c r="C3958">
        <v>2265950</v>
      </c>
      <c r="D3958" s="9" t="s">
        <v>5394</v>
      </c>
      <c r="E3958" s="9" t="s">
        <v>16472</v>
      </c>
      <c r="F3958" s="9" t="s">
        <v>20</v>
      </c>
      <c r="G3958" s="9" t="s">
        <v>21</v>
      </c>
      <c r="H3958">
        <v>55.707000000000001</v>
      </c>
      <c r="I3958">
        <v>12.55555</v>
      </c>
      <c r="J3958" s="9" t="s">
        <v>22</v>
      </c>
      <c r="K3958">
        <v>1000</v>
      </c>
      <c r="L3958">
        <v>2</v>
      </c>
      <c r="M3958">
        <v>19</v>
      </c>
      <c r="N3958" s="1">
        <v>44752</v>
      </c>
      <c r="O3958">
        <v>0.35</v>
      </c>
      <c r="P3958">
        <v>1</v>
      </c>
      <c r="Q3958">
        <v>0</v>
      </c>
      <c r="R3958">
        <v>13</v>
      </c>
      <c r="S3958" s="9" t="s">
        <v>20</v>
      </c>
    </row>
    <row r="3959" spans="1:19" x14ac:dyDescent="0.35">
      <c r="A3959">
        <v>22939538</v>
      </c>
      <c r="B3959" s="9" t="s">
        <v>5395</v>
      </c>
      <c r="C3959">
        <v>70824621</v>
      </c>
      <c r="D3959" s="9" t="s">
        <v>127</v>
      </c>
      <c r="E3959" s="9" t="s">
        <v>16472</v>
      </c>
      <c r="F3959" s="9" t="s">
        <v>20</v>
      </c>
      <c r="G3959" s="9" t="s">
        <v>30</v>
      </c>
      <c r="H3959">
        <v>55.666899999999998</v>
      </c>
      <c r="I3959">
        <v>12.54664</v>
      </c>
      <c r="J3959" s="9" t="s">
        <v>22</v>
      </c>
      <c r="K3959">
        <v>1100</v>
      </c>
      <c r="L3959">
        <v>3</v>
      </c>
      <c r="M3959">
        <v>41</v>
      </c>
      <c r="N3959" s="1">
        <v>44773</v>
      </c>
      <c r="O3959">
        <v>0.74</v>
      </c>
      <c r="P3959">
        <v>1</v>
      </c>
      <c r="Q3959">
        <v>4</v>
      </c>
      <c r="R3959">
        <v>17</v>
      </c>
      <c r="S3959" s="9" t="s">
        <v>20</v>
      </c>
    </row>
    <row r="3960" spans="1:19" x14ac:dyDescent="0.35">
      <c r="A3960">
        <v>22940360</v>
      </c>
      <c r="B3960" s="9" t="s">
        <v>5396</v>
      </c>
      <c r="C3960">
        <v>41180942</v>
      </c>
      <c r="D3960" s="9" t="s">
        <v>991</v>
      </c>
      <c r="E3960" s="9" t="s">
        <v>16472</v>
      </c>
      <c r="F3960" s="9" t="s">
        <v>20</v>
      </c>
      <c r="G3960" s="9" t="s">
        <v>46</v>
      </c>
      <c r="H3960">
        <v>55.65</v>
      </c>
      <c r="I3960">
        <v>12.60685</v>
      </c>
      <c r="J3960" s="9" t="s">
        <v>22</v>
      </c>
      <c r="K3960">
        <v>995</v>
      </c>
      <c r="L3960">
        <v>4</v>
      </c>
      <c r="M3960">
        <v>3</v>
      </c>
      <c r="N3960" s="1">
        <v>44670</v>
      </c>
      <c r="O3960">
        <v>0.22</v>
      </c>
      <c r="P3960">
        <v>1</v>
      </c>
      <c r="Q3960">
        <v>0</v>
      </c>
      <c r="R3960">
        <v>2</v>
      </c>
      <c r="S3960" s="9" t="s">
        <v>20</v>
      </c>
    </row>
    <row r="3961" spans="1:19" x14ac:dyDescent="0.35">
      <c r="A3961">
        <v>22941791</v>
      </c>
      <c r="B3961" s="9" t="s">
        <v>5397</v>
      </c>
      <c r="C3961">
        <v>169285495</v>
      </c>
      <c r="D3961" s="9" t="s">
        <v>332</v>
      </c>
      <c r="E3961" s="9" t="s">
        <v>16472</v>
      </c>
      <c r="F3961" s="9" t="s">
        <v>20</v>
      </c>
      <c r="G3961" s="9" t="s">
        <v>21</v>
      </c>
      <c r="H3961">
        <v>55.697749999999999</v>
      </c>
      <c r="I3961">
        <v>12.55531</v>
      </c>
      <c r="J3961" s="9" t="s">
        <v>22</v>
      </c>
      <c r="K3961">
        <v>700</v>
      </c>
      <c r="L3961">
        <v>2</v>
      </c>
      <c r="M3961">
        <v>88</v>
      </c>
      <c r="N3961" s="1">
        <v>44788</v>
      </c>
      <c r="O3961">
        <v>1.57</v>
      </c>
      <c r="P3961">
        <v>1</v>
      </c>
      <c r="Q3961">
        <v>35</v>
      </c>
      <c r="R3961">
        <v>30</v>
      </c>
      <c r="S3961" s="9" t="s">
        <v>20</v>
      </c>
    </row>
    <row r="3962" spans="1:19" x14ac:dyDescent="0.35">
      <c r="A3962">
        <v>22941993</v>
      </c>
      <c r="B3962" s="9" t="s">
        <v>5398</v>
      </c>
      <c r="C3962">
        <v>10266408</v>
      </c>
      <c r="D3962" s="9" t="s">
        <v>839</v>
      </c>
      <c r="E3962" s="9" t="s">
        <v>16472</v>
      </c>
      <c r="F3962" s="9" t="s">
        <v>20</v>
      </c>
      <c r="G3962" s="9" t="s">
        <v>49</v>
      </c>
      <c r="H3962">
        <v>55.679850000000002</v>
      </c>
      <c r="I3962">
        <v>12.54792</v>
      </c>
      <c r="J3962" s="9" t="s">
        <v>22</v>
      </c>
      <c r="K3962">
        <v>800</v>
      </c>
      <c r="L3962">
        <v>2</v>
      </c>
      <c r="M3962">
        <v>14</v>
      </c>
      <c r="N3962" s="1">
        <v>44396</v>
      </c>
      <c r="O3962">
        <v>0.25</v>
      </c>
      <c r="P3962">
        <v>1</v>
      </c>
      <c r="Q3962">
        <v>0</v>
      </c>
      <c r="R3962">
        <v>0</v>
      </c>
      <c r="S3962" s="9" t="s">
        <v>20</v>
      </c>
    </row>
    <row r="3963" spans="1:19" hidden="1" x14ac:dyDescent="0.35">
      <c r="A3963">
        <v>22942055</v>
      </c>
      <c r="B3963" s="9" t="s">
        <v>5399</v>
      </c>
      <c r="C3963">
        <v>51494055</v>
      </c>
      <c r="D3963" s="9" t="s">
        <v>863</v>
      </c>
      <c r="E3963" s="9"/>
      <c r="F3963" s="9" t="s">
        <v>20</v>
      </c>
      <c r="G3963" s="9" t="s">
        <v>134</v>
      </c>
      <c r="H3963">
        <v>55.6642969138693</v>
      </c>
      <c r="I3963">
        <v>12.504251536613664</v>
      </c>
      <c r="J3963" s="9" t="s">
        <v>22</v>
      </c>
      <c r="K3963">
        <v>6000</v>
      </c>
      <c r="L3963">
        <v>1</v>
      </c>
      <c r="M3963">
        <v>0</v>
      </c>
      <c r="N3963" s="1"/>
      <c r="P3963">
        <v>1</v>
      </c>
      <c r="Q3963">
        <v>210</v>
      </c>
      <c r="R3963">
        <v>0</v>
      </c>
      <c r="S3963" s="9" t="s">
        <v>20</v>
      </c>
    </row>
    <row r="3964" spans="1:19" x14ac:dyDescent="0.35">
      <c r="A3964">
        <v>22951304</v>
      </c>
      <c r="B3964" s="9" t="s">
        <v>5400</v>
      </c>
      <c r="C3964">
        <v>40721014</v>
      </c>
      <c r="D3964" s="9" t="s">
        <v>522</v>
      </c>
      <c r="E3964" s="9" t="s">
        <v>16472</v>
      </c>
      <c r="F3964" s="9" t="s">
        <v>20</v>
      </c>
      <c r="G3964" s="9" t="s">
        <v>25</v>
      </c>
      <c r="H3964">
        <v>55.686329999999998</v>
      </c>
      <c r="I3964">
        <v>12.58968</v>
      </c>
      <c r="J3964" s="9" t="s">
        <v>22</v>
      </c>
      <c r="K3964">
        <v>914</v>
      </c>
      <c r="L3964">
        <v>2</v>
      </c>
      <c r="M3964">
        <v>25</v>
      </c>
      <c r="N3964" s="1">
        <v>44786</v>
      </c>
      <c r="O3964">
        <v>0.45</v>
      </c>
      <c r="P3964">
        <v>1</v>
      </c>
      <c r="Q3964">
        <v>1</v>
      </c>
      <c r="R3964">
        <v>2</v>
      </c>
      <c r="S3964" s="9" t="s">
        <v>20</v>
      </c>
    </row>
    <row r="3965" spans="1:19" x14ac:dyDescent="0.35">
      <c r="A3965">
        <v>22964115</v>
      </c>
      <c r="B3965" s="9" t="s">
        <v>5401</v>
      </c>
      <c r="C3965">
        <v>4802935</v>
      </c>
      <c r="D3965" s="9" t="s">
        <v>5402</v>
      </c>
      <c r="E3965" s="9" t="s">
        <v>16472</v>
      </c>
      <c r="F3965" s="9" t="s">
        <v>20</v>
      </c>
      <c r="G3965" s="9" t="s">
        <v>25</v>
      </c>
      <c r="H3965">
        <v>55.673859999999998</v>
      </c>
      <c r="I3965">
        <v>12.59366</v>
      </c>
      <c r="J3965" s="9" t="s">
        <v>22</v>
      </c>
      <c r="K3965">
        <v>950</v>
      </c>
      <c r="L3965">
        <v>2</v>
      </c>
      <c r="M3965">
        <v>18</v>
      </c>
      <c r="N3965" s="1">
        <v>43907</v>
      </c>
      <c r="O3965">
        <v>0.33</v>
      </c>
      <c r="P3965">
        <v>1</v>
      </c>
      <c r="Q3965">
        <v>0</v>
      </c>
      <c r="R3965">
        <v>0</v>
      </c>
      <c r="S3965" s="9" t="s">
        <v>20</v>
      </c>
    </row>
    <row r="3966" spans="1:19" x14ac:dyDescent="0.35">
      <c r="A3966">
        <v>22965667</v>
      </c>
      <c r="B3966" s="9" t="s">
        <v>5403</v>
      </c>
      <c r="C3966">
        <v>170184166</v>
      </c>
      <c r="D3966" s="9" t="s">
        <v>184</v>
      </c>
      <c r="E3966" s="9" t="s">
        <v>16472</v>
      </c>
      <c r="F3966" s="9" t="s">
        <v>20</v>
      </c>
      <c r="G3966" s="9" t="s">
        <v>316</v>
      </c>
      <c r="H3966">
        <v>55.700890000000001</v>
      </c>
      <c r="I3966">
        <v>12.51868</v>
      </c>
      <c r="J3966" s="9" t="s">
        <v>22</v>
      </c>
      <c r="K3966">
        <v>375</v>
      </c>
      <c r="L3966">
        <v>2</v>
      </c>
      <c r="M3966">
        <v>35</v>
      </c>
      <c r="N3966" s="1">
        <v>44340</v>
      </c>
      <c r="O3966">
        <v>0.66</v>
      </c>
      <c r="P3966">
        <v>1</v>
      </c>
      <c r="Q3966">
        <v>0</v>
      </c>
      <c r="R3966">
        <v>0</v>
      </c>
      <c r="S3966" s="9" t="s">
        <v>20</v>
      </c>
    </row>
    <row r="3967" spans="1:19" x14ac:dyDescent="0.35">
      <c r="A3967">
        <v>22967513</v>
      </c>
      <c r="B3967" s="9" t="s">
        <v>5404</v>
      </c>
      <c r="C3967">
        <v>56882183</v>
      </c>
      <c r="D3967" s="9" t="s">
        <v>662</v>
      </c>
      <c r="E3967" s="9" t="s">
        <v>16472</v>
      </c>
      <c r="F3967" s="9" t="s">
        <v>20</v>
      </c>
      <c r="G3967" s="9" t="s">
        <v>112</v>
      </c>
      <c r="H3967">
        <v>55.647210000000001</v>
      </c>
      <c r="I3967">
        <v>12.627969999999999</v>
      </c>
      <c r="J3967" s="9" t="s">
        <v>22</v>
      </c>
      <c r="K3967">
        <v>4000</v>
      </c>
      <c r="L3967">
        <v>5</v>
      </c>
      <c r="M3967">
        <v>2</v>
      </c>
      <c r="N3967" s="1">
        <v>44746</v>
      </c>
      <c r="O3967">
        <v>0.14000000000000001</v>
      </c>
      <c r="P3967">
        <v>1</v>
      </c>
      <c r="Q3967">
        <v>21</v>
      </c>
      <c r="R3967">
        <v>1</v>
      </c>
      <c r="S3967" s="9" t="s">
        <v>20</v>
      </c>
    </row>
    <row r="3968" spans="1:19" x14ac:dyDescent="0.35">
      <c r="A3968">
        <v>22968232</v>
      </c>
      <c r="B3968" s="9" t="s">
        <v>5405</v>
      </c>
      <c r="C3968">
        <v>49638135</v>
      </c>
      <c r="D3968" s="9" t="s">
        <v>5406</v>
      </c>
      <c r="E3968" s="9" t="s">
        <v>16472</v>
      </c>
      <c r="F3968" s="9" t="s">
        <v>20</v>
      </c>
      <c r="G3968" s="9" t="s">
        <v>193</v>
      </c>
      <c r="H3968">
        <v>55.706769999999999</v>
      </c>
      <c r="I3968">
        <v>12.529640000000001</v>
      </c>
      <c r="J3968" s="9" t="s">
        <v>22</v>
      </c>
      <c r="K3968">
        <v>1595</v>
      </c>
      <c r="L3968">
        <v>2</v>
      </c>
      <c r="M3968">
        <v>16</v>
      </c>
      <c r="N3968" s="1">
        <v>44823</v>
      </c>
      <c r="O3968">
        <v>0.28000000000000003</v>
      </c>
      <c r="P3968">
        <v>1</v>
      </c>
      <c r="Q3968">
        <v>150</v>
      </c>
      <c r="R3968">
        <v>7</v>
      </c>
      <c r="S3968" s="9" t="s">
        <v>20</v>
      </c>
    </row>
    <row r="3969" spans="1:19" x14ac:dyDescent="0.35">
      <c r="A3969">
        <v>22970379</v>
      </c>
      <c r="B3969" s="9" t="s">
        <v>5407</v>
      </c>
      <c r="C3969">
        <v>50283999</v>
      </c>
      <c r="D3969" s="9" t="s">
        <v>101</v>
      </c>
      <c r="E3969" s="9" t="s">
        <v>16472</v>
      </c>
      <c r="F3969" s="9" t="s">
        <v>20</v>
      </c>
      <c r="G3969" s="9" t="s">
        <v>112</v>
      </c>
      <c r="H3969">
        <v>55.655029999999996</v>
      </c>
      <c r="I3969">
        <v>12.613429999999999</v>
      </c>
      <c r="J3969" s="9" t="s">
        <v>22</v>
      </c>
      <c r="K3969">
        <v>600</v>
      </c>
      <c r="L3969">
        <v>1</v>
      </c>
      <c r="M3969">
        <v>11</v>
      </c>
      <c r="N3969" s="1">
        <v>44808</v>
      </c>
      <c r="O3969">
        <v>0.2</v>
      </c>
      <c r="P3969">
        <v>1</v>
      </c>
      <c r="Q3969">
        <v>15</v>
      </c>
      <c r="R3969">
        <v>4</v>
      </c>
      <c r="S3969" s="9" t="s">
        <v>20</v>
      </c>
    </row>
    <row r="3970" spans="1:19" x14ac:dyDescent="0.35">
      <c r="A3970">
        <v>22977638</v>
      </c>
      <c r="B3970" s="9" t="s">
        <v>5408</v>
      </c>
      <c r="C3970">
        <v>10698821</v>
      </c>
      <c r="D3970" s="9" t="s">
        <v>1371</v>
      </c>
      <c r="E3970" s="9" t="s">
        <v>16472</v>
      </c>
      <c r="F3970" s="9" t="s">
        <v>20</v>
      </c>
      <c r="G3970" s="9" t="s">
        <v>46</v>
      </c>
      <c r="H3970">
        <v>55.665709999999997</v>
      </c>
      <c r="I3970">
        <v>12.597200000000001</v>
      </c>
      <c r="J3970" s="9" t="s">
        <v>22</v>
      </c>
      <c r="K3970">
        <v>800</v>
      </c>
      <c r="L3970">
        <v>2</v>
      </c>
      <c r="M3970">
        <v>24</v>
      </c>
      <c r="N3970" s="1">
        <v>44675</v>
      </c>
      <c r="O3970">
        <v>0.42</v>
      </c>
      <c r="P3970">
        <v>1</v>
      </c>
      <c r="Q3970">
        <v>8</v>
      </c>
      <c r="R3970">
        <v>5</v>
      </c>
      <c r="S3970" s="9" t="s">
        <v>20</v>
      </c>
    </row>
    <row r="3971" spans="1:19" x14ac:dyDescent="0.35">
      <c r="A3971">
        <v>22982231</v>
      </c>
      <c r="B3971" s="9" t="s">
        <v>5409</v>
      </c>
      <c r="C3971">
        <v>50277812</v>
      </c>
      <c r="D3971" s="9" t="s">
        <v>3529</v>
      </c>
      <c r="E3971" s="9" t="s">
        <v>16472</v>
      </c>
      <c r="F3971" s="9" t="s">
        <v>20</v>
      </c>
      <c r="G3971" s="9" t="s">
        <v>322</v>
      </c>
      <c r="H3971">
        <v>55.70346</v>
      </c>
      <c r="I3971">
        <v>12.502420000000001</v>
      </c>
      <c r="J3971" s="9" t="s">
        <v>22</v>
      </c>
      <c r="K3971">
        <v>1400</v>
      </c>
      <c r="L3971">
        <v>5</v>
      </c>
      <c r="M3971">
        <v>5</v>
      </c>
      <c r="N3971" s="1">
        <v>44773</v>
      </c>
      <c r="O3971">
        <v>0.09</v>
      </c>
      <c r="P3971">
        <v>1</v>
      </c>
      <c r="Q3971">
        <v>0</v>
      </c>
      <c r="R3971">
        <v>2</v>
      </c>
      <c r="S3971" s="9" t="s">
        <v>20</v>
      </c>
    </row>
    <row r="3972" spans="1:19" x14ac:dyDescent="0.35">
      <c r="A3972">
        <v>22998242</v>
      </c>
      <c r="B3972" s="9" t="s">
        <v>5410</v>
      </c>
      <c r="C3972">
        <v>165202162</v>
      </c>
      <c r="D3972" s="9" t="s">
        <v>184</v>
      </c>
      <c r="E3972" s="9" t="s">
        <v>16472</v>
      </c>
      <c r="F3972" s="9" t="s">
        <v>20</v>
      </c>
      <c r="G3972" s="9" t="s">
        <v>49</v>
      </c>
      <c r="H3972">
        <v>55.676560000000002</v>
      </c>
      <c r="I3972">
        <v>12.54426</v>
      </c>
      <c r="J3972" s="9" t="s">
        <v>22</v>
      </c>
      <c r="K3972">
        <v>1339</v>
      </c>
      <c r="L3972">
        <v>3</v>
      </c>
      <c r="M3972">
        <v>8</v>
      </c>
      <c r="N3972" s="1">
        <v>43744</v>
      </c>
      <c r="O3972">
        <v>0.15</v>
      </c>
      <c r="P3972">
        <v>1</v>
      </c>
      <c r="Q3972">
        <v>0</v>
      </c>
      <c r="R3972">
        <v>0</v>
      </c>
      <c r="S3972" s="9" t="s">
        <v>20</v>
      </c>
    </row>
    <row r="3973" spans="1:19" x14ac:dyDescent="0.35">
      <c r="A3973">
        <v>23001789</v>
      </c>
      <c r="B3973" s="9" t="s">
        <v>5411</v>
      </c>
      <c r="C3973">
        <v>3641251</v>
      </c>
      <c r="D3973" s="9" t="s">
        <v>691</v>
      </c>
      <c r="E3973" s="9" t="s">
        <v>16472</v>
      </c>
      <c r="F3973" s="9" t="s">
        <v>20</v>
      </c>
      <c r="G3973" s="9" t="s">
        <v>49</v>
      </c>
      <c r="H3973">
        <v>55.676920000000003</v>
      </c>
      <c r="I3973">
        <v>12.50963</v>
      </c>
      <c r="J3973" s="9" t="s">
        <v>22</v>
      </c>
      <c r="K3973">
        <v>1060</v>
      </c>
      <c r="L3973">
        <v>5</v>
      </c>
      <c r="M3973">
        <v>5</v>
      </c>
      <c r="N3973" s="1">
        <v>43681</v>
      </c>
      <c r="O3973">
        <v>0.1</v>
      </c>
      <c r="P3973">
        <v>1</v>
      </c>
      <c r="Q3973">
        <v>8</v>
      </c>
      <c r="R3973">
        <v>0</v>
      </c>
      <c r="S3973" s="9" t="s">
        <v>20</v>
      </c>
    </row>
    <row r="3974" spans="1:19" x14ac:dyDescent="0.35">
      <c r="A3974">
        <v>23003560</v>
      </c>
      <c r="B3974" s="9" t="s">
        <v>5412</v>
      </c>
      <c r="C3974">
        <v>3360540</v>
      </c>
      <c r="D3974" s="9" t="s">
        <v>5413</v>
      </c>
      <c r="E3974" s="9" t="s">
        <v>16472</v>
      </c>
      <c r="F3974" s="9" t="s">
        <v>20</v>
      </c>
      <c r="G3974" s="9" t="s">
        <v>322</v>
      </c>
      <c r="H3974">
        <v>55.715510000000002</v>
      </c>
      <c r="I3974">
        <v>12.48197</v>
      </c>
      <c r="J3974" s="9" t="s">
        <v>52</v>
      </c>
      <c r="K3974">
        <v>450</v>
      </c>
      <c r="L3974">
        <v>3</v>
      </c>
      <c r="M3974">
        <v>1</v>
      </c>
      <c r="N3974" s="1">
        <v>43226</v>
      </c>
      <c r="O3974">
        <v>0.02</v>
      </c>
      <c r="P3974">
        <v>1</v>
      </c>
      <c r="Q3974">
        <v>0</v>
      </c>
      <c r="R3974">
        <v>0</v>
      </c>
      <c r="S3974" s="9" t="s">
        <v>20</v>
      </c>
    </row>
    <row r="3975" spans="1:19" x14ac:dyDescent="0.35">
      <c r="A3975">
        <v>23019594</v>
      </c>
      <c r="B3975" s="9" t="s">
        <v>5414</v>
      </c>
      <c r="C3975">
        <v>130379235</v>
      </c>
      <c r="D3975" s="9" t="s">
        <v>45</v>
      </c>
      <c r="E3975" s="9" t="s">
        <v>16472</v>
      </c>
      <c r="F3975" s="9" t="s">
        <v>20</v>
      </c>
      <c r="G3975" s="9" t="s">
        <v>193</v>
      </c>
      <c r="H3975">
        <v>55.70355</v>
      </c>
      <c r="I3975">
        <v>12.528230000000001</v>
      </c>
      <c r="J3975" s="9" t="s">
        <v>22</v>
      </c>
      <c r="K3975">
        <v>600</v>
      </c>
      <c r="L3975">
        <v>3</v>
      </c>
      <c r="M3975">
        <v>47</v>
      </c>
      <c r="N3975" s="1">
        <v>44766</v>
      </c>
      <c r="O3975">
        <v>0.88</v>
      </c>
      <c r="P3975">
        <v>1</v>
      </c>
      <c r="Q3975">
        <v>257</v>
      </c>
      <c r="R3975">
        <v>8</v>
      </c>
      <c r="S3975" s="9" t="s">
        <v>20</v>
      </c>
    </row>
    <row r="3976" spans="1:19" x14ac:dyDescent="0.35">
      <c r="A3976">
        <v>23023604</v>
      </c>
      <c r="B3976" s="9" t="s">
        <v>5415</v>
      </c>
      <c r="C3976">
        <v>170827503</v>
      </c>
      <c r="D3976" s="9" t="s">
        <v>5416</v>
      </c>
      <c r="E3976" s="9" t="s">
        <v>16472</v>
      </c>
      <c r="F3976" s="9" t="s">
        <v>20</v>
      </c>
      <c r="G3976" s="9" t="s">
        <v>112</v>
      </c>
      <c r="H3976">
        <v>55.654200000000003</v>
      </c>
      <c r="I3976">
        <v>12.613440000000001</v>
      </c>
      <c r="J3976" s="9" t="s">
        <v>22</v>
      </c>
      <c r="K3976">
        <v>363</v>
      </c>
      <c r="L3976">
        <v>4</v>
      </c>
      <c r="M3976">
        <v>24</v>
      </c>
      <c r="N3976" s="1">
        <v>44796</v>
      </c>
      <c r="O3976">
        <v>0.68</v>
      </c>
      <c r="P3976">
        <v>1</v>
      </c>
      <c r="Q3976">
        <v>0</v>
      </c>
      <c r="R3976">
        <v>8</v>
      </c>
      <c r="S3976" s="9" t="s">
        <v>20</v>
      </c>
    </row>
    <row r="3977" spans="1:19" x14ac:dyDescent="0.35">
      <c r="A3977">
        <v>23030809</v>
      </c>
      <c r="B3977" s="9" t="s">
        <v>5417</v>
      </c>
      <c r="C3977">
        <v>170895654</v>
      </c>
      <c r="D3977" s="9" t="s">
        <v>45</v>
      </c>
      <c r="E3977" s="9" t="s">
        <v>16472</v>
      </c>
      <c r="F3977" s="9" t="s">
        <v>20</v>
      </c>
      <c r="G3977" s="9" t="s">
        <v>37</v>
      </c>
      <c r="H3977">
        <v>55.700789999999998</v>
      </c>
      <c r="I3977">
        <v>12.579090000000001</v>
      </c>
      <c r="J3977" s="9" t="s">
        <v>22</v>
      </c>
      <c r="K3977">
        <v>3000</v>
      </c>
      <c r="L3977">
        <v>4</v>
      </c>
      <c r="M3977">
        <v>7</v>
      </c>
      <c r="N3977" s="1">
        <v>43675</v>
      </c>
      <c r="O3977">
        <v>0.14000000000000001</v>
      </c>
      <c r="P3977">
        <v>1</v>
      </c>
      <c r="Q3977">
        <v>0</v>
      </c>
      <c r="R3977">
        <v>0</v>
      </c>
      <c r="S3977" s="9" t="s">
        <v>20</v>
      </c>
    </row>
    <row r="3978" spans="1:19" x14ac:dyDescent="0.35">
      <c r="A3978">
        <v>23053506</v>
      </c>
      <c r="B3978" s="9" t="s">
        <v>5418</v>
      </c>
      <c r="C3978">
        <v>14351274</v>
      </c>
      <c r="D3978" s="9" t="s">
        <v>554</v>
      </c>
      <c r="E3978" s="9" t="s">
        <v>16472</v>
      </c>
      <c r="F3978" s="9" t="s">
        <v>20</v>
      </c>
      <c r="G3978" s="9" t="s">
        <v>49</v>
      </c>
      <c r="H3978">
        <v>55.693190000000001</v>
      </c>
      <c r="I3978">
        <v>12.52572</v>
      </c>
      <c r="J3978" s="9" t="s">
        <v>22</v>
      </c>
      <c r="K3978">
        <v>6000</v>
      </c>
      <c r="L3978">
        <v>5</v>
      </c>
      <c r="M3978">
        <v>20</v>
      </c>
      <c r="N3978" s="1">
        <v>44804</v>
      </c>
      <c r="O3978">
        <v>0.37</v>
      </c>
      <c r="P3978">
        <v>1</v>
      </c>
      <c r="Q3978">
        <v>365</v>
      </c>
      <c r="R3978">
        <v>6</v>
      </c>
      <c r="S3978" s="9" t="s">
        <v>20</v>
      </c>
    </row>
    <row r="3979" spans="1:19" x14ac:dyDescent="0.35">
      <c r="A3979">
        <v>23089213</v>
      </c>
      <c r="B3979" s="9" t="s">
        <v>5419</v>
      </c>
      <c r="C3979">
        <v>3862022</v>
      </c>
      <c r="D3979" s="9" t="s">
        <v>225</v>
      </c>
      <c r="E3979" s="9" t="s">
        <v>16472</v>
      </c>
      <c r="F3979" s="9" t="s">
        <v>20</v>
      </c>
      <c r="G3979" s="9" t="s">
        <v>25</v>
      </c>
      <c r="H3979">
        <v>55.674140000000001</v>
      </c>
      <c r="I3979">
        <v>12.59764</v>
      </c>
      <c r="J3979" s="9" t="s">
        <v>22</v>
      </c>
      <c r="K3979">
        <v>1857</v>
      </c>
      <c r="L3979">
        <v>3</v>
      </c>
      <c r="M3979">
        <v>27</v>
      </c>
      <c r="N3979" s="1">
        <v>44744</v>
      </c>
      <c r="O3979">
        <v>0.49</v>
      </c>
      <c r="P3979">
        <v>1</v>
      </c>
      <c r="Q3979">
        <v>172</v>
      </c>
      <c r="R3979">
        <v>9</v>
      </c>
      <c r="S3979" s="9" t="s">
        <v>20</v>
      </c>
    </row>
    <row r="3980" spans="1:19" x14ac:dyDescent="0.35">
      <c r="A3980">
        <v>23090367</v>
      </c>
      <c r="B3980" s="9" t="s">
        <v>5420</v>
      </c>
      <c r="C3980">
        <v>116513653</v>
      </c>
      <c r="D3980" s="9" t="s">
        <v>5421</v>
      </c>
      <c r="E3980" s="9" t="s">
        <v>16472</v>
      </c>
      <c r="F3980" s="9" t="s">
        <v>20</v>
      </c>
      <c r="G3980" s="9" t="s">
        <v>49</v>
      </c>
      <c r="H3980">
        <v>55.680329999999998</v>
      </c>
      <c r="I3980">
        <v>12.55569</v>
      </c>
      <c r="J3980" s="9" t="s">
        <v>22</v>
      </c>
      <c r="K3980">
        <v>1800</v>
      </c>
      <c r="L3980">
        <v>5</v>
      </c>
      <c r="M3980">
        <v>13</v>
      </c>
      <c r="N3980" s="1">
        <v>44779</v>
      </c>
      <c r="O3980">
        <v>0.24</v>
      </c>
      <c r="P3980">
        <v>1</v>
      </c>
      <c r="Q3980">
        <v>7</v>
      </c>
      <c r="R3980">
        <v>4</v>
      </c>
      <c r="S3980" s="9" t="s">
        <v>20</v>
      </c>
    </row>
    <row r="3981" spans="1:19" x14ac:dyDescent="0.35">
      <c r="A3981">
        <v>23099769</v>
      </c>
      <c r="B3981" s="9" t="s">
        <v>5422</v>
      </c>
      <c r="C3981">
        <v>7112412</v>
      </c>
      <c r="D3981" s="9" t="s">
        <v>174</v>
      </c>
      <c r="E3981" s="9" t="s">
        <v>16472</v>
      </c>
      <c r="F3981" s="9" t="s">
        <v>20</v>
      </c>
      <c r="G3981" s="9" t="s">
        <v>25</v>
      </c>
      <c r="H3981">
        <v>55.682740000000003</v>
      </c>
      <c r="I3981">
        <v>12.56428</v>
      </c>
      <c r="J3981" s="9" t="s">
        <v>22</v>
      </c>
      <c r="K3981">
        <v>1500</v>
      </c>
      <c r="L3981">
        <v>10</v>
      </c>
      <c r="M3981">
        <v>20</v>
      </c>
      <c r="N3981" s="1">
        <v>44401</v>
      </c>
      <c r="O3981">
        <v>0.38</v>
      </c>
      <c r="P3981">
        <v>1</v>
      </c>
      <c r="Q3981">
        <v>9</v>
      </c>
      <c r="R3981">
        <v>0</v>
      </c>
      <c r="S3981" s="9" t="s">
        <v>20</v>
      </c>
    </row>
    <row r="3982" spans="1:19" x14ac:dyDescent="0.35">
      <c r="A3982">
        <v>23100457</v>
      </c>
      <c r="B3982" s="9" t="s">
        <v>5423</v>
      </c>
      <c r="C3982">
        <v>171601110</v>
      </c>
      <c r="D3982" s="9" t="s">
        <v>5424</v>
      </c>
      <c r="E3982" s="9" t="s">
        <v>16472</v>
      </c>
      <c r="F3982" s="9" t="s">
        <v>20</v>
      </c>
      <c r="G3982" s="9" t="s">
        <v>112</v>
      </c>
      <c r="H3982">
        <v>55.644410000000001</v>
      </c>
      <c r="I3982">
        <v>12.61652</v>
      </c>
      <c r="J3982" s="9" t="s">
        <v>22</v>
      </c>
      <c r="K3982">
        <v>393</v>
      </c>
      <c r="L3982">
        <v>20</v>
      </c>
      <c r="M3982">
        <v>20</v>
      </c>
      <c r="N3982" s="1">
        <v>44713</v>
      </c>
      <c r="O3982">
        <v>0.36</v>
      </c>
      <c r="P3982">
        <v>2</v>
      </c>
      <c r="Q3982">
        <v>0</v>
      </c>
      <c r="R3982">
        <v>4</v>
      </c>
      <c r="S3982" s="9" t="s">
        <v>20</v>
      </c>
    </row>
    <row r="3983" spans="1:19" x14ac:dyDescent="0.35">
      <c r="A3983">
        <v>23112826</v>
      </c>
      <c r="B3983" s="9" t="s">
        <v>5425</v>
      </c>
      <c r="C3983">
        <v>5930865</v>
      </c>
      <c r="D3983" s="9" t="s">
        <v>70</v>
      </c>
      <c r="E3983" s="9" t="s">
        <v>16472</v>
      </c>
      <c r="F3983" s="9" t="s">
        <v>20</v>
      </c>
      <c r="G3983" s="9" t="s">
        <v>21</v>
      </c>
      <c r="H3983">
        <v>55.690379999999998</v>
      </c>
      <c r="I3983">
        <v>12.56175</v>
      </c>
      <c r="J3983" s="9" t="s">
        <v>22</v>
      </c>
      <c r="K3983">
        <v>799</v>
      </c>
      <c r="L3983">
        <v>3</v>
      </c>
      <c r="M3983">
        <v>11</v>
      </c>
      <c r="N3983" s="1">
        <v>43565</v>
      </c>
      <c r="O3983">
        <v>0.2</v>
      </c>
      <c r="P3983">
        <v>1</v>
      </c>
      <c r="Q3983">
        <v>0</v>
      </c>
      <c r="R3983">
        <v>0</v>
      </c>
      <c r="S3983" s="9" t="s">
        <v>20</v>
      </c>
    </row>
    <row r="3984" spans="1:19" x14ac:dyDescent="0.35">
      <c r="A3984">
        <v>23137900</v>
      </c>
      <c r="B3984" s="9" t="s">
        <v>5426</v>
      </c>
      <c r="C3984">
        <v>171955058</v>
      </c>
      <c r="D3984" s="9" t="s">
        <v>76</v>
      </c>
      <c r="E3984" s="9" t="s">
        <v>16472</v>
      </c>
      <c r="F3984" s="9" t="s">
        <v>20</v>
      </c>
      <c r="G3984" s="9" t="s">
        <v>46</v>
      </c>
      <c r="H3984">
        <v>55.621290000000002</v>
      </c>
      <c r="I3984">
        <v>12.574529999999999</v>
      </c>
      <c r="J3984" s="9" t="s">
        <v>22</v>
      </c>
      <c r="K3984">
        <v>1100</v>
      </c>
      <c r="L3984">
        <v>2</v>
      </c>
      <c r="M3984">
        <v>4</v>
      </c>
      <c r="N3984" s="1">
        <v>44405</v>
      </c>
      <c r="O3984">
        <v>7.0000000000000007E-2</v>
      </c>
      <c r="P3984">
        <v>1</v>
      </c>
      <c r="Q3984">
        <v>0</v>
      </c>
      <c r="R3984">
        <v>0</v>
      </c>
      <c r="S3984" s="9" t="s">
        <v>20</v>
      </c>
    </row>
    <row r="3985" spans="1:19" x14ac:dyDescent="0.35">
      <c r="A3985">
        <v>23144015</v>
      </c>
      <c r="B3985" s="9" t="s">
        <v>5427</v>
      </c>
      <c r="C3985">
        <v>247510</v>
      </c>
      <c r="D3985" s="9" t="s">
        <v>884</v>
      </c>
      <c r="E3985" s="9" t="s">
        <v>16472</v>
      </c>
      <c r="F3985" s="9" t="s">
        <v>20</v>
      </c>
      <c r="G3985" s="9" t="s">
        <v>30</v>
      </c>
      <c r="H3985">
        <v>55.6661</v>
      </c>
      <c r="I3985">
        <v>12.546720000000001</v>
      </c>
      <c r="J3985" s="9" t="s">
        <v>22</v>
      </c>
      <c r="K3985">
        <v>995</v>
      </c>
      <c r="L3985">
        <v>3</v>
      </c>
      <c r="M3985">
        <v>4</v>
      </c>
      <c r="N3985" s="1">
        <v>44770</v>
      </c>
      <c r="O3985">
        <v>0.72</v>
      </c>
      <c r="P3985">
        <v>1</v>
      </c>
      <c r="Q3985">
        <v>51</v>
      </c>
      <c r="R3985">
        <v>4</v>
      </c>
      <c r="S3985" s="9" t="s">
        <v>20</v>
      </c>
    </row>
    <row r="3986" spans="1:19" x14ac:dyDescent="0.35">
      <c r="A3986">
        <v>23155832</v>
      </c>
      <c r="B3986" s="9" t="s">
        <v>5428</v>
      </c>
      <c r="C3986">
        <v>132744343</v>
      </c>
      <c r="D3986" s="9" t="s">
        <v>195</v>
      </c>
      <c r="E3986" s="9" t="s">
        <v>16472</v>
      </c>
      <c r="F3986" s="9" t="s">
        <v>20</v>
      </c>
      <c r="G3986" s="9" t="s">
        <v>37</v>
      </c>
      <c r="H3986">
        <v>55.704329999999999</v>
      </c>
      <c r="I3986">
        <v>12.589230000000001</v>
      </c>
      <c r="J3986" s="9" t="s">
        <v>22</v>
      </c>
      <c r="K3986">
        <v>700</v>
      </c>
      <c r="L3986">
        <v>5</v>
      </c>
      <c r="M3986">
        <v>6</v>
      </c>
      <c r="N3986" s="1">
        <v>44444</v>
      </c>
      <c r="O3986">
        <v>0.11</v>
      </c>
      <c r="P3986">
        <v>1</v>
      </c>
      <c r="Q3986">
        <v>0</v>
      </c>
      <c r="R3986">
        <v>0</v>
      </c>
      <c r="S3986" s="9" t="s">
        <v>20</v>
      </c>
    </row>
    <row r="3987" spans="1:19" hidden="1" x14ac:dyDescent="0.35">
      <c r="A3987">
        <v>23159501</v>
      </c>
      <c r="B3987" s="9" t="s">
        <v>5429</v>
      </c>
      <c r="C3987">
        <v>172151748</v>
      </c>
      <c r="D3987" s="9" t="s">
        <v>5430</v>
      </c>
      <c r="E3987" s="9"/>
      <c r="F3987" s="9" t="s">
        <v>20</v>
      </c>
      <c r="G3987" s="9" t="s">
        <v>46</v>
      </c>
      <c r="H3987">
        <v>55.660850000000003</v>
      </c>
      <c r="I3987">
        <v>12.60249</v>
      </c>
      <c r="J3987" s="9" t="s">
        <v>22</v>
      </c>
      <c r="K3987">
        <v>12000</v>
      </c>
      <c r="L3987">
        <v>1</v>
      </c>
      <c r="M3987">
        <v>0</v>
      </c>
      <c r="N3987" s="1"/>
      <c r="P3987">
        <v>1</v>
      </c>
      <c r="Q3987">
        <v>365</v>
      </c>
      <c r="R3987">
        <v>0</v>
      </c>
      <c r="S3987" s="9" t="s">
        <v>20</v>
      </c>
    </row>
    <row r="3988" spans="1:19" x14ac:dyDescent="0.35">
      <c r="A3988">
        <v>23159980</v>
      </c>
      <c r="B3988" s="9" t="s">
        <v>5431</v>
      </c>
      <c r="C3988">
        <v>3315850</v>
      </c>
      <c r="D3988" s="9" t="s">
        <v>66</v>
      </c>
      <c r="E3988" s="9" t="s">
        <v>16472</v>
      </c>
      <c r="F3988" s="9" t="s">
        <v>20</v>
      </c>
      <c r="G3988" s="9" t="s">
        <v>46</v>
      </c>
      <c r="H3988">
        <v>55.649799999999999</v>
      </c>
      <c r="I3988">
        <v>12.59193</v>
      </c>
      <c r="J3988" s="9" t="s">
        <v>22</v>
      </c>
      <c r="K3988">
        <v>3857</v>
      </c>
      <c r="L3988">
        <v>2</v>
      </c>
      <c r="M3988">
        <v>50</v>
      </c>
      <c r="N3988" s="1">
        <v>44779</v>
      </c>
      <c r="O3988">
        <v>0.92</v>
      </c>
      <c r="P3988">
        <v>1</v>
      </c>
      <c r="Q3988">
        <v>146</v>
      </c>
      <c r="R3988">
        <v>14</v>
      </c>
      <c r="S3988" s="9" t="s">
        <v>20</v>
      </c>
    </row>
    <row r="3989" spans="1:19" x14ac:dyDescent="0.35">
      <c r="A3989">
        <v>23164106</v>
      </c>
      <c r="B3989" s="9" t="s">
        <v>5432</v>
      </c>
      <c r="C3989">
        <v>15219019</v>
      </c>
      <c r="D3989" s="9" t="s">
        <v>1352</v>
      </c>
      <c r="E3989" s="9" t="s">
        <v>16472</v>
      </c>
      <c r="F3989" s="9" t="s">
        <v>20</v>
      </c>
      <c r="G3989" s="9" t="s">
        <v>25</v>
      </c>
      <c r="H3989">
        <v>55.683999999999997</v>
      </c>
      <c r="I3989">
        <v>12.60497</v>
      </c>
      <c r="J3989" s="9" t="s">
        <v>22</v>
      </c>
      <c r="K3989">
        <v>4143</v>
      </c>
      <c r="L3989">
        <v>3</v>
      </c>
      <c r="M3989">
        <v>39</v>
      </c>
      <c r="N3989" s="1">
        <v>44811</v>
      </c>
      <c r="O3989">
        <v>0.69</v>
      </c>
      <c r="P3989">
        <v>1</v>
      </c>
      <c r="Q3989">
        <v>338</v>
      </c>
      <c r="R3989">
        <v>9</v>
      </c>
      <c r="S3989" s="9" t="s">
        <v>20</v>
      </c>
    </row>
    <row r="3990" spans="1:19" x14ac:dyDescent="0.35">
      <c r="A3990">
        <v>23167632</v>
      </c>
      <c r="B3990" s="9" t="s">
        <v>5433</v>
      </c>
      <c r="C3990">
        <v>88737090</v>
      </c>
      <c r="D3990" s="9" t="s">
        <v>1530</v>
      </c>
      <c r="E3990" s="9" t="s">
        <v>16472</v>
      </c>
      <c r="F3990" s="9" t="s">
        <v>20</v>
      </c>
      <c r="G3990" s="9" t="s">
        <v>25</v>
      </c>
      <c r="H3990">
        <v>55.677309999999999</v>
      </c>
      <c r="I3990">
        <v>12.575699999999999</v>
      </c>
      <c r="J3990" s="9" t="s">
        <v>22</v>
      </c>
      <c r="K3990">
        <v>1891</v>
      </c>
      <c r="L3990">
        <v>2</v>
      </c>
      <c r="M3990">
        <v>190</v>
      </c>
      <c r="N3990" s="1">
        <v>44822</v>
      </c>
      <c r="O3990">
        <v>3.42</v>
      </c>
      <c r="P3990">
        <v>1</v>
      </c>
      <c r="Q3990">
        <v>204</v>
      </c>
      <c r="R3990">
        <v>57</v>
      </c>
      <c r="S3990" s="9" t="s">
        <v>20</v>
      </c>
    </row>
    <row r="3991" spans="1:19" x14ac:dyDescent="0.35">
      <c r="A3991">
        <v>23178069</v>
      </c>
      <c r="B3991" s="9" t="s">
        <v>5434</v>
      </c>
      <c r="C3991">
        <v>49109056</v>
      </c>
      <c r="D3991" s="9" t="s">
        <v>938</v>
      </c>
      <c r="E3991" s="9" t="s">
        <v>16472</v>
      </c>
      <c r="F3991" s="9" t="s">
        <v>20</v>
      </c>
      <c r="G3991" s="9" t="s">
        <v>21</v>
      </c>
      <c r="H3991">
        <v>55.690350000000002</v>
      </c>
      <c r="I3991">
        <v>12.55498</v>
      </c>
      <c r="J3991" s="9" t="s">
        <v>22</v>
      </c>
      <c r="K3991">
        <v>900</v>
      </c>
      <c r="L3991">
        <v>5</v>
      </c>
      <c r="M3991">
        <v>53</v>
      </c>
      <c r="N3991" s="1">
        <v>44805</v>
      </c>
      <c r="O3991">
        <v>0.95</v>
      </c>
      <c r="P3991">
        <v>1</v>
      </c>
      <c r="Q3991">
        <v>51</v>
      </c>
      <c r="R3991">
        <v>8</v>
      </c>
      <c r="S3991" s="9" t="s">
        <v>20</v>
      </c>
    </row>
    <row r="3992" spans="1:19" x14ac:dyDescent="0.35">
      <c r="A3992">
        <v>23212010</v>
      </c>
      <c r="B3992" s="9" t="s">
        <v>5435</v>
      </c>
      <c r="C3992">
        <v>11366133</v>
      </c>
      <c r="D3992" s="9" t="s">
        <v>1796</v>
      </c>
      <c r="E3992" s="9" t="s">
        <v>16472</v>
      </c>
      <c r="F3992" s="9" t="s">
        <v>20</v>
      </c>
      <c r="G3992" s="9" t="s">
        <v>134</v>
      </c>
      <c r="H3992">
        <v>55.654620000000001</v>
      </c>
      <c r="I3992">
        <v>12.49297</v>
      </c>
      <c r="J3992" s="9" t="s">
        <v>22</v>
      </c>
      <c r="K3992">
        <v>1300</v>
      </c>
      <c r="L3992">
        <v>4</v>
      </c>
      <c r="M3992">
        <v>3</v>
      </c>
      <c r="N3992" s="1">
        <v>44422</v>
      </c>
      <c r="O3992">
        <v>0.08</v>
      </c>
      <c r="P3992">
        <v>1</v>
      </c>
      <c r="Q3992">
        <v>0</v>
      </c>
      <c r="R3992">
        <v>0</v>
      </c>
      <c r="S3992" s="9" t="s">
        <v>20</v>
      </c>
    </row>
    <row r="3993" spans="1:19" x14ac:dyDescent="0.35">
      <c r="A3993">
        <v>23212899</v>
      </c>
      <c r="B3993" s="9" t="s">
        <v>5436</v>
      </c>
      <c r="C3993">
        <v>5816693</v>
      </c>
      <c r="D3993" s="9" t="s">
        <v>340</v>
      </c>
      <c r="E3993" s="9" t="s">
        <v>16472</v>
      </c>
      <c r="F3993" s="9" t="s">
        <v>20</v>
      </c>
      <c r="G3993" s="9" t="s">
        <v>49</v>
      </c>
      <c r="H3993">
        <v>55.681890000000003</v>
      </c>
      <c r="I3993">
        <v>12.52807</v>
      </c>
      <c r="J3993" s="9" t="s">
        <v>22</v>
      </c>
      <c r="K3993">
        <v>1200</v>
      </c>
      <c r="L3993">
        <v>2</v>
      </c>
      <c r="M3993">
        <v>24</v>
      </c>
      <c r="N3993" s="1">
        <v>44786</v>
      </c>
      <c r="O3993">
        <v>0.45</v>
      </c>
      <c r="P3993">
        <v>1</v>
      </c>
      <c r="Q3993">
        <v>3</v>
      </c>
      <c r="R3993">
        <v>2</v>
      </c>
      <c r="S3993" s="9" t="s">
        <v>20</v>
      </c>
    </row>
    <row r="3994" spans="1:19" x14ac:dyDescent="0.35">
      <c r="A3994">
        <v>23214597</v>
      </c>
      <c r="B3994" s="9" t="s">
        <v>5437</v>
      </c>
      <c r="C3994">
        <v>61827420</v>
      </c>
      <c r="D3994" s="9" t="s">
        <v>1150</v>
      </c>
      <c r="E3994" s="9" t="s">
        <v>16472</v>
      </c>
      <c r="F3994" s="9" t="s">
        <v>20</v>
      </c>
      <c r="G3994" s="9" t="s">
        <v>46</v>
      </c>
      <c r="H3994">
        <v>55.661529999999999</v>
      </c>
      <c r="I3994">
        <v>12.57188</v>
      </c>
      <c r="J3994" s="9" t="s">
        <v>22</v>
      </c>
      <c r="K3994">
        <v>1200</v>
      </c>
      <c r="L3994">
        <v>1</v>
      </c>
      <c r="M3994">
        <v>109</v>
      </c>
      <c r="N3994" s="1">
        <v>44815</v>
      </c>
      <c r="O3994">
        <v>1.96</v>
      </c>
      <c r="P3994">
        <v>2</v>
      </c>
      <c r="Q3994">
        <v>0</v>
      </c>
      <c r="R3994">
        <v>23</v>
      </c>
      <c r="S3994" s="9" t="s">
        <v>20</v>
      </c>
    </row>
    <row r="3995" spans="1:19" x14ac:dyDescent="0.35">
      <c r="A3995">
        <v>23225509</v>
      </c>
      <c r="B3995" s="9" t="s">
        <v>5438</v>
      </c>
      <c r="C3995">
        <v>39105357</v>
      </c>
      <c r="D3995" s="9" t="s">
        <v>2783</v>
      </c>
      <c r="E3995" s="9" t="s">
        <v>16472</v>
      </c>
      <c r="F3995" s="9" t="s">
        <v>20</v>
      </c>
      <c r="G3995" s="9" t="s">
        <v>316</v>
      </c>
      <c r="H3995">
        <v>55.689529999999998</v>
      </c>
      <c r="I3995">
        <v>12.499739999999999</v>
      </c>
      <c r="J3995" s="9" t="s">
        <v>22</v>
      </c>
      <c r="K3995">
        <v>500</v>
      </c>
      <c r="L3995">
        <v>3</v>
      </c>
      <c r="M3995">
        <v>26</v>
      </c>
      <c r="N3995" s="1">
        <v>44451</v>
      </c>
      <c r="O3995">
        <v>0.51</v>
      </c>
      <c r="P3995">
        <v>1</v>
      </c>
      <c r="Q3995">
        <v>0</v>
      </c>
      <c r="R3995">
        <v>0</v>
      </c>
      <c r="S3995" s="9" t="s">
        <v>20</v>
      </c>
    </row>
    <row r="3996" spans="1:19" x14ac:dyDescent="0.35">
      <c r="A3996">
        <v>23227624</v>
      </c>
      <c r="B3996" s="9" t="s">
        <v>5439</v>
      </c>
      <c r="C3996">
        <v>11581720</v>
      </c>
      <c r="D3996" s="9" t="s">
        <v>662</v>
      </c>
      <c r="E3996" s="9" t="s">
        <v>16472</v>
      </c>
      <c r="F3996" s="9" t="s">
        <v>20</v>
      </c>
      <c r="G3996" s="9" t="s">
        <v>25</v>
      </c>
      <c r="H3996">
        <v>55.683300000000003</v>
      </c>
      <c r="I3996">
        <v>12.564769999999999</v>
      </c>
      <c r="J3996" s="9" t="s">
        <v>22</v>
      </c>
      <c r="K3996">
        <v>1629</v>
      </c>
      <c r="L3996">
        <v>3</v>
      </c>
      <c r="M3996">
        <v>14</v>
      </c>
      <c r="N3996" s="1">
        <v>44816</v>
      </c>
      <c r="O3996">
        <v>0.25</v>
      </c>
      <c r="P3996">
        <v>1</v>
      </c>
      <c r="Q3996">
        <v>294</v>
      </c>
      <c r="R3996">
        <v>9</v>
      </c>
      <c r="S3996" s="9" t="s">
        <v>20</v>
      </c>
    </row>
    <row r="3997" spans="1:19" x14ac:dyDescent="0.35">
      <c r="A3997">
        <v>23230147</v>
      </c>
      <c r="B3997" s="9" t="s">
        <v>5440</v>
      </c>
      <c r="C3997">
        <v>25139646</v>
      </c>
      <c r="D3997" s="9" t="s">
        <v>1102</v>
      </c>
      <c r="E3997" s="9" t="s">
        <v>16472</v>
      </c>
      <c r="F3997" s="9" t="s">
        <v>20</v>
      </c>
      <c r="G3997" s="9" t="s">
        <v>25</v>
      </c>
      <c r="H3997">
        <v>55.673070000000003</v>
      </c>
      <c r="I3997">
        <v>12.577209999999999</v>
      </c>
      <c r="J3997" s="9" t="s">
        <v>22</v>
      </c>
      <c r="K3997">
        <v>1271</v>
      </c>
      <c r="L3997">
        <v>3</v>
      </c>
      <c r="M3997">
        <v>34</v>
      </c>
      <c r="N3997" s="1">
        <v>44815</v>
      </c>
      <c r="O3997">
        <v>0.61</v>
      </c>
      <c r="P3997">
        <v>1</v>
      </c>
      <c r="Q3997">
        <v>4</v>
      </c>
      <c r="R3997">
        <v>7</v>
      </c>
      <c r="S3997" s="9" t="s">
        <v>20</v>
      </c>
    </row>
    <row r="3998" spans="1:19" x14ac:dyDescent="0.35">
      <c r="A3998">
        <v>23235538</v>
      </c>
      <c r="B3998" s="9" t="s">
        <v>5441</v>
      </c>
      <c r="C3998">
        <v>172893475</v>
      </c>
      <c r="D3998" s="9" t="s">
        <v>2104</v>
      </c>
      <c r="E3998" s="9" t="s">
        <v>16472</v>
      </c>
      <c r="F3998" s="9" t="s">
        <v>20</v>
      </c>
      <c r="G3998" s="9" t="s">
        <v>316</v>
      </c>
      <c r="H3998">
        <v>55.689680000000003</v>
      </c>
      <c r="I3998">
        <v>12.48198</v>
      </c>
      <c r="J3998" s="9" t="s">
        <v>52</v>
      </c>
      <c r="K3998">
        <v>299</v>
      </c>
      <c r="L3998">
        <v>2</v>
      </c>
      <c r="M3998">
        <v>147</v>
      </c>
      <c r="N3998" s="1">
        <v>44828</v>
      </c>
      <c r="O3998">
        <v>2.63</v>
      </c>
      <c r="P3998">
        <v>1</v>
      </c>
      <c r="Q3998">
        <v>3</v>
      </c>
      <c r="R3998">
        <v>53</v>
      </c>
      <c r="S3998" s="9" t="s">
        <v>20</v>
      </c>
    </row>
    <row r="3999" spans="1:19" x14ac:dyDescent="0.35">
      <c r="A3999">
        <v>23243893</v>
      </c>
      <c r="B3999" s="9" t="s">
        <v>5442</v>
      </c>
      <c r="C3999">
        <v>155915612</v>
      </c>
      <c r="D3999" s="9" t="s">
        <v>3393</v>
      </c>
      <c r="E3999" s="9" t="s">
        <v>16472</v>
      </c>
      <c r="F3999" s="9" t="s">
        <v>20</v>
      </c>
      <c r="G3999" s="9" t="s">
        <v>37</v>
      </c>
      <c r="H3999">
        <v>55.707389999999997</v>
      </c>
      <c r="I3999">
        <v>12.58109</v>
      </c>
      <c r="J3999" s="9" t="s">
        <v>22</v>
      </c>
      <c r="K3999">
        <v>500</v>
      </c>
      <c r="L3999">
        <v>12</v>
      </c>
      <c r="M3999">
        <v>19</v>
      </c>
      <c r="N3999" s="1">
        <v>44808</v>
      </c>
      <c r="O3999">
        <v>0.4</v>
      </c>
      <c r="P3999">
        <v>1</v>
      </c>
      <c r="Q3999">
        <v>0</v>
      </c>
      <c r="R3999">
        <v>4</v>
      </c>
      <c r="S3999" s="9" t="s">
        <v>20</v>
      </c>
    </row>
    <row r="4000" spans="1:19" x14ac:dyDescent="0.35">
      <c r="A4000">
        <v>23269473</v>
      </c>
      <c r="B4000" s="9" t="s">
        <v>5443</v>
      </c>
      <c r="C4000">
        <v>91287738</v>
      </c>
      <c r="D4000" s="9" t="s">
        <v>5444</v>
      </c>
      <c r="E4000" s="9" t="s">
        <v>16472</v>
      </c>
      <c r="F4000" s="9" t="s">
        <v>20</v>
      </c>
      <c r="G4000" s="9" t="s">
        <v>46</v>
      </c>
      <c r="H4000">
        <v>55.654519999999998</v>
      </c>
      <c r="I4000">
        <v>12.56597</v>
      </c>
      <c r="J4000" s="9" t="s">
        <v>22</v>
      </c>
      <c r="K4000">
        <v>1500</v>
      </c>
      <c r="L4000">
        <v>3</v>
      </c>
      <c r="M4000">
        <v>51</v>
      </c>
      <c r="N4000" s="1">
        <v>44779</v>
      </c>
      <c r="O4000">
        <v>0.93</v>
      </c>
      <c r="P4000">
        <v>2</v>
      </c>
      <c r="Q4000">
        <v>8</v>
      </c>
      <c r="R4000">
        <v>8</v>
      </c>
      <c r="S4000" s="9" t="s">
        <v>20</v>
      </c>
    </row>
    <row r="4001" spans="1:19" x14ac:dyDescent="0.35">
      <c r="A4001">
        <v>23281106</v>
      </c>
      <c r="B4001" s="9" t="s">
        <v>5445</v>
      </c>
      <c r="C4001">
        <v>173322755</v>
      </c>
      <c r="D4001" s="9" t="s">
        <v>5446</v>
      </c>
      <c r="E4001" s="9" t="s">
        <v>16472</v>
      </c>
      <c r="F4001" s="9" t="s">
        <v>20</v>
      </c>
      <c r="G4001" s="9" t="s">
        <v>112</v>
      </c>
      <c r="H4001">
        <v>55.663820000000001</v>
      </c>
      <c r="I4001">
        <v>12.603529999999999</v>
      </c>
      <c r="J4001" s="9" t="s">
        <v>22</v>
      </c>
      <c r="K4001">
        <v>850</v>
      </c>
      <c r="L4001">
        <v>3</v>
      </c>
      <c r="M4001">
        <v>14</v>
      </c>
      <c r="N4001" s="1">
        <v>43687</v>
      </c>
      <c r="O4001">
        <v>0.26</v>
      </c>
      <c r="P4001">
        <v>1</v>
      </c>
      <c r="Q4001">
        <v>0</v>
      </c>
      <c r="R4001">
        <v>0</v>
      </c>
      <c r="S4001" s="9" t="s">
        <v>20</v>
      </c>
    </row>
    <row r="4002" spans="1:19" x14ac:dyDescent="0.35">
      <c r="A4002">
        <v>23287371</v>
      </c>
      <c r="B4002" s="9" t="s">
        <v>5447</v>
      </c>
      <c r="C4002">
        <v>162675050</v>
      </c>
      <c r="D4002" s="9" t="s">
        <v>5448</v>
      </c>
      <c r="E4002" s="9" t="s">
        <v>16472</v>
      </c>
      <c r="F4002" s="9" t="s">
        <v>20</v>
      </c>
      <c r="G4002" s="9" t="s">
        <v>112</v>
      </c>
      <c r="H4002">
        <v>55.664560000000002</v>
      </c>
      <c r="I4002">
        <v>12.616160000000001</v>
      </c>
      <c r="J4002" s="9" t="s">
        <v>22</v>
      </c>
      <c r="K4002">
        <v>811</v>
      </c>
      <c r="L4002">
        <v>13</v>
      </c>
      <c r="M4002">
        <v>10</v>
      </c>
      <c r="N4002" s="1">
        <v>44724</v>
      </c>
      <c r="O4002">
        <v>0.2</v>
      </c>
      <c r="P4002">
        <v>1</v>
      </c>
      <c r="Q4002">
        <v>197</v>
      </c>
      <c r="R4002">
        <v>3</v>
      </c>
      <c r="S4002" s="9" t="s">
        <v>20</v>
      </c>
    </row>
    <row r="4003" spans="1:19" x14ac:dyDescent="0.35">
      <c r="A4003">
        <v>23291437</v>
      </c>
      <c r="B4003" s="9" t="s">
        <v>5449</v>
      </c>
      <c r="C4003">
        <v>91287738</v>
      </c>
      <c r="D4003" s="9" t="s">
        <v>5444</v>
      </c>
      <c r="E4003" s="9" t="s">
        <v>16472</v>
      </c>
      <c r="F4003" s="9" t="s">
        <v>20</v>
      </c>
      <c r="G4003" s="9" t="s">
        <v>46</v>
      </c>
      <c r="H4003">
        <v>55.656379999999999</v>
      </c>
      <c r="I4003">
        <v>12.56668</v>
      </c>
      <c r="J4003" s="9" t="s">
        <v>52</v>
      </c>
      <c r="K4003">
        <v>499</v>
      </c>
      <c r="L4003">
        <v>3</v>
      </c>
      <c r="M4003">
        <v>32</v>
      </c>
      <c r="N4003" s="1">
        <v>43769</v>
      </c>
      <c r="O4003">
        <v>0.61</v>
      </c>
      <c r="P4003">
        <v>2</v>
      </c>
      <c r="Q4003">
        <v>0</v>
      </c>
      <c r="R4003">
        <v>0</v>
      </c>
      <c r="S4003" s="9" t="s">
        <v>20</v>
      </c>
    </row>
    <row r="4004" spans="1:19" x14ac:dyDescent="0.35">
      <c r="A4004">
        <v>23331180</v>
      </c>
      <c r="B4004" s="9" t="s">
        <v>5450</v>
      </c>
      <c r="C4004">
        <v>173767569</v>
      </c>
      <c r="D4004" s="9" t="s">
        <v>5451</v>
      </c>
      <c r="E4004" s="9" t="s">
        <v>16472</v>
      </c>
      <c r="F4004" s="9" t="s">
        <v>20</v>
      </c>
      <c r="G4004" s="9" t="s">
        <v>25</v>
      </c>
      <c r="H4004">
        <v>55.68533</v>
      </c>
      <c r="I4004">
        <v>12.582100000000001</v>
      </c>
      <c r="J4004" s="9" t="s">
        <v>22</v>
      </c>
      <c r="K4004">
        <v>1500</v>
      </c>
      <c r="L4004">
        <v>5</v>
      </c>
      <c r="M4004">
        <v>17</v>
      </c>
      <c r="N4004" s="1">
        <v>44733</v>
      </c>
      <c r="O4004">
        <v>0.32</v>
      </c>
      <c r="P4004">
        <v>1</v>
      </c>
      <c r="Q4004">
        <v>75</v>
      </c>
      <c r="R4004">
        <v>3</v>
      </c>
      <c r="S4004" s="9" t="s">
        <v>20</v>
      </c>
    </row>
    <row r="4005" spans="1:19" x14ac:dyDescent="0.35">
      <c r="A4005">
        <v>23335377</v>
      </c>
      <c r="B4005" s="9" t="s">
        <v>5452</v>
      </c>
      <c r="C4005">
        <v>159342438</v>
      </c>
      <c r="D4005" s="9" t="s">
        <v>662</v>
      </c>
      <c r="E4005" s="9" t="s">
        <v>16472</v>
      </c>
      <c r="F4005" s="9" t="s">
        <v>20</v>
      </c>
      <c r="G4005" s="9" t="s">
        <v>49</v>
      </c>
      <c r="H4005">
        <v>55.675919999999998</v>
      </c>
      <c r="I4005">
        <v>12.54796</v>
      </c>
      <c r="J4005" s="9" t="s">
        <v>22</v>
      </c>
      <c r="K4005">
        <v>995</v>
      </c>
      <c r="L4005">
        <v>4</v>
      </c>
      <c r="M4005">
        <v>13</v>
      </c>
      <c r="N4005" s="1">
        <v>44815</v>
      </c>
      <c r="O4005">
        <v>0.23</v>
      </c>
      <c r="P4005">
        <v>1</v>
      </c>
      <c r="Q4005">
        <v>3</v>
      </c>
      <c r="R4005">
        <v>7</v>
      </c>
      <c r="S4005" s="9" t="s">
        <v>20</v>
      </c>
    </row>
    <row r="4006" spans="1:19" x14ac:dyDescent="0.35">
      <c r="A4006">
        <v>23338992</v>
      </c>
      <c r="B4006" s="9" t="s">
        <v>5453</v>
      </c>
      <c r="C4006">
        <v>10974570</v>
      </c>
      <c r="D4006" s="9" t="s">
        <v>276</v>
      </c>
      <c r="E4006" s="9" t="s">
        <v>16472</v>
      </c>
      <c r="F4006" s="9" t="s">
        <v>20</v>
      </c>
      <c r="G4006" s="9" t="s">
        <v>21</v>
      </c>
      <c r="H4006">
        <v>55.68938</v>
      </c>
      <c r="I4006">
        <v>12.56348</v>
      </c>
      <c r="J4006" s="9" t="s">
        <v>22</v>
      </c>
      <c r="K4006">
        <v>995</v>
      </c>
      <c r="L4006">
        <v>3</v>
      </c>
      <c r="M4006">
        <v>13</v>
      </c>
      <c r="N4006" s="1">
        <v>44765</v>
      </c>
      <c r="O4006">
        <v>0.24</v>
      </c>
      <c r="P4006">
        <v>1</v>
      </c>
      <c r="Q4006">
        <v>0</v>
      </c>
      <c r="R4006">
        <v>4</v>
      </c>
      <c r="S4006" s="9" t="s">
        <v>20</v>
      </c>
    </row>
    <row r="4007" spans="1:19" x14ac:dyDescent="0.35">
      <c r="A4007">
        <v>23341763</v>
      </c>
      <c r="B4007" s="9" t="s">
        <v>5454</v>
      </c>
      <c r="C4007">
        <v>95533838</v>
      </c>
      <c r="D4007" s="9" t="s">
        <v>857</v>
      </c>
      <c r="E4007" s="9" t="s">
        <v>16472</v>
      </c>
      <c r="F4007" s="9" t="s">
        <v>20</v>
      </c>
      <c r="G4007" s="9" t="s">
        <v>25</v>
      </c>
      <c r="H4007">
        <v>55.67998</v>
      </c>
      <c r="I4007">
        <v>12.58893</v>
      </c>
      <c r="J4007" s="9" t="s">
        <v>22</v>
      </c>
      <c r="K4007">
        <v>1837</v>
      </c>
      <c r="L4007">
        <v>2</v>
      </c>
      <c r="M4007">
        <v>17</v>
      </c>
      <c r="N4007" s="1">
        <v>44769</v>
      </c>
      <c r="O4007">
        <v>0.44</v>
      </c>
      <c r="P4007">
        <v>1</v>
      </c>
      <c r="Q4007">
        <v>0</v>
      </c>
      <c r="R4007">
        <v>3</v>
      </c>
      <c r="S4007" s="9" t="s">
        <v>20</v>
      </c>
    </row>
    <row r="4008" spans="1:19" x14ac:dyDescent="0.35">
      <c r="A4008">
        <v>23349714</v>
      </c>
      <c r="B4008" s="9" t="s">
        <v>5455</v>
      </c>
      <c r="C4008">
        <v>72865866</v>
      </c>
      <c r="D4008" s="9" t="s">
        <v>5456</v>
      </c>
      <c r="E4008" s="9" t="s">
        <v>16472</v>
      </c>
      <c r="F4008" s="9" t="s">
        <v>20</v>
      </c>
      <c r="G4008" s="9" t="s">
        <v>21</v>
      </c>
      <c r="H4008">
        <v>55.693660000000001</v>
      </c>
      <c r="I4008">
        <v>12.545059999999999</v>
      </c>
      <c r="J4008" s="9" t="s">
        <v>22</v>
      </c>
      <c r="K4008">
        <v>6000</v>
      </c>
      <c r="L4008">
        <v>4</v>
      </c>
      <c r="M4008">
        <v>10</v>
      </c>
      <c r="N4008" s="1">
        <v>43793</v>
      </c>
      <c r="O4008">
        <v>0.18</v>
      </c>
      <c r="P4008">
        <v>1</v>
      </c>
      <c r="Q4008">
        <v>87</v>
      </c>
      <c r="R4008">
        <v>0</v>
      </c>
      <c r="S4008" s="9" t="s">
        <v>20</v>
      </c>
    </row>
    <row r="4009" spans="1:19" x14ac:dyDescent="0.35">
      <c r="A4009">
        <v>23353261</v>
      </c>
      <c r="B4009" s="9" t="s">
        <v>5457</v>
      </c>
      <c r="C4009">
        <v>174005929</v>
      </c>
      <c r="D4009" s="9" t="s">
        <v>4160</v>
      </c>
      <c r="E4009" s="9" t="s">
        <v>16472</v>
      </c>
      <c r="F4009" s="9" t="s">
        <v>20</v>
      </c>
      <c r="G4009" s="9" t="s">
        <v>21</v>
      </c>
      <c r="H4009">
        <v>55.698500000000003</v>
      </c>
      <c r="I4009">
        <v>12.54227</v>
      </c>
      <c r="J4009" s="9" t="s">
        <v>22</v>
      </c>
      <c r="K4009">
        <v>950</v>
      </c>
      <c r="L4009">
        <v>2</v>
      </c>
      <c r="M4009">
        <v>55</v>
      </c>
      <c r="N4009" s="1">
        <v>44821</v>
      </c>
      <c r="O4009">
        <v>1.02</v>
      </c>
      <c r="P4009">
        <v>1</v>
      </c>
      <c r="Q4009">
        <v>6</v>
      </c>
      <c r="R4009">
        <v>14</v>
      </c>
      <c r="S4009" s="9" t="s">
        <v>20</v>
      </c>
    </row>
    <row r="4010" spans="1:19" x14ac:dyDescent="0.35">
      <c r="A4010">
        <v>23353534</v>
      </c>
      <c r="B4010" s="9" t="s">
        <v>5458</v>
      </c>
      <c r="C4010">
        <v>7451553</v>
      </c>
      <c r="D4010" s="9" t="s">
        <v>5459</v>
      </c>
      <c r="E4010" s="9" t="s">
        <v>16472</v>
      </c>
      <c r="F4010" s="9" t="s">
        <v>20</v>
      </c>
      <c r="G4010" s="9" t="s">
        <v>49</v>
      </c>
      <c r="H4010">
        <v>55.683729999999997</v>
      </c>
      <c r="I4010">
        <v>12.552910000000001</v>
      </c>
      <c r="J4010" s="9" t="s">
        <v>22</v>
      </c>
      <c r="K4010">
        <v>1350</v>
      </c>
      <c r="L4010">
        <v>3</v>
      </c>
      <c r="M4010">
        <v>22</v>
      </c>
      <c r="N4010" s="1">
        <v>44792</v>
      </c>
      <c r="O4010">
        <v>0.41</v>
      </c>
      <c r="P4010">
        <v>1</v>
      </c>
      <c r="Q4010">
        <v>13</v>
      </c>
      <c r="R4010">
        <v>7</v>
      </c>
      <c r="S4010" s="9" t="s">
        <v>20</v>
      </c>
    </row>
    <row r="4011" spans="1:19" x14ac:dyDescent="0.35">
      <c r="A4011">
        <v>23353930</v>
      </c>
      <c r="B4011" s="9" t="s">
        <v>5460</v>
      </c>
      <c r="C4011">
        <v>10327950</v>
      </c>
      <c r="D4011" s="9" t="s">
        <v>5461</v>
      </c>
      <c r="E4011" s="9" t="s">
        <v>16472</v>
      </c>
      <c r="F4011" s="9" t="s">
        <v>20</v>
      </c>
      <c r="G4011" s="9" t="s">
        <v>30</v>
      </c>
      <c r="H4011">
        <v>55.667140000000003</v>
      </c>
      <c r="I4011">
        <v>12.54856</v>
      </c>
      <c r="J4011" s="9" t="s">
        <v>52</v>
      </c>
      <c r="K4011">
        <v>607</v>
      </c>
      <c r="L4011">
        <v>2</v>
      </c>
      <c r="M4011">
        <v>44</v>
      </c>
      <c r="N4011" s="1">
        <v>44784</v>
      </c>
      <c r="O4011">
        <v>0.8</v>
      </c>
      <c r="P4011">
        <v>3</v>
      </c>
      <c r="Q4011">
        <v>0</v>
      </c>
      <c r="R4011">
        <v>15</v>
      </c>
      <c r="S4011" s="9" t="s">
        <v>20</v>
      </c>
    </row>
    <row r="4012" spans="1:19" x14ac:dyDescent="0.35">
      <c r="A4012">
        <v>23355357</v>
      </c>
      <c r="B4012" s="9" t="s">
        <v>5462</v>
      </c>
      <c r="C4012">
        <v>60872319</v>
      </c>
      <c r="D4012" s="9" t="s">
        <v>5463</v>
      </c>
      <c r="E4012" s="9" t="s">
        <v>16472</v>
      </c>
      <c r="F4012" s="9" t="s">
        <v>20</v>
      </c>
      <c r="G4012" s="9" t="s">
        <v>37</v>
      </c>
      <c r="H4012">
        <v>55.698869999999999</v>
      </c>
      <c r="I4012">
        <v>12.57906</v>
      </c>
      <c r="J4012" s="9" t="s">
        <v>22</v>
      </c>
      <c r="K4012">
        <v>1800</v>
      </c>
      <c r="L4012">
        <v>2</v>
      </c>
      <c r="M4012">
        <v>8</v>
      </c>
      <c r="N4012" s="1">
        <v>43744</v>
      </c>
      <c r="O4012">
        <v>0.15</v>
      </c>
      <c r="P4012">
        <v>1</v>
      </c>
      <c r="Q4012">
        <v>0</v>
      </c>
      <c r="R4012">
        <v>0</v>
      </c>
      <c r="S4012" s="9" t="s">
        <v>20</v>
      </c>
    </row>
    <row r="4013" spans="1:19" x14ac:dyDescent="0.35">
      <c r="A4013">
        <v>23369586</v>
      </c>
      <c r="B4013" s="9" t="s">
        <v>5464</v>
      </c>
      <c r="C4013">
        <v>180510</v>
      </c>
      <c r="D4013" s="9" t="s">
        <v>5465</v>
      </c>
      <c r="E4013" s="9" t="s">
        <v>16472</v>
      </c>
      <c r="F4013" s="9" t="s">
        <v>20</v>
      </c>
      <c r="G4013" s="9" t="s">
        <v>21</v>
      </c>
      <c r="H4013">
        <v>55.692740000000001</v>
      </c>
      <c r="I4013">
        <v>12.5573</v>
      </c>
      <c r="J4013" s="9" t="s">
        <v>22</v>
      </c>
      <c r="K4013">
        <v>1000</v>
      </c>
      <c r="L4013">
        <v>4</v>
      </c>
      <c r="M4013">
        <v>14</v>
      </c>
      <c r="N4013" s="1">
        <v>44759</v>
      </c>
      <c r="O4013">
        <v>0.33</v>
      </c>
      <c r="P4013">
        <v>1</v>
      </c>
      <c r="Q4013">
        <v>0</v>
      </c>
      <c r="R4013">
        <v>1</v>
      </c>
      <c r="S4013" s="9" t="s">
        <v>20</v>
      </c>
    </row>
    <row r="4014" spans="1:19" x14ac:dyDescent="0.35">
      <c r="A4014">
        <v>23384033</v>
      </c>
      <c r="B4014" s="9" t="s">
        <v>5466</v>
      </c>
      <c r="C4014">
        <v>4390520</v>
      </c>
      <c r="D4014" s="9" t="s">
        <v>3553</v>
      </c>
      <c r="E4014" s="9" t="s">
        <v>16472</v>
      </c>
      <c r="F4014" s="9" t="s">
        <v>20</v>
      </c>
      <c r="G4014" s="9" t="s">
        <v>25</v>
      </c>
      <c r="H4014">
        <v>55.679319999999997</v>
      </c>
      <c r="I4014">
        <v>12.57593</v>
      </c>
      <c r="J4014" s="9" t="s">
        <v>22</v>
      </c>
      <c r="K4014">
        <v>1500</v>
      </c>
      <c r="L4014">
        <v>5</v>
      </c>
      <c r="M4014">
        <v>14</v>
      </c>
      <c r="N4014" s="1">
        <v>44785</v>
      </c>
      <c r="O4014">
        <v>0.28000000000000003</v>
      </c>
      <c r="P4014">
        <v>1</v>
      </c>
      <c r="Q4014">
        <v>0</v>
      </c>
      <c r="R4014">
        <v>7</v>
      </c>
      <c r="S4014" s="9" t="s">
        <v>20</v>
      </c>
    </row>
    <row r="4015" spans="1:19" x14ac:dyDescent="0.35">
      <c r="A4015">
        <v>23387698</v>
      </c>
      <c r="B4015" s="9" t="s">
        <v>5467</v>
      </c>
      <c r="C4015">
        <v>7381655</v>
      </c>
      <c r="D4015" s="9" t="s">
        <v>5468</v>
      </c>
      <c r="E4015" s="9" t="s">
        <v>16472</v>
      </c>
      <c r="F4015" s="9" t="s">
        <v>20</v>
      </c>
      <c r="G4015" s="9" t="s">
        <v>49</v>
      </c>
      <c r="H4015">
        <v>55.692410000000002</v>
      </c>
      <c r="I4015">
        <v>12.528969999999999</v>
      </c>
      <c r="J4015" s="9" t="s">
        <v>22</v>
      </c>
      <c r="K4015">
        <v>800</v>
      </c>
      <c r="L4015">
        <v>2</v>
      </c>
      <c r="M4015">
        <v>27</v>
      </c>
      <c r="N4015" s="1">
        <v>44817</v>
      </c>
      <c r="O4015">
        <v>0.5</v>
      </c>
      <c r="P4015">
        <v>1</v>
      </c>
      <c r="Q4015">
        <v>0</v>
      </c>
      <c r="R4015">
        <v>7</v>
      </c>
      <c r="S4015" s="9" t="s">
        <v>20</v>
      </c>
    </row>
    <row r="4016" spans="1:19" x14ac:dyDescent="0.35">
      <c r="A4016">
        <v>23388128</v>
      </c>
      <c r="B4016" s="9" t="s">
        <v>5469</v>
      </c>
      <c r="C4016">
        <v>2806924</v>
      </c>
      <c r="D4016" s="9" t="s">
        <v>2665</v>
      </c>
      <c r="E4016" s="9" t="s">
        <v>16472</v>
      </c>
      <c r="F4016" s="9" t="s">
        <v>20</v>
      </c>
      <c r="G4016" s="9" t="s">
        <v>25</v>
      </c>
      <c r="H4016">
        <v>55.68347</v>
      </c>
      <c r="I4016">
        <v>12.580310000000001</v>
      </c>
      <c r="J4016" s="9" t="s">
        <v>22</v>
      </c>
      <c r="K4016">
        <v>3110</v>
      </c>
      <c r="L4016">
        <v>1</v>
      </c>
      <c r="M4016">
        <v>98</v>
      </c>
      <c r="N4016" s="1">
        <v>44794</v>
      </c>
      <c r="O4016">
        <v>1.81</v>
      </c>
      <c r="P4016">
        <v>12</v>
      </c>
      <c r="Q4016">
        <v>310</v>
      </c>
      <c r="R4016">
        <v>16</v>
      </c>
      <c r="S4016" s="9" t="s">
        <v>20</v>
      </c>
    </row>
    <row r="4017" spans="1:19" x14ac:dyDescent="0.35">
      <c r="A4017">
        <v>23388703</v>
      </c>
      <c r="B4017" s="9" t="s">
        <v>5470</v>
      </c>
      <c r="C4017">
        <v>2806924</v>
      </c>
      <c r="D4017" s="9" t="s">
        <v>2665</v>
      </c>
      <c r="E4017" s="9" t="s">
        <v>16472</v>
      </c>
      <c r="F4017" s="9" t="s">
        <v>20</v>
      </c>
      <c r="G4017" s="9" t="s">
        <v>25</v>
      </c>
      <c r="H4017">
        <v>55.682209999999998</v>
      </c>
      <c r="I4017">
        <v>12.579560000000001</v>
      </c>
      <c r="J4017" s="9" t="s">
        <v>22</v>
      </c>
      <c r="K4017">
        <v>2969</v>
      </c>
      <c r="L4017">
        <v>1</v>
      </c>
      <c r="M4017">
        <v>121</v>
      </c>
      <c r="N4017" s="1">
        <v>44808</v>
      </c>
      <c r="O4017">
        <v>2.21</v>
      </c>
      <c r="P4017">
        <v>12</v>
      </c>
      <c r="Q4017">
        <v>259</v>
      </c>
      <c r="R4017">
        <v>33</v>
      </c>
      <c r="S4017" s="9" t="s">
        <v>20</v>
      </c>
    </row>
    <row r="4018" spans="1:19" x14ac:dyDescent="0.35">
      <c r="A4018">
        <v>23393947</v>
      </c>
      <c r="B4018" s="9" t="s">
        <v>5471</v>
      </c>
      <c r="C4018">
        <v>143679598</v>
      </c>
      <c r="D4018" s="9" t="s">
        <v>5472</v>
      </c>
      <c r="E4018" s="9" t="s">
        <v>16472</v>
      </c>
      <c r="F4018" s="9" t="s">
        <v>20</v>
      </c>
      <c r="G4018" s="9" t="s">
        <v>21</v>
      </c>
      <c r="H4018">
        <v>55.693649999999998</v>
      </c>
      <c r="I4018">
        <v>12.53936</v>
      </c>
      <c r="J4018" s="9" t="s">
        <v>22</v>
      </c>
      <c r="K4018">
        <v>750</v>
      </c>
      <c r="L4018">
        <v>4</v>
      </c>
      <c r="M4018">
        <v>32</v>
      </c>
      <c r="N4018" s="1">
        <v>44733</v>
      </c>
      <c r="O4018">
        <v>0.6</v>
      </c>
      <c r="P4018">
        <v>1</v>
      </c>
      <c r="Q4018">
        <v>236</v>
      </c>
      <c r="R4018">
        <v>1</v>
      </c>
      <c r="S4018" s="9" t="s">
        <v>20</v>
      </c>
    </row>
    <row r="4019" spans="1:19" x14ac:dyDescent="0.35">
      <c r="A4019">
        <v>23428179</v>
      </c>
      <c r="B4019" s="9" t="s">
        <v>5473</v>
      </c>
      <c r="C4019">
        <v>48154613</v>
      </c>
      <c r="D4019" s="9" t="s">
        <v>5474</v>
      </c>
      <c r="E4019" s="9" t="s">
        <v>16472</v>
      </c>
      <c r="F4019" s="9" t="s">
        <v>20</v>
      </c>
      <c r="G4019" s="9" t="s">
        <v>46</v>
      </c>
      <c r="H4019">
        <v>55.634599999999999</v>
      </c>
      <c r="I4019">
        <v>12.58222</v>
      </c>
      <c r="J4019" s="9" t="s">
        <v>22</v>
      </c>
      <c r="K4019">
        <v>1100</v>
      </c>
      <c r="L4019">
        <v>2</v>
      </c>
      <c r="M4019">
        <v>40</v>
      </c>
      <c r="N4019" s="1">
        <v>44802</v>
      </c>
      <c r="O4019">
        <v>0.81</v>
      </c>
      <c r="P4019">
        <v>1</v>
      </c>
      <c r="Q4019">
        <v>318</v>
      </c>
      <c r="R4019">
        <v>11</v>
      </c>
      <c r="S4019" s="9" t="s">
        <v>20</v>
      </c>
    </row>
    <row r="4020" spans="1:19" x14ac:dyDescent="0.35">
      <c r="A4020">
        <v>23429143</v>
      </c>
      <c r="B4020" s="9" t="s">
        <v>5475</v>
      </c>
      <c r="C4020">
        <v>17075843</v>
      </c>
      <c r="D4020" s="9" t="s">
        <v>685</v>
      </c>
      <c r="E4020" s="9" t="s">
        <v>16472</v>
      </c>
      <c r="F4020" s="9" t="s">
        <v>20</v>
      </c>
      <c r="G4020" s="9" t="s">
        <v>25</v>
      </c>
      <c r="H4020">
        <v>55.674469999999999</v>
      </c>
      <c r="I4020">
        <v>12.576890000000001</v>
      </c>
      <c r="J4020" s="9" t="s">
        <v>22</v>
      </c>
      <c r="K4020">
        <v>2643</v>
      </c>
      <c r="L4020">
        <v>1</v>
      </c>
      <c r="M4020">
        <v>66</v>
      </c>
      <c r="N4020" s="1">
        <v>44783</v>
      </c>
      <c r="O4020">
        <v>1.19</v>
      </c>
      <c r="P4020">
        <v>1</v>
      </c>
      <c r="Q4020">
        <v>37</v>
      </c>
      <c r="R4020">
        <v>12</v>
      </c>
      <c r="S4020" s="9" t="s">
        <v>20</v>
      </c>
    </row>
    <row r="4021" spans="1:19" x14ac:dyDescent="0.35">
      <c r="A4021">
        <v>23429186</v>
      </c>
      <c r="B4021" s="9" t="s">
        <v>5476</v>
      </c>
      <c r="C4021">
        <v>158735753</v>
      </c>
      <c r="D4021" s="9" t="s">
        <v>889</v>
      </c>
      <c r="E4021" s="9" t="s">
        <v>16472</v>
      </c>
      <c r="F4021" s="9" t="s">
        <v>20</v>
      </c>
      <c r="G4021" s="9" t="s">
        <v>46</v>
      </c>
      <c r="H4021">
        <v>55.648049999999998</v>
      </c>
      <c r="I4021">
        <v>12.60445</v>
      </c>
      <c r="J4021" s="9" t="s">
        <v>22</v>
      </c>
      <c r="K4021">
        <v>1200</v>
      </c>
      <c r="L4021">
        <v>6</v>
      </c>
      <c r="M4021">
        <v>13</v>
      </c>
      <c r="N4021" s="1">
        <v>44669</v>
      </c>
      <c r="O4021">
        <v>0.24</v>
      </c>
      <c r="P4021">
        <v>1</v>
      </c>
      <c r="Q4021">
        <v>0</v>
      </c>
      <c r="R4021">
        <v>1</v>
      </c>
      <c r="S4021" s="9" t="s">
        <v>20</v>
      </c>
    </row>
    <row r="4022" spans="1:19" x14ac:dyDescent="0.35">
      <c r="A4022">
        <v>23429196</v>
      </c>
      <c r="B4022" s="9" t="s">
        <v>5477</v>
      </c>
      <c r="C4022">
        <v>13474899</v>
      </c>
      <c r="D4022" s="9" t="s">
        <v>299</v>
      </c>
      <c r="E4022" s="9" t="s">
        <v>16472</v>
      </c>
      <c r="F4022" s="9" t="s">
        <v>20</v>
      </c>
      <c r="G4022" s="9" t="s">
        <v>112</v>
      </c>
      <c r="H4022">
        <v>55.655859999999997</v>
      </c>
      <c r="I4022">
        <v>12.612780000000001</v>
      </c>
      <c r="J4022" s="9" t="s">
        <v>22</v>
      </c>
      <c r="K4022">
        <v>790</v>
      </c>
      <c r="L4022">
        <v>2</v>
      </c>
      <c r="M4022">
        <v>61</v>
      </c>
      <c r="N4022" s="1">
        <v>44801</v>
      </c>
      <c r="O4022">
        <v>1.1000000000000001</v>
      </c>
      <c r="P4022">
        <v>1</v>
      </c>
      <c r="Q4022">
        <v>7</v>
      </c>
      <c r="R4022">
        <v>10</v>
      </c>
      <c r="S4022" s="9" t="s">
        <v>20</v>
      </c>
    </row>
    <row r="4023" spans="1:19" x14ac:dyDescent="0.35">
      <c r="A4023">
        <v>23440887</v>
      </c>
      <c r="B4023" s="9" t="s">
        <v>5478</v>
      </c>
      <c r="C4023">
        <v>13100848</v>
      </c>
      <c r="D4023" s="9" t="s">
        <v>5479</v>
      </c>
      <c r="E4023" s="9" t="s">
        <v>16472</v>
      </c>
      <c r="F4023" s="9" t="s">
        <v>20</v>
      </c>
      <c r="G4023" s="9" t="s">
        <v>21</v>
      </c>
      <c r="H4023">
        <v>55.693989999999999</v>
      </c>
      <c r="I4023">
        <v>12.565379999999999</v>
      </c>
      <c r="J4023" s="9" t="s">
        <v>22</v>
      </c>
      <c r="K4023">
        <v>1971</v>
      </c>
      <c r="L4023">
        <v>2</v>
      </c>
      <c r="M4023">
        <v>13</v>
      </c>
      <c r="N4023" s="1">
        <v>44793</v>
      </c>
      <c r="O4023">
        <v>0.24</v>
      </c>
      <c r="P4023">
        <v>1</v>
      </c>
      <c r="Q4023">
        <v>363</v>
      </c>
      <c r="R4023">
        <v>2</v>
      </c>
      <c r="S4023" s="9" t="s">
        <v>20</v>
      </c>
    </row>
    <row r="4024" spans="1:19" x14ac:dyDescent="0.35">
      <c r="A4024">
        <v>23462619</v>
      </c>
      <c r="B4024" s="9" t="s">
        <v>5480</v>
      </c>
      <c r="C4024">
        <v>56330027</v>
      </c>
      <c r="D4024" s="9" t="s">
        <v>216</v>
      </c>
      <c r="E4024" s="9" t="s">
        <v>16472</v>
      </c>
      <c r="F4024" s="9" t="s">
        <v>20</v>
      </c>
      <c r="G4024" s="9" t="s">
        <v>30</v>
      </c>
      <c r="H4024">
        <v>55.669060000000002</v>
      </c>
      <c r="I4024">
        <v>12.54782</v>
      </c>
      <c r="J4024" s="9" t="s">
        <v>22</v>
      </c>
      <c r="K4024">
        <v>800</v>
      </c>
      <c r="L4024">
        <v>4</v>
      </c>
      <c r="M4024">
        <v>12</v>
      </c>
      <c r="N4024" s="1">
        <v>44681</v>
      </c>
      <c r="O4024">
        <v>0.22</v>
      </c>
      <c r="P4024">
        <v>1</v>
      </c>
      <c r="Q4024">
        <v>0</v>
      </c>
      <c r="R4024">
        <v>4</v>
      </c>
      <c r="S4024" s="9" t="s">
        <v>20</v>
      </c>
    </row>
    <row r="4025" spans="1:19" x14ac:dyDescent="0.35">
      <c r="A4025">
        <v>23463573</v>
      </c>
      <c r="B4025" s="9" t="s">
        <v>3893</v>
      </c>
      <c r="C4025">
        <v>64346171</v>
      </c>
      <c r="D4025" s="9" t="s">
        <v>1145</v>
      </c>
      <c r="E4025" s="9" t="s">
        <v>16472</v>
      </c>
      <c r="F4025" s="9" t="s">
        <v>20</v>
      </c>
      <c r="G4025" s="9" t="s">
        <v>37</v>
      </c>
      <c r="H4025">
        <v>55.706090000000003</v>
      </c>
      <c r="I4025">
        <v>12.579700000000001</v>
      </c>
      <c r="J4025" s="9" t="s">
        <v>22</v>
      </c>
      <c r="K4025">
        <v>1000</v>
      </c>
      <c r="L4025">
        <v>2</v>
      </c>
      <c r="M4025">
        <v>13</v>
      </c>
      <c r="N4025" s="1">
        <v>44776</v>
      </c>
      <c r="O4025">
        <v>0.26</v>
      </c>
      <c r="P4025">
        <v>1</v>
      </c>
      <c r="Q4025">
        <v>1</v>
      </c>
      <c r="R4025">
        <v>4</v>
      </c>
      <c r="S4025" s="9" t="s">
        <v>20</v>
      </c>
    </row>
    <row r="4026" spans="1:19" x14ac:dyDescent="0.35">
      <c r="A4026">
        <v>23466239</v>
      </c>
      <c r="B4026" s="9" t="s">
        <v>5481</v>
      </c>
      <c r="C4026">
        <v>132755193</v>
      </c>
      <c r="D4026" s="9" t="s">
        <v>5482</v>
      </c>
      <c r="E4026" s="9" t="s">
        <v>16472</v>
      </c>
      <c r="F4026" s="9" t="s">
        <v>20</v>
      </c>
      <c r="G4026" s="9" t="s">
        <v>134</v>
      </c>
      <c r="H4026">
        <v>55.663989999999998</v>
      </c>
      <c r="I4026">
        <v>12.484450000000001</v>
      </c>
      <c r="J4026" s="9" t="s">
        <v>52</v>
      </c>
      <c r="K4026">
        <v>1000</v>
      </c>
      <c r="L4026">
        <v>7</v>
      </c>
      <c r="M4026">
        <v>16</v>
      </c>
      <c r="N4026" s="1">
        <v>44388</v>
      </c>
      <c r="O4026">
        <v>0.28999999999999998</v>
      </c>
      <c r="P4026">
        <v>2</v>
      </c>
      <c r="Q4026">
        <v>0</v>
      </c>
      <c r="R4026">
        <v>0</v>
      </c>
      <c r="S4026" s="9" t="s">
        <v>20</v>
      </c>
    </row>
    <row r="4027" spans="1:19" x14ac:dyDescent="0.35">
      <c r="A4027">
        <v>23466466</v>
      </c>
      <c r="B4027" s="9" t="s">
        <v>5483</v>
      </c>
      <c r="C4027">
        <v>132755193</v>
      </c>
      <c r="D4027" s="9" t="s">
        <v>5482</v>
      </c>
      <c r="E4027" s="9" t="s">
        <v>16472</v>
      </c>
      <c r="F4027" s="9" t="s">
        <v>20</v>
      </c>
      <c r="G4027" s="9" t="s">
        <v>134</v>
      </c>
      <c r="H4027">
        <v>55.661740000000002</v>
      </c>
      <c r="I4027">
        <v>12.48363</v>
      </c>
      <c r="J4027" s="9" t="s">
        <v>52</v>
      </c>
      <c r="K4027">
        <v>1000</v>
      </c>
      <c r="L4027">
        <v>7</v>
      </c>
      <c r="M4027">
        <v>3</v>
      </c>
      <c r="N4027" s="1">
        <v>43366</v>
      </c>
      <c r="O4027">
        <v>0.06</v>
      </c>
      <c r="P4027">
        <v>2</v>
      </c>
      <c r="Q4027">
        <v>0</v>
      </c>
      <c r="R4027">
        <v>0</v>
      </c>
      <c r="S4027" s="9" t="s">
        <v>20</v>
      </c>
    </row>
    <row r="4028" spans="1:19" x14ac:dyDescent="0.35">
      <c r="A4028">
        <v>23473158</v>
      </c>
      <c r="B4028" s="9" t="s">
        <v>5484</v>
      </c>
      <c r="C4028">
        <v>87098210</v>
      </c>
      <c r="D4028" s="9" t="s">
        <v>174</v>
      </c>
      <c r="E4028" s="9" t="s">
        <v>16472</v>
      </c>
      <c r="F4028" s="9" t="s">
        <v>20</v>
      </c>
      <c r="G4028" s="9" t="s">
        <v>112</v>
      </c>
      <c r="H4028">
        <v>55.6432</v>
      </c>
      <c r="I4028">
        <v>12.619440000000001</v>
      </c>
      <c r="J4028" s="9" t="s">
        <v>22</v>
      </c>
      <c r="K4028">
        <v>2000</v>
      </c>
      <c r="L4028">
        <v>5</v>
      </c>
      <c r="M4028">
        <v>12</v>
      </c>
      <c r="N4028" s="1">
        <v>43696</v>
      </c>
      <c r="O4028">
        <v>0.22</v>
      </c>
      <c r="P4028">
        <v>1</v>
      </c>
      <c r="Q4028">
        <v>0</v>
      </c>
      <c r="R4028">
        <v>0</v>
      </c>
      <c r="S4028" s="9" t="s">
        <v>20</v>
      </c>
    </row>
    <row r="4029" spans="1:19" x14ac:dyDescent="0.35">
      <c r="A4029">
        <v>23478448</v>
      </c>
      <c r="B4029" s="9" t="s">
        <v>5485</v>
      </c>
      <c r="C4029">
        <v>31778342</v>
      </c>
      <c r="D4029" s="9" t="s">
        <v>5486</v>
      </c>
      <c r="E4029" s="9" t="s">
        <v>16472</v>
      </c>
      <c r="F4029" s="9" t="s">
        <v>20</v>
      </c>
      <c r="G4029" s="9" t="s">
        <v>112</v>
      </c>
      <c r="H4029">
        <v>55.658819999999999</v>
      </c>
      <c r="I4029">
        <v>12.6211</v>
      </c>
      <c r="J4029" s="9" t="s">
        <v>22</v>
      </c>
      <c r="K4029">
        <v>500</v>
      </c>
      <c r="L4029">
        <v>4</v>
      </c>
      <c r="M4029">
        <v>30</v>
      </c>
      <c r="N4029" s="1">
        <v>44782</v>
      </c>
      <c r="O4029">
        <v>0.54</v>
      </c>
      <c r="P4029">
        <v>1</v>
      </c>
      <c r="Q4029">
        <v>0</v>
      </c>
      <c r="R4029">
        <v>4</v>
      </c>
      <c r="S4029" s="9" t="s">
        <v>20</v>
      </c>
    </row>
    <row r="4030" spans="1:19" x14ac:dyDescent="0.35">
      <c r="A4030">
        <v>23490217</v>
      </c>
      <c r="B4030" s="9" t="s">
        <v>5487</v>
      </c>
      <c r="C4030">
        <v>175398930</v>
      </c>
      <c r="D4030" s="9" t="s">
        <v>125</v>
      </c>
      <c r="E4030" s="9" t="s">
        <v>16472</v>
      </c>
      <c r="F4030" s="9" t="s">
        <v>20</v>
      </c>
      <c r="G4030" s="9" t="s">
        <v>21</v>
      </c>
      <c r="H4030">
        <v>55.706740000000003</v>
      </c>
      <c r="I4030">
        <v>12.55152</v>
      </c>
      <c r="J4030" s="9" t="s">
        <v>22</v>
      </c>
      <c r="K4030">
        <v>764</v>
      </c>
      <c r="L4030">
        <v>3</v>
      </c>
      <c r="M4030">
        <v>32</v>
      </c>
      <c r="N4030" s="1">
        <v>44823</v>
      </c>
      <c r="O4030">
        <v>0.57999999999999996</v>
      </c>
      <c r="P4030">
        <v>1</v>
      </c>
      <c r="Q4030">
        <v>107</v>
      </c>
      <c r="R4030">
        <v>3</v>
      </c>
      <c r="S4030" s="9" t="s">
        <v>20</v>
      </c>
    </row>
    <row r="4031" spans="1:19" x14ac:dyDescent="0.35">
      <c r="A4031">
        <v>23492145</v>
      </c>
      <c r="B4031" s="9" t="s">
        <v>5488</v>
      </c>
      <c r="C4031">
        <v>8290269</v>
      </c>
      <c r="D4031" s="9" t="s">
        <v>829</v>
      </c>
      <c r="E4031" s="9" t="s">
        <v>16472</v>
      </c>
      <c r="F4031" s="9" t="s">
        <v>20</v>
      </c>
      <c r="G4031" s="9" t="s">
        <v>25</v>
      </c>
      <c r="H4031">
        <v>55.680160000000001</v>
      </c>
      <c r="I4031">
        <v>12.57207</v>
      </c>
      <c r="J4031" s="9" t="s">
        <v>52</v>
      </c>
      <c r="K4031">
        <v>666</v>
      </c>
      <c r="L4031">
        <v>3</v>
      </c>
      <c r="M4031">
        <v>181</v>
      </c>
      <c r="N4031" s="1">
        <v>44809</v>
      </c>
      <c r="O4031">
        <v>3.29</v>
      </c>
      <c r="P4031">
        <v>3</v>
      </c>
      <c r="Q4031">
        <v>40</v>
      </c>
      <c r="R4031">
        <v>53</v>
      </c>
      <c r="S4031" s="9" t="s">
        <v>20</v>
      </c>
    </row>
    <row r="4032" spans="1:19" x14ac:dyDescent="0.35">
      <c r="A4032">
        <v>23492228</v>
      </c>
      <c r="B4032" s="9" t="s">
        <v>5489</v>
      </c>
      <c r="C4032">
        <v>6412596</v>
      </c>
      <c r="D4032" s="9" t="s">
        <v>5490</v>
      </c>
      <c r="E4032" s="9" t="s">
        <v>16472</v>
      </c>
      <c r="F4032" s="9" t="s">
        <v>20</v>
      </c>
      <c r="G4032" s="9" t="s">
        <v>30</v>
      </c>
      <c r="H4032">
        <v>55.664470000000001</v>
      </c>
      <c r="I4032">
        <v>12.54444</v>
      </c>
      <c r="J4032" s="9" t="s">
        <v>22</v>
      </c>
      <c r="K4032">
        <v>326</v>
      </c>
      <c r="L4032">
        <v>2</v>
      </c>
      <c r="M4032">
        <v>41</v>
      </c>
      <c r="N4032" s="1">
        <v>44717</v>
      </c>
      <c r="O4032">
        <v>0.75</v>
      </c>
      <c r="P4032">
        <v>1</v>
      </c>
      <c r="Q4032">
        <v>0</v>
      </c>
      <c r="R4032">
        <v>1</v>
      </c>
      <c r="S4032" s="9" t="s">
        <v>20</v>
      </c>
    </row>
    <row r="4033" spans="1:19" x14ac:dyDescent="0.35">
      <c r="A4033">
        <v>23493204</v>
      </c>
      <c r="B4033" s="9" t="s">
        <v>5491</v>
      </c>
      <c r="C4033">
        <v>175422236</v>
      </c>
      <c r="D4033" s="9" t="s">
        <v>379</v>
      </c>
      <c r="E4033" s="9" t="s">
        <v>16472</v>
      </c>
      <c r="F4033" s="9" t="s">
        <v>20</v>
      </c>
      <c r="G4033" s="9" t="s">
        <v>37</v>
      </c>
      <c r="H4033">
        <v>55.702570000000001</v>
      </c>
      <c r="I4033">
        <v>12.58014</v>
      </c>
      <c r="J4033" s="9" t="s">
        <v>22</v>
      </c>
      <c r="K4033">
        <v>843</v>
      </c>
      <c r="L4033">
        <v>3</v>
      </c>
      <c r="M4033">
        <v>13</v>
      </c>
      <c r="N4033" s="1">
        <v>44732</v>
      </c>
      <c r="O4033">
        <v>0.26</v>
      </c>
      <c r="P4033">
        <v>1</v>
      </c>
      <c r="Q4033">
        <v>103</v>
      </c>
      <c r="R4033">
        <v>7</v>
      </c>
      <c r="S4033" s="9" t="s">
        <v>20</v>
      </c>
    </row>
    <row r="4034" spans="1:19" x14ac:dyDescent="0.35">
      <c r="A4034">
        <v>23500418</v>
      </c>
      <c r="B4034" s="9" t="s">
        <v>5492</v>
      </c>
      <c r="C4034">
        <v>4714413</v>
      </c>
      <c r="D4034" s="9" t="s">
        <v>5493</v>
      </c>
      <c r="E4034" s="9" t="s">
        <v>16472</v>
      </c>
      <c r="F4034" s="9" t="s">
        <v>20</v>
      </c>
      <c r="G4034" s="9" t="s">
        <v>49</v>
      </c>
      <c r="H4034">
        <v>55.678989999999999</v>
      </c>
      <c r="I4034">
        <v>12.500109999999999</v>
      </c>
      <c r="J4034" s="9" t="s">
        <v>22</v>
      </c>
      <c r="K4034">
        <v>700</v>
      </c>
      <c r="L4034">
        <v>2</v>
      </c>
      <c r="M4034">
        <v>21</v>
      </c>
      <c r="N4034" s="1">
        <v>44421</v>
      </c>
      <c r="O4034">
        <v>0.41</v>
      </c>
      <c r="P4034">
        <v>1</v>
      </c>
      <c r="Q4034">
        <v>0</v>
      </c>
      <c r="R4034">
        <v>0</v>
      </c>
      <c r="S4034" s="9" t="s">
        <v>20</v>
      </c>
    </row>
    <row r="4035" spans="1:19" x14ac:dyDescent="0.35">
      <c r="A4035">
        <v>23509625</v>
      </c>
      <c r="B4035" s="9" t="s">
        <v>5494</v>
      </c>
      <c r="C4035">
        <v>2752671</v>
      </c>
      <c r="D4035" s="9" t="s">
        <v>66</v>
      </c>
      <c r="E4035" s="9" t="s">
        <v>16472</v>
      </c>
      <c r="F4035" s="9" t="s">
        <v>20</v>
      </c>
      <c r="G4035" s="9" t="s">
        <v>30</v>
      </c>
      <c r="H4035">
        <v>55.667110000000001</v>
      </c>
      <c r="I4035">
        <v>12.556089999999999</v>
      </c>
      <c r="J4035" s="9" t="s">
        <v>22</v>
      </c>
      <c r="K4035">
        <v>2000</v>
      </c>
      <c r="L4035">
        <v>14</v>
      </c>
      <c r="M4035">
        <v>14</v>
      </c>
      <c r="N4035" s="1">
        <v>44055</v>
      </c>
      <c r="O4035">
        <v>0.26</v>
      </c>
      <c r="P4035">
        <v>3</v>
      </c>
      <c r="Q4035">
        <v>179</v>
      </c>
      <c r="R4035">
        <v>0</v>
      </c>
      <c r="S4035" s="9" t="s">
        <v>20</v>
      </c>
    </row>
    <row r="4036" spans="1:19" x14ac:dyDescent="0.35">
      <c r="A4036">
        <v>23512996</v>
      </c>
      <c r="B4036" s="9" t="s">
        <v>5495</v>
      </c>
      <c r="C4036">
        <v>42972243</v>
      </c>
      <c r="D4036" s="9" t="s">
        <v>39</v>
      </c>
      <c r="E4036" s="9" t="s">
        <v>16472</v>
      </c>
      <c r="F4036" s="9" t="s">
        <v>20</v>
      </c>
      <c r="G4036" s="9" t="s">
        <v>322</v>
      </c>
      <c r="H4036">
        <v>55.69903</v>
      </c>
      <c r="I4036">
        <v>12.50372</v>
      </c>
      <c r="J4036" s="9" t="s">
        <v>22</v>
      </c>
      <c r="K4036">
        <v>295</v>
      </c>
      <c r="L4036">
        <v>10</v>
      </c>
      <c r="M4036">
        <v>2</v>
      </c>
      <c r="N4036" s="1">
        <v>43316</v>
      </c>
      <c r="O4036">
        <v>0.04</v>
      </c>
      <c r="P4036">
        <v>1</v>
      </c>
      <c r="Q4036">
        <v>0</v>
      </c>
      <c r="R4036">
        <v>0</v>
      </c>
      <c r="S4036" s="9" t="s">
        <v>20</v>
      </c>
    </row>
    <row r="4037" spans="1:19" x14ac:dyDescent="0.35">
      <c r="A4037">
        <v>23520246</v>
      </c>
      <c r="B4037" s="9" t="s">
        <v>5496</v>
      </c>
      <c r="C4037">
        <v>21331726</v>
      </c>
      <c r="D4037" s="9" t="s">
        <v>552</v>
      </c>
      <c r="E4037" s="9" t="s">
        <v>16472</v>
      </c>
      <c r="F4037" s="9" t="s">
        <v>20</v>
      </c>
      <c r="G4037" s="9" t="s">
        <v>30</v>
      </c>
      <c r="H4037">
        <v>55.669179999999997</v>
      </c>
      <c r="I4037">
        <v>12.54082</v>
      </c>
      <c r="J4037" s="9" t="s">
        <v>22</v>
      </c>
      <c r="K4037">
        <v>700</v>
      </c>
      <c r="L4037">
        <v>5</v>
      </c>
      <c r="M4037">
        <v>13</v>
      </c>
      <c r="N4037" s="1">
        <v>43904</v>
      </c>
      <c r="O4037">
        <v>0.27</v>
      </c>
      <c r="P4037">
        <v>1</v>
      </c>
      <c r="Q4037">
        <v>0</v>
      </c>
      <c r="R4037">
        <v>0</v>
      </c>
      <c r="S4037" s="9" t="s">
        <v>20</v>
      </c>
    </row>
    <row r="4038" spans="1:19" x14ac:dyDescent="0.35">
      <c r="A4038">
        <v>23535445</v>
      </c>
      <c r="B4038" s="9" t="s">
        <v>5497</v>
      </c>
      <c r="C4038">
        <v>42735573</v>
      </c>
      <c r="D4038" s="9" t="s">
        <v>5498</v>
      </c>
      <c r="E4038" s="9" t="s">
        <v>16472</v>
      </c>
      <c r="F4038" s="9" t="s">
        <v>20</v>
      </c>
      <c r="G4038" s="9" t="s">
        <v>46</v>
      </c>
      <c r="H4038">
        <v>55.654380000000003</v>
      </c>
      <c r="I4038">
        <v>12.56429</v>
      </c>
      <c r="J4038" s="9" t="s">
        <v>22</v>
      </c>
      <c r="K4038">
        <v>1300</v>
      </c>
      <c r="L4038">
        <v>5</v>
      </c>
      <c r="M4038">
        <v>5</v>
      </c>
      <c r="N4038" s="1">
        <v>43344</v>
      </c>
      <c r="O4038">
        <v>0.09</v>
      </c>
      <c r="P4038">
        <v>1</v>
      </c>
      <c r="Q4038">
        <v>79</v>
      </c>
      <c r="R4038">
        <v>0</v>
      </c>
      <c r="S4038" s="9" t="s">
        <v>20</v>
      </c>
    </row>
    <row r="4039" spans="1:19" x14ac:dyDescent="0.35">
      <c r="A4039">
        <v>23540652</v>
      </c>
      <c r="B4039" s="9" t="s">
        <v>5499</v>
      </c>
      <c r="C4039">
        <v>175866039</v>
      </c>
      <c r="D4039" s="9" t="s">
        <v>101</v>
      </c>
      <c r="E4039" s="9" t="s">
        <v>16472</v>
      </c>
      <c r="F4039" s="9" t="s">
        <v>20</v>
      </c>
      <c r="G4039" s="9" t="s">
        <v>21</v>
      </c>
      <c r="H4039">
        <v>55.68826</v>
      </c>
      <c r="I4039">
        <v>12.543430000000001</v>
      </c>
      <c r="J4039" s="9" t="s">
        <v>52</v>
      </c>
      <c r="K4039">
        <v>399</v>
      </c>
      <c r="L4039">
        <v>2</v>
      </c>
      <c r="M4039">
        <v>3</v>
      </c>
      <c r="N4039" s="1">
        <v>43317</v>
      </c>
      <c r="O4039">
        <v>0.06</v>
      </c>
      <c r="P4039">
        <v>1</v>
      </c>
      <c r="Q4039">
        <v>0</v>
      </c>
      <c r="R4039">
        <v>0</v>
      </c>
      <c r="S4039" s="9" t="s">
        <v>20</v>
      </c>
    </row>
    <row r="4040" spans="1:19" x14ac:dyDescent="0.35">
      <c r="A4040">
        <v>23542945</v>
      </c>
      <c r="B4040" s="9" t="s">
        <v>5500</v>
      </c>
      <c r="C4040">
        <v>14861200</v>
      </c>
      <c r="D4040" s="9" t="s">
        <v>5501</v>
      </c>
      <c r="E4040" s="9" t="s">
        <v>16472</v>
      </c>
      <c r="F4040" s="9" t="s">
        <v>20</v>
      </c>
      <c r="G4040" s="9" t="s">
        <v>25</v>
      </c>
      <c r="H4040">
        <v>55.685969999999998</v>
      </c>
      <c r="I4040">
        <v>12.590719999999999</v>
      </c>
      <c r="J4040" s="9" t="s">
        <v>22</v>
      </c>
      <c r="K4040">
        <v>1500</v>
      </c>
      <c r="L4040">
        <v>3</v>
      </c>
      <c r="M4040">
        <v>1</v>
      </c>
      <c r="N4040" s="1">
        <v>43835</v>
      </c>
      <c r="O4040">
        <v>0.03</v>
      </c>
      <c r="P4040">
        <v>1</v>
      </c>
      <c r="Q4040">
        <v>0</v>
      </c>
      <c r="R4040">
        <v>0</v>
      </c>
      <c r="S4040" s="9" t="s">
        <v>20</v>
      </c>
    </row>
    <row r="4041" spans="1:19" x14ac:dyDescent="0.35">
      <c r="A4041">
        <v>23555416</v>
      </c>
      <c r="B4041" s="9" t="s">
        <v>5502</v>
      </c>
      <c r="C4041">
        <v>5303773</v>
      </c>
      <c r="D4041" s="9" t="s">
        <v>5503</v>
      </c>
      <c r="E4041" s="9" t="s">
        <v>16472</v>
      </c>
      <c r="F4041" s="9" t="s">
        <v>20</v>
      </c>
      <c r="G4041" s="9" t="s">
        <v>37</v>
      </c>
      <c r="H4041">
        <v>55.710990000000002</v>
      </c>
      <c r="I4041">
        <v>12.558020000000001</v>
      </c>
      <c r="J4041" s="9" t="s">
        <v>22</v>
      </c>
      <c r="K4041">
        <v>900</v>
      </c>
      <c r="L4041">
        <v>6</v>
      </c>
      <c r="M4041">
        <v>7</v>
      </c>
      <c r="N4041" s="1">
        <v>44773</v>
      </c>
      <c r="O4041">
        <v>0.13</v>
      </c>
      <c r="P4041">
        <v>1</v>
      </c>
      <c r="Q4041">
        <v>7</v>
      </c>
      <c r="R4041">
        <v>1</v>
      </c>
      <c r="S4041" s="9" t="s">
        <v>20</v>
      </c>
    </row>
    <row r="4042" spans="1:19" x14ac:dyDescent="0.35">
      <c r="A4042">
        <v>23557590</v>
      </c>
      <c r="B4042" s="9" t="s">
        <v>5504</v>
      </c>
      <c r="C4042">
        <v>63678039</v>
      </c>
      <c r="D4042" s="9" t="s">
        <v>5505</v>
      </c>
      <c r="E4042" s="9" t="s">
        <v>16472</v>
      </c>
      <c r="F4042" s="9" t="s">
        <v>20</v>
      </c>
      <c r="G4042" s="9" t="s">
        <v>49</v>
      </c>
      <c r="H4042">
        <v>55.68665</v>
      </c>
      <c r="I4042">
        <v>12.53825</v>
      </c>
      <c r="J4042" s="9" t="s">
        <v>22</v>
      </c>
      <c r="K4042">
        <v>1000</v>
      </c>
      <c r="L4042">
        <v>2</v>
      </c>
      <c r="M4042">
        <v>18</v>
      </c>
      <c r="N4042" s="1">
        <v>44091</v>
      </c>
      <c r="O4042">
        <v>0.33</v>
      </c>
      <c r="P4042">
        <v>1</v>
      </c>
      <c r="Q4042">
        <v>60</v>
      </c>
      <c r="R4042">
        <v>0</v>
      </c>
      <c r="S4042" s="9" t="s">
        <v>20</v>
      </c>
    </row>
    <row r="4043" spans="1:19" x14ac:dyDescent="0.35">
      <c r="A4043">
        <v>23558843</v>
      </c>
      <c r="B4043" s="9" t="s">
        <v>5506</v>
      </c>
      <c r="C4043">
        <v>136061007</v>
      </c>
      <c r="D4043" s="9" t="s">
        <v>5507</v>
      </c>
      <c r="E4043" s="9" t="s">
        <v>16472</v>
      </c>
      <c r="F4043" s="9" t="s">
        <v>20</v>
      </c>
      <c r="G4043" s="9" t="s">
        <v>37</v>
      </c>
      <c r="H4043">
        <v>55.698160000000001</v>
      </c>
      <c r="I4043">
        <v>12.58234</v>
      </c>
      <c r="J4043" s="9" t="s">
        <v>22</v>
      </c>
      <c r="K4043">
        <v>1200</v>
      </c>
      <c r="L4043">
        <v>3</v>
      </c>
      <c r="M4043">
        <v>2</v>
      </c>
      <c r="N4043" s="1">
        <v>43705</v>
      </c>
      <c r="O4043">
        <v>0.04</v>
      </c>
      <c r="P4043">
        <v>1</v>
      </c>
      <c r="Q4043">
        <v>273</v>
      </c>
      <c r="R4043">
        <v>0</v>
      </c>
      <c r="S4043" s="9" t="s">
        <v>20</v>
      </c>
    </row>
    <row r="4044" spans="1:19" x14ac:dyDescent="0.35">
      <c r="A4044">
        <v>23561605</v>
      </c>
      <c r="B4044" s="9" t="s">
        <v>5508</v>
      </c>
      <c r="C4044">
        <v>4945866</v>
      </c>
      <c r="D4044" s="9" t="s">
        <v>2370</v>
      </c>
      <c r="E4044" s="9" t="s">
        <v>16472</v>
      </c>
      <c r="F4044" s="9" t="s">
        <v>20</v>
      </c>
      <c r="G4044" s="9" t="s">
        <v>46</v>
      </c>
      <c r="H4044">
        <v>55.667360000000002</v>
      </c>
      <c r="I4044">
        <v>12.5808</v>
      </c>
      <c r="J4044" s="9" t="s">
        <v>22</v>
      </c>
      <c r="K4044">
        <v>2436</v>
      </c>
      <c r="L4044">
        <v>2</v>
      </c>
      <c r="M4044">
        <v>7</v>
      </c>
      <c r="N4044" s="1">
        <v>44817</v>
      </c>
      <c r="O4044">
        <v>0.13</v>
      </c>
      <c r="P4044">
        <v>1</v>
      </c>
      <c r="Q4044">
        <v>57</v>
      </c>
      <c r="R4044">
        <v>5</v>
      </c>
      <c r="S4044" s="9" t="s">
        <v>20</v>
      </c>
    </row>
    <row r="4045" spans="1:19" x14ac:dyDescent="0.35">
      <c r="A4045">
        <v>23562469</v>
      </c>
      <c r="B4045" s="9" t="s">
        <v>5509</v>
      </c>
      <c r="C4045">
        <v>176070714</v>
      </c>
      <c r="D4045" s="9" t="s">
        <v>51</v>
      </c>
      <c r="E4045" s="9" t="s">
        <v>16472</v>
      </c>
      <c r="F4045" s="9" t="s">
        <v>20</v>
      </c>
      <c r="G4045" s="9" t="s">
        <v>37</v>
      </c>
      <c r="H4045">
        <v>55.698540000000001</v>
      </c>
      <c r="I4045">
        <v>12.585470000000001</v>
      </c>
      <c r="J4045" s="9" t="s">
        <v>52</v>
      </c>
      <c r="K4045">
        <v>421</v>
      </c>
      <c r="L4045">
        <v>2</v>
      </c>
      <c r="M4045">
        <v>47</v>
      </c>
      <c r="N4045" s="1">
        <v>44783</v>
      </c>
      <c r="O4045">
        <v>0.87</v>
      </c>
      <c r="P4045">
        <v>1</v>
      </c>
      <c r="Q4045">
        <v>0</v>
      </c>
      <c r="R4045">
        <v>7</v>
      </c>
      <c r="S4045" s="9" t="s">
        <v>20</v>
      </c>
    </row>
    <row r="4046" spans="1:19" x14ac:dyDescent="0.35">
      <c r="A4046">
        <v>23592780</v>
      </c>
      <c r="B4046" s="9" t="s">
        <v>5510</v>
      </c>
      <c r="C4046">
        <v>176392207</v>
      </c>
      <c r="D4046" s="9" t="s">
        <v>377</v>
      </c>
      <c r="E4046" s="9" t="s">
        <v>16472</v>
      </c>
      <c r="F4046" s="9" t="s">
        <v>20</v>
      </c>
      <c r="G4046" s="9" t="s">
        <v>316</v>
      </c>
      <c r="H4046">
        <v>55.690440000000002</v>
      </c>
      <c r="I4046">
        <v>12.51403</v>
      </c>
      <c r="J4046" s="9" t="s">
        <v>22</v>
      </c>
      <c r="K4046">
        <v>375</v>
      </c>
      <c r="L4046">
        <v>27</v>
      </c>
      <c r="M4046">
        <v>1</v>
      </c>
      <c r="N4046" s="1">
        <v>43310</v>
      </c>
      <c r="O4046">
        <v>0.02</v>
      </c>
      <c r="P4046">
        <v>1</v>
      </c>
      <c r="Q4046">
        <v>0</v>
      </c>
      <c r="R4046">
        <v>0</v>
      </c>
      <c r="S4046" s="9" t="s">
        <v>20</v>
      </c>
    </row>
    <row r="4047" spans="1:19" x14ac:dyDescent="0.35">
      <c r="A4047">
        <v>23602460</v>
      </c>
      <c r="B4047" s="9" t="s">
        <v>5511</v>
      </c>
      <c r="C4047">
        <v>176512286</v>
      </c>
      <c r="D4047" s="9" t="s">
        <v>263</v>
      </c>
      <c r="E4047" s="9" t="s">
        <v>16472</v>
      </c>
      <c r="F4047" s="9" t="s">
        <v>20</v>
      </c>
      <c r="G4047" s="9" t="s">
        <v>46</v>
      </c>
      <c r="H4047">
        <v>55.62453</v>
      </c>
      <c r="I4047">
        <v>12.57113</v>
      </c>
      <c r="J4047" s="9" t="s">
        <v>22</v>
      </c>
      <c r="K4047">
        <v>600</v>
      </c>
      <c r="L4047">
        <v>2</v>
      </c>
      <c r="M4047">
        <v>12</v>
      </c>
      <c r="N4047" s="1">
        <v>44479</v>
      </c>
      <c r="O4047">
        <v>0.23</v>
      </c>
      <c r="P4047">
        <v>1</v>
      </c>
      <c r="Q4047">
        <v>0</v>
      </c>
      <c r="R4047">
        <v>1</v>
      </c>
      <c r="S4047" s="9" t="s">
        <v>20</v>
      </c>
    </row>
    <row r="4048" spans="1:19" x14ac:dyDescent="0.35">
      <c r="A4048">
        <v>23616685</v>
      </c>
      <c r="B4048" s="9" t="s">
        <v>5512</v>
      </c>
      <c r="C4048">
        <v>82782083</v>
      </c>
      <c r="D4048" s="9" t="s">
        <v>572</v>
      </c>
      <c r="E4048" s="9" t="s">
        <v>16472</v>
      </c>
      <c r="F4048" s="9" t="s">
        <v>20</v>
      </c>
      <c r="G4048" s="9" t="s">
        <v>37</v>
      </c>
      <c r="H4048">
        <v>55.703949999999999</v>
      </c>
      <c r="I4048">
        <v>12.587059999999999</v>
      </c>
      <c r="J4048" s="9" t="s">
        <v>22</v>
      </c>
      <c r="K4048">
        <v>798</v>
      </c>
      <c r="L4048">
        <v>4</v>
      </c>
      <c r="M4048">
        <v>16</v>
      </c>
      <c r="N4048" s="1">
        <v>44767</v>
      </c>
      <c r="O4048">
        <v>0.32</v>
      </c>
      <c r="P4048">
        <v>1</v>
      </c>
      <c r="Q4048">
        <v>0</v>
      </c>
      <c r="R4048">
        <v>4</v>
      </c>
      <c r="S4048" s="9" t="s">
        <v>20</v>
      </c>
    </row>
    <row r="4049" spans="1:19" x14ac:dyDescent="0.35">
      <c r="A4049">
        <v>23617910</v>
      </c>
      <c r="B4049" s="9" t="s">
        <v>5513</v>
      </c>
      <c r="C4049">
        <v>36416964</v>
      </c>
      <c r="D4049" s="9" t="s">
        <v>620</v>
      </c>
      <c r="E4049" s="9" t="s">
        <v>16472</v>
      </c>
      <c r="F4049" s="9" t="s">
        <v>20</v>
      </c>
      <c r="G4049" s="9" t="s">
        <v>25</v>
      </c>
      <c r="H4049">
        <v>55.670110000000001</v>
      </c>
      <c r="I4049">
        <v>12.59165</v>
      </c>
      <c r="J4049" s="9" t="s">
        <v>22</v>
      </c>
      <c r="K4049">
        <v>643</v>
      </c>
      <c r="L4049">
        <v>3</v>
      </c>
      <c r="M4049">
        <v>3</v>
      </c>
      <c r="N4049" s="1">
        <v>44802</v>
      </c>
      <c r="O4049">
        <v>7.0000000000000007E-2</v>
      </c>
      <c r="P4049">
        <v>1</v>
      </c>
      <c r="Q4049">
        <v>62</v>
      </c>
      <c r="R4049">
        <v>1</v>
      </c>
      <c r="S4049" s="9" t="s">
        <v>20</v>
      </c>
    </row>
    <row r="4050" spans="1:19" x14ac:dyDescent="0.35">
      <c r="A4050">
        <v>23620649</v>
      </c>
      <c r="B4050" s="9" t="s">
        <v>5514</v>
      </c>
      <c r="C4050">
        <v>94400297</v>
      </c>
      <c r="D4050" s="9" t="s">
        <v>216</v>
      </c>
      <c r="E4050" s="9" t="s">
        <v>16472</v>
      </c>
      <c r="F4050" s="9" t="s">
        <v>20</v>
      </c>
      <c r="G4050" s="9" t="s">
        <v>21</v>
      </c>
      <c r="H4050">
        <v>55.696489999999997</v>
      </c>
      <c r="I4050">
        <v>12.54336</v>
      </c>
      <c r="J4050" s="9" t="s">
        <v>22</v>
      </c>
      <c r="K4050">
        <v>680</v>
      </c>
      <c r="L4050">
        <v>4</v>
      </c>
      <c r="M4050">
        <v>14</v>
      </c>
      <c r="N4050" s="1">
        <v>44654</v>
      </c>
      <c r="O4050">
        <v>0.36</v>
      </c>
      <c r="P4050">
        <v>1</v>
      </c>
      <c r="Q4050">
        <v>0</v>
      </c>
      <c r="R4050">
        <v>1</v>
      </c>
      <c r="S4050" s="9" t="s">
        <v>20</v>
      </c>
    </row>
    <row r="4051" spans="1:19" x14ac:dyDescent="0.35">
      <c r="A4051">
        <v>23623159</v>
      </c>
      <c r="B4051" s="9" t="s">
        <v>5515</v>
      </c>
      <c r="C4051">
        <v>7559638</v>
      </c>
      <c r="D4051" s="9" t="s">
        <v>5516</v>
      </c>
      <c r="E4051" s="9" t="s">
        <v>16472</v>
      </c>
      <c r="F4051" s="9" t="s">
        <v>20</v>
      </c>
      <c r="G4051" s="9" t="s">
        <v>112</v>
      </c>
      <c r="H4051">
        <v>55.65352</v>
      </c>
      <c r="I4051">
        <v>12.62509</v>
      </c>
      <c r="J4051" s="9" t="s">
        <v>22</v>
      </c>
      <c r="K4051">
        <v>1000</v>
      </c>
      <c r="L4051">
        <v>7</v>
      </c>
      <c r="M4051">
        <v>11</v>
      </c>
      <c r="N4051" s="1">
        <v>44760</v>
      </c>
      <c r="O4051">
        <v>0.2</v>
      </c>
      <c r="P4051">
        <v>1</v>
      </c>
      <c r="Q4051">
        <v>29</v>
      </c>
      <c r="R4051">
        <v>2</v>
      </c>
      <c r="S4051" s="9" t="s">
        <v>20</v>
      </c>
    </row>
    <row r="4052" spans="1:19" x14ac:dyDescent="0.35">
      <c r="A4052">
        <v>23627650</v>
      </c>
      <c r="B4052" s="9" t="s">
        <v>2136</v>
      </c>
      <c r="C4052">
        <v>21914209</v>
      </c>
      <c r="D4052" s="9" t="s">
        <v>609</v>
      </c>
      <c r="E4052" s="9" t="s">
        <v>16472</v>
      </c>
      <c r="F4052" s="9" t="s">
        <v>20</v>
      </c>
      <c r="G4052" s="9" t="s">
        <v>25</v>
      </c>
      <c r="H4052">
        <v>55.678069999999998</v>
      </c>
      <c r="I4052">
        <v>12.57558</v>
      </c>
      <c r="J4052" s="9" t="s">
        <v>22</v>
      </c>
      <c r="K4052">
        <v>700</v>
      </c>
      <c r="L4052">
        <v>4</v>
      </c>
      <c r="M4052">
        <v>13</v>
      </c>
      <c r="N4052" s="1">
        <v>44669</v>
      </c>
      <c r="O4052">
        <v>0.23</v>
      </c>
      <c r="P4052">
        <v>1</v>
      </c>
      <c r="Q4052">
        <v>0</v>
      </c>
      <c r="R4052">
        <v>4</v>
      </c>
      <c r="S4052" s="9" t="s">
        <v>20</v>
      </c>
    </row>
    <row r="4053" spans="1:19" hidden="1" x14ac:dyDescent="0.35">
      <c r="A4053">
        <v>23637212</v>
      </c>
      <c r="B4053" s="9" t="s">
        <v>5517</v>
      </c>
      <c r="C4053">
        <v>20961724</v>
      </c>
      <c r="D4053" s="9" t="s">
        <v>5518</v>
      </c>
      <c r="E4053" s="9"/>
      <c r="F4053" s="9" t="s">
        <v>20</v>
      </c>
      <c r="G4053" s="9" t="s">
        <v>30</v>
      </c>
      <c r="H4053">
        <v>55.664933635330577</v>
      </c>
      <c r="I4053">
        <v>12.54380820809598</v>
      </c>
      <c r="J4053" s="9" t="s">
        <v>22</v>
      </c>
      <c r="K4053">
        <v>880</v>
      </c>
      <c r="L4053">
        <v>4</v>
      </c>
      <c r="M4053">
        <v>0</v>
      </c>
      <c r="N4053" s="1"/>
      <c r="P4053">
        <v>1</v>
      </c>
      <c r="Q4053">
        <v>37</v>
      </c>
      <c r="R4053">
        <v>0</v>
      </c>
      <c r="S4053" s="9" t="s">
        <v>20</v>
      </c>
    </row>
    <row r="4054" spans="1:19" x14ac:dyDescent="0.35">
      <c r="A4054">
        <v>23647100</v>
      </c>
      <c r="B4054" s="9" t="s">
        <v>5519</v>
      </c>
      <c r="C4054">
        <v>160585118</v>
      </c>
      <c r="D4054" s="9" t="s">
        <v>178</v>
      </c>
      <c r="E4054" s="9" t="s">
        <v>16472</v>
      </c>
      <c r="F4054" s="9" t="s">
        <v>20</v>
      </c>
      <c r="G4054" s="9" t="s">
        <v>322</v>
      </c>
      <c r="H4054">
        <v>55.707450000000001</v>
      </c>
      <c r="I4054">
        <v>12.47072</v>
      </c>
      <c r="J4054" s="9" t="s">
        <v>22</v>
      </c>
      <c r="K4054">
        <v>2200</v>
      </c>
      <c r="L4054">
        <v>2</v>
      </c>
      <c r="M4054">
        <v>8</v>
      </c>
      <c r="N4054" s="1">
        <v>44768</v>
      </c>
      <c r="O4054">
        <v>0.15</v>
      </c>
      <c r="P4054">
        <v>1</v>
      </c>
      <c r="Q4054">
        <v>225</v>
      </c>
      <c r="R4054">
        <v>3</v>
      </c>
      <c r="S4054" s="9" t="s">
        <v>20</v>
      </c>
    </row>
    <row r="4055" spans="1:19" x14ac:dyDescent="0.35">
      <c r="A4055">
        <v>23653908</v>
      </c>
      <c r="B4055" s="9" t="s">
        <v>5520</v>
      </c>
      <c r="C4055">
        <v>177090385</v>
      </c>
      <c r="D4055" s="9" t="s">
        <v>2517</v>
      </c>
      <c r="E4055" s="9" t="s">
        <v>16472</v>
      </c>
      <c r="F4055" s="9" t="s">
        <v>20</v>
      </c>
      <c r="G4055" s="9" t="s">
        <v>21</v>
      </c>
      <c r="H4055">
        <v>55.689509999999999</v>
      </c>
      <c r="I4055">
        <v>12.563370000000001</v>
      </c>
      <c r="J4055" s="9" t="s">
        <v>22</v>
      </c>
      <c r="K4055">
        <v>1067</v>
      </c>
      <c r="L4055">
        <v>2</v>
      </c>
      <c r="M4055">
        <v>17</v>
      </c>
      <c r="N4055" s="1">
        <v>44752</v>
      </c>
      <c r="O4055">
        <v>0.32</v>
      </c>
      <c r="P4055">
        <v>1</v>
      </c>
      <c r="Q4055">
        <v>61</v>
      </c>
      <c r="R4055">
        <v>4</v>
      </c>
      <c r="S4055" s="9" t="s">
        <v>20</v>
      </c>
    </row>
    <row r="4056" spans="1:19" x14ac:dyDescent="0.35">
      <c r="A4056">
        <v>23657432</v>
      </c>
      <c r="B4056" s="9" t="s">
        <v>5521</v>
      </c>
      <c r="C4056">
        <v>84274143</v>
      </c>
      <c r="D4056" s="9" t="s">
        <v>1271</v>
      </c>
      <c r="E4056" s="9" t="s">
        <v>16472</v>
      </c>
      <c r="F4056" s="9" t="s">
        <v>20</v>
      </c>
      <c r="G4056" s="9" t="s">
        <v>316</v>
      </c>
      <c r="H4056">
        <v>55.690989999999999</v>
      </c>
      <c r="I4056">
        <v>12.47326</v>
      </c>
      <c r="J4056" s="9" t="s">
        <v>22</v>
      </c>
      <c r="K4056">
        <v>700</v>
      </c>
      <c r="L4056">
        <v>3</v>
      </c>
      <c r="M4056">
        <v>30</v>
      </c>
      <c r="N4056" s="1">
        <v>44710</v>
      </c>
      <c r="O4056">
        <v>0.55000000000000004</v>
      </c>
      <c r="P4056">
        <v>1</v>
      </c>
      <c r="Q4056">
        <v>0</v>
      </c>
      <c r="R4056">
        <v>6</v>
      </c>
      <c r="S4056" s="9" t="s">
        <v>20</v>
      </c>
    </row>
    <row r="4057" spans="1:19" x14ac:dyDescent="0.35">
      <c r="A4057">
        <v>23661832</v>
      </c>
      <c r="B4057" s="9" t="s">
        <v>5522</v>
      </c>
      <c r="C4057">
        <v>118788972</v>
      </c>
      <c r="D4057" s="9" t="s">
        <v>318</v>
      </c>
      <c r="E4057" s="9" t="s">
        <v>16472</v>
      </c>
      <c r="F4057" s="9" t="s">
        <v>20</v>
      </c>
      <c r="G4057" s="9" t="s">
        <v>30</v>
      </c>
      <c r="H4057">
        <v>55.671900000000001</v>
      </c>
      <c r="I4057">
        <v>12.565049999999999</v>
      </c>
      <c r="J4057" s="9" t="s">
        <v>22</v>
      </c>
      <c r="K4057">
        <v>1211</v>
      </c>
      <c r="L4057">
        <v>2</v>
      </c>
      <c r="M4057">
        <v>20</v>
      </c>
      <c r="N4057" s="1">
        <v>44822</v>
      </c>
      <c r="O4057">
        <v>0.49</v>
      </c>
      <c r="P4057">
        <v>1</v>
      </c>
      <c r="Q4057">
        <v>5</v>
      </c>
      <c r="R4057">
        <v>4</v>
      </c>
      <c r="S4057" s="9" t="s">
        <v>20</v>
      </c>
    </row>
    <row r="4058" spans="1:19" x14ac:dyDescent="0.35">
      <c r="A4058">
        <v>23664652</v>
      </c>
      <c r="B4058" s="9" t="s">
        <v>5523</v>
      </c>
      <c r="C4058">
        <v>6672267</v>
      </c>
      <c r="D4058" s="9" t="s">
        <v>5524</v>
      </c>
      <c r="E4058" s="9" t="s">
        <v>16472</v>
      </c>
      <c r="F4058" s="9" t="s">
        <v>20</v>
      </c>
      <c r="G4058" s="9" t="s">
        <v>316</v>
      </c>
      <c r="H4058">
        <v>55.686779999999999</v>
      </c>
      <c r="I4058">
        <v>12.47728</v>
      </c>
      <c r="J4058" s="9" t="s">
        <v>22</v>
      </c>
      <c r="K4058">
        <v>1000</v>
      </c>
      <c r="L4058">
        <v>7</v>
      </c>
      <c r="M4058">
        <v>6</v>
      </c>
      <c r="N4058" s="1">
        <v>44760</v>
      </c>
      <c r="O4058">
        <v>0.11</v>
      </c>
      <c r="P4058">
        <v>1</v>
      </c>
      <c r="Q4058">
        <v>0</v>
      </c>
      <c r="R4058">
        <v>3</v>
      </c>
      <c r="S4058" s="9" t="s">
        <v>20</v>
      </c>
    </row>
    <row r="4059" spans="1:19" x14ac:dyDescent="0.35">
      <c r="A4059">
        <v>23665966</v>
      </c>
      <c r="B4059" s="9" t="s">
        <v>5525</v>
      </c>
      <c r="C4059">
        <v>18096823</v>
      </c>
      <c r="D4059" s="9" t="s">
        <v>174</v>
      </c>
      <c r="E4059" s="9" t="s">
        <v>16472</v>
      </c>
      <c r="F4059" s="9" t="s">
        <v>20</v>
      </c>
      <c r="G4059" s="9" t="s">
        <v>25</v>
      </c>
      <c r="H4059">
        <v>55.682650000000002</v>
      </c>
      <c r="I4059">
        <v>12.56217</v>
      </c>
      <c r="J4059" s="9" t="s">
        <v>52</v>
      </c>
      <c r="K4059">
        <v>343</v>
      </c>
      <c r="L4059">
        <v>1</v>
      </c>
      <c r="M4059">
        <v>30</v>
      </c>
      <c r="N4059" s="1">
        <v>44470</v>
      </c>
      <c r="O4059">
        <v>0.55000000000000004</v>
      </c>
      <c r="P4059">
        <v>2</v>
      </c>
      <c r="Q4059">
        <v>230</v>
      </c>
      <c r="R4059">
        <v>1</v>
      </c>
      <c r="S4059" s="9" t="s">
        <v>20</v>
      </c>
    </row>
    <row r="4060" spans="1:19" x14ac:dyDescent="0.35">
      <c r="A4060">
        <v>23690743</v>
      </c>
      <c r="B4060" s="9" t="s">
        <v>5526</v>
      </c>
      <c r="C4060">
        <v>15405047</v>
      </c>
      <c r="D4060" s="9" t="s">
        <v>884</v>
      </c>
      <c r="E4060" s="9" t="s">
        <v>16472</v>
      </c>
      <c r="F4060" s="9" t="s">
        <v>20</v>
      </c>
      <c r="G4060" s="9" t="s">
        <v>25</v>
      </c>
      <c r="H4060">
        <v>55.686070000000001</v>
      </c>
      <c r="I4060">
        <v>12.61551</v>
      </c>
      <c r="J4060" s="9" t="s">
        <v>22</v>
      </c>
      <c r="K4060">
        <v>1000</v>
      </c>
      <c r="L4060">
        <v>5</v>
      </c>
      <c r="M4060">
        <v>26</v>
      </c>
      <c r="N4060" s="1">
        <v>44767</v>
      </c>
      <c r="O4060">
        <v>0.48</v>
      </c>
      <c r="P4060">
        <v>1</v>
      </c>
      <c r="Q4060">
        <v>0</v>
      </c>
      <c r="R4060">
        <v>2</v>
      </c>
      <c r="S4060" s="9" t="s">
        <v>20</v>
      </c>
    </row>
    <row r="4061" spans="1:19" x14ac:dyDescent="0.35">
      <c r="A4061">
        <v>23692680</v>
      </c>
      <c r="B4061" s="9" t="s">
        <v>5527</v>
      </c>
      <c r="C4061">
        <v>50350201</v>
      </c>
      <c r="D4061" s="9" t="s">
        <v>5528</v>
      </c>
      <c r="E4061" s="9" t="s">
        <v>16472</v>
      </c>
      <c r="F4061" s="9" t="s">
        <v>20</v>
      </c>
      <c r="G4061" s="9" t="s">
        <v>112</v>
      </c>
      <c r="H4061">
        <v>55.659170000000003</v>
      </c>
      <c r="I4061">
        <v>12.61525</v>
      </c>
      <c r="J4061" s="9" t="s">
        <v>22</v>
      </c>
      <c r="K4061">
        <v>650</v>
      </c>
      <c r="L4061">
        <v>1</v>
      </c>
      <c r="M4061">
        <v>5</v>
      </c>
      <c r="N4061" s="1">
        <v>44795</v>
      </c>
      <c r="O4061">
        <v>1.1299999999999999</v>
      </c>
      <c r="P4061">
        <v>1</v>
      </c>
      <c r="Q4061">
        <v>182</v>
      </c>
      <c r="R4061">
        <v>5</v>
      </c>
      <c r="S4061" s="9" t="s">
        <v>20</v>
      </c>
    </row>
    <row r="4062" spans="1:19" x14ac:dyDescent="0.35">
      <c r="A4062">
        <v>23707263</v>
      </c>
      <c r="B4062" s="9" t="s">
        <v>5529</v>
      </c>
      <c r="C4062">
        <v>14625464</v>
      </c>
      <c r="D4062" s="9" t="s">
        <v>554</v>
      </c>
      <c r="E4062" s="9" t="s">
        <v>16472</v>
      </c>
      <c r="F4062" s="9" t="s">
        <v>20</v>
      </c>
      <c r="G4062" s="9" t="s">
        <v>25</v>
      </c>
      <c r="H4062">
        <v>55.685850000000002</v>
      </c>
      <c r="I4062">
        <v>12.56772</v>
      </c>
      <c r="J4062" s="9" t="s">
        <v>22</v>
      </c>
      <c r="K4062">
        <v>2500</v>
      </c>
      <c r="L4062">
        <v>3</v>
      </c>
      <c r="M4062">
        <v>6</v>
      </c>
      <c r="N4062" s="1">
        <v>43724</v>
      </c>
      <c r="O4062">
        <v>0.11</v>
      </c>
      <c r="P4062">
        <v>1</v>
      </c>
      <c r="Q4062">
        <v>0</v>
      </c>
      <c r="R4062">
        <v>0</v>
      </c>
      <c r="S4062" s="9" t="s">
        <v>20</v>
      </c>
    </row>
    <row r="4063" spans="1:19" x14ac:dyDescent="0.35">
      <c r="A4063">
        <v>23708710</v>
      </c>
      <c r="B4063" s="9" t="s">
        <v>5530</v>
      </c>
      <c r="C4063">
        <v>3175203</v>
      </c>
      <c r="D4063" s="9" t="s">
        <v>5531</v>
      </c>
      <c r="E4063" s="9" t="s">
        <v>16472</v>
      </c>
      <c r="F4063" s="9" t="s">
        <v>20</v>
      </c>
      <c r="G4063" s="9" t="s">
        <v>46</v>
      </c>
      <c r="H4063">
        <v>55.665930000000003</v>
      </c>
      <c r="I4063">
        <v>12.59782</v>
      </c>
      <c r="J4063" s="9" t="s">
        <v>22</v>
      </c>
      <c r="K4063">
        <v>1200</v>
      </c>
      <c r="L4063">
        <v>4</v>
      </c>
      <c r="M4063">
        <v>26</v>
      </c>
      <c r="N4063" s="1">
        <v>44777</v>
      </c>
      <c r="O4063">
        <v>0.47</v>
      </c>
      <c r="P4063">
        <v>1</v>
      </c>
      <c r="Q4063">
        <v>124</v>
      </c>
      <c r="R4063">
        <v>5</v>
      </c>
      <c r="S4063" s="9" t="s">
        <v>20</v>
      </c>
    </row>
    <row r="4064" spans="1:19" x14ac:dyDescent="0.35">
      <c r="A4064">
        <v>23710681</v>
      </c>
      <c r="B4064" s="9" t="s">
        <v>5532</v>
      </c>
      <c r="C4064">
        <v>108014794</v>
      </c>
      <c r="D4064" s="9" t="s">
        <v>417</v>
      </c>
      <c r="E4064" s="9" t="s">
        <v>16472</v>
      </c>
      <c r="F4064" s="9" t="s">
        <v>20</v>
      </c>
      <c r="G4064" s="9" t="s">
        <v>30</v>
      </c>
      <c r="H4064">
        <v>55.646380000000001</v>
      </c>
      <c r="I4064">
        <v>12.5535</v>
      </c>
      <c r="J4064" s="9" t="s">
        <v>22</v>
      </c>
      <c r="K4064">
        <v>1100</v>
      </c>
      <c r="L4064">
        <v>7</v>
      </c>
      <c r="M4064">
        <v>19</v>
      </c>
      <c r="N4064" s="1">
        <v>44756</v>
      </c>
      <c r="O4064">
        <v>0.35</v>
      </c>
      <c r="P4064">
        <v>1</v>
      </c>
      <c r="Q4064">
        <v>33</v>
      </c>
      <c r="R4064">
        <v>5</v>
      </c>
      <c r="S4064" s="9" t="s">
        <v>20</v>
      </c>
    </row>
    <row r="4065" spans="1:19" x14ac:dyDescent="0.35">
      <c r="A4065">
        <v>23720651</v>
      </c>
      <c r="B4065" s="9" t="s">
        <v>5533</v>
      </c>
      <c r="C4065">
        <v>172880281</v>
      </c>
      <c r="D4065" s="9" t="s">
        <v>212</v>
      </c>
      <c r="E4065" s="9" t="s">
        <v>16472</v>
      </c>
      <c r="F4065" s="9" t="s">
        <v>20</v>
      </c>
      <c r="G4065" s="9" t="s">
        <v>37</v>
      </c>
      <c r="H4065">
        <v>55.705390000000001</v>
      </c>
      <c r="I4065">
        <v>12.58761</v>
      </c>
      <c r="J4065" s="9" t="s">
        <v>22</v>
      </c>
      <c r="K4065">
        <v>699</v>
      </c>
      <c r="L4065">
        <v>1</v>
      </c>
      <c r="M4065">
        <v>10</v>
      </c>
      <c r="N4065" s="1">
        <v>44740</v>
      </c>
      <c r="O4065">
        <v>0.18</v>
      </c>
      <c r="P4065">
        <v>1</v>
      </c>
      <c r="Q4065">
        <v>82</v>
      </c>
      <c r="R4065">
        <v>7</v>
      </c>
      <c r="S4065" s="9" t="s">
        <v>20</v>
      </c>
    </row>
    <row r="4066" spans="1:19" x14ac:dyDescent="0.35">
      <c r="A4066">
        <v>23721674</v>
      </c>
      <c r="B4066" s="9" t="s">
        <v>5534</v>
      </c>
      <c r="C4066">
        <v>38456498</v>
      </c>
      <c r="D4066" s="9" t="s">
        <v>5535</v>
      </c>
      <c r="E4066" s="9" t="s">
        <v>16472</v>
      </c>
      <c r="F4066" s="9" t="s">
        <v>20</v>
      </c>
      <c r="G4066" s="9" t="s">
        <v>37</v>
      </c>
      <c r="H4066">
        <v>55.706890000000001</v>
      </c>
      <c r="I4066">
        <v>12.58548</v>
      </c>
      <c r="J4066" s="9" t="s">
        <v>22</v>
      </c>
      <c r="K4066">
        <v>600</v>
      </c>
      <c r="L4066">
        <v>3</v>
      </c>
      <c r="M4066">
        <v>10</v>
      </c>
      <c r="N4066" s="1">
        <v>44493</v>
      </c>
      <c r="O4066">
        <v>0.18</v>
      </c>
      <c r="P4066">
        <v>1</v>
      </c>
      <c r="Q4066">
        <v>0</v>
      </c>
      <c r="R4066">
        <v>4</v>
      </c>
      <c r="S4066" s="9" t="s">
        <v>20</v>
      </c>
    </row>
    <row r="4067" spans="1:19" x14ac:dyDescent="0.35">
      <c r="A4067">
        <v>23723318</v>
      </c>
      <c r="B4067" s="9" t="s">
        <v>5536</v>
      </c>
      <c r="C4067">
        <v>11725961</v>
      </c>
      <c r="D4067" s="9" t="s">
        <v>419</v>
      </c>
      <c r="E4067" s="9" t="s">
        <v>16472</v>
      </c>
      <c r="F4067" s="9" t="s">
        <v>20</v>
      </c>
      <c r="G4067" s="9" t="s">
        <v>25</v>
      </c>
      <c r="H4067">
        <v>55.677909999999997</v>
      </c>
      <c r="I4067">
        <v>12.59313</v>
      </c>
      <c r="J4067" s="9" t="s">
        <v>22</v>
      </c>
      <c r="K4067">
        <v>1250</v>
      </c>
      <c r="L4067">
        <v>5</v>
      </c>
      <c r="M4067">
        <v>9</v>
      </c>
      <c r="N4067" s="1">
        <v>44500</v>
      </c>
      <c r="O4067">
        <v>0.34</v>
      </c>
      <c r="P4067">
        <v>1</v>
      </c>
      <c r="Q4067">
        <v>0</v>
      </c>
      <c r="R4067">
        <v>3</v>
      </c>
      <c r="S4067" s="9" t="s">
        <v>20</v>
      </c>
    </row>
    <row r="4068" spans="1:19" x14ac:dyDescent="0.35">
      <c r="A4068">
        <v>23723508</v>
      </c>
      <c r="B4068" s="9" t="s">
        <v>5537</v>
      </c>
      <c r="C4068">
        <v>24862540</v>
      </c>
      <c r="D4068" s="9" t="s">
        <v>1253</v>
      </c>
      <c r="E4068" s="9" t="s">
        <v>16472</v>
      </c>
      <c r="F4068" s="9" t="s">
        <v>20</v>
      </c>
      <c r="G4068" s="9" t="s">
        <v>21</v>
      </c>
      <c r="H4068">
        <v>55.701230000000002</v>
      </c>
      <c r="I4068">
        <v>12.551220000000001</v>
      </c>
      <c r="J4068" s="9" t="s">
        <v>22</v>
      </c>
      <c r="K4068">
        <v>900</v>
      </c>
      <c r="L4068">
        <v>4</v>
      </c>
      <c r="M4068">
        <v>3</v>
      </c>
      <c r="N4068" s="1">
        <v>44764</v>
      </c>
      <c r="O4068">
        <v>0.05</v>
      </c>
      <c r="P4068">
        <v>1</v>
      </c>
      <c r="Q4068">
        <v>0</v>
      </c>
      <c r="R4068">
        <v>1</v>
      </c>
      <c r="S4068" s="9" t="s">
        <v>20</v>
      </c>
    </row>
    <row r="4069" spans="1:19" x14ac:dyDescent="0.35">
      <c r="A4069">
        <v>23723928</v>
      </c>
      <c r="B4069" s="9" t="s">
        <v>5538</v>
      </c>
      <c r="C4069">
        <v>121372352</v>
      </c>
      <c r="D4069" s="9" t="s">
        <v>5539</v>
      </c>
      <c r="E4069" s="9" t="s">
        <v>16472</v>
      </c>
      <c r="F4069" s="9" t="s">
        <v>20</v>
      </c>
      <c r="G4069" s="9" t="s">
        <v>25</v>
      </c>
      <c r="H4069">
        <v>55.686190000000003</v>
      </c>
      <c r="I4069">
        <v>12.58339</v>
      </c>
      <c r="J4069" s="9" t="s">
        <v>22</v>
      </c>
      <c r="K4069">
        <v>1114</v>
      </c>
      <c r="L4069">
        <v>3</v>
      </c>
      <c r="M4069">
        <v>3</v>
      </c>
      <c r="N4069" s="1">
        <v>44765</v>
      </c>
      <c r="O4069">
        <v>1.27</v>
      </c>
      <c r="P4069">
        <v>1</v>
      </c>
      <c r="Q4069">
        <v>0</v>
      </c>
      <c r="R4069">
        <v>3</v>
      </c>
      <c r="S4069" s="9" t="s">
        <v>20</v>
      </c>
    </row>
    <row r="4070" spans="1:19" x14ac:dyDescent="0.35">
      <c r="A4070">
        <v>23724522</v>
      </c>
      <c r="B4070" s="9" t="s">
        <v>5540</v>
      </c>
      <c r="C4070">
        <v>27005975</v>
      </c>
      <c r="D4070" s="9" t="s">
        <v>103</v>
      </c>
      <c r="E4070" s="9" t="s">
        <v>16472</v>
      </c>
      <c r="F4070" s="9" t="s">
        <v>20</v>
      </c>
      <c r="G4070" s="9" t="s">
        <v>37</v>
      </c>
      <c r="H4070">
        <v>55.69847</v>
      </c>
      <c r="I4070">
        <v>12.588100000000001</v>
      </c>
      <c r="J4070" s="9" t="s">
        <v>22</v>
      </c>
      <c r="K4070">
        <v>800</v>
      </c>
      <c r="L4070">
        <v>3</v>
      </c>
      <c r="M4070">
        <v>15</v>
      </c>
      <c r="N4070" s="1">
        <v>44786</v>
      </c>
      <c r="O4070">
        <v>0.28000000000000003</v>
      </c>
      <c r="P4070">
        <v>1</v>
      </c>
      <c r="Q4070">
        <v>52</v>
      </c>
      <c r="R4070">
        <v>5</v>
      </c>
      <c r="S4070" s="9" t="s">
        <v>20</v>
      </c>
    </row>
    <row r="4071" spans="1:19" x14ac:dyDescent="0.35">
      <c r="A4071">
        <v>23724962</v>
      </c>
      <c r="B4071" s="9" t="s">
        <v>5541</v>
      </c>
      <c r="C4071">
        <v>127696714</v>
      </c>
      <c r="D4071" s="9" t="s">
        <v>5542</v>
      </c>
      <c r="E4071" s="9" t="s">
        <v>16472</v>
      </c>
      <c r="F4071" s="9" t="s">
        <v>20</v>
      </c>
      <c r="G4071" s="9" t="s">
        <v>25</v>
      </c>
      <c r="H4071">
        <v>55.682780000000001</v>
      </c>
      <c r="I4071">
        <v>12.593260000000001</v>
      </c>
      <c r="J4071" s="9" t="s">
        <v>22</v>
      </c>
      <c r="K4071">
        <v>3900</v>
      </c>
      <c r="L4071">
        <v>2</v>
      </c>
      <c r="M4071">
        <v>10</v>
      </c>
      <c r="N4071" s="1">
        <v>44722</v>
      </c>
      <c r="O4071">
        <v>0.19</v>
      </c>
      <c r="P4071">
        <v>1</v>
      </c>
      <c r="Q4071">
        <v>38</v>
      </c>
      <c r="R4071">
        <v>1</v>
      </c>
      <c r="S4071" s="9" t="s">
        <v>20</v>
      </c>
    </row>
    <row r="4072" spans="1:19" hidden="1" x14ac:dyDescent="0.35">
      <c r="A4072">
        <v>23726013</v>
      </c>
      <c r="B4072" s="9" t="s">
        <v>5543</v>
      </c>
      <c r="C4072">
        <v>12818510</v>
      </c>
      <c r="D4072" s="9" t="s">
        <v>5544</v>
      </c>
      <c r="E4072" s="9"/>
      <c r="F4072" s="9" t="s">
        <v>20</v>
      </c>
      <c r="G4072" s="9" t="s">
        <v>134</v>
      </c>
      <c r="H4072">
        <v>55.663609396693346</v>
      </c>
      <c r="I4072">
        <v>12.518429951770599</v>
      </c>
      <c r="J4072" s="9" t="s">
        <v>22</v>
      </c>
      <c r="K4072">
        <v>1500</v>
      </c>
      <c r="L4072">
        <v>7</v>
      </c>
      <c r="M4072">
        <v>0</v>
      </c>
      <c r="N4072" s="1"/>
      <c r="P4072">
        <v>1</v>
      </c>
      <c r="Q4072">
        <v>335</v>
      </c>
      <c r="R4072">
        <v>0</v>
      </c>
      <c r="S4072" s="9" t="s">
        <v>20</v>
      </c>
    </row>
    <row r="4073" spans="1:19" x14ac:dyDescent="0.35">
      <c r="A4073">
        <v>23729299</v>
      </c>
      <c r="B4073" s="9" t="s">
        <v>5545</v>
      </c>
      <c r="C4073">
        <v>83705096</v>
      </c>
      <c r="D4073" s="9" t="s">
        <v>5546</v>
      </c>
      <c r="E4073" s="9" t="s">
        <v>16472</v>
      </c>
      <c r="F4073" s="9" t="s">
        <v>20</v>
      </c>
      <c r="G4073" s="9" t="s">
        <v>49</v>
      </c>
      <c r="H4073">
        <v>55.67165</v>
      </c>
      <c r="I4073">
        <v>12.513640000000001</v>
      </c>
      <c r="J4073" s="9" t="s">
        <v>52</v>
      </c>
      <c r="K4073">
        <v>500</v>
      </c>
      <c r="L4073">
        <v>1</v>
      </c>
      <c r="M4073">
        <v>31</v>
      </c>
      <c r="N4073" s="1">
        <v>44797</v>
      </c>
      <c r="O4073">
        <v>0.57999999999999996</v>
      </c>
      <c r="P4073">
        <v>2</v>
      </c>
      <c r="Q4073">
        <v>0</v>
      </c>
      <c r="R4073">
        <v>6</v>
      </c>
      <c r="S4073" s="9" t="s">
        <v>20</v>
      </c>
    </row>
    <row r="4074" spans="1:19" x14ac:dyDescent="0.35">
      <c r="A4074">
        <v>23743061</v>
      </c>
      <c r="B4074" s="9" t="s">
        <v>5547</v>
      </c>
      <c r="C4074">
        <v>106546548</v>
      </c>
      <c r="D4074" s="9" t="s">
        <v>1765</v>
      </c>
      <c r="E4074" s="9" t="s">
        <v>16472</v>
      </c>
      <c r="F4074" s="9" t="s">
        <v>20</v>
      </c>
      <c r="G4074" s="9" t="s">
        <v>25</v>
      </c>
      <c r="H4074">
        <v>55.685560000000002</v>
      </c>
      <c r="I4074">
        <v>12.58465</v>
      </c>
      <c r="J4074" s="9" t="s">
        <v>22</v>
      </c>
      <c r="K4074">
        <v>800</v>
      </c>
      <c r="L4074">
        <v>4</v>
      </c>
      <c r="M4074">
        <v>113</v>
      </c>
      <c r="N4074" s="1">
        <v>44801</v>
      </c>
      <c r="O4074">
        <v>2.0499999999999998</v>
      </c>
      <c r="P4074">
        <v>1</v>
      </c>
      <c r="Q4074">
        <v>94</v>
      </c>
      <c r="R4074">
        <v>10</v>
      </c>
      <c r="S4074" s="9" t="s">
        <v>20</v>
      </c>
    </row>
    <row r="4075" spans="1:19" x14ac:dyDescent="0.35">
      <c r="A4075">
        <v>23755301</v>
      </c>
      <c r="B4075" s="9" t="s">
        <v>5548</v>
      </c>
      <c r="C4075">
        <v>60576707</v>
      </c>
      <c r="D4075" s="9" t="s">
        <v>101</v>
      </c>
      <c r="E4075" s="9" t="s">
        <v>16472</v>
      </c>
      <c r="F4075" s="9" t="s">
        <v>20</v>
      </c>
      <c r="G4075" s="9" t="s">
        <v>30</v>
      </c>
      <c r="H4075">
        <v>55.665909999999997</v>
      </c>
      <c r="I4075">
        <v>12.5466</v>
      </c>
      <c r="J4075" s="9" t="s">
        <v>22</v>
      </c>
      <c r="K4075">
        <v>700</v>
      </c>
      <c r="L4075">
        <v>3</v>
      </c>
      <c r="M4075">
        <v>8</v>
      </c>
      <c r="N4075" s="1">
        <v>43697</v>
      </c>
      <c r="O4075">
        <v>0.15</v>
      </c>
      <c r="P4075">
        <v>1</v>
      </c>
      <c r="Q4075">
        <v>0</v>
      </c>
      <c r="R4075">
        <v>0</v>
      </c>
      <c r="S4075" s="9" t="s">
        <v>20</v>
      </c>
    </row>
    <row r="4076" spans="1:19" x14ac:dyDescent="0.35">
      <c r="A4076">
        <v>23764941</v>
      </c>
      <c r="B4076" s="9" t="s">
        <v>5549</v>
      </c>
      <c r="C4076">
        <v>85148216</v>
      </c>
      <c r="D4076" s="9" t="s">
        <v>241</v>
      </c>
      <c r="E4076" s="9" t="s">
        <v>16472</v>
      </c>
      <c r="F4076" s="9" t="s">
        <v>20</v>
      </c>
      <c r="G4076" s="9" t="s">
        <v>49</v>
      </c>
      <c r="H4076">
        <v>55.682099999999998</v>
      </c>
      <c r="I4076">
        <v>12.518890000000001</v>
      </c>
      <c r="J4076" s="9" t="s">
        <v>22</v>
      </c>
      <c r="K4076">
        <v>1050</v>
      </c>
      <c r="L4076">
        <v>2</v>
      </c>
      <c r="M4076">
        <v>62</v>
      </c>
      <c r="N4076" s="1">
        <v>44826</v>
      </c>
      <c r="O4076">
        <v>1.1499999999999999</v>
      </c>
      <c r="P4076">
        <v>1</v>
      </c>
      <c r="Q4076">
        <v>117</v>
      </c>
      <c r="R4076">
        <v>12</v>
      </c>
      <c r="S4076" s="9" t="s">
        <v>20</v>
      </c>
    </row>
    <row r="4077" spans="1:19" x14ac:dyDescent="0.35">
      <c r="A4077">
        <v>23766745</v>
      </c>
      <c r="B4077" s="9" t="s">
        <v>5550</v>
      </c>
      <c r="C4077">
        <v>178272075</v>
      </c>
      <c r="D4077" s="9" t="s">
        <v>435</v>
      </c>
      <c r="E4077" s="9" t="s">
        <v>16472</v>
      </c>
      <c r="F4077" s="9" t="s">
        <v>20</v>
      </c>
      <c r="G4077" s="9" t="s">
        <v>112</v>
      </c>
      <c r="H4077">
        <v>55.650640000000003</v>
      </c>
      <c r="I4077">
        <v>12.62599</v>
      </c>
      <c r="J4077" s="9" t="s">
        <v>22</v>
      </c>
      <c r="K4077">
        <v>1247</v>
      </c>
      <c r="L4077">
        <v>2</v>
      </c>
      <c r="M4077">
        <v>168</v>
      </c>
      <c r="N4077" s="1">
        <v>44802</v>
      </c>
      <c r="O4077">
        <v>3.05</v>
      </c>
      <c r="P4077">
        <v>1</v>
      </c>
      <c r="Q4077">
        <v>48</v>
      </c>
      <c r="R4077">
        <v>29</v>
      </c>
      <c r="S4077" s="9" t="s">
        <v>20</v>
      </c>
    </row>
    <row r="4078" spans="1:19" x14ac:dyDescent="0.35">
      <c r="A4078">
        <v>23775904</v>
      </c>
      <c r="B4078" s="9" t="s">
        <v>5551</v>
      </c>
      <c r="C4078">
        <v>61346041</v>
      </c>
      <c r="D4078" s="9" t="s">
        <v>5552</v>
      </c>
      <c r="E4078" s="9" t="s">
        <v>16472</v>
      </c>
      <c r="F4078" s="9" t="s">
        <v>20</v>
      </c>
      <c r="G4078" s="9" t="s">
        <v>21</v>
      </c>
      <c r="H4078">
        <v>55.688119999999998</v>
      </c>
      <c r="I4078">
        <v>12.561680000000001</v>
      </c>
      <c r="J4078" s="9" t="s">
        <v>22</v>
      </c>
      <c r="K4078">
        <v>1600</v>
      </c>
      <c r="L4078">
        <v>4</v>
      </c>
      <c r="M4078">
        <v>6</v>
      </c>
      <c r="N4078" s="1">
        <v>44751</v>
      </c>
      <c r="O4078">
        <v>0.11</v>
      </c>
      <c r="P4078">
        <v>1</v>
      </c>
      <c r="Q4078">
        <v>0</v>
      </c>
      <c r="R4078">
        <v>2</v>
      </c>
      <c r="S4078" s="9" t="s">
        <v>20</v>
      </c>
    </row>
    <row r="4079" spans="1:19" x14ac:dyDescent="0.35">
      <c r="A4079">
        <v>23776828</v>
      </c>
      <c r="B4079" s="9" t="s">
        <v>5553</v>
      </c>
      <c r="C4079">
        <v>3326097</v>
      </c>
      <c r="D4079" s="9" t="s">
        <v>5554</v>
      </c>
      <c r="E4079" s="9" t="s">
        <v>16472</v>
      </c>
      <c r="F4079" s="9" t="s">
        <v>20</v>
      </c>
      <c r="G4079" s="9" t="s">
        <v>25</v>
      </c>
      <c r="H4079">
        <v>55.686779999999999</v>
      </c>
      <c r="I4079">
        <v>12.59699</v>
      </c>
      <c r="J4079" s="9" t="s">
        <v>22</v>
      </c>
      <c r="K4079">
        <v>3821</v>
      </c>
      <c r="L4079">
        <v>3</v>
      </c>
      <c r="M4079">
        <v>1</v>
      </c>
      <c r="N4079" s="1">
        <v>44427</v>
      </c>
      <c r="O4079">
        <v>7.0000000000000007E-2</v>
      </c>
      <c r="P4079">
        <v>3</v>
      </c>
      <c r="Q4079">
        <v>358</v>
      </c>
      <c r="R4079">
        <v>0</v>
      </c>
      <c r="S4079" s="9" t="s">
        <v>20</v>
      </c>
    </row>
    <row r="4080" spans="1:19" x14ac:dyDescent="0.35">
      <c r="A4080">
        <v>23778413</v>
      </c>
      <c r="B4080" s="9" t="s">
        <v>5555</v>
      </c>
      <c r="C4080">
        <v>62245741</v>
      </c>
      <c r="D4080" s="9" t="s">
        <v>4150</v>
      </c>
      <c r="E4080" s="9" t="s">
        <v>16472</v>
      </c>
      <c r="F4080" s="9" t="s">
        <v>20</v>
      </c>
      <c r="G4080" s="9" t="s">
        <v>112</v>
      </c>
      <c r="H4080">
        <v>55.643949999999997</v>
      </c>
      <c r="I4080">
        <v>12.61547</v>
      </c>
      <c r="J4080" s="9" t="s">
        <v>52</v>
      </c>
      <c r="K4080">
        <v>422</v>
      </c>
      <c r="L4080">
        <v>2</v>
      </c>
      <c r="M4080">
        <v>38</v>
      </c>
      <c r="N4080" s="1">
        <v>43896</v>
      </c>
      <c r="O4080">
        <v>0.7</v>
      </c>
      <c r="P4080">
        <v>1</v>
      </c>
      <c r="Q4080">
        <v>7</v>
      </c>
      <c r="R4080">
        <v>0</v>
      </c>
      <c r="S4080" s="9" t="s">
        <v>20</v>
      </c>
    </row>
    <row r="4081" spans="1:19" x14ac:dyDescent="0.35">
      <c r="A4081">
        <v>23779278</v>
      </c>
      <c r="B4081" s="9" t="s">
        <v>5556</v>
      </c>
      <c r="C4081">
        <v>50064054</v>
      </c>
      <c r="D4081" s="9" t="s">
        <v>2925</v>
      </c>
      <c r="E4081" s="9" t="s">
        <v>16472</v>
      </c>
      <c r="F4081" s="9" t="s">
        <v>20</v>
      </c>
      <c r="G4081" s="9" t="s">
        <v>21</v>
      </c>
      <c r="H4081">
        <v>55.690829999999998</v>
      </c>
      <c r="I4081">
        <v>12.555680000000001</v>
      </c>
      <c r="J4081" s="9" t="s">
        <v>22</v>
      </c>
      <c r="K4081">
        <v>607</v>
      </c>
      <c r="L4081">
        <v>2</v>
      </c>
      <c r="M4081">
        <v>15</v>
      </c>
      <c r="N4081" s="1">
        <v>44626</v>
      </c>
      <c r="O4081">
        <v>0.27</v>
      </c>
      <c r="P4081">
        <v>1</v>
      </c>
      <c r="Q4081">
        <v>0</v>
      </c>
      <c r="R4081">
        <v>1</v>
      </c>
      <c r="S4081" s="9" t="s">
        <v>20</v>
      </c>
    </row>
    <row r="4082" spans="1:19" x14ac:dyDescent="0.35">
      <c r="A4082">
        <v>23779642</v>
      </c>
      <c r="B4082" s="9" t="s">
        <v>5557</v>
      </c>
      <c r="C4082">
        <v>13173693</v>
      </c>
      <c r="D4082" s="9" t="s">
        <v>276</v>
      </c>
      <c r="E4082" s="9" t="s">
        <v>16472</v>
      </c>
      <c r="F4082" s="9" t="s">
        <v>20</v>
      </c>
      <c r="G4082" s="9" t="s">
        <v>25</v>
      </c>
      <c r="H4082">
        <v>55.6873</v>
      </c>
      <c r="I4082">
        <v>12.584709999999999</v>
      </c>
      <c r="J4082" s="9" t="s">
        <v>22</v>
      </c>
      <c r="K4082">
        <v>899</v>
      </c>
      <c r="L4082">
        <v>2</v>
      </c>
      <c r="M4082">
        <v>30</v>
      </c>
      <c r="N4082" s="1">
        <v>44815</v>
      </c>
      <c r="O4082">
        <v>0.55000000000000004</v>
      </c>
      <c r="P4082">
        <v>1</v>
      </c>
      <c r="Q4082">
        <v>0</v>
      </c>
      <c r="R4082">
        <v>5</v>
      </c>
      <c r="S4082" s="9" t="s">
        <v>20</v>
      </c>
    </row>
    <row r="4083" spans="1:19" x14ac:dyDescent="0.35">
      <c r="A4083">
        <v>23782891</v>
      </c>
      <c r="B4083" s="9" t="s">
        <v>5558</v>
      </c>
      <c r="C4083">
        <v>9364752</v>
      </c>
      <c r="D4083" s="9" t="s">
        <v>5559</v>
      </c>
      <c r="E4083" s="9" t="s">
        <v>16472</v>
      </c>
      <c r="F4083" s="9" t="s">
        <v>20</v>
      </c>
      <c r="G4083" s="9" t="s">
        <v>21</v>
      </c>
      <c r="H4083">
        <v>55.691839999999999</v>
      </c>
      <c r="I4083">
        <v>12.555070000000001</v>
      </c>
      <c r="J4083" s="9" t="s">
        <v>22</v>
      </c>
      <c r="K4083">
        <v>1035</v>
      </c>
      <c r="L4083">
        <v>2</v>
      </c>
      <c r="M4083">
        <v>20</v>
      </c>
      <c r="N4083" s="1">
        <v>44814</v>
      </c>
      <c r="O4083">
        <v>0.37</v>
      </c>
      <c r="P4083">
        <v>1</v>
      </c>
      <c r="Q4083">
        <v>38</v>
      </c>
      <c r="R4083">
        <v>4</v>
      </c>
      <c r="S4083" s="9" t="s">
        <v>20</v>
      </c>
    </row>
    <row r="4084" spans="1:19" x14ac:dyDescent="0.35">
      <c r="A4084">
        <v>23811209</v>
      </c>
      <c r="B4084" s="9" t="s">
        <v>5560</v>
      </c>
      <c r="C4084">
        <v>791129</v>
      </c>
      <c r="D4084" s="9" t="s">
        <v>82</v>
      </c>
      <c r="E4084" s="9" t="s">
        <v>16472</v>
      </c>
      <c r="F4084" s="9" t="s">
        <v>20</v>
      </c>
      <c r="G4084" s="9" t="s">
        <v>21</v>
      </c>
      <c r="H4084">
        <v>55.687759999999997</v>
      </c>
      <c r="I4084">
        <v>12.56119</v>
      </c>
      <c r="J4084" s="9" t="s">
        <v>52</v>
      </c>
      <c r="K4084">
        <v>333</v>
      </c>
      <c r="L4084">
        <v>30</v>
      </c>
      <c r="M4084">
        <v>10</v>
      </c>
      <c r="N4084" s="1">
        <v>44813</v>
      </c>
      <c r="O4084">
        <v>0.18</v>
      </c>
      <c r="P4084">
        <v>2</v>
      </c>
      <c r="Q4084">
        <v>15</v>
      </c>
      <c r="R4084">
        <v>3</v>
      </c>
      <c r="S4084" s="9" t="s">
        <v>20</v>
      </c>
    </row>
    <row r="4085" spans="1:19" x14ac:dyDescent="0.35">
      <c r="A4085">
        <v>23818672</v>
      </c>
      <c r="B4085" s="9" t="s">
        <v>5561</v>
      </c>
      <c r="C4085">
        <v>47652248</v>
      </c>
      <c r="D4085" s="9" t="s">
        <v>5562</v>
      </c>
      <c r="E4085" s="9" t="s">
        <v>16472</v>
      </c>
      <c r="F4085" s="9" t="s">
        <v>20</v>
      </c>
      <c r="G4085" s="9" t="s">
        <v>49</v>
      </c>
      <c r="H4085">
        <v>55.682549999999999</v>
      </c>
      <c r="I4085">
        <v>12.524459999999999</v>
      </c>
      <c r="J4085" s="9" t="s">
        <v>22</v>
      </c>
      <c r="K4085">
        <v>1600</v>
      </c>
      <c r="L4085">
        <v>3</v>
      </c>
      <c r="M4085">
        <v>2</v>
      </c>
      <c r="N4085" s="1">
        <v>44788</v>
      </c>
      <c r="O4085">
        <v>0.04</v>
      </c>
      <c r="P4085">
        <v>1</v>
      </c>
      <c r="Q4085">
        <v>75</v>
      </c>
      <c r="R4085">
        <v>1</v>
      </c>
      <c r="S4085" s="9" t="s">
        <v>20</v>
      </c>
    </row>
    <row r="4086" spans="1:19" x14ac:dyDescent="0.35">
      <c r="A4086">
        <v>23834270</v>
      </c>
      <c r="B4086" s="9" t="s">
        <v>5563</v>
      </c>
      <c r="C4086">
        <v>178947191</v>
      </c>
      <c r="D4086" s="9" t="s">
        <v>478</v>
      </c>
      <c r="E4086" s="9" t="s">
        <v>16472</v>
      </c>
      <c r="F4086" s="9" t="s">
        <v>20</v>
      </c>
      <c r="G4086" s="9" t="s">
        <v>30</v>
      </c>
      <c r="H4086">
        <v>55.671700000000001</v>
      </c>
      <c r="I4086">
        <v>12.56448</v>
      </c>
      <c r="J4086" s="9" t="s">
        <v>22</v>
      </c>
      <c r="K4086">
        <v>1300</v>
      </c>
      <c r="L4086">
        <v>1</v>
      </c>
      <c r="M4086">
        <v>29</v>
      </c>
      <c r="N4086" s="1">
        <v>43420</v>
      </c>
      <c r="O4086">
        <v>0.54</v>
      </c>
      <c r="P4086">
        <v>1</v>
      </c>
      <c r="Q4086">
        <v>0</v>
      </c>
      <c r="R4086">
        <v>0</v>
      </c>
      <c r="S4086" s="9" t="s">
        <v>20</v>
      </c>
    </row>
    <row r="4087" spans="1:19" x14ac:dyDescent="0.35">
      <c r="A4087">
        <v>23855519</v>
      </c>
      <c r="B4087" s="9" t="s">
        <v>5564</v>
      </c>
      <c r="C4087">
        <v>111922094</v>
      </c>
      <c r="D4087" s="9" t="s">
        <v>5565</v>
      </c>
      <c r="E4087" s="9" t="s">
        <v>16472</v>
      </c>
      <c r="F4087" s="9" t="s">
        <v>20</v>
      </c>
      <c r="G4087" s="9" t="s">
        <v>37</v>
      </c>
      <c r="H4087">
        <v>55.704059999999998</v>
      </c>
      <c r="I4087">
        <v>12.58794</v>
      </c>
      <c r="J4087" s="9" t="s">
        <v>22</v>
      </c>
      <c r="K4087">
        <v>750</v>
      </c>
      <c r="L4087">
        <v>5</v>
      </c>
      <c r="M4087">
        <v>11</v>
      </c>
      <c r="N4087" s="1">
        <v>44801</v>
      </c>
      <c r="O4087">
        <v>2.0499999999999998</v>
      </c>
      <c r="P4087">
        <v>1</v>
      </c>
      <c r="Q4087">
        <v>117</v>
      </c>
      <c r="R4087">
        <v>11</v>
      </c>
      <c r="S4087" s="9" t="s">
        <v>20</v>
      </c>
    </row>
    <row r="4088" spans="1:19" x14ac:dyDescent="0.35">
      <c r="A4088">
        <v>23868904</v>
      </c>
      <c r="B4088" s="9" t="s">
        <v>5566</v>
      </c>
      <c r="C4088">
        <v>86016532</v>
      </c>
      <c r="D4088" s="9" t="s">
        <v>392</v>
      </c>
      <c r="E4088" s="9" t="s">
        <v>16472</v>
      </c>
      <c r="F4088" s="9" t="s">
        <v>20</v>
      </c>
      <c r="G4088" s="9" t="s">
        <v>316</v>
      </c>
      <c r="H4088">
        <v>55.693100000000001</v>
      </c>
      <c r="I4088">
        <v>12.492520000000001</v>
      </c>
      <c r="J4088" s="9" t="s">
        <v>22</v>
      </c>
      <c r="K4088">
        <v>980</v>
      </c>
      <c r="L4088">
        <v>3</v>
      </c>
      <c r="M4088">
        <v>6</v>
      </c>
      <c r="N4088" s="1">
        <v>43231</v>
      </c>
      <c r="O4088">
        <v>0.11</v>
      </c>
      <c r="P4088">
        <v>1</v>
      </c>
      <c r="Q4088">
        <v>0</v>
      </c>
      <c r="R4088">
        <v>0</v>
      </c>
      <c r="S4088" s="9" t="s">
        <v>20</v>
      </c>
    </row>
    <row r="4089" spans="1:19" x14ac:dyDescent="0.35">
      <c r="A4089">
        <v>23870259</v>
      </c>
      <c r="B4089" s="9" t="s">
        <v>5567</v>
      </c>
      <c r="C4089">
        <v>2431277</v>
      </c>
      <c r="D4089" s="9" t="s">
        <v>235</v>
      </c>
      <c r="E4089" s="9" t="s">
        <v>16472</v>
      </c>
      <c r="F4089" s="9" t="s">
        <v>20</v>
      </c>
      <c r="G4089" s="9" t="s">
        <v>21</v>
      </c>
      <c r="H4089">
        <v>55.700859999999999</v>
      </c>
      <c r="I4089">
        <v>12.54904</v>
      </c>
      <c r="J4089" s="9" t="s">
        <v>22</v>
      </c>
      <c r="K4089">
        <v>950</v>
      </c>
      <c r="L4089">
        <v>4</v>
      </c>
      <c r="M4089">
        <v>18</v>
      </c>
      <c r="N4089" s="1">
        <v>44765</v>
      </c>
      <c r="O4089">
        <v>0.34</v>
      </c>
      <c r="P4089">
        <v>1</v>
      </c>
      <c r="Q4089">
        <v>47</v>
      </c>
      <c r="R4089">
        <v>4</v>
      </c>
      <c r="S4089" s="9" t="s">
        <v>20</v>
      </c>
    </row>
    <row r="4090" spans="1:19" x14ac:dyDescent="0.35">
      <c r="A4090">
        <v>23873014</v>
      </c>
      <c r="B4090" s="9" t="s">
        <v>5568</v>
      </c>
      <c r="C4090">
        <v>179354385</v>
      </c>
      <c r="D4090" s="9" t="s">
        <v>5569</v>
      </c>
      <c r="E4090" s="9" t="s">
        <v>16472</v>
      </c>
      <c r="F4090" s="9" t="s">
        <v>20</v>
      </c>
      <c r="G4090" s="9" t="s">
        <v>134</v>
      </c>
      <c r="H4090">
        <v>55.669260000000001</v>
      </c>
      <c r="I4090">
        <v>12.486179999999999</v>
      </c>
      <c r="J4090" s="9" t="s">
        <v>22</v>
      </c>
      <c r="K4090">
        <v>700</v>
      </c>
      <c r="L4090">
        <v>4</v>
      </c>
      <c r="M4090">
        <v>5</v>
      </c>
      <c r="N4090" s="1">
        <v>43750</v>
      </c>
      <c r="O4090">
        <v>0.09</v>
      </c>
      <c r="P4090">
        <v>1</v>
      </c>
      <c r="Q4090">
        <v>0</v>
      </c>
      <c r="R4090">
        <v>0</v>
      </c>
      <c r="S4090" s="9" t="s">
        <v>20</v>
      </c>
    </row>
    <row r="4091" spans="1:19" x14ac:dyDescent="0.35">
      <c r="A4091">
        <v>23885084</v>
      </c>
      <c r="B4091" s="9" t="s">
        <v>5570</v>
      </c>
      <c r="C4091">
        <v>38414016</v>
      </c>
      <c r="D4091" s="9" t="s">
        <v>119</v>
      </c>
      <c r="E4091" s="9" t="s">
        <v>16472</v>
      </c>
      <c r="F4091" s="9" t="s">
        <v>20</v>
      </c>
      <c r="G4091" s="9" t="s">
        <v>21</v>
      </c>
      <c r="H4091">
        <v>55.693390000000001</v>
      </c>
      <c r="I4091">
        <v>12.53626</v>
      </c>
      <c r="J4091" s="9" t="s">
        <v>52</v>
      </c>
      <c r="K4091">
        <v>284</v>
      </c>
      <c r="L4091">
        <v>30</v>
      </c>
      <c r="M4091">
        <v>8</v>
      </c>
      <c r="N4091" s="1">
        <v>43625</v>
      </c>
      <c r="O4091">
        <v>0.15</v>
      </c>
      <c r="P4091">
        <v>2</v>
      </c>
      <c r="Q4091">
        <v>143</v>
      </c>
      <c r="R4091">
        <v>0</v>
      </c>
      <c r="S4091" s="9" t="s">
        <v>20</v>
      </c>
    </row>
    <row r="4092" spans="1:19" x14ac:dyDescent="0.35">
      <c r="A4092">
        <v>23887975</v>
      </c>
      <c r="B4092" s="9" t="s">
        <v>5571</v>
      </c>
      <c r="C4092">
        <v>2643426</v>
      </c>
      <c r="D4092" s="9" t="s">
        <v>902</v>
      </c>
      <c r="E4092" s="9" t="s">
        <v>16472</v>
      </c>
      <c r="F4092" s="9" t="s">
        <v>20</v>
      </c>
      <c r="G4092" s="9" t="s">
        <v>112</v>
      </c>
      <c r="H4092">
        <v>55.659990000000001</v>
      </c>
      <c r="I4092">
        <v>12.614319999999999</v>
      </c>
      <c r="J4092" s="9" t="s">
        <v>52</v>
      </c>
      <c r="K4092">
        <v>650</v>
      </c>
      <c r="L4092">
        <v>3</v>
      </c>
      <c r="M4092">
        <v>19</v>
      </c>
      <c r="N4092" s="1">
        <v>44808</v>
      </c>
      <c r="O4092">
        <v>0.35</v>
      </c>
      <c r="P4092">
        <v>1</v>
      </c>
      <c r="Q4092">
        <v>0</v>
      </c>
      <c r="R4092">
        <v>7</v>
      </c>
      <c r="S4092" s="9" t="s">
        <v>20</v>
      </c>
    </row>
    <row r="4093" spans="1:19" x14ac:dyDescent="0.35">
      <c r="A4093">
        <v>23888590</v>
      </c>
      <c r="B4093" s="9" t="s">
        <v>5572</v>
      </c>
      <c r="C4093">
        <v>179514760</v>
      </c>
      <c r="D4093" s="9" t="s">
        <v>609</v>
      </c>
      <c r="E4093" s="9" t="s">
        <v>16472</v>
      </c>
      <c r="F4093" s="9" t="s">
        <v>20</v>
      </c>
      <c r="G4093" s="9" t="s">
        <v>193</v>
      </c>
      <c r="H4093">
        <v>55.702539999999999</v>
      </c>
      <c r="I4093">
        <v>12.530900000000001</v>
      </c>
      <c r="J4093" s="9" t="s">
        <v>22</v>
      </c>
      <c r="K4093">
        <v>1343</v>
      </c>
      <c r="L4093">
        <v>2</v>
      </c>
      <c r="M4093">
        <v>10</v>
      </c>
      <c r="N4093" s="1">
        <v>44821</v>
      </c>
      <c r="O4093">
        <v>0.21</v>
      </c>
      <c r="P4093">
        <v>1</v>
      </c>
      <c r="Q4093">
        <v>26</v>
      </c>
      <c r="R4093">
        <v>4</v>
      </c>
      <c r="S4093" s="9" t="s">
        <v>20</v>
      </c>
    </row>
    <row r="4094" spans="1:19" x14ac:dyDescent="0.35">
      <c r="A4094">
        <v>23900514</v>
      </c>
      <c r="B4094" s="9" t="s">
        <v>5573</v>
      </c>
      <c r="C4094">
        <v>53079078</v>
      </c>
      <c r="D4094" s="9" t="s">
        <v>1536</v>
      </c>
      <c r="E4094" s="9" t="s">
        <v>16472</v>
      </c>
      <c r="F4094" s="9" t="s">
        <v>20</v>
      </c>
      <c r="G4094" s="9" t="s">
        <v>322</v>
      </c>
      <c r="H4094">
        <v>55.705500000000001</v>
      </c>
      <c r="I4094">
        <v>12.490970000000001</v>
      </c>
      <c r="J4094" s="9" t="s">
        <v>22</v>
      </c>
      <c r="K4094">
        <v>450</v>
      </c>
      <c r="L4094">
        <v>3</v>
      </c>
      <c r="M4094">
        <v>32</v>
      </c>
      <c r="N4094" s="1">
        <v>43730</v>
      </c>
      <c r="O4094">
        <v>0.6</v>
      </c>
      <c r="P4094">
        <v>1</v>
      </c>
      <c r="Q4094">
        <v>23</v>
      </c>
      <c r="R4094">
        <v>0</v>
      </c>
      <c r="S4094" s="9" t="s">
        <v>20</v>
      </c>
    </row>
    <row r="4095" spans="1:19" x14ac:dyDescent="0.35">
      <c r="A4095">
        <v>23908727</v>
      </c>
      <c r="B4095" s="9" t="s">
        <v>5574</v>
      </c>
      <c r="C4095">
        <v>142544718</v>
      </c>
      <c r="D4095" s="9" t="s">
        <v>101</v>
      </c>
      <c r="E4095" s="9" t="s">
        <v>16472</v>
      </c>
      <c r="F4095" s="9" t="s">
        <v>20</v>
      </c>
      <c r="G4095" s="9" t="s">
        <v>25</v>
      </c>
      <c r="H4095">
        <v>55.683190000000003</v>
      </c>
      <c r="I4095">
        <v>12.562849999999999</v>
      </c>
      <c r="J4095" s="9" t="s">
        <v>22</v>
      </c>
      <c r="K4095">
        <v>800</v>
      </c>
      <c r="L4095">
        <v>4</v>
      </c>
      <c r="M4095">
        <v>18</v>
      </c>
      <c r="N4095" s="1">
        <v>44799</v>
      </c>
      <c r="O4095">
        <v>0.35</v>
      </c>
      <c r="P4095">
        <v>1</v>
      </c>
      <c r="Q4095">
        <v>5</v>
      </c>
      <c r="R4095">
        <v>7</v>
      </c>
      <c r="S4095" s="9" t="s">
        <v>20</v>
      </c>
    </row>
    <row r="4096" spans="1:19" x14ac:dyDescent="0.35">
      <c r="A4096">
        <v>23919826</v>
      </c>
      <c r="B4096" s="9" t="s">
        <v>5575</v>
      </c>
      <c r="C4096">
        <v>179794098</v>
      </c>
      <c r="D4096" s="9" t="s">
        <v>580</v>
      </c>
      <c r="E4096" s="9" t="s">
        <v>16472</v>
      </c>
      <c r="F4096" s="9" t="s">
        <v>20</v>
      </c>
      <c r="G4096" s="9" t="s">
        <v>46</v>
      </c>
      <c r="H4096">
        <v>55.655679999999997</v>
      </c>
      <c r="I4096">
        <v>12.60271</v>
      </c>
      <c r="J4096" s="9" t="s">
        <v>22</v>
      </c>
      <c r="K4096">
        <v>750</v>
      </c>
      <c r="L4096">
        <v>5</v>
      </c>
      <c r="M4096">
        <v>6</v>
      </c>
      <c r="N4096" s="1">
        <v>44431</v>
      </c>
      <c r="O4096">
        <v>0.15</v>
      </c>
      <c r="P4096">
        <v>1</v>
      </c>
      <c r="Q4096">
        <v>0</v>
      </c>
      <c r="R4096">
        <v>0</v>
      </c>
      <c r="S4096" s="9" t="s">
        <v>20</v>
      </c>
    </row>
    <row r="4097" spans="1:19" x14ac:dyDescent="0.35">
      <c r="A4097">
        <v>23919907</v>
      </c>
      <c r="B4097" s="9" t="s">
        <v>5576</v>
      </c>
      <c r="C4097">
        <v>17192323</v>
      </c>
      <c r="D4097" s="9" t="s">
        <v>902</v>
      </c>
      <c r="E4097" s="9" t="s">
        <v>16472</v>
      </c>
      <c r="F4097" s="9" t="s">
        <v>20</v>
      </c>
      <c r="G4097" s="9" t="s">
        <v>21</v>
      </c>
      <c r="H4097">
        <v>55.699420000000003</v>
      </c>
      <c r="I4097">
        <v>12.546139999999999</v>
      </c>
      <c r="J4097" s="9" t="s">
        <v>22</v>
      </c>
      <c r="K4097">
        <v>500</v>
      </c>
      <c r="L4097">
        <v>6</v>
      </c>
      <c r="M4097">
        <v>19</v>
      </c>
      <c r="N4097" s="1">
        <v>44532</v>
      </c>
      <c r="O4097">
        <v>0.35</v>
      </c>
      <c r="P4097">
        <v>1</v>
      </c>
      <c r="Q4097">
        <v>0</v>
      </c>
      <c r="R4097">
        <v>4</v>
      </c>
      <c r="S4097" s="9" t="s">
        <v>20</v>
      </c>
    </row>
    <row r="4098" spans="1:19" x14ac:dyDescent="0.35">
      <c r="A4098">
        <v>23923725</v>
      </c>
      <c r="B4098" s="9" t="s">
        <v>5577</v>
      </c>
      <c r="C4098">
        <v>77354603</v>
      </c>
      <c r="D4098" s="9" t="s">
        <v>428</v>
      </c>
      <c r="E4098" s="9" t="s">
        <v>16472</v>
      </c>
      <c r="F4098" s="9" t="s">
        <v>20</v>
      </c>
      <c r="G4098" s="9" t="s">
        <v>30</v>
      </c>
      <c r="H4098">
        <v>55.667769999999997</v>
      </c>
      <c r="I4098">
        <v>12.54463</v>
      </c>
      <c r="J4098" s="9" t="s">
        <v>22</v>
      </c>
      <c r="K4098">
        <v>775</v>
      </c>
      <c r="L4098">
        <v>4</v>
      </c>
      <c r="M4098">
        <v>24</v>
      </c>
      <c r="N4098" s="1">
        <v>44794</v>
      </c>
      <c r="O4098">
        <v>0.48</v>
      </c>
      <c r="P4098">
        <v>1</v>
      </c>
      <c r="Q4098">
        <v>31</v>
      </c>
      <c r="R4098">
        <v>6</v>
      </c>
      <c r="S4098" s="9" t="s">
        <v>20</v>
      </c>
    </row>
    <row r="4099" spans="1:19" x14ac:dyDescent="0.35">
      <c r="A4099">
        <v>23929214</v>
      </c>
      <c r="B4099" s="9" t="s">
        <v>5578</v>
      </c>
      <c r="C4099">
        <v>169475633</v>
      </c>
      <c r="D4099" s="9" t="s">
        <v>1995</v>
      </c>
      <c r="E4099" s="9" t="s">
        <v>16472</v>
      </c>
      <c r="F4099" s="9" t="s">
        <v>20</v>
      </c>
      <c r="G4099" s="9" t="s">
        <v>46</v>
      </c>
      <c r="H4099">
        <v>55.638750000000002</v>
      </c>
      <c r="I4099">
        <v>12.60031</v>
      </c>
      <c r="J4099" s="9" t="s">
        <v>22</v>
      </c>
      <c r="K4099">
        <v>550</v>
      </c>
      <c r="L4099">
        <v>6</v>
      </c>
      <c r="M4099">
        <v>55</v>
      </c>
      <c r="N4099" s="1">
        <v>44820</v>
      </c>
      <c r="O4099">
        <v>1.04</v>
      </c>
      <c r="P4099">
        <v>3</v>
      </c>
      <c r="Q4099">
        <v>326</v>
      </c>
      <c r="R4099">
        <v>24</v>
      </c>
      <c r="S4099" s="9" t="s">
        <v>20</v>
      </c>
    </row>
    <row r="4100" spans="1:19" x14ac:dyDescent="0.35">
      <c r="A4100">
        <v>23939460</v>
      </c>
      <c r="B4100" s="9" t="s">
        <v>5579</v>
      </c>
      <c r="C4100">
        <v>179971151</v>
      </c>
      <c r="D4100" s="9" t="s">
        <v>668</v>
      </c>
      <c r="E4100" s="9" t="s">
        <v>16472</v>
      </c>
      <c r="F4100" s="9" t="s">
        <v>20</v>
      </c>
      <c r="G4100" s="9" t="s">
        <v>37</v>
      </c>
      <c r="H4100">
        <v>55.7100573197459</v>
      </c>
      <c r="I4100">
        <v>12.564258411968508</v>
      </c>
      <c r="J4100" s="9" t="s">
        <v>22</v>
      </c>
      <c r="K4100">
        <v>1000</v>
      </c>
      <c r="L4100">
        <v>5</v>
      </c>
      <c r="M4100">
        <v>1</v>
      </c>
      <c r="N4100" s="1">
        <v>44768</v>
      </c>
      <c r="O4100">
        <v>0.49</v>
      </c>
      <c r="P4100">
        <v>1</v>
      </c>
      <c r="Q4100">
        <v>14</v>
      </c>
      <c r="R4100">
        <v>1</v>
      </c>
      <c r="S4100" s="9" t="s">
        <v>20</v>
      </c>
    </row>
    <row r="4101" spans="1:19" x14ac:dyDescent="0.35">
      <c r="A4101">
        <v>23954031</v>
      </c>
      <c r="B4101" s="9" t="s">
        <v>5580</v>
      </c>
      <c r="C4101">
        <v>180115684</v>
      </c>
      <c r="D4101" s="9" t="s">
        <v>5581</v>
      </c>
      <c r="E4101" s="9" t="s">
        <v>16472</v>
      </c>
      <c r="F4101" s="9" t="s">
        <v>20</v>
      </c>
      <c r="G4101" s="9" t="s">
        <v>37</v>
      </c>
      <c r="H4101">
        <v>55.711925999999998</v>
      </c>
      <c r="I4101">
        <v>12.560287000000001</v>
      </c>
      <c r="J4101" s="9" t="s">
        <v>52</v>
      </c>
      <c r="K4101">
        <v>793</v>
      </c>
      <c r="L4101">
        <v>1</v>
      </c>
      <c r="M4101">
        <v>6</v>
      </c>
      <c r="N4101" s="1">
        <v>44816</v>
      </c>
      <c r="O4101">
        <v>1.07</v>
      </c>
      <c r="P4101">
        <v>1</v>
      </c>
      <c r="Q4101">
        <v>205</v>
      </c>
      <c r="R4101">
        <v>6</v>
      </c>
      <c r="S4101" s="9" t="s">
        <v>20</v>
      </c>
    </row>
    <row r="4102" spans="1:19" x14ac:dyDescent="0.35">
      <c r="A4102">
        <v>23954290</v>
      </c>
      <c r="B4102" s="9" t="s">
        <v>5582</v>
      </c>
      <c r="C4102">
        <v>180117864</v>
      </c>
      <c r="D4102" s="9" t="s">
        <v>263</v>
      </c>
      <c r="E4102" s="9" t="s">
        <v>16472</v>
      </c>
      <c r="F4102" s="9" t="s">
        <v>20</v>
      </c>
      <c r="G4102" s="9" t="s">
        <v>49</v>
      </c>
      <c r="H4102">
        <v>55.680340000000001</v>
      </c>
      <c r="I4102">
        <v>12.524850000000001</v>
      </c>
      <c r="J4102" s="9" t="s">
        <v>52</v>
      </c>
      <c r="K4102">
        <v>500</v>
      </c>
      <c r="L4102">
        <v>1</v>
      </c>
      <c r="M4102">
        <v>3</v>
      </c>
      <c r="N4102" s="1">
        <v>44785</v>
      </c>
      <c r="O4102">
        <v>0.05</v>
      </c>
      <c r="P4102">
        <v>2</v>
      </c>
      <c r="Q4102">
        <v>14</v>
      </c>
      <c r="R4102">
        <v>2</v>
      </c>
      <c r="S4102" s="9" t="s">
        <v>20</v>
      </c>
    </row>
    <row r="4103" spans="1:19" x14ac:dyDescent="0.35">
      <c r="A4103">
        <v>23959759</v>
      </c>
      <c r="B4103" s="9" t="s">
        <v>5583</v>
      </c>
      <c r="C4103">
        <v>27981524</v>
      </c>
      <c r="D4103" s="9" t="s">
        <v>2475</v>
      </c>
      <c r="E4103" s="9" t="s">
        <v>16472</v>
      </c>
      <c r="F4103" s="9" t="s">
        <v>20</v>
      </c>
      <c r="G4103" s="9" t="s">
        <v>37</v>
      </c>
      <c r="H4103">
        <v>55.706870000000002</v>
      </c>
      <c r="I4103">
        <v>12.579969999999999</v>
      </c>
      <c r="J4103" s="9" t="s">
        <v>22</v>
      </c>
      <c r="K4103">
        <v>500</v>
      </c>
      <c r="L4103">
        <v>4</v>
      </c>
      <c r="M4103">
        <v>36</v>
      </c>
      <c r="N4103" s="1">
        <v>44045</v>
      </c>
      <c r="O4103">
        <v>0.66</v>
      </c>
      <c r="P4103">
        <v>1</v>
      </c>
      <c r="Q4103">
        <v>0</v>
      </c>
      <c r="R4103">
        <v>0</v>
      </c>
      <c r="S4103" s="9" t="s">
        <v>20</v>
      </c>
    </row>
    <row r="4104" spans="1:19" hidden="1" x14ac:dyDescent="0.35">
      <c r="A4104">
        <v>23969889</v>
      </c>
      <c r="B4104" s="9" t="s">
        <v>5584</v>
      </c>
      <c r="C4104">
        <v>5308095</v>
      </c>
      <c r="D4104" s="9" t="s">
        <v>5585</v>
      </c>
      <c r="E4104" s="9"/>
      <c r="F4104" s="9" t="s">
        <v>20</v>
      </c>
      <c r="G4104" s="9" t="s">
        <v>37</v>
      </c>
      <c r="H4104">
        <v>55.701650000000001</v>
      </c>
      <c r="I4104">
        <v>12.58935</v>
      </c>
      <c r="J4104" s="9" t="s">
        <v>22</v>
      </c>
      <c r="K4104">
        <v>553</v>
      </c>
      <c r="L4104">
        <v>2</v>
      </c>
      <c r="M4104">
        <v>0</v>
      </c>
      <c r="N4104" s="1"/>
      <c r="P4104">
        <v>1</v>
      </c>
      <c r="Q4104">
        <v>247</v>
      </c>
      <c r="R4104">
        <v>0</v>
      </c>
      <c r="S4104" s="9" t="s">
        <v>20</v>
      </c>
    </row>
    <row r="4105" spans="1:19" x14ac:dyDescent="0.35">
      <c r="A4105">
        <v>23970068</v>
      </c>
      <c r="B4105" s="9" t="s">
        <v>5586</v>
      </c>
      <c r="C4105">
        <v>9446259</v>
      </c>
      <c r="D4105" s="9" t="s">
        <v>5587</v>
      </c>
      <c r="E4105" s="9" t="s">
        <v>16472</v>
      </c>
      <c r="F4105" s="9" t="s">
        <v>20</v>
      </c>
      <c r="G4105" s="9" t="s">
        <v>30</v>
      </c>
      <c r="H4105">
        <v>55.670610000000003</v>
      </c>
      <c r="I4105">
        <v>12.55968</v>
      </c>
      <c r="J4105" s="9" t="s">
        <v>22</v>
      </c>
      <c r="K4105">
        <v>1250</v>
      </c>
      <c r="L4105">
        <v>4</v>
      </c>
      <c r="M4105">
        <v>10</v>
      </c>
      <c r="N4105" s="1">
        <v>44704</v>
      </c>
      <c r="O4105">
        <v>0.19</v>
      </c>
      <c r="P4105">
        <v>1</v>
      </c>
      <c r="Q4105">
        <v>118</v>
      </c>
      <c r="R4105">
        <v>2</v>
      </c>
      <c r="S4105" s="9" t="s">
        <v>20</v>
      </c>
    </row>
    <row r="4106" spans="1:19" x14ac:dyDescent="0.35">
      <c r="A4106">
        <v>23971635</v>
      </c>
      <c r="B4106" s="9" t="s">
        <v>5588</v>
      </c>
      <c r="C4106">
        <v>86835472</v>
      </c>
      <c r="D4106" s="9" t="s">
        <v>5589</v>
      </c>
      <c r="E4106" s="9" t="s">
        <v>16472</v>
      </c>
      <c r="F4106" s="9" t="s">
        <v>20</v>
      </c>
      <c r="G4106" s="9" t="s">
        <v>49</v>
      </c>
      <c r="H4106">
        <v>55.679850000000002</v>
      </c>
      <c r="I4106">
        <v>12.55078</v>
      </c>
      <c r="J4106" s="9" t="s">
        <v>22</v>
      </c>
      <c r="K4106">
        <v>1050</v>
      </c>
      <c r="L4106">
        <v>1</v>
      </c>
      <c r="M4106">
        <v>7</v>
      </c>
      <c r="N4106" s="1">
        <v>43672</v>
      </c>
      <c r="O4106">
        <v>0.13</v>
      </c>
      <c r="P4106">
        <v>1</v>
      </c>
      <c r="Q4106">
        <v>0</v>
      </c>
      <c r="R4106">
        <v>0</v>
      </c>
      <c r="S4106" s="9" t="s">
        <v>20</v>
      </c>
    </row>
    <row r="4107" spans="1:19" x14ac:dyDescent="0.35">
      <c r="A4107">
        <v>23974864</v>
      </c>
      <c r="B4107" s="9" t="s">
        <v>5590</v>
      </c>
      <c r="C4107">
        <v>33178305</v>
      </c>
      <c r="D4107" s="9" t="s">
        <v>5591</v>
      </c>
      <c r="E4107" s="9" t="s">
        <v>16472</v>
      </c>
      <c r="F4107" s="9" t="s">
        <v>20</v>
      </c>
      <c r="G4107" s="9" t="s">
        <v>134</v>
      </c>
      <c r="H4107">
        <v>55.646059999999999</v>
      </c>
      <c r="I4107">
        <v>12.49456</v>
      </c>
      <c r="J4107" s="9" t="s">
        <v>22</v>
      </c>
      <c r="K4107">
        <v>557</v>
      </c>
      <c r="L4107">
        <v>2</v>
      </c>
      <c r="M4107">
        <v>30</v>
      </c>
      <c r="N4107" s="1">
        <v>44122</v>
      </c>
      <c r="O4107">
        <v>0.55000000000000004</v>
      </c>
      <c r="P4107">
        <v>1</v>
      </c>
      <c r="Q4107">
        <v>0</v>
      </c>
      <c r="R4107">
        <v>0</v>
      </c>
      <c r="S4107" s="9" t="s">
        <v>20</v>
      </c>
    </row>
    <row r="4108" spans="1:19" x14ac:dyDescent="0.35">
      <c r="A4108">
        <v>23975040</v>
      </c>
      <c r="B4108" s="9" t="s">
        <v>5592</v>
      </c>
      <c r="C4108">
        <v>52399839</v>
      </c>
      <c r="D4108" s="9" t="s">
        <v>882</v>
      </c>
      <c r="E4108" s="9" t="s">
        <v>16472</v>
      </c>
      <c r="F4108" s="9" t="s">
        <v>20</v>
      </c>
      <c r="G4108" s="9" t="s">
        <v>46</v>
      </c>
      <c r="H4108">
        <v>55.658119999999997</v>
      </c>
      <c r="I4108">
        <v>12.566739999999999</v>
      </c>
      <c r="J4108" s="9" t="s">
        <v>22</v>
      </c>
      <c r="K4108">
        <v>840</v>
      </c>
      <c r="L4108">
        <v>2</v>
      </c>
      <c r="M4108">
        <v>25</v>
      </c>
      <c r="N4108" s="1">
        <v>44765</v>
      </c>
      <c r="O4108">
        <v>0.46</v>
      </c>
      <c r="P4108">
        <v>1</v>
      </c>
      <c r="Q4108">
        <v>0</v>
      </c>
      <c r="R4108">
        <v>3</v>
      </c>
      <c r="S4108" s="9" t="s">
        <v>20</v>
      </c>
    </row>
    <row r="4109" spans="1:19" x14ac:dyDescent="0.35">
      <c r="A4109">
        <v>23977116</v>
      </c>
      <c r="B4109" s="9" t="s">
        <v>5593</v>
      </c>
      <c r="C4109">
        <v>33013924</v>
      </c>
      <c r="D4109" s="9" t="s">
        <v>244</v>
      </c>
      <c r="E4109" s="9" t="s">
        <v>16472</v>
      </c>
      <c r="F4109" s="9" t="s">
        <v>20</v>
      </c>
      <c r="G4109" s="9" t="s">
        <v>21</v>
      </c>
      <c r="H4109">
        <v>55.688119999999998</v>
      </c>
      <c r="I4109">
        <v>12.546139999999999</v>
      </c>
      <c r="J4109" s="9" t="s">
        <v>22</v>
      </c>
      <c r="K4109">
        <v>350</v>
      </c>
      <c r="L4109">
        <v>3</v>
      </c>
      <c r="M4109">
        <v>48</v>
      </c>
      <c r="N4109" s="1">
        <v>44102</v>
      </c>
      <c r="O4109">
        <v>0.89</v>
      </c>
      <c r="P4109">
        <v>1</v>
      </c>
      <c r="Q4109">
        <v>0</v>
      </c>
      <c r="R4109">
        <v>0</v>
      </c>
      <c r="S4109" s="9" t="s">
        <v>20</v>
      </c>
    </row>
    <row r="4110" spans="1:19" x14ac:dyDescent="0.35">
      <c r="A4110">
        <v>23979301</v>
      </c>
      <c r="B4110" s="9" t="s">
        <v>5594</v>
      </c>
      <c r="C4110">
        <v>57020342</v>
      </c>
      <c r="D4110" s="9" t="s">
        <v>691</v>
      </c>
      <c r="E4110" s="9" t="s">
        <v>16472</v>
      </c>
      <c r="F4110" s="9" t="s">
        <v>20</v>
      </c>
      <c r="G4110" s="9" t="s">
        <v>25</v>
      </c>
      <c r="H4110">
        <v>55.686529999999998</v>
      </c>
      <c r="I4110">
        <v>12.589650000000001</v>
      </c>
      <c r="J4110" s="9" t="s">
        <v>22</v>
      </c>
      <c r="K4110">
        <v>1200</v>
      </c>
      <c r="L4110">
        <v>1</v>
      </c>
      <c r="M4110">
        <v>36</v>
      </c>
      <c r="N4110" s="1">
        <v>44781</v>
      </c>
      <c r="O4110">
        <v>0.66</v>
      </c>
      <c r="P4110">
        <v>1</v>
      </c>
      <c r="Q4110">
        <v>5</v>
      </c>
      <c r="R4110">
        <v>8</v>
      </c>
      <c r="S4110" s="9" t="s">
        <v>20</v>
      </c>
    </row>
    <row r="4111" spans="1:19" x14ac:dyDescent="0.35">
      <c r="A4111">
        <v>23988750</v>
      </c>
      <c r="B4111" s="9" t="s">
        <v>5595</v>
      </c>
      <c r="C4111">
        <v>49920967</v>
      </c>
      <c r="D4111" s="9" t="s">
        <v>5596</v>
      </c>
      <c r="E4111" s="9" t="s">
        <v>16472</v>
      </c>
      <c r="F4111" s="9" t="s">
        <v>20</v>
      </c>
      <c r="G4111" s="9" t="s">
        <v>49</v>
      </c>
      <c r="H4111">
        <v>55.689419999999998</v>
      </c>
      <c r="I4111">
        <v>12.52759</v>
      </c>
      <c r="J4111" s="9" t="s">
        <v>52</v>
      </c>
      <c r="K4111">
        <v>800</v>
      </c>
      <c r="L4111">
        <v>4</v>
      </c>
      <c r="M4111">
        <v>31</v>
      </c>
      <c r="N4111" s="1">
        <v>44464</v>
      </c>
      <c r="O4111">
        <v>0.56999999999999995</v>
      </c>
      <c r="P4111">
        <v>1</v>
      </c>
      <c r="Q4111">
        <v>89</v>
      </c>
      <c r="R4111">
        <v>1</v>
      </c>
      <c r="S4111" s="9" t="s">
        <v>20</v>
      </c>
    </row>
    <row r="4112" spans="1:19" x14ac:dyDescent="0.35">
      <c r="A4112">
        <v>23989414</v>
      </c>
      <c r="B4112" s="9" t="s">
        <v>5597</v>
      </c>
      <c r="C4112">
        <v>6986066</v>
      </c>
      <c r="D4112" s="9" t="s">
        <v>691</v>
      </c>
      <c r="E4112" s="9" t="s">
        <v>16472</v>
      </c>
      <c r="F4112" s="9" t="s">
        <v>20</v>
      </c>
      <c r="G4112" s="9" t="s">
        <v>37</v>
      </c>
      <c r="H4112">
        <v>55.703180000000003</v>
      </c>
      <c r="I4112">
        <v>12.58999</v>
      </c>
      <c r="J4112" s="9" t="s">
        <v>22</v>
      </c>
      <c r="K4112">
        <v>1329</v>
      </c>
      <c r="L4112">
        <v>2</v>
      </c>
      <c r="M4112">
        <v>15</v>
      </c>
      <c r="N4112" s="1">
        <v>44779</v>
      </c>
      <c r="O4112">
        <v>0.28000000000000003</v>
      </c>
      <c r="P4112">
        <v>1</v>
      </c>
      <c r="Q4112">
        <v>0</v>
      </c>
      <c r="R4112">
        <v>1</v>
      </c>
      <c r="S4112" s="9" t="s">
        <v>20</v>
      </c>
    </row>
    <row r="4113" spans="1:19" x14ac:dyDescent="0.35">
      <c r="A4113">
        <v>23989447</v>
      </c>
      <c r="B4113" s="9" t="s">
        <v>5598</v>
      </c>
      <c r="C4113">
        <v>49955856</v>
      </c>
      <c r="D4113" s="9" t="s">
        <v>5599</v>
      </c>
      <c r="E4113" s="9" t="s">
        <v>16472</v>
      </c>
      <c r="F4113" s="9" t="s">
        <v>20</v>
      </c>
      <c r="G4113" s="9" t="s">
        <v>112</v>
      </c>
      <c r="H4113">
        <v>55.651679999999999</v>
      </c>
      <c r="I4113">
        <v>12.618980000000001</v>
      </c>
      <c r="J4113" s="9" t="s">
        <v>22</v>
      </c>
      <c r="K4113">
        <v>750</v>
      </c>
      <c r="L4113">
        <v>5</v>
      </c>
      <c r="M4113">
        <v>21</v>
      </c>
      <c r="N4113" s="1">
        <v>44429</v>
      </c>
      <c r="O4113">
        <v>0.39</v>
      </c>
      <c r="P4113">
        <v>1</v>
      </c>
      <c r="Q4113">
        <v>0</v>
      </c>
      <c r="R4113">
        <v>0</v>
      </c>
      <c r="S4113" s="9" t="s">
        <v>20</v>
      </c>
    </row>
    <row r="4114" spans="1:19" x14ac:dyDescent="0.35">
      <c r="A4114">
        <v>23990805</v>
      </c>
      <c r="B4114" s="9" t="s">
        <v>5600</v>
      </c>
      <c r="C4114">
        <v>11931482</v>
      </c>
      <c r="D4114" s="9" t="s">
        <v>39</v>
      </c>
      <c r="E4114" s="9" t="s">
        <v>16472</v>
      </c>
      <c r="F4114" s="9" t="s">
        <v>20</v>
      </c>
      <c r="G4114" s="9" t="s">
        <v>46</v>
      </c>
      <c r="H4114">
        <v>55.666539999999998</v>
      </c>
      <c r="I4114">
        <v>12.58062</v>
      </c>
      <c r="J4114" s="9" t="s">
        <v>22</v>
      </c>
      <c r="K4114">
        <v>999</v>
      </c>
      <c r="L4114">
        <v>2</v>
      </c>
      <c r="M4114">
        <v>59</v>
      </c>
      <c r="N4114" s="1">
        <v>44822</v>
      </c>
      <c r="O4114">
        <v>1.08</v>
      </c>
      <c r="P4114">
        <v>1</v>
      </c>
      <c r="Q4114">
        <v>16</v>
      </c>
      <c r="R4114">
        <v>23</v>
      </c>
      <c r="S4114" s="9" t="s">
        <v>20</v>
      </c>
    </row>
    <row r="4115" spans="1:19" x14ac:dyDescent="0.35">
      <c r="A4115">
        <v>23993694</v>
      </c>
      <c r="B4115" s="9" t="s">
        <v>5601</v>
      </c>
      <c r="C4115">
        <v>106930710</v>
      </c>
      <c r="D4115" s="9" t="s">
        <v>938</v>
      </c>
      <c r="E4115" s="9" t="s">
        <v>16472</v>
      </c>
      <c r="F4115" s="9" t="s">
        <v>20</v>
      </c>
      <c r="G4115" s="9" t="s">
        <v>112</v>
      </c>
      <c r="H4115">
        <v>55.663240000000002</v>
      </c>
      <c r="I4115">
        <v>12.60586</v>
      </c>
      <c r="J4115" s="9" t="s">
        <v>22</v>
      </c>
      <c r="K4115">
        <v>750</v>
      </c>
      <c r="L4115">
        <v>5</v>
      </c>
      <c r="M4115">
        <v>10</v>
      </c>
      <c r="N4115" s="1">
        <v>44765</v>
      </c>
      <c r="O4115">
        <v>0.19</v>
      </c>
      <c r="P4115">
        <v>1</v>
      </c>
      <c r="Q4115">
        <v>7</v>
      </c>
      <c r="R4115">
        <v>4</v>
      </c>
      <c r="S4115" s="9" t="s">
        <v>20</v>
      </c>
    </row>
    <row r="4116" spans="1:19" x14ac:dyDescent="0.35">
      <c r="A4116">
        <v>24004602</v>
      </c>
      <c r="B4116" s="9" t="s">
        <v>5602</v>
      </c>
      <c r="C4116">
        <v>180639747</v>
      </c>
      <c r="D4116" s="9" t="s">
        <v>349</v>
      </c>
      <c r="E4116" s="9" t="s">
        <v>16472</v>
      </c>
      <c r="F4116" s="9" t="s">
        <v>20</v>
      </c>
      <c r="G4116" s="9" t="s">
        <v>37</v>
      </c>
      <c r="H4116">
        <v>55.704726899999997</v>
      </c>
      <c r="I4116">
        <v>12.578430300000001</v>
      </c>
      <c r="J4116" s="9" t="s">
        <v>22</v>
      </c>
      <c r="K4116">
        <v>1100</v>
      </c>
      <c r="L4116">
        <v>2</v>
      </c>
      <c r="M4116">
        <v>1</v>
      </c>
      <c r="N4116" s="1">
        <v>44784</v>
      </c>
      <c r="O4116">
        <v>0.65</v>
      </c>
      <c r="P4116">
        <v>1</v>
      </c>
      <c r="Q4116">
        <v>82</v>
      </c>
      <c r="R4116">
        <v>1</v>
      </c>
      <c r="S4116" s="9" t="s">
        <v>20</v>
      </c>
    </row>
    <row r="4117" spans="1:19" x14ac:dyDescent="0.35">
      <c r="A4117">
        <v>24010663</v>
      </c>
      <c r="B4117" s="9" t="s">
        <v>5603</v>
      </c>
      <c r="C4117">
        <v>56836882</v>
      </c>
      <c r="D4117" s="9" t="s">
        <v>938</v>
      </c>
      <c r="E4117" s="9" t="s">
        <v>16472</v>
      </c>
      <c r="F4117" s="9" t="s">
        <v>20</v>
      </c>
      <c r="G4117" s="9" t="s">
        <v>21</v>
      </c>
      <c r="H4117">
        <v>55.685049999999997</v>
      </c>
      <c r="I4117">
        <v>12.551959999999999</v>
      </c>
      <c r="J4117" s="9" t="s">
        <v>22</v>
      </c>
      <c r="K4117">
        <v>1200</v>
      </c>
      <c r="L4117">
        <v>2</v>
      </c>
      <c r="M4117">
        <v>44</v>
      </c>
      <c r="N4117" s="1">
        <v>44452</v>
      </c>
      <c r="O4117">
        <v>0.84</v>
      </c>
      <c r="P4117">
        <v>1</v>
      </c>
      <c r="Q4117">
        <v>0</v>
      </c>
      <c r="R4117">
        <v>0</v>
      </c>
      <c r="S4117" s="9" t="s">
        <v>20</v>
      </c>
    </row>
    <row r="4118" spans="1:19" x14ac:dyDescent="0.35">
      <c r="A4118">
        <v>24036593</v>
      </c>
      <c r="B4118" s="9" t="s">
        <v>5604</v>
      </c>
      <c r="C4118">
        <v>119441128</v>
      </c>
      <c r="D4118" s="9" t="s">
        <v>839</v>
      </c>
      <c r="E4118" s="9" t="s">
        <v>16472</v>
      </c>
      <c r="F4118" s="9" t="s">
        <v>20</v>
      </c>
      <c r="G4118" s="9" t="s">
        <v>25</v>
      </c>
      <c r="H4118">
        <v>55.677379999999999</v>
      </c>
      <c r="I4118">
        <v>12.583629999999999</v>
      </c>
      <c r="J4118" s="9" t="s">
        <v>22</v>
      </c>
      <c r="K4118">
        <v>900</v>
      </c>
      <c r="L4118">
        <v>3</v>
      </c>
      <c r="M4118">
        <v>23</v>
      </c>
      <c r="N4118" s="1">
        <v>43832</v>
      </c>
      <c r="O4118">
        <v>0.43</v>
      </c>
      <c r="P4118">
        <v>1</v>
      </c>
      <c r="Q4118">
        <v>0</v>
      </c>
      <c r="R4118">
        <v>0</v>
      </c>
      <c r="S4118" s="9" t="s">
        <v>20</v>
      </c>
    </row>
    <row r="4119" spans="1:19" x14ac:dyDescent="0.35">
      <c r="A4119">
        <v>24040161</v>
      </c>
      <c r="B4119" s="9" t="s">
        <v>5605</v>
      </c>
      <c r="C4119">
        <v>9364528</v>
      </c>
      <c r="D4119" s="9" t="s">
        <v>192</v>
      </c>
      <c r="E4119" s="9" t="s">
        <v>16472</v>
      </c>
      <c r="F4119" s="9" t="s">
        <v>20</v>
      </c>
      <c r="G4119" s="9" t="s">
        <v>30</v>
      </c>
      <c r="H4119">
        <v>55.665329999999997</v>
      </c>
      <c r="I4119">
        <v>12.556520000000001</v>
      </c>
      <c r="J4119" s="9" t="s">
        <v>22</v>
      </c>
      <c r="K4119">
        <v>1050</v>
      </c>
      <c r="L4119">
        <v>3</v>
      </c>
      <c r="M4119">
        <v>79</v>
      </c>
      <c r="N4119" s="1">
        <v>44808</v>
      </c>
      <c r="O4119">
        <v>1.53</v>
      </c>
      <c r="P4119">
        <v>1</v>
      </c>
      <c r="Q4119">
        <v>278</v>
      </c>
      <c r="R4119">
        <v>29</v>
      </c>
      <c r="S4119" s="9" t="s">
        <v>20</v>
      </c>
    </row>
    <row r="4120" spans="1:19" x14ac:dyDescent="0.35">
      <c r="A4120">
        <v>24047467</v>
      </c>
      <c r="B4120" s="9" t="s">
        <v>5606</v>
      </c>
      <c r="C4120">
        <v>73339521</v>
      </c>
      <c r="D4120" s="9" t="s">
        <v>1271</v>
      </c>
      <c r="E4120" s="9" t="s">
        <v>16472</v>
      </c>
      <c r="F4120" s="9" t="s">
        <v>20</v>
      </c>
      <c r="G4120" s="9" t="s">
        <v>112</v>
      </c>
      <c r="H4120">
        <v>55.651739999999997</v>
      </c>
      <c r="I4120">
        <v>12.635260000000001</v>
      </c>
      <c r="J4120" s="9" t="s">
        <v>22</v>
      </c>
      <c r="K4120">
        <v>625</v>
      </c>
      <c r="L4120">
        <v>1</v>
      </c>
      <c r="M4120">
        <v>102</v>
      </c>
      <c r="N4120" s="1">
        <v>44729</v>
      </c>
      <c r="O4120">
        <v>1.9</v>
      </c>
      <c r="P4120">
        <v>4</v>
      </c>
      <c r="Q4120">
        <v>324</v>
      </c>
      <c r="R4120">
        <v>10</v>
      </c>
      <c r="S4120" s="9" t="s">
        <v>20</v>
      </c>
    </row>
    <row r="4121" spans="1:19" x14ac:dyDescent="0.35">
      <c r="A4121">
        <v>24060593</v>
      </c>
      <c r="B4121" s="9" t="s">
        <v>5607</v>
      </c>
      <c r="C4121">
        <v>30458397</v>
      </c>
      <c r="D4121" s="9" t="s">
        <v>5608</v>
      </c>
      <c r="E4121" s="9" t="s">
        <v>16472</v>
      </c>
      <c r="F4121" s="9" t="s">
        <v>20</v>
      </c>
      <c r="G4121" s="9" t="s">
        <v>322</v>
      </c>
      <c r="H4121">
        <v>55.704740000000001</v>
      </c>
      <c r="I4121">
        <v>12.508190000000001</v>
      </c>
      <c r="J4121" s="9" t="s">
        <v>52</v>
      </c>
      <c r="K4121">
        <v>300</v>
      </c>
      <c r="L4121">
        <v>3</v>
      </c>
      <c r="M4121">
        <v>39</v>
      </c>
      <c r="N4121" s="1">
        <v>44799</v>
      </c>
      <c r="O4121">
        <v>0.72</v>
      </c>
      <c r="P4121">
        <v>2</v>
      </c>
      <c r="Q4121">
        <v>0</v>
      </c>
      <c r="R4121">
        <v>7</v>
      </c>
      <c r="S4121" s="9" t="s">
        <v>20</v>
      </c>
    </row>
    <row r="4122" spans="1:19" x14ac:dyDescent="0.35">
      <c r="A4122">
        <v>24072317</v>
      </c>
      <c r="B4122" s="9" t="s">
        <v>5609</v>
      </c>
      <c r="C4122">
        <v>32394044</v>
      </c>
      <c r="D4122" s="9" t="s">
        <v>5610</v>
      </c>
      <c r="E4122" s="9" t="s">
        <v>16472</v>
      </c>
      <c r="F4122" s="9" t="s">
        <v>20</v>
      </c>
      <c r="G4122" s="9" t="s">
        <v>37</v>
      </c>
      <c r="H4122">
        <v>55.72025</v>
      </c>
      <c r="I4122">
        <v>12.576029999999999</v>
      </c>
      <c r="J4122" s="9" t="s">
        <v>52</v>
      </c>
      <c r="K4122">
        <v>706</v>
      </c>
      <c r="L4122">
        <v>1</v>
      </c>
      <c r="M4122">
        <v>18</v>
      </c>
      <c r="N4122" s="1">
        <v>43280</v>
      </c>
      <c r="O4122">
        <v>0.34</v>
      </c>
      <c r="P4122">
        <v>1</v>
      </c>
      <c r="Q4122">
        <v>85</v>
      </c>
      <c r="R4122">
        <v>0</v>
      </c>
      <c r="S4122" s="9" t="s">
        <v>20</v>
      </c>
    </row>
    <row r="4123" spans="1:19" x14ac:dyDescent="0.35">
      <c r="A4123">
        <v>24073200</v>
      </c>
      <c r="B4123" s="9" t="s">
        <v>5611</v>
      </c>
      <c r="C4123">
        <v>52934608</v>
      </c>
      <c r="D4123" s="9" t="s">
        <v>583</v>
      </c>
      <c r="E4123" s="9" t="s">
        <v>16472</v>
      </c>
      <c r="F4123" s="9" t="s">
        <v>20</v>
      </c>
      <c r="G4123" s="9" t="s">
        <v>30</v>
      </c>
      <c r="H4123">
        <v>55.646340000000002</v>
      </c>
      <c r="I4123">
        <v>12.54951</v>
      </c>
      <c r="J4123" s="9" t="s">
        <v>52</v>
      </c>
      <c r="K4123">
        <v>1900</v>
      </c>
      <c r="L4123">
        <v>1</v>
      </c>
      <c r="M4123">
        <v>60</v>
      </c>
      <c r="N4123" s="1">
        <v>44124</v>
      </c>
      <c r="O4123">
        <v>1.1000000000000001</v>
      </c>
      <c r="P4123">
        <v>1</v>
      </c>
      <c r="Q4123">
        <v>365</v>
      </c>
      <c r="R4123">
        <v>0</v>
      </c>
      <c r="S4123" s="9" t="s">
        <v>20</v>
      </c>
    </row>
    <row r="4124" spans="1:19" x14ac:dyDescent="0.35">
      <c r="A4124">
        <v>24075058</v>
      </c>
      <c r="B4124" s="9" t="s">
        <v>5612</v>
      </c>
      <c r="C4124">
        <v>18240979</v>
      </c>
      <c r="D4124" s="9" t="s">
        <v>859</v>
      </c>
      <c r="E4124" s="9" t="s">
        <v>16472</v>
      </c>
      <c r="F4124" s="9" t="s">
        <v>20</v>
      </c>
      <c r="G4124" s="9" t="s">
        <v>21</v>
      </c>
      <c r="H4124">
        <v>55.691859999999998</v>
      </c>
      <c r="I4124">
        <v>12.56753</v>
      </c>
      <c r="J4124" s="9" t="s">
        <v>52</v>
      </c>
      <c r="K4124">
        <v>300</v>
      </c>
      <c r="L4124">
        <v>3</v>
      </c>
      <c r="M4124">
        <v>12</v>
      </c>
      <c r="N4124" s="1">
        <v>43890</v>
      </c>
      <c r="O4124">
        <v>0.23</v>
      </c>
      <c r="P4124">
        <v>1</v>
      </c>
      <c r="Q4124">
        <v>0</v>
      </c>
      <c r="R4124">
        <v>0</v>
      </c>
      <c r="S4124" s="9" t="s">
        <v>20</v>
      </c>
    </row>
    <row r="4125" spans="1:19" x14ac:dyDescent="0.35">
      <c r="A4125">
        <v>24081673</v>
      </c>
      <c r="B4125" s="9" t="s">
        <v>5613</v>
      </c>
      <c r="C4125">
        <v>35471235</v>
      </c>
      <c r="D4125" s="9" t="s">
        <v>5614</v>
      </c>
      <c r="E4125" s="9" t="s">
        <v>16472</v>
      </c>
      <c r="F4125" s="9" t="s">
        <v>20</v>
      </c>
      <c r="G4125" s="9" t="s">
        <v>21</v>
      </c>
      <c r="H4125">
        <v>55.689900000000002</v>
      </c>
      <c r="I4125">
        <v>12.545999999999999</v>
      </c>
      <c r="J4125" s="9" t="s">
        <v>22</v>
      </c>
      <c r="K4125">
        <v>1800</v>
      </c>
      <c r="L4125">
        <v>6</v>
      </c>
      <c r="M4125">
        <v>10</v>
      </c>
      <c r="N4125" s="1">
        <v>44731</v>
      </c>
      <c r="O4125">
        <v>0.2</v>
      </c>
      <c r="P4125">
        <v>1</v>
      </c>
      <c r="Q4125">
        <v>89</v>
      </c>
      <c r="R4125">
        <v>2</v>
      </c>
      <c r="S4125" s="9" t="s">
        <v>20</v>
      </c>
    </row>
    <row r="4126" spans="1:19" hidden="1" x14ac:dyDescent="0.35">
      <c r="A4126">
        <v>24082197</v>
      </c>
      <c r="B4126" s="9" t="s">
        <v>5615</v>
      </c>
      <c r="C4126">
        <v>99245</v>
      </c>
      <c r="D4126" s="9" t="s">
        <v>5616</v>
      </c>
      <c r="E4126" s="9"/>
      <c r="F4126" s="9" t="s">
        <v>20</v>
      </c>
      <c r="G4126" s="9" t="s">
        <v>316</v>
      </c>
      <c r="H4126">
        <v>55.691690000000001</v>
      </c>
      <c r="I4126">
        <v>12.51229</v>
      </c>
      <c r="J4126" s="9" t="s">
        <v>22</v>
      </c>
      <c r="K4126">
        <v>10000</v>
      </c>
      <c r="L4126">
        <v>7</v>
      </c>
      <c r="M4126">
        <v>0</v>
      </c>
      <c r="N4126" s="1"/>
      <c r="P4126">
        <v>1</v>
      </c>
      <c r="Q4126">
        <v>88</v>
      </c>
      <c r="R4126">
        <v>0</v>
      </c>
      <c r="S4126" s="9" t="s">
        <v>20</v>
      </c>
    </row>
    <row r="4127" spans="1:19" x14ac:dyDescent="0.35">
      <c r="A4127">
        <v>24082206</v>
      </c>
      <c r="B4127" s="9" t="s">
        <v>5617</v>
      </c>
      <c r="C4127">
        <v>22912479</v>
      </c>
      <c r="D4127" s="9" t="s">
        <v>662</v>
      </c>
      <c r="E4127" s="9" t="s">
        <v>16472</v>
      </c>
      <c r="F4127" s="9" t="s">
        <v>20</v>
      </c>
      <c r="G4127" s="9" t="s">
        <v>112</v>
      </c>
      <c r="H4127">
        <v>55.657330000000002</v>
      </c>
      <c r="I4127">
        <v>12.61233</v>
      </c>
      <c r="J4127" s="9" t="s">
        <v>22</v>
      </c>
      <c r="K4127">
        <v>1300</v>
      </c>
      <c r="L4127">
        <v>2</v>
      </c>
      <c r="M4127">
        <v>3</v>
      </c>
      <c r="N4127" s="1">
        <v>44718</v>
      </c>
      <c r="O4127">
        <v>0.06</v>
      </c>
      <c r="P4127">
        <v>1</v>
      </c>
      <c r="Q4127">
        <v>0</v>
      </c>
      <c r="R4127">
        <v>2</v>
      </c>
      <c r="S4127" s="9" t="s">
        <v>20</v>
      </c>
    </row>
    <row r="4128" spans="1:19" x14ac:dyDescent="0.35">
      <c r="A4128">
        <v>24095200</v>
      </c>
      <c r="B4128" s="9" t="s">
        <v>5618</v>
      </c>
      <c r="C4128">
        <v>12914836</v>
      </c>
      <c r="D4128" s="9" t="s">
        <v>1452</v>
      </c>
      <c r="E4128" s="9" t="s">
        <v>16472</v>
      </c>
      <c r="F4128" s="9" t="s">
        <v>20</v>
      </c>
      <c r="G4128" s="9" t="s">
        <v>49</v>
      </c>
      <c r="H4128">
        <v>55.688969999999998</v>
      </c>
      <c r="I4128">
        <v>12.539429999999999</v>
      </c>
      <c r="J4128" s="9" t="s">
        <v>22</v>
      </c>
      <c r="K4128">
        <v>1500</v>
      </c>
      <c r="L4128">
        <v>4</v>
      </c>
      <c r="M4128">
        <v>6</v>
      </c>
      <c r="N4128" s="1">
        <v>43615</v>
      </c>
      <c r="O4128">
        <v>0.13</v>
      </c>
      <c r="P4128">
        <v>1</v>
      </c>
      <c r="Q4128">
        <v>0</v>
      </c>
      <c r="R4128">
        <v>0</v>
      </c>
      <c r="S4128" s="9" t="s">
        <v>20</v>
      </c>
    </row>
    <row r="4129" spans="1:19" x14ac:dyDescent="0.35">
      <c r="A4129">
        <v>24097698</v>
      </c>
      <c r="B4129" s="9" t="s">
        <v>5619</v>
      </c>
      <c r="C4129">
        <v>33589941</v>
      </c>
      <c r="D4129" s="9" t="s">
        <v>1520</v>
      </c>
      <c r="E4129" s="9" t="s">
        <v>16472</v>
      </c>
      <c r="F4129" s="9" t="s">
        <v>20</v>
      </c>
      <c r="G4129" s="9" t="s">
        <v>21</v>
      </c>
      <c r="H4129">
        <v>55.704560000000001</v>
      </c>
      <c r="I4129">
        <v>12.551360000000001</v>
      </c>
      <c r="J4129" s="9" t="s">
        <v>22</v>
      </c>
      <c r="K4129">
        <v>800</v>
      </c>
      <c r="L4129">
        <v>3</v>
      </c>
      <c r="M4129">
        <v>4</v>
      </c>
      <c r="N4129" s="1">
        <v>43359</v>
      </c>
      <c r="O4129">
        <v>0.08</v>
      </c>
      <c r="P4129">
        <v>1</v>
      </c>
      <c r="Q4129">
        <v>0</v>
      </c>
      <c r="R4129">
        <v>0</v>
      </c>
      <c r="S4129" s="9" t="s">
        <v>20</v>
      </c>
    </row>
    <row r="4130" spans="1:19" x14ac:dyDescent="0.35">
      <c r="A4130">
        <v>24108354</v>
      </c>
      <c r="B4130" s="9" t="s">
        <v>5620</v>
      </c>
      <c r="C4130">
        <v>26570663</v>
      </c>
      <c r="D4130" s="9" t="s">
        <v>192</v>
      </c>
      <c r="E4130" s="9" t="s">
        <v>16472</v>
      </c>
      <c r="F4130" s="9" t="s">
        <v>20</v>
      </c>
      <c r="G4130" s="9" t="s">
        <v>46</v>
      </c>
      <c r="H4130">
        <v>55.652619999999999</v>
      </c>
      <c r="I4130">
        <v>12.60163</v>
      </c>
      <c r="J4130" s="9" t="s">
        <v>22</v>
      </c>
      <c r="K4130">
        <v>600</v>
      </c>
      <c r="L4130">
        <v>2</v>
      </c>
      <c r="M4130">
        <v>26</v>
      </c>
      <c r="N4130" s="1">
        <v>44780</v>
      </c>
      <c r="O4130">
        <v>0.51</v>
      </c>
      <c r="P4130">
        <v>1</v>
      </c>
      <c r="Q4130">
        <v>0</v>
      </c>
      <c r="R4130">
        <v>4</v>
      </c>
      <c r="S4130" s="9" t="s">
        <v>20</v>
      </c>
    </row>
    <row r="4131" spans="1:19" x14ac:dyDescent="0.35">
      <c r="A4131">
        <v>24126778</v>
      </c>
      <c r="B4131" s="9" t="s">
        <v>4166</v>
      </c>
      <c r="C4131">
        <v>1010958</v>
      </c>
      <c r="D4131" s="9" t="s">
        <v>414</v>
      </c>
      <c r="E4131" s="9" t="s">
        <v>16472</v>
      </c>
      <c r="F4131" s="9" t="s">
        <v>20</v>
      </c>
      <c r="G4131" s="9" t="s">
        <v>30</v>
      </c>
      <c r="H4131">
        <v>55.667659999999998</v>
      </c>
      <c r="I4131">
        <v>12.554180000000001</v>
      </c>
      <c r="J4131" s="9" t="s">
        <v>22</v>
      </c>
      <c r="K4131">
        <v>550</v>
      </c>
      <c r="L4131">
        <v>45</v>
      </c>
      <c r="M4131">
        <v>39</v>
      </c>
      <c r="N4131" s="1">
        <v>44743</v>
      </c>
      <c r="O4131">
        <v>0.72</v>
      </c>
      <c r="P4131">
        <v>10</v>
      </c>
      <c r="Q4131">
        <v>119</v>
      </c>
      <c r="R4131">
        <v>3</v>
      </c>
      <c r="S4131" s="9" t="s">
        <v>20</v>
      </c>
    </row>
    <row r="4132" spans="1:19" x14ac:dyDescent="0.35">
      <c r="A4132">
        <v>24127893</v>
      </c>
      <c r="B4132" s="9" t="s">
        <v>5621</v>
      </c>
      <c r="C4132">
        <v>749586</v>
      </c>
      <c r="D4132" s="9" t="s">
        <v>364</v>
      </c>
      <c r="E4132" s="9" t="s">
        <v>16472</v>
      </c>
      <c r="F4132" s="9" t="s">
        <v>20</v>
      </c>
      <c r="G4132" s="9" t="s">
        <v>21</v>
      </c>
      <c r="H4132">
        <v>55.693750000000001</v>
      </c>
      <c r="I4132">
        <v>12.54574</v>
      </c>
      <c r="J4132" s="9" t="s">
        <v>22</v>
      </c>
      <c r="K4132">
        <v>900</v>
      </c>
      <c r="L4132">
        <v>4</v>
      </c>
      <c r="M4132">
        <v>6</v>
      </c>
      <c r="N4132" s="1">
        <v>44777</v>
      </c>
      <c r="O4132">
        <v>0.16</v>
      </c>
      <c r="P4132">
        <v>1</v>
      </c>
      <c r="Q4132">
        <v>4</v>
      </c>
      <c r="R4132">
        <v>2</v>
      </c>
      <c r="S4132" s="9" t="s">
        <v>20</v>
      </c>
    </row>
    <row r="4133" spans="1:19" x14ac:dyDescent="0.35">
      <c r="A4133">
        <v>24131081</v>
      </c>
      <c r="B4133" s="9" t="s">
        <v>5622</v>
      </c>
      <c r="C4133">
        <v>13802258</v>
      </c>
      <c r="D4133" s="9" t="s">
        <v>5623</v>
      </c>
      <c r="E4133" s="9" t="s">
        <v>16472</v>
      </c>
      <c r="F4133" s="9" t="s">
        <v>20</v>
      </c>
      <c r="G4133" s="9" t="s">
        <v>193</v>
      </c>
      <c r="H4133">
        <v>55.703200000000002</v>
      </c>
      <c r="I4133">
        <v>12.530110000000001</v>
      </c>
      <c r="J4133" s="9" t="s">
        <v>22</v>
      </c>
      <c r="K4133">
        <v>729</v>
      </c>
      <c r="L4133">
        <v>2</v>
      </c>
      <c r="M4133">
        <v>2</v>
      </c>
      <c r="N4133" s="1">
        <v>43364</v>
      </c>
      <c r="O4133">
        <v>0.04</v>
      </c>
      <c r="P4133">
        <v>1</v>
      </c>
      <c r="Q4133">
        <v>0</v>
      </c>
      <c r="R4133">
        <v>0</v>
      </c>
      <c r="S4133" s="9" t="s">
        <v>20</v>
      </c>
    </row>
    <row r="4134" spans="1:19" x14ac:dyDescent="0.35">
      <c r="A4134">
        <v>24143230</v>
      </c>
      <c r="B4134" s="9" t="s">
        <v>5624</v>
      </c>
      <c r="C4134">
        <v>11408161</v>
      </c>
      <c r="D4134" s="9" t="s">
        <v>3804</v>
      </c>
      <c r="E4134" s="9" t="s">
        <v>16472</v>
      </c>
      <c r="F4134" s="9" t="s">
        <v>20</v>
      </c>
      <c r="G4134" s="9" t="s">
        <v>46</v>
      </c>
      <c r="H4134">
        <v>55.664340000000003</v>
      </c>
      <c r="I4134">
        <v>12.59909</v>
      </c>
      <c r="J4134" s="9" t="s">
        <v>22</v>
      </c>
      <c r="K4134">
        <v>900</v>
      </c>
      <c r="L4134">
        <v>2</v>
      </c>
      <c r="M4134">
        <v>12</v>
      </c>
      <c r="N4134" s="1">
        <v>44756</v>
      </c>
      <c r="O4134">
        <v>0.27</v>
      </c>
      <c r="P4134">
        <v>1</v>
      </c>
      <c r="Q4134">
        <v>0</v>
      </c>
      <c r="R4134">
        <v>7</v>
      </c>
      <c r="S4134" s="9" t="s">
        <v>20</v>
      </c>
    </row>
    <row r="4135" spans="1:19" x14ac:dyDescent="0.35">
      <c r="A4135">
        <v>24143396</v>
      </c>
      <c r="B4135" s="9" t="s">
        <v>5625</v>
      </c>
      <c r="C4135">
        <v>8612515</v>
      </c>
      <c r="D4135" s="9" t="s">
        <v>5626</v>
      </c>
      <c r="E4135" s="9" t="s">
        <v>16472</v>
      </c>
      <c r="F4135" s="9" t="s">
        <v>20</v>
      </c>
      <c r="G4135" s="9" t="s">
        <v>37</v>
      </c>
      <c r="H4135">
        <v>55.693150000000003</v>
      </c>
      <c r="I4135">
        <v>12.5701</v>
      </c>
      <c r="J4135" s="9" t="s">
        <v>22</v>
      </c>
      <c r="K4135">
        <v>710</v>
      </c>
      <c r="L4135">
        <v>7</v>
      </c>
      <c r="M4135">
        <v>14</v>
      </c>
      <c r="N4135" s="1">
        <v>44790</v>
      </c>
      <c r="O4135">
        <v>0.28000000000000003</v>
      </c>
      <c r="P4135">
        <v>1</v>
      </c>
      <c r="Q4135">
        <v>0</v>
      </c>
      <c r="R4135">
        <v>1</v>
      </c>
      <c r="S4135" s="9" t="s">
        <v>20</v>
      </c>
    </row>
    <row r="4136" spans="1:19" x14ac:dyDescent="0.35">
      <c r="A4136">
        <v>24145034</v>
      </c>
      <c r="B4136" s="9" t="s">
        <v>5627</v>
      </c>
      <c r="C4136">
        <v>181932737</v>
      </c>
      <c r="D4136" s="9" t="s">
        <v>419</v>
      </c>
      <c r="E4136" s="9" t="s">
        <v>16472</v>
      </c>
      <c r="F4136" s="9" t="s">
        <v>20</v>
      </c>
      <c r="G4136" s="9" t="s">
        <v>322</v>
      </c>
      <c r="H4136">
        <v>55.702100000000002</v>
      </c>
      <c r="I4136">
        <v>12.48676</v>
      </c>
      <c r="J4136" s="9" t="s">
        <v>52</v>
      </c>
      <c r="K4136">
        <v>385</v>
      </c>
      <c r="L4136">
        <v>2</v>
      </c>
      <c r="M4136">
        <v>108</v>
      </c>
      <c r="N4136" s="1">
        <v>44796</v>
      </c>
      <c r="O4136">
        <v>2.0099999999999998</v>
      </c>
      <c r="P4136">
        <v>1</v>
      </c>
      <c r="Q4136">
        <v>61</v>
      </c>
      <c r="R4136">
        <v>23</v>
      </c>
      <c r="S4136" s="9" t="s">
        <v>20</v>
      </c>
    </row>
    <row r="4137" spans="1:19" x14ac:dyDescent="0.35">
      <c r="A4137">
        <v>24149523</v>
      </c>
      <c r="B4137" s="9" t="s">
        <v>5628</v>
      </c>
      <c r="C4137">
        <v>32964227</v>
      </c>
      <c r="D4137" s="9" t="s">
        <v>281</v>
      </c>
      <c r="E4137" s="9" t="s">
        <v>16472</v>
      </c>
      <c r="F4137" s="9" t="s">
        <v>20</v>
      </c>
      <c r="G4137" s="9" t="s">
        <v>316</v>
      </c>
      <c r="H4137">
        <v>55.683810000000001</v>
      </c>
      <c r="I4137">
        <v>12.486420000000001</v>
      </c>
      <c r="J4137" s="9" t="s">
        <v>22</v>
      </c>
      <c r="K4137">
        <v>990</v>
      </c>
      <c r="L4137">
        <v>1</v>
      </c>
      <c r="M4137">
        <v>7</v>
      </c>
      <c r="N4137" s="1">
        <v>43458</v>
      </c>
      <c r="O4137">
        <v>0.13</v>
      </c>
      <c r="P4137">
        <v>1</v>
      </c>
      <c r="Q4137">
        <v>85</v>
      </c>
      <c r="R4137">
        <v>0</v>
      </c>
      <c r="S4137" s="9" t="s">
        <v>20</v>
      </c>
    </row>
    <row r="4138" spans="1:19" x14ac:dyDescent="0.35">
      <c r="A4138">
        <v>24152871</v>
      </c>
      <c r="B4138" s="9" t="s">
        <v>5629</v>
      </c>
      <c r="C4138">
        <v>62915007</v>
      </c>
      <c r="D4138" s="9" t="s">
        <v>367</v>
      </c>
      <c r="E4138" s="9" t="s">
        <v>16472</v>
      </c>
      <c r="F4138" s="9" t="s">
        <v>20</v>
      </c>
      <c r="G4138" s="9" t="s">
        <v>21</v>
      </c>
      <c r="H4138">
        <v>55.702089999999998</v>
      </c>
      <c r="I4138">
        <v>12.54724</v>
      </c>
      <c r="J4138" s="9" t="s">
        <v>22</v>
      </c>
      <c r="K4138">
        <v>795</v>
      </c>
      <c r="L4138">
        <v>2</v>
      </c>
      <c r="M4138">
        <v>22</v>
      </c>
      <c r="N4138" s="1">
        <v>43801</v>
      </c>
      <c r="O4138">
        <v>0.4</v>
      </c>
      <c r="P4138">
        <v>1</v>
      </c>
      <c r="Q4138">
        <v>0</v>
      </c>
      <c r="R4138">
        <v>0</v>
      </c>
      <c r="S4138" s="9" t="s">
        <v>20</v>
      </c>
    </row>
    <row r="4139" spans="1:19" x14ac:dyDescent="0.35">
      <c r="A4139">
        <v>24155076</v>
      </c>
      <c r="B4139" s="9" t="s">
        <v>5630</v>
      </c>
      <c r="C4139">
        <v>62418080</v>
      </c>
      <c r="D4139" s="9" t="s">
        <v>5631</v>
      </c>
      <c r="E4139" s="9" t="s">
        <v>16472</v>
      </c>
      <c r="F4139" s="9" t="s">
        <v>20</v>
      </c>
      <c r="G4139" s="9" t="s">
        <v>30</v>
      </c>
      <c r="H4139">
        <v>55.663060000000002</v>
      </c>
      <c r="I4139">
        <v>12.54603</v>
      </c>
      <c r="J4139" s="9" t="s">
        <v>22</v>
      </c>
      <c r="K4139">
        <v>1000</v>
      </c>
      <c r="L4139">
        <v>5</v>
      </c>
      <c r="M4139">
        <v>6</v>
      </c>
      <c r="N4139" s="1">
        <v>44021</v>
      </c>
      <c r="O4139">
        <v>0.12</v>
      </c>
      <c r="P4139">
        <v>1</v>
      </c>
      <c r="Q4139">
        <v>0</v>
      </c>
      <c r="R4139">
        <v>0</v>
      </c>
      <c r="S4139" s="9" t="s">
        <v>20</v>
      </c>
    </row>
    <row r="4140" spans="1:19" x14ac:dyDescent="0.35">
      <c r="A4140">
        <v>24155174</v>
      </c>
      <c r="B4140" s="9" t="s">
        <v>5632</v>
      </c>
      <c r="C4140">
        <v>3326097</v>
      </c>
      <c r="D4140" s="9" t="s">
        <v>5554</v>
      </c>
      <c r="E4140" s="9" t="s">
        <v>16472</v>
      </c>
      <c r="F4140" s="9" t="s">
        <v>20</v>
      </c>
      <c r="G4140" s="9" t="s">
        <v>25</v>
      </c>
      <c r="H4140">
        <v>55.682049999999997</v>
      </c>
      <c r="I4140">
        <v>12.58062</v>
      </c>
      <c r="J4140" s="9" t="s">
        <v>22</v>
      </c>
      <c r="K4140">
        <v>7134</v>
      </c>
      <c r="L4140">
        <v>3</v>
      </c>
      <c r="M4140">
        <v>2</v>
      </c>
      <c r="N4140" s="1">
        <v>43383</v>
      </c>
      <c r="O4140">
        <v>0.04</v>
      </c>
      <c r="P4140">
        <v>3</v>
      </c>
      <c r="Q4140">
        <v>360</v>
      </c>
      <c r="R4140">
        <v>0</v>
      </c>
      <c r="S4140" s="9" t="s">
        <v>20</v>
      </c>
    </row>
    <row r="4141" spans="1:19" hidden="1" x14ac:dyDescent="0.35">
      <c r="A4141">
        <v>24179079</v>
      </c>
      <c r="B4141" s="9" t="s">
        <v>5633</v>
      </c>
      <c r="C4141">
        <v>3861904</v>
      </c>
      <c r="D4141" s="9" t="s">
        <v>498</v>
      </c>
      <c r="E4141" s="9"/>
      <c r="F4141" s="9" t="s">
        <v>20</v>
      </c>
      <c r="G4141" s="9" t="s">
        <v>37</v>
      </c>
      <c r="H4141">
        <v>55.69659</v>
      </c>
      <c r="I4141">
        <v>12.574780000000001</v>
      </c>
      <c r="J4141" s="9" t="s">
        <v>22</v>
      </c>
      <c r="K4141">
        <v>521</v>
      </c>
      <c r="L4141">
        <v>30</v>
      </c>
      <c r="M4141">
        <v>0</v>
      </c>
      <c r="N4141" s="1"/>
      <c r="P4141">
        <v>1</v>
      </c>
      <c r="Q4141">
        <v>83</v>
      </c>
      <c r="R4141">
        <v>0</v>
      </c>
      <c r="S4141" s="9" t="s">
        <v>20</v>
      </c>
    </row>
    <row r="4142" spans="1:19" x14ac:dyDescent="0.35">
      <c r="A4142">
        <v>24182538</v>
      </c>
      <c r="B4142" s="9" t="s">
        <v>5634</v>
      </c>
      <c r="C4142">
        <v>182267785</v>
      </c>
      <c r="D4142" s="9" t="s">
        <v>290</v>
      </c>
      <c r="E4142" s="9" t="s">
        <v>16472</v>
      </c>
      <c r="F4142" s="9" t="s">
        <v>20</v>
      </c>
      <c r="G4142" s="9" t="s">
        <v>112</v>
      </c>
      <c r="H4142">
        <v>55.660469999999997</v>
      </c>
      <c r="I4142">
        <v>12.630610000000001</v>
      </c>
      <c r="J4142" s="9" t="s">
        <v>22</v>
      </c>
      <c r="K4142">
        <v>1300</v>
      </c>
      <c r="L4142">
        <v>2</v>
      </c>
      <c r="M4142">
        <v>24</v>
      </c>
      <c r="N4142" s="1">
        <v>44753</v>
      </c>
      <c r="O4142">
        <v>0.46</v>
      </c>
      <c r="P4142">
        <v>1</v>
      </c>
      <c r="Q4142">
        <v>0</v>
      </c>
      <c r="R4142">
        <v>4</v>
      </c>
      <c r="S4142" s="9" t="s">
        <v>20</v>
      </c>
    </row>
    <row r="4143" spans="1:19" x14ac:dyDescent="0.35">
      <c r="A4143">
        <v>24217637</v>
      </c>
      <c r="B4143" s="9" t="s">
        <v>5635</v>
      </c>
      <c r="C4143">
        <v>120348359</v>
      </c>
      <c r="D4143" s="9" t="s">
        <v>5636</v>
      </c>
      <c r="E4143" s="9" t="s">
        <v>16472</v>
      </c>
      <c r="F4143" s="9" t="s">
        <v>20</v>
      </c>
      <c r="G4143" s="9" t="s">
        <v>21</v>
      </c>
      <c r="H4143">
        <v>55.691420000000001</v>
      </c>
      <c r="I4143">
        <v>12.55852</v>
      </c>
      <c r="J4143" s="9" t="s">
        <v>22</v>
      </c>
      <c r="K4143">
        <v>554</v>
      </c>
      <c r="L4143">
        <v>5</v>
      </c>
      <c r="M4143">
        <v>19</v>
      </c>
      <c r="N4143" s="1">
        <v>44739</v>
      </c>
      <c r="O4143">
        <v>0.46</v>
      </c>
      <c r="P4143">
        <v>1</v>
      </c>
      <c r="Q4143">
        <v>0</v>
      </c>
      <c r="R4143">
        <v>6</v>
      </c>
      <c r="S4143" s="9" t="s">
        <v>20</v>
      </c>
    </row>
    <row r="4144" spans="1:19" x14ac:dyDescent="0.35">
      <c r="A4144">
        <v>24221553</v>
      </c>
      <c r="B4144" s="9" t="s">
        <v>5637</v>
      </c>
      <c r="C4144">
        <v>182270871</v>
      </c>
      <c r="D4144" s="9" t="s">
        <v>1143</v>
      </c>
      <c r="E4144" s="9" t="s">
        <v>16472</v>
      </c>
      <c r="F4144" s="9" t="s">
        <v>20</v>
      </c>
      <c r="G4144" s="9" t="s">
        <v>30</v>
      </c>
      <c r="H4144">
        <v>55.656680000000001</v>
      </c>
      <c r="I4144">
        <v>12.54716</v>
      </c>
      <c r="J4144" s="9" t="s">
        <v>22</v>
      </c>
      <c r="K4144">
        <v>740</v>
      </c>
      <c r="L4144">
        <v>2</v>
      </c>
      <c r="M4144">
        <v>19</v>
      </c>
      <c r="N4144" s="1">
        <v>44420</v>
      </c>
      <c r="O4144">
        <v>0.37</v>
      </c>
      <c r="P4144">
        <v>1</v>
      </c>
      <c r="Q4144">
        <v>0</v>
      </c>
      <c r="R4144">
        <v>0</v>
      </c>
      <c r="S4144" s="9" t="s">
        <v>20</v>
      </c>
    </row>
    <row r="4145" spans="1:19" x14ac:dyDescent="0.35">
      <c r="A4145">
        <v>24224683</v>
      </c>
      <c r="B4145" s="9" t="s">
        <v>3210</v>
      </c>
      <c r="C4145">
        <v>182632940</v>
      </c>
      <c r="D4145" s="9" t="s">
        <v>369</v>
      </c>
      <c r="E4145" s="9" t="s">
        <v>16472</v>
      </c>
      <c r="F4145" s="9" t="s">
        <v>20</v>
      </c>
      <c r="G4145" s="9" t="s">
        <v>25</v>
      </c>
      <c r="H4145">
        <v>55.681469999999997</v>
      </c>
      <c r="I4145">
        <v>12.563000000000001</v>
      </c>
      <c r="J4145" s="9" t="s">
        <v>22</v>
      </c>
      <c r="K4145">
        <v>1200</v>
      </c>
      <c r="L4145">
        <v>3</v>
      </c>
      <c r="M4145">
        <v>34</v>
      </c>
      <c r="N4145" s="1">
        <v>44808</v>
      </c>
      <c r="O4145">
        <v>0.65</v>
      </c>
      <c r="P4145">
        <v>1</v>
      </c>
      <c r="Q4145">
        <v>1</v>
      </c>
      <c r="R4145">
        <v>11</v>
      </c>
      <c r="S4145" s="9" t="s">
        <v>20</v>
      </c>
    </row>
    <row r="4146" spans="1:19" x14ac:dyDescent="0.35">
      <c r="A4146">
        <v>24226047</v>
      </c>
      <c r="B4146" s="9" t="s">
        <v>5638</v>
      </c>
      <c r="C4146">
        <v>182643081</v>
      </c>
      <c r="D4146" s="9" t="s">
        <v>364</v>
      </c>
      <c r="E4146" s="9" t="s">
        <v>16472</v>
      </c>
      <c r="F4146" s="9" t="s">
        <v>20</v>
      </c>
      <c r="G4146" s="9" t="s">
        <v>112</v>
      </c>
      <c r="H4146">
        <v>55.665520000000001</v>
      </c>
      <c r="I4146">
        <v>12.61051</v>
      </c>
      <c r="J4146" s="9" t="s">
        <v>22</v>
      </c>
      <c r="K4146">
        <v>1000</v>
      </c>
      <c r="L4146">
        <v>4</v>
      </c>
      <c r="M4146">
        <v>25</v>
      </c>
      <c r="N4146" s="1">
        <v>44824</v>
      </c>
      <c r="O4146">
        <v>0.47</v>
      </c>
      <c r="P4146">
        <v>1</v>
      </c>
      <c r="Q4146">
        <v>117</v>
      </c>
      <c r="R4146">
        <v>2</v>
      </c>
      <c r="S4146" s="9" t="s">
        <v>20</v>
      </c>
    </row>
    <row r="4147" spans="1:19" x14ac:dyDescent="0.35">
      <c r="A4147">
        <v>24227137</v>
      </c>
      <c r="B4147" s="9" t="s">
        <v>5639</v>
      </c>
      <c r="C4147">
        <v>77202963</v>
      </c>
      <c r="D4147" s="9" t="s">
        <v>263</v>
      </c>
      <c r="E4147" s="9" t="s">
        <v>16472</v>
      </c>
      <c r="F4147" s="9" t="s">
        <v>20</v>
      </c>
      <c r="G4147" s="9" t="s">
        <v>112</v>
      </c>
      <c r="H4147">
        <v>55.660380000000004</v>
      </c>
      <c r="I4147">
        <v>12.62655</v>
      </c>
      <c r="J4147" s="9" t="s">
        <v>22</v>
      </c>
      <c r="K4147">
        <v>800</v>
      </c>
      <c r="L4147">
        <v>5</v>
      </c>
      <c r="M4147">
        <v>3</v>
      </c>
      <c r="N4147" s="1">
        <v>43246</v>
      </c>
      <c r="O4147">
        <v>0.06</v>
      </c>
      <c r="P4147">
        <v>1</v>
      </c>
      <c r="Q4147">
        <v>0</v>
      </c>
      <c r="R4147">
        <v>0</v>
      </c>
      <c r="S4147" s="9" t="s">
        <v>20</v>
      </c>
    </row>
    <row r="4148" spans="1:19" x14ac:dyDescent="0.35">
      <c r="A4148">
        <v>24252893</v>
      </c>
      <c r="B4148" s="9" t="s">
        <v>5640</v>
      </c>
      <c r="C4148">
        <v>33180657</v>
      </c>
      <c r="D4148" s="9" t="s">
        <v>5641</v>
      </c>
      <c r="E4148" s="9" t="s">
        <v>16472</v>
      </c>
      <c r="F4148" s="9" t="s">
        <v>20</v>
      </c>
      <c r="G4148" s="9" t="s">
        <v>46</v>
      </c>
      <c r="H4148">
        <v>55.663260000000001</v>
      </c>
      <c r="I4148">
        <v>12.58154</v>
      </c>
      <c r="J4148" s="9" t="s">
        <v>22</v>
      </c>
      <c r="K4148">
        <v>971</v>
      </c>
      <c r="L4148">
        <v>5</v>
      </c>
      <c r="M4148">
        <v>6</v>
      </c>
      <c r="N4148" s="1">
        <v>44796</v>
      </c>
      <c r="O4148">
        <v>1.3</v>
      </c>
      <c r="P4148">
        <v>1</v>
      </c>
      <c r="Q4148">
        <v>0</v>
      </c>
      <c r="R4148">
        <v>6</v>
      </c>
      <c r="S4148" s="9" t="s">
        <v>20</v>
      </c>
    </row>
    <row r="4149" spans="1:19" x14ac:dyDescent="0.35">
      <c r="A4149">
        <v>24255956</v>
      </c>
      <c r="B4149" s="9" t="s">
        <v>5642</v>
      </c>
      <c r="C4149">
        <v>8427746</v>
      </c>
      <c r="D4149" s="9" t="s">
        <v>1208</v>
      </c>
      <c r="E4149" s="9" t="s">
        <v>16472</v>
      </c>
      <c r="F4149" s="9" t="s">
        <v>20</v>
      </c>
      <c r="G4149" s="9" t="s">
        <v>37</v>
      </c>
      <c r="H4149">
        <v>55.69706</v>
      </c>
      <c r="I4149">
        <v>12.575060000000001</v>
      </c>
      <c r="J4149" s="9" t="s">
        <v>22</v>
      </c>
      <c r="K4149">
        <v>1400</v>
      </c>
      <c r="L4149">
        <v>3</v>
      </c>
      <c r="M4149">
        <v>7</v>
      </c>
      <c r="N4149" s="1">
        <v>44771</v>
      </c>
      <c r="O4149">
        <v>0.13</v>
      </c>
      <c r="P4149">
        <v>1</v>
      </c>
      <c r="Q4149">
        <v>11</v>
      </c>
      <c r="R4149">
        <v>3</v>
      </c>
      <c r="S4149" s="9" t="s">
        <v>20</v>
      </c>
    </row>
    <row r="4150" spans="1:19" x14ac:dyDescent="0.35">
      <c r="A4150">
        <v>24261855</v>
      </c>
      <c r="B4150" s="9" t="s">
        <v>5643</v>
      </c>
      <c r="C4150">
        <v>46565326</v>
      </c>
      <c r="D4150" s="9" t="s">
        <v>32</v>
      </c>
      <c r="E4150" s="9" t="s">
        <v>16472</v>
      </c>
      <c r="F4150" s="9" t="s">
        <v>20</v>
      </c>
      <c r="G4150" s="9" t="s">
        <v>25</v>
      </c>
      <c r="H4150">
        <v>55.671810000000001</v>
      </c>
      <c r="I4150">
        <v>12.587899999999999</v>
      </c>
      <c r="J4150" s="9" t="s">
        <v>22</v>
      </c>
      <c r="K4150">
        <v>1000</v>
      </c>
      <c r="L4150">
        <v>8</v>
      </c>
      <c r="M4150">
        <v>15</v>
      </c>
      <c r="N4150" s="1">
        <v>43940</v>
      </c>
      <c r="O4150">
        <v>0.28000000000000003</v>
      </c>
      <c r="P4150">
        <v>2</v>
      </c>
      <c r="Q4150">
        <v>0</v>
      </c>
      <c r="R4150">
        <v>0</v>
      </c>
      <c r="S4150" s="9" t="s">
        <v>20</v>
      </c>
    </row>
    <row r="4151" spans="1:19" x14ac:dyDescent="0.35">
      <c r="A4151">
        <v>24277489</v>
      </c>
      <c r="B4151" s="9" t="s">
        <v>5644</v>
      </c>
      <c r="C4151">
        <v>4370342</v>
      </c>
      <c r="D4151" s="9" t="s">
        <v>340</v>
      </c>
      <c r="E4151" s="9" t="s">
        <v>16472</v>
      </c>
      <c r="F4151" s="9" t="s">
        <v>20</v>
      </c>
      <c r="G4151" s="9" t="s">
        <v>46</v>
      </c>
      <c r="H4151">
        <v>55.667029999999997</v>
      </c>
      <c r="I4151">
        <v>12.579800000000001</v>
      </c>
      <c r="J4151" s="9" t="s">
        <v>22</v>
      </c>
      <c r="K4151">
        <v>1150</v>
      </c>
      <c r="L4151">
        <v>6</v>
      </c>
      <c r="M4151">
        <v>13</v>
      </c>
      <c r="N4151" s="1">
        <v>44780</v>
      </c>
      <c r="O4151">
        <v>0.24</v>
      </c>
      <c r="P4151">
        <v>1</v>
      </c>
      <c r="Q4151">
        <v>47</v>
      </c>
      <c r="R4151">
        <v>3</v>
      </c>
      <c r="S4151" s="9" t="s">
        <v>20</v>
      </c>
    </row>
    <row r="4152" spans="1:19" x14ac:dyDescent="0.35">
      <c r="A4152">
        <v>24278282</v>
      </c>
      <c r="B4152" s="9" t="s">
        <v>5645</v>
      </c>
      <c r="C4152">
        <v>57279544</v>
      </c>
      <c r="D4152" s="9" t="s">
        <v>48</v>
      </c>
      <c r="E4152" s="9" t="s">
        <v>16472</v>
      </c>
      <c r="F4152" s="9" t="s">
        <v>20</v>
      </c>
      <c r="G4152" s="9" t="s">
        <v>193</v>
      </c>
      <c r="H4152">
        <v>55.703850000000003</v>
      </c>
      <c r="I4152">
        <v>12.53063</v>
      </c>
      <c r="J4152" s="9" t="s">
        <v>22</v>
      </c>
      <c r="K4152">
        <v>1900</v>
      </c>
      <c r="L4152">
        <v>1</v>
      </c>
      <c r="M4152">
        <v>10</v>
      </c>
      <c r="N4152" s="1">
        <v>44241</v>
      </c>
      <c r="O4152">
        <v>0.19</v>
      </c>
      <c r="P4152">
        <v>1</v>
      </c>
      <c r="Q4152">
        <v>363</v>
      </c>
      <c r="R4152">
        <v>0</v>
      </c>
      <c r="S4152" s="9" t="s">
        <v>20</v>
      </c>
    </row>
    <row r="4153" spans="1:19" x14ac:dyDescent="0.35">
      <c r="A4153">
        <v>24280324</v>
      </c>
      <c r="B4153" s="9" t="s">
        <v>5646</v>
      </c>
      <c r="C4153">
        <v>8211663</v>
      </c>
      <c r="D4153" s="9" t="s">
        <v>850</v>
      </c>
      <c r="E4153" s="9" t="s">
        <v>16472</v>
      </c>
      <c r="F4153" s="9" t="s">
        <v>20</v>
      </c>
      <c r="G4153" s="9" t="s">
        <v>37</v>
      </c>
      <c r="H4153">
        <v>55.711449999999999</v>
      </c>
      <c r="I4153">
        <v>12.57535</v>
      </c>
      <c r="J4153" s="9" t="s">
        <v>52</v>
      </c>
      <c r="K4153">
        <v>350</v>
      </c>
      <c r="L4153">
        <v>2</v>
      </c>
      <c r="M4153">
        <v>11</v>
      </c>
      <c r="N4153" s="1">
        <v>43600</v>
      </c>
      <c r="O4153">
        <v>0.21</v>
      </c>
      <c r="P4153">
        <v>2</v>
      </c>
      <c r="Q4153">
        <v>0</v>
      </c>
      <c r="R4153">
        <v>0</v>
      </c>
      <c r="S4153" s="9" t="s">
        <v>20</v>
      </c>
    </row>
    <row r="4154" spans="1:19" x14ac:dyDescent="0.35">
      <c r="A4154">
        <v>24280399</v>
      </c>
      <c r="B4154" s="9" t="s">
        <v>5647</v>
      </c>
      <c r="C4154">
        <v>12190539</v>
      </c>
      <c r="D4154" s="9" t="s">
        <v>340</v>
      </c>
      <c r="E4154" s="9" t="s">
        <v>16472</v>
      </c>
      <c r="F4154" s="9" t="s">
        <v>20</v>
      </c>
      <c r="G4154" s="9" t="s">
        <v>46</v>
      </c>
      <c r="H4154">
        <v>55.664769999999997</v>
      </c>
      <c r="I4154">
        <v>12.59999</v>
      </c>
      <c r="J4154" s="9" t="s">
        <v>22</v>
      </c>
      <c r="K4154">
        <v>1000</v>
      </c>
      <c r="L4154">
        <v>3</v>
      </c>
      <c r="M4154">
        <v>14</v>
      </c>
      <c r="N4154" s="1">
        <v>44782</v>
      </c>
      <c r="O4154">
        <v>0.28000000000000003</v>
      </c>
      <c r="P4154">
        <v>1</v>
      </c>
      <c r="Q4154">
        <v>171</v>
      </c>
      <c r="R4154">
        <v>6</v>
      </c>
      <c r="S4154" s="9" t="s">
        <v>20</v>
      </c>
    </row>
    <row r="4155" spans="1:19" x14ac:dyDescent="0.35">
      <c r="A4155">
        <v>24280594</v>
      </c>
      <c r="B4155" s="9" t="s">
        <v>5648</v>
      </c>
      <c r="C4155">
        <v>9133152</v>
      </c>
      <c r="D4155" s="9" t="s">
        <v>691</v>
      </c>
      <c r="E4155" s="9" t="s">
        <v>16472</v>
      </c>
      <c r="F4155" s="9" t="s">
        <v>20</v>
      </c>
      <c r="G4155" s="9" t="s">
        <v>21</v>
      </c>
      <c r="H4155">
        <v>55.692160000000001</v>
      </c>
      <c r="I4155">
        <v>12.54494</v>
      </c>
      <c r="J4155" s="9" t="s">
        <v>22</v>
      </c>
      <c r="K4155">
        <v>680</v>
      </c>
      <c r="L4155">
        <v>5</v>
      </c>
      <c r="M4155">
        <v>21</v>
      </c>
      <c r="N4155" s="1">
        <v>44773</v>
      </c>
      <c r="O4155">
        <v>0.4</v>
      </c>
      <c r="P4155">
        <v>1</v>
      </c>
      <c r="Q4155">
        <v>3</v>
      </c>
      <c r="R4155">
        <v>2</v>
      </c>
      <c r="S4155" s="9" t="s">
        <v>20</v>
      </c>
    </row>
    <row r="4156" spans="1:19" x14ac:dyDescent="0.35">
      <c r="A4156">
        <v>24293889</v>
      </c>
      <c r="B4156" s="9" t="s">
        <v>5649</v>
      </c>
      <c r="C4156">
        <v>8936116</v>
      </c>
      <c r="D4156" s="9" t="s">
        <v>627</v>
      </c>
      <c r="E4156" s="9" t="s">
        <v>16472</v>
      </c>
      <c r="F4156" s="9" t="s">
        <v>20</v>
      </c>
      <c r="G4156" s="9" t="s">
        <v>30</v>
      </c>
      <c r="H4156">
        <v>55.664670000000001</v>
      </c>
      <c r="I4156">
        <v>12.55355</v>
      </c>
      <c r="J4156" s="9" t="s">
        <v>52</v>
      </c>
      <c r="K4156">
        <v>750</v>
      </c>
      <c r="L4156">
        <v>3</v>
      </c>
      <c r="M4156">
        <v>18</v>
      </c>
      <c r="N4156" s="1">
        <v>44816</v>
      </c>
      <c r="O4156">
        <v>0.34</v>
      </c>
      <c r="P4156">
        <v>2</v>
      </c>
      <c r="Q4156">
        <v>82</v>
      </c>
      <c r="R4156">
        <v>13</v>
      </c>
      <c r="S4156" s="9" t="s">
        <v>20</v>
      </c>
    </row>
    <row r="4157" spans="1:19" x14ac:dyDescent="0.35">
      <c r="A4157">
        <v>24294216</v>
      </c>
      <c r="B4157" s="9" t="s">
        <v>5650</v>
      </c>
      <c r="C4157">
        <v>21436115</v>
      </c>
      <c r="D4157" s="9" t="s">
        <v>5651</v>
      </c>
      <c r="E4157" s="9" t="s">
        <v>16472</v>
      </c>
      <c r="F4157" s="9" t="s">
        <v>20</v>
      </c>
      <c r="G4157" s="9" t="s">
        <v>322</v>
      </c>
      <c r="H4157">
        <v>55.70664</v>
      </c>
      <c r="I4157">
        <v>12.48446</v>
      </c>
      <c r="J4157" s="9" t="s">
        <v>22</v>
      </c>
      <c r="K4157">
        <v>601</v>
      </c>
      <c r="L4157">
        <v>2</v>
      </c>
      <c r="M4157">
        <v>42</v>
      </c>
      <c r="N4157" s="1">
        <v>44766</v>
      </c>
      <c r="O4157">
        <v>0.79</v>
      </c>
      <c r="P4157">
        <v>1</v>
      </c>
      <c r="Q4157">
        <v>8</v>
      </c>
      <c r="R4157">
        <v>12</v>
      </c>
      <c r="S4157" s="9" t="s">
        <v>20</v>
      </c>
    </row>
    <row r="4158" spans="1:19" x14ac:dyDescent="0.35">
      <c r="A4158">
        <v>24300261</v>
      </c>
      <c r="B4158" s="9" t="s">
        <v>5652</v>
      </c>
      <c r="C4158">
        <v>7111269</v>
      </c>
      <c r="D4158" s="9" t="s">
        <v>294</v>
      </c>
      <c r="E4158" s="9" t="s">
        <v>16472</v>
      </c>
      <c r="F4158" s="9" t="s">
        <v>20</v>
      </c>
      <c r="G4158" s="9" t="s">
        <v>25</v>
      </c>
      <c r="H4158">
        <v>55.670839999999998</v>
      </c>
      <c r="I4158">
        <v>12.59022</v>
      </c>
      <c r="J4158" s="9" t="s">
        <v>22</v>
      </c>
      <c r="K4158">
        <v>1450</v>
      </c>
      <c r="L4158">
        <v>2</v>
      </c>
      <c r="M4158">
        <v>44</v>
      </c>
      <c r="N4158" s="1">
        <v>44724</v>
      </c>
      <c r="O4158">
        <v>0.82</v>
      </c>
      <c r="P4158">
        <v>1</v>
      </c>
      <c r="Q4158">
        <v>0</v>
      </c>
      <c r="R4158">
        <v>1</v>
      </c>
      <c r="S4158" s="9" t="s">
        <v>20</v>
      </c>
    </row>
    <row r="4159" spans="1:19" x14ac:dyDescent="0.35">
      <c r="A4159">
        <v>24303580</v>
      </c>
      <c r="B4159" s="9" t="s">
        <v>5653</v>
      </c>
      <c r="C4159">
        <v>157908188</v>
      </c>
      <c r="D4159" s="9" t="s">
        <v>70</v>
      </c>
      <c r="E4159" s="9" t="s">
        <v>16472</v>
      </c>
      <c r="F4159" s="9" t="s">
        <v>20</v>
      </c>
      <c r="G4159" s="9" t="s">
        <v>49</v>
      </c>
      <c r="H4159">
        <v>55.673990000000003</v>
      </c>
      <c r="I4159">
        <v>12.54171</v>
      </c>
      <c r="J4159" s="9" t="s">
        <v>22</v>
      </c>
      <c r="K4159">
        <v>1695</v>
      </c>
      <c r="L4159">
        <v>6</v>
      </c>
      <c r="M4159">
        <v>15</v>
      </c>
      <c r="N4159" s="1">
        <v>44759</v>
      </c>
      <c r="O4159">
        <v>0.28000000000000003</v>
      </c>
      <c r="P4159">
        <v>1</v>
      </c>
      <c r="Q4159">
        <v>0</v>
      </c>
      <c r="R4159">
        <v>3</v>
      </c>
      <c r="S4159" s="9" t="s">
        <v>20</v>
      </c>
    </row>
    <row r="4160" spans="1:19" x14ac:dyDescent="0.35">
      <c r="A4160">
        <v>24303592</v>
      </c>
      <c r="B4160" s="9" t="s">
        <v>5654</v>
      </c>
      <c r="C4160">
        <v>3664788</v>
      </c>
      <c r="D4160" s="9" t="s">
        <v>216</v>
      </c>
      <c r="E4160" s="9" t="s">
        <v>16472</v>
      </c>
      <c r="F4160" s="9" t="s">
        <v>20</v>
      </c>
      <c r="G4160" s="9" t="s">
        <v>21</v>
      </c>
      <c r="H4160">
        <v>55.699226000000003</v>
      </c>
      <c r="I4160">
        <v>12.540616999999999</v>
      </c>
      <c r="J4160" s="9" t="s">
        <v>22</v>
      </c>
      <c r="K4160">
        <v>1350</v>
      </c>
      <c r="L4160">
        <v>1</v>
      </c>
      <c r="M4160">
        <v>31</v>
      </c>
      <c r="N4160" s="1">
        <v>44808</v>
      </c>
      <c r="O4160">
        <v>0.59</v>
      </c>
      <c r="P4160">
        <v>1</v>
      </c>
      <c r="Q4160">
        <v>158</v>
      </c>
      <c r="R4160">
        <v>9</v>
      </c>
      <c r="S4160" s="9" t="s">
        <v>20</v>
      </c>
    </row>
    <row r="4161" spans="1:19" x14ac:dyDescent="0.35">
      <c r="A4161">
        <v>24322031</v>
      </c>
      <c r="B4161" s="9" t="s">
        <v>5655</v>
      </c>
      <c r="C4161">
        <v>183499911</v>
      </c>
      <c r="D4161" s="9" t="s">
        <v>5656</v>
      </c>
      <c r="E4161" s="9" t="s">
        <v>16472</v>
      </c>
      <c r="F4161" s="9" t="s">
        <v>20</v>
      </c>
      <c r="G4161" s="9" t="s">
        <v>37</v>
      </c>
      <c r="H4161">
        <v>55.705460000000002</v>
      </c>
      <c r="I4161">
        <v>12.58846</v>
      </c>
      <c r="J4161" s="9" t="s">
        <v>52</v>
      </c>
      <c r="K4161">
        <v>2907</v>
      </c>
      <c r="L4161">
        <v>2</v>
      </c>
      <c r="M4161">
        <v>1</v>
      </c>
      <c r="N4161" s="1">
        <v>43240</v>
      </c>
      <c r="O4161">
        <v>0.02</v>
      </c>
      <c r="P4161">
        <v>4</v>
      </c>
      <c r="Q4161">
        <v>360</v>
      </c>
      <c r="R4161">
        <v>0</v>
      </c>
      <c r="S4161" s="9" t="s">
        <v>20</v>
      </c>
    </row>
    <row r="4162" spans="1:19" x14ac:dyDescent="0.35">
      <c r="A4162">
        <v>24332357</v>
      </c>
      <c r="B4162" s="9" t="s">
        <v>5657</v>
      </c>
      <c r="C4162">
        <v>100259240</v>
      </c>
      <c r="D4162" s="9" t="s">
        <v>5658</v>
      </c>
      <c r="E4162" s="9" t="s">
        <v>16472</v>
      </c>
      <c r="F4162" s="9" t="s">
        <v>20</v>
      </c>
      <c r="G4162" s="9" t="s">
        <v>46</v>
      </c>
      <c r="H4162">
        <v>55.661670000000001</v>
      </c>
      <c r="I4162">
        <v>12.57498</v>
      </c>
      <c r="J4162" s="9" t="s">
        <v>22</v>
      </c>
      <c r="K4162">
        <v>1400</v>
      </c>
      <c r="L4162">
        <v>3</v>
      </c>
      <c r="M4162">
        <v>22</v>
      </c>
      <c r="N4162" s="1">
        <v>44771</v>
      </c>
      <c r="O4162">
        <v>0.43</v>
      </c>
      <c r="P4162">
        <v>1</v>
      </c>
      <c r="Q4162">
        <v>6</v>
      </c>
      <c r="R4162">
        <v>8</v>
      </c>
      <c r="S4162" s="9" t="s">
        <v>20</v>
      </c>
    </row>
    <row r="4163" spans="1:19" x14ac:dyDescent="0.35">
      <c r="A4163">
        <v>24339122</v>
      </c>
      <c r="B4163" s="9" t="s">
        <v>5659</v>
      </c>
      <c r="C4163">
        <v>2396165</v>
      </c>
      <c r="D4163" s="9" t="s">
        <v>101</v>
      </c>
      <c r="E4163" s="9" t="s">
        <v>16472</v>
      </c>
      <c r="F4163" s="9" t="s">
        <v>20</v>
      </c>
      <c r="G4163" s="9" t="s">
        <v>30</v>
      </c>
      <c r="H4163">
        <v>55.664819999999999</v>
      </c>
      <c r="I4163">
        <v>12.545949999999999</v>
      </c>
      <c r="J4163" s="9" t="s">
        <v>22</v>
      </c>
      <c r="K4163">
        <v>950</v>
      </c>
      <c r="L4163">
        <v>4</v>
      </c>
      <c r="M4163">
        <v>44</v>
      </c>
      <c r="N4163" s="1">
        <v>44823</v>
      </c>
      <c r="O4163">
        <v>0.85</v>
      </c>
      <c r="P4163">
        <v>1</v>
      </c>
      <c r="Q4163">
        <v>84</v>
      </c>
      <c r="R4163">
        <v>10</v>
      </c>
      <c r="S4163" s="9" t="s">
        <v>20</v>
      </c>
    </row>
    <row r="4164" spans="1:19" x14ac:dyDescent="0.35">
      <c r="A4164">
        <v>24341267</v>
      </c>
      <c r="B4164" s="9" t="s">
        <v>5660</v>
      </c>
      <c r="C4164">
        <v>3956485</v>
      </c>
      <c r="D4164" s="9" t="s">
        <v>5661</v>
      </c>
      <c r="E4164" s="9" t="s">
        <v>16472</v>
      </c>
      <c r="F4164" s="9" t="s">
        <v>20</v>
      </c>
      <c r="G4164" s="9" t="s">
        <v>25</v>
      </c>
      <c r="H4164">
        <v>55.672809999999998</v>
      </c>
      <c r="I4164">
        <v>12.59478</v>
      </c>
      <c r="J4164" s="9" t="s">
        <v>22</v>
      </c>
      <c r="K4164">
        <v>800</v>
      </c>
      <c r="L4164">
        <v>6</v>
      </c>
      <c r="M4164">
        <v>7</v>
      </c>
      <c r="N4164" s="1">
        <v>44409</v>
      </c>
      <c r="O4164">
        <v>0.14000000000000001</v>
      </c>
      <c r="P4164">
        <v>1</v>
      </c>
      <c r="Q4164">
        <v>0</v>
      </c>
      <c r="R4164">
        <v>0</v>
      </c>
      <c r="S4164" s="9" t="s">
        <v>20</v>
      </c>
    </row>
    <row r="4165" spans="1:19" x14ac:dyDescent="0.35">
      <c r="A4165">
        <v>24347841</v>
      </c>
      <c r="B4165" s="9" t="s">
        <v>5662</v>
      </c>
      <c r="C4165">
        <v>16710559</v>
      </c>
      <c r="D4165" s="9" t="s">
        <v>51</v>
      </c>
      <c r="E4165" s="9" t="s">
        <v>16472</v>
      </c>
      <c r="F4165" s="9" t="s">
        <v>20</v>
      </c>
      <c r="G4165" s="9" t="s">
        <v>30</v>
      </c>
      <c r="H4165">
        <v>55.647199999999998</v>
      </c>
      <c r="I4165">
        <v>12.54768</v>
      </c>
      <c r="J4165" s="9" t="s">
        <v>22</v>
      </c>
      <c r="K4165">
        <v>750</v>
      </c>
      <c r="L4165">
        <v>2</v>
      </c>
      <c r="M4165">
        <v>7</v>
      </c>
      <c r="N4165" s="1">
        <v>44785</v>
      </c>
      <c r="O4165">
        <v>0.14000000000000001</v>
      </c>
      <c r="P4165">
        <v>1</v>
      </c>
      <c r="Q4165">
        <v>0</v>
      </c>
      <c r="R4165">
        <v>5</v>
      </c>
      <c r="S4165" s="9" t="s">
        <v>20</v>
      </c>
    </row>
    <row r="4166" spans="1:19" x14ac:dyDescent="0.35">
      <c r="A4166">
        <v>24366686</v>
      </c>
      <c r="B4166" s="9" t="s">
        <v>5663</v>
      </c>
      <c r="C4166">
        <v>50126421</v>
      </c>
      <c r="D4166" s="9" t="s">
        <v>5456</v>
      </c>
      <c r="E4166" s="9" t="s">
        <v>16472</v>
      </c>
      <c r="F4166" s="9" t="s">
        <v>20</v>
      </c>
      <c r="G4166" s="9" t="s">
        <v>25</v>
      </c>
      <c r="H4166">
        <v>55.685549999999999</v>
      </c>
      <c r="I4166">
        <v>12.58531</v>
      </c>
      <c r="J4166" s="9" t="s">
        <v>22</v>
      </c>
      <c r="K4166">
        <v>1750</v>
      </c>
      <c r="L4166">
        <v>3</v>
      </c>
      <c r="M4166">
        <v>7</v>
      </c>
      <c r="N4166" s="1">
        <v>43704</v>
      </c>
      <c r="O4166">
        <v>0.13</v>
      </c>
      <c r="P4166">
        <v>1</v>
      </c>
      <c r="Q4166">
        <v>103</v>
      </c>
      <c r="R4166">
        <v>0</v>
      </c>
      <c r="S4166" s="9" t="s">
        <v>20</v>
      </c>
    </row>
    <row r="4167" spans="1:19" x14ac:dyDescent="0.35">
      <c r="A4167">
        <v>24385450</v>
      </c>
      <c r="B4167" s="9" t="s">
        <v>5664</v>
      </c>
      <c r="C4167">
        <v>30913732</v>
      </c>
      <c r="D4167" s="9" t="s">
        <v>908</v>
      </c>
      <c r="E4167" s="9" t="s">
        <v>16472</v>
      </c>
      <c r="F4167" s="9" t="s">
        <v>20</v>
      </c>
      <c r="G4167" s="9" t="s">
        <v>49</v>
      </c>
      <c r="H4167">
        <v>55.687289999999997</v>
      </c>
      <c r="I4167">
        <v>12.528280000000001</v>
      </c>
      <c r="J4167" s="9" t="s">
        <v>22</v>
      </c>
      <c r="K4167">
        <v>1250</v>
      </c>
      <c r="L4167">
        <v>6</v>
      </c>
      <c r="M4167">
        <v>19</v>
      </c>
      <c r="N4167" s="1">
        <v>44791</v>
      </c>
      <c r="O4167">
        <v>0.35</v>
      </c>
      <c r="P4167">
        <v>1</v>
      </c>
      <c r="Q4167">
        <v>0</v>
      </c>
      <c r="R4167">
        <v>7</v>
      </c>
      <c r="S4167" s="9" t="s">
        <v>20</v>
      </c>
    </row>
    <row r="4168" spans="1:19" x14ac:dyDescent="0.35">
      <c r="A4168">
        <v>24388087</v>
      </c>
      <c r="B4168" s="9" t="s">
        <v>5665</v>
      </c>
      <c r="C4168">
        <v>181671986</v>
      </c>
      <c r="D4168" s="9" t="s">
        <v>2120</v>
      </c>
      <c r="E4168" s="9" t="s">
        <v>16472</v>
      </c>
      <c r="F4168" s="9" t="s">
        <v>20</v>
      </c>
      <c r="G4168" s="9" t="s">
        <v>46</v>
      </c>
      <c r="H4168">
        <v>55.661990000000003</v>
      </c>
      <c r="I4168">
        <v>12.57335</v>
      </c>
      <c r="J4168" s="9" t="s">
        <v>22</v>
      </c>
      <c r="K4168">
        <v>2000</v>
      </c>
      <c r="L4168">
        <v>3</v>
      </c>
      <c r="M4168">
        <v>8</v>
      </c>
      <c r="N4168" s="1">
        <v>43690</v>
      </c>
      <c r="O4168">
        <v>0.15</v>
      </c>
      <c r="P4168">
        <v>1</v>
      </c>
      <c r="Q4168">
        <v>0</v>
      </c>
      <c r="R4168">
        <v>0</v>
      </c>
      <c r="S4168" s="9" t="s">
        <v>20</v>
      </c>
    </row>
    <row r="4169" spans="1:19" x14ac:dyDescent="0.35">
      <c r="A4169">
        <v>24402984</v>
      </c>
      <c r="B4169" s="9" t="s">
        <v>5666</v>
      </c>
      <c r="C4169">
        <v>58948507</v>
      </c>
      <c r="D4169" s="9" t="s">
        <v>299</v>
      </c>
      <c r="E4169" s="9" t="s">
        <v>16472</v>
      </c>
      <c r="F4169" s="9" t="s">
        <v>20</v>
      </c>
      <c r="G4169" s="9" t="s">
        <v>30</v>
      </c>
      <c r="H4169">
        <v>55.664529999999999</v>
      </c>
      <c r="I4169">
        <v>12.55542</v>
      </c>
      <c r="J4169" s="9" t="s">
        <v>22</v>
      </c>
      <c r="K4169">
        <v>600</v>
      </c>
      <c r="L4169">
        <v>4</v>
      </c>
      <c r="M4169">
        <v>6</v>
      </c>
      <c r="N4169" s="1">
        <v>43527</v>
      </c>
      <c r="O4169">
        <v>0.11</v>
      </c>
      <c r="P4169">
        <v>1</v>
      </c>
      <c r="Q4169">
        <v>0</v>
      </c>
      <c r="R4169">
        <v>0</v>
      </c>
      <c r="S4169" s="9" t="s">
        <v>20</v>
      </c>
    </row>
    <row r="4170" spans="1:19" x14ac:dyDescent="0.35">
      <c r="A4170">
        <v>24409639</v>
      </c>
      <c r="B4170" s="9" t="s">
        <v>5667</v>
      </c>
      <c r="C4170">
        <v>184273313</v>
      </c>
      <c r="D4170" s="9" t="s">
        <v>184</v>
      </c>
      <c r="E4170" s="9" t="s">
        <v>16472</v>
      </c>
      <c r="F4170" s="9" t="s">
        <v>20</v>
      </c>
      <c r="G4170" s="9" t="s">
        <v>25</v>
      </c>
      <c r="H4170">
        <v>55.671529999999997</v>
      </c>
      <c r="I4170">
        <v>12.58672</v>
      </c>
      <c r="J4170" s="9" t="s">
        <v>22</v>
      </c>
      <c r="K4170">
        <v>1983</v>
      </c>
      <c r="L4170">
        <v>2</v>
      </c>
      <c r="M4170">
        <v>61</v>
      </c>
      <c r="N4170" s="1">
        <v>44818</v>
      </c>
      <c r="O4170">
        <v>1.1299999999999999</v>
      </c>
      <c r="P4170">
        <v>1</v>
      </c>
      <c r="Q4170">
        <v>63</v>
      </c>
      <c r="R4170">
        <v>21</v>
      </c>
      <c r="S4170" s="9" t="s">
        <v>20</v>
      </c>
    </row>
    <row r="4171" spans="1:19" x14ac:dyDescent="0.35">
      <c r="A4171">
        <v>24419142</v>
      </c>
      <c r="B4171" s="9" t="s">
        <v>5668</v>
      </c>
      <c r="C4171">
        <v>34753210</v>
      </c>
      <c r="D4171" s="9" t="s">
        <v>184</v>
      </c>
      <c r="E4171" s="9" t="s">
        <v>16472</v>
      </c>
      <c r="F4171" s="9" t="s">
        <v>20</v>
      </c>
      <c r="G4171" s="9" t="s">
        <v>134</v>
      </c>
      <c r="H4171">
        <v>55.665660000000003</v>
      </c>
      <c r="I4171">
        <v>12.50637</v>
      </c>
      <c r="J4171" s="9" t="s">
        <v>22</v>
      </c>
      <c r="K4171">
        <v>1041</v>
      </c>
      <c r="L4171">
        <v>2</v>
      </c>
      <c r="M4171">
        <v>21</v>
      </c>
      <c r="N4171" s="1">
        <v>44771</v>
      </c>
      <c r="O4171">
        <v>0.41</v>
      </c>
      <c r="P4171">
        <v>1</v>
      </c>
      <c r="Q4171">
        <v>25</v>
      </c>
      <c r="R4171">
        <v>9</v>
      </c>
      <c r="S4171" s="9" t="s">
        <v>20</v>
      </c>
    </row>
    <row r="4172" spans="1:19" x14ac:dyDescent="0.35">
      <c r="A4172">
        <v>24426741</v>
      </c>
      <c r="B4172" s="9" t="s">
        <v>5669</v>
      </c>
      <c r="C4172">
        <v>184439637</v>
      </c>
      <c r="D4172" s="9" t="s">
        <v>5670</v>
      </c>
      <c r="E4172" s="9" t="s">
        <v>16472</v>
      </c>
      <c r="F4172" s="9" t="s">
        <v>20</v>
      </c>
      <c r="G4172" s="9" t="s">
        <v>21</v>
      </c>
      <c r="H4172">
        <v>55.688980000000001</v>
      </c>
      <c r="I4172">
        <v>12.559089999999999</v>
      </c>
      <c r="J4172" s="9" t="s">
        <v>22</v>
      </c>
      <c r="K4172">
        <v>660</v>
      </c>
      <c r="L4172">
        <v>1</v>
      </c>
      <c r="M4172">
        <v>16</v>
      </c>
      <c r="N4172" s="1">
        <v>43701</v>
      </c>
      <c r="O4172">
        <v>0.3</v>
      </c>
      <c r="P4172">
        <v>1</v>
      </c>
      <c r="Q4172">
        <v>0</v>
      </c>
      <c r="R4172">
        <v>0</v>
      </c>
      <c r="S4172" s="9" t="s">
        <v>20</v>
      </c>
    </row>
    <row r="4173" spans="1:19" x14ac:dyDescent="0.35">
      <c r="A4173">
        <v>24426821</v>
      </c>
      <c r="B4173" s="9" t="s">
        <v>5671</v>
      </c>
      <c r="C4173">
        <v>35355168</v>
      </c>
      <c r="D4173" s="9" t="s">
        <v>1844</v>
      </c>
      <c r="E4173" s="9" t="s">
        <v>16472</v>
      </c>
      <c r="F4173" s="9" t="s">
        <v>20</v>
      </c>
      <c r="G4173" s="9" t="s">
        <v>46</v>
      </c>
      <c r="H4173">
        <v>55.643689999999999</v>
      </c>
      <c r="I4173">
        <v>12.61117</v>
      </c>
      <c r="J4173" s="9" t="s">
        <v>22</v>
      </c>
      <c r="K4173">
        <v>869</v>
      </c>
      <c r="L4173">
        <v>30</v>
      </c>
      <c r="M4173">
        <v>3</v>
      </c>
      <c r="N4173" s="1">
        <v>44416</v>
      </c>
      <c r="O4173">
        <v>7.0000000000000007E-2</v>
      </c>
      <c r="P4173">
        <v>1</v>
      </c>
      <c r="Q4173">
        <v>0</v>
      </c>
      <c r="R4173">
        <v>0</v>
      </c>
      <c r="S4173" s="9" t="s">
        <v>20</v>
      </c>
    </row>
    <row r="4174" spans="1:19" x14ac:dyDescent="0.35">
      <c r="A4174">
        <v>24437935</v>
      </c>
      <c r="B4174" s="9" t="s">
        <v>5672</v>
      </c>
      <c r="C4174">
        <v>84653401</v>
      </c>
      <c r="D4174" s="9" t="s">
        <v>176</v>
      </c>
      <c r="E4174" s="9" t="s">
        <v>16472</v>
      </c>
      <c r="F4174" s="9" t="s">
        <v>20</v>
      </c>
      <c r="G4174" s="9" t="s">
        <v>112</v>
      </c>
      <c r="H4174">
        <v>55.652709999999999</v>
      </c>
      <c r="I4174">
        <v>12.61243</v>
      </c>
      <c r="J4174" s="9" t="s">
        <v>52</v>
      </c>
      <c r="K4174">
        <v>303</v>
      </c>
      <c r="L4174">
        <v>1</v>
      </c>
      <c r="M4174">
        <v>103</v>
      </c>
      <c r="N4174" s="1">
        <v>44819</v>
      </c>
      <c r="O4174">
        <v>1.91</v>
      </c>
      <c r="P4174">
        <v>2</v>
      </c>
      <c r="Q4174">
        <v>0</v>
      </c>
      <c r="R4174">
        <v>16</v>
      </c>
      <c r="S4174" s="9" t="s">
        <v>20</v>
      </c>
    </row>
    <row r="4175" spans="1:19" x14ac:dyDescent="0.35">
      <c r="A4175">
        <v>24444492</v>
      </c>
      <c r="B4175" s="9" t="s">
        <v>5673</v>
      </c>
      <c r="C4175">
        <v>184614397</v>
      </c>
      <c r="D4175" s="9" t="s">
        <v>5674</v>
      </c>
      <c r="E4175" s="9" t="s">
        <v>16472</v>
      </c>
      <c r="F4175" s="9" t="s">
        <v>20</v>
      </c>
      <c r="G4175" s="9" t="s">
        <v>112</v>
      </c>
      <c r="H4175">
        <v>55.654580000000003</v>
      </c>
      <c r="I4175">
        <v>12.620620000000001</v>
      </c>
      <c r="J4175" s="9" t="s">
        <v>22</v>
      </c>
      <c r="K4175">
        <v>600</v>
      </c>
      <c r="L4175">
        <v>14</v>
      </c>
      <c r="M4175">
        <v>1</v>
      </c>
      <c r="N4175" s="1">
        <v>43262</v>
      </c>
      <c r="O4175">
        <v>0.02</v>
      </c>
      <c r="P4175">
        <v>1</v>
      </c>
      <c r="Q4175">
        <v>0</v>
      </c>
      <c r="R4175">
        <v>0</v>
      </c>
      <c r="S4175" s="9" t="s">
        <v>20</v>
      </c>
    </row>
    <row r="4176" spans="1:19" x14ac:dyDescent="0.35">
      <c r="A4176">
        <v>24447515</v>
      </c>
      <c r="B4176" s="9" t="s">
        <v>5675</v>
      </c>
      <c r="C4176">
        <v>35834605</v>
      </c>
      <c r="D4176" s="9" t="s">
        <v>340</v>
      </c>
      <c r="E4176" s="9" t="s">
        <v>16472</v>
      </c>
      <c r="F4176" s="9" t="s">
        <v>20</v>
      </c>
      <c r="G4176" s="9" t="s">
        <v>30</v>
      </c>
      <c r="H4176">
        <v>55.650210000000001</v>
      </c>
      <c r="I4176">
        <v>12.538919999999999</v>
      </c>
      <c r="J4176" s="9" t="s">
        <v>22</v>
      </c>
      <c r="K4176">
        <v>1000</v>
      </c>
      <c r="L4176">
        <v>3</v>
      </c>
      <c r="M4176">
        <v>7</v>
      </c>
      <c r="N4176" s="1">
        <v>44800</v>
      </c>
      <c r="O4176">
        <v>0.15</v>
      </c>
      <c r="P4176">
        <v>1</v>
      </c>
      <c r="Q4176">
        <v>23</v>
      </c>
      <c r="R4176">
        <v>2</v>
      </c>
      <c r="S4176" s="9" t="s">
        <v>20</v>
      </c>
    </row>
    <row r="4177" spans="1:19" x14ac:dyDescent="0.35">
      <c r="A4177">
        <v>24449013</v>
      </c>
      <c r="B4177" s="9" t="s">
        <v>5676</v>
      </c>
      <c r="C4177">
        <v>181677342</v>
      </c>
      <c r="D4177" s="9" t="s">
        <v>48</v>
      </c>
      <c r="E4177" s="9" t="s">
        <v>16472</v>
      </c>
      <c r="F4177" s="9" t="s">
        <v>20</v>
      </c>
      <c r="G4177" s="9" t="s">
        <v>322</v>
      </c>
      <c r="H4177">
        <v>55.706760000000003</v>
      </c>
      <c r="I4177">
        <v>12.48484</v>
      </c>
      <c r="J4177" s="9" t="s">
        <v>22</v>
      </c>
      <c r="K4177">
        <v>1135</v>
      </c>
      <c r="L4177">
        <v>4</v>
      </c>
      <c r="M4177">
        <v>7</v>
      </c>
      <c r="N4177" s="1">
        <v>43660</v>
      </c>
      <c r="O4177">
        <v>0.14000000000000001</v>
      </c>
      <c r="P4177">
        <v>1</v>
      </c>
      <c r="Q4177">
        <v>207</v>
      </c>
      <c r="R4177">
        <v>0</v>
      </c>
      <c r="S4177" s="9" t="s">
        <v>20</v>
      </c>
    </row>
    <row r="4178" spans="1:19" x14ac:dyDescent="0.35">
      <c r="A4178">
        <v>24458566</v>
      </c>
      <c r="B4178" s="9" t="s">
        <v>5677</v>
      </c>
      <c r="C4178">
        <v>1513034</v>
      </c>
      <c r="D4178" s="9" t="s">
        <v>5678</v>
      </c>
      <c r="E4178" s="9" t="s">
        <v>16472</v>
      </c>
      <c r="F4178" s="9" t="s">
        <v>20</v>
      </c>
      <c r="G4178" s="9" t="s">
        <v>21</v>
      </c>
      <c r="H4178">
        <v>55.687309999999997</v>
      </c>
      <c r="I4178">
        <v>12.54851</v>
      </c>
      <c r="J4178" s="9" t="s">
        <v>22</v>
      </c>
      <c r="K4178">
        <v>900</v>
      </c>
      <c r="L4178">
        <v>5</v>
      </c>
      <c r="M4178">
        <v>15</v>
      </c>
      <c r="N4178" s="1">
        <v>44728</v>
      </c>
      <c r="O4178">
        <v>0.3</v>
      </c>
      <c r="P4178">
        <v>1</v>
      </c>
      <c r="Q4178">
        <v>81</v>
      </c>
      <c r="R4178">
        <v>2</v>
      </c>
      <c r="S4178" s="9" t="s">
        <v>20</v>
      </c>
    </row>
    <row r="4179" spans="1:19" x14ac:dyDescent="0.35">
      <c r="A4179">
        <v>24472447</v>
      </c>
      <c r="B4179" s="9" t="s">
        <v>5679</v>
      </c>
      <c r="C4179">
        <v>147861297</v>
      </c>
      <c r="D4179" s="9" t="s">
        <v>377</v>
      </c>
      <c r="E4179" s="9" t="s">
        <v>16472</v>
      </c>
      <c r="F4179" s="9" t="s">
        <v>20</v>
      </c>
      <c r="G4179" s="9" t="s">
        <v>30</v>
      </c>
      <c r="H4179">
        <v>55.647509999999997</v>
      </c>
      <c r="I4179">
        <v>12.548780000000001</v>
      </c>
      <c r="J4179" s="9" t="s">
        <v>22</v>
      </c>
      <c r="K4179">
        <v>2150</v>
      </c>
      <c r="L4179">
        <v>2</v>
      </c>
      <c r="M4179">
        <v>6</v>
      </c>
      <c r="N4179" s="1">
        <v>44777</v>
      </c>
      <c r="O4179">
        <v>1.1200000000000001</v>
      </c>
      <c r="P4179">
        <v>1</v>
      </c>
      <c r="Q4179">
        <v>26</v>
      </c>
      <c r="R4179">
        <v>6</v>
      </c>
      <c r="S4179" s="9" t="s">
        <v>20</v>
      </c>
    </row>
    <row r="4180" spans="1:19" x14ac:dyDescent="0.35">
      <c r="A4180">
        <v>24481300</v>
      </c>
      <c r="B4180" s="9" t="s">
        <v>5680</v>
      </c>
      <c r="C4180">
        <v>181259741</v>
      </c>
      <c r="D4180" s="9" t="s">
        <v>554</v>
      </c>
      <c r="E4180" s="9" t="s">
        <v>16472</v>
      </c>
      <c r="F4180" s="9" t="s">
        <v>20</v>
      </c>
      <c r="G4180" s="9" t="s">
        <v>21</v>
      </c>
      <c r="H4180">
        <v>55.701929999999997</v>
      </c>
      <c r="I4180">
        <v>12.54782</v>
      </c>
      <c r="J4180" s="9" t="s">
        <v>22</v>
      </c>
      <c r="K4180">
        <v>650</v>
      </c>
      <c r="L4180">
        <v>7</v>
      </c>
      <c r="M4180">
        <v>19</v>
      </c>
      <c r="N4180" s="1">
        <v>44761</v>
      </c>
      <c r="O4180">
        <v>0.35</v>
      </c>
      <c r="P4180">
        <v>1</v>
      </c>
      <c r="Q4180">
        <v>0</v>
      </c>
      <c r="R4180">
        <v>1</v>
      </c>
      <c r="S4180" s="9" t="s">
        <v>20</v>
      </c>
    </row>
    <row r="4181" spans="1:19" x14ac:dyDescent="0.35">
      <c r="A4181">
        <v>24495170</v>
      </c>
      <c r="B4181" s="9" t="s">
        <v>5681</v>
      </c>
      <c r="C4181">
        <v>2557168</v>
      </c>
      <c r="D4181" s="9" t="s">
        <v>455</v>
      </c>
      <c r="E4181" s="9" t="s">
        <v>16472</v>
      </c>
      <c r="F4181" s="9" t="s">
        <v>20</v>
      </c>
      <c r="G4181" s="9" t="s">
        <v>112</v>
      </c>
      <c r="H4181">
        <v>55.658639999999998</v>
      </c>
      <c r="I4181">
        <v>12.6236</v>
      </c>
      <c r="J4181" s="9" t="s">
        <v>52</v>
      </c>
      <c r="K4181">
        <v>713</v>
      </c>
      <c r="L4181">
        <v>2</v>
      </c>
      <c r="M4181">
        <v>70</v>
      </c>
      <c r="N4181" s="1">
        <v>44824</v>
      </c>
      <c r="O4181">
        <v>1.3</v>
      </c>
      <c r="P4181">
        <v>1</v>
      </c>
      <c r="Q4181">
        <v>16</v>
      </c>
      <c r="R4181">
        <v>8</v>
      </c>
      <c r="S4181" s="9" t="s">
        <v>20</v>
      </c>
    </row>
    <row r="4182" spans="1:19" x14ac:dyDescent="0.35">
      <c r="A4182">
        <v>24502772</v>
      </c>
      <c r="B4182" s="9" t="s">
        <v>5682</v>
      </c>
      <c r="C4182">
        <v>23537718</v>
      </c>
      <c r="D4182" s="9" t="s">
        <v>66</v>
      </c>
      <c r="E4182" s="9" t="s">
        <v>16472</v>
      </c>
      <c r="F4182" s="9" t="s">
        <v>20</v>
      </c>
      <c r="G4182" s="9" t="s">
        <v>25</v>
      </c>
      <c r="H4182">
        <v>55.695070000000001</v>
      </c>
      <c r="I4182">
        <v>12.574070000000001</v>
      </c>
      <c r="J4182" s="9" t="s">
        <v>22</v>
      </c>
      <c r="K4182">
        <v>2995</v>
      </c>
      <c r="L4182">
        <v>7</v>
      </c>
      <c r="M4182">
        <v>3</v>
      </c>
      <c r="N4182" s="1">
        <v>44745</v>
      </c>
      <c r="O4182">
        <v>0.22</v>
      </c>
      <c r="P4182">
        <v>1</v>
      </c>
      <c r="Q4182">
        <v>260</v>
      </c>
      <c r="R4182">
        <v>1</v>
      </c>
      <c r="S4182" s="9" t="s">
        <v>20</v>
      </c>
    </row>
    <row r="4183" spans="1:19" x14ac:dyDescent="0.35">
      <c r="A4183">
        <v>24503285</v>
      </c>
      <c r="B4183" s="9" t="s">
        <v>5683</v>
      </c>
      <c r="C4183">
        <v>11579487</v>
      </c>
      <c r="D4183" s="9" t="s">
        <v>1051</v>
      </c>
      <c r="E4183" s="9" t="s">
        <v>16472</v>
      </c>
      <c r="F4183" s="9" t="s">
        <v>20</v>
      </c>
      <c r="G4183" s="9" t="s">
        <v>21</v>
      </c>
      <c r="H4183">
        <v>55.697310000000002</v>
      </c>
      <c r="I4183">
        <v>12.549060000000001</v>
      </c>
      <c r="J4183" s="9" t="s">
        <v>22</v>
      </c>
      <c r="K4183">
        <v>1504</v>
      </c>
      <c r="L4183">
        <v>1</v>
      </c>
      <c r="M4183">
        <v>73</v>
      </c>
      <c r="N4183" s="1">
        <v>44805</v>
      </c>
      <c r="O4183">
        <v>1.36</v>
      </c>
      <c r="P4183">
        <v>2</v>
      </c>
      <c r="Q4183">
        <v>0</v>
      </c>
      <c r="R4183">
        <v>10</v>
      </c>
      <c r="S4183" s="9" t="s">
        <v>20</v>
      </c>
    </row>
    <row r="4184" spans="1:19" x14ac:dyDescent="0.35">
      <c r="A4184">
        <v>24503518</v>
      </c>
      <c r="B4184" s="9" t="s">
        <v>5684</v>
      </c>
      <c r="C4184">
        <v>11579487</v>
      </c>
      <c r="D4184" s="9" t="s">
        <v>1051</v>
      </c>
      <c r="E4184" s="9" t="s">
        <v>16472</v>
      </c>
      <c r="F4184" s="9" t="s">
        <v>20</v>
      </c>
      <c r="G4184" s="9" t="s">
        <v>21</v>
      </c>
      <c r="H4184">
        <v>55.697040000000001</v>
      </c>
      <c r="I4184">
        <v>12.54909</v>
      </c>
      <c r="J4184" s="9" t="s">
        <v>22</v>
      </c>
      <c r="K4184">
        <v>995</v>
      </c>
      <c r="L4184">
        <v>20</v>
      </c>
      <c r="M4184">
        <v>17</v>
      </c>
      <c r="N4184" s="1">
        <v>44712</v>
      </c>
      <c r="O4184">
        <v>0.32</v>
      </c>
      <c r="P4184">
        <v>2</v>
      </c>
      <c r="Q4184">
        <v>0</v>
      </c>
      <c r="R4184">
        <v>3</v>
      </c>
      <c r="S4184" s="9" t="s">
        <v>20</v>
      </c>
    </row>
    <row r="4185" spans="1:19" x14ac:dyDescent="0.35">
      <c r="A4185">
        <v>24519769</v>
      </c>
      <c r="B4185" s="9" t="s">
        <v>5685</v>
      </c>
      <c r="C4185">
        <v>1627623</v>
      </c>
      <c r="D4185" s="9" t="s">
        <v>1458</v>
      </c>
      <c r="E4185" s="9" t="s">
        <v>16472</v>
      </c>
      <c r="F4185" s="9" t="s">
        <v>20</v>
      </c>
      <c r="G4185" s="9" t="s">
        <v>21</v>
      </c>
      <c r="H4185">
        <v>55.691859999999998</v>
      </c>
      <c r="I4185">
        <v>12.559889999999999</v>
      </c>
      <c r="J4185" s="9" t="s">
        <v>22</v>
      </c>
      <c r="K4185">
        <v>1500</v>
      </c>
      <c r="L4185">
        <v>2</v>
      </c>
      <c r="M4185">
        <v>16</v>
      </c>
      <c r="N4185" s="1">
        <v>44822</v>
      </c>
      <c r="O4185">
        <v>0.31</v>
      </c>
      <c r="P4185">
        <v>2</v>
      </c>
      <c r="Q4185">
        <v>0</v>
      </c>
      <c r="R4185">
        <v>4</v>
      </c>
      <c r="S4185" s="9" t="s">
        <v>20</v>
      </c>
    </row>
    <row r="4186" spans="1:19" x14ac:dyDescent="0.35">
      <c r="A4186">
        <v>24534235</v>
      </c>
      <c r="B4186" s="9" t="s">
        <v>5686</v>
      </c>
      <c r="C4186">
        <v>185321914</v>
      </c>
      <c r="D4186" s="9" t="s">
        <v>5687</v>
      </c>
      <c r="E4186" s="9" t="s">
        <v>16472</v>
      </c>
      <c r="F4186" s="9" t="s">
        <v>20</v>
      </c>
      <c r="G4186" s="9" t="s">
        <v>193</v>
      </c>
      <c r="H4186">
        <v>55.697929999999999</v>
      </c>
      <c r="I4186">
        <v>12.53501</v>
      </c>
      <c r="J4186" s="9" t="s">
        <v>22</v>
      </c>
      <c r="K4186">
        <v>740</v>
      </c>
      <c r="L4186">
        <v>2</v>
      </c>
      <c r="M4186">
        <v>80</v>
      </c>
      <c r="N4186" s="1">
        <v>44809</v>
      </c>
      <c r="O4186">
        <v>1.54</v>
      </c>
      <c r="P4186">
        <v>1</v>
      </c>
      <c r="Q4186">
        <v>0</v>
      </c>
      <c r="R4186">
        <v>21</v>
      </c>
      <c r="S4186" s="9" t="s">
        <v>20</v>
      </c>
    </row>
    <row r="4187" spans="1:19" hidden="1" x14ac:dyDescent="0.35">
      <c r="A4187">
        <v>24537628</v>
      </c>
      <c r="B4187" s="9" t="s">
        <v>5688</v>
      </c>
      <c r="D4187" s="9" t="s">
        <v>20</v>
      </c>
      <c r="E4187" s="9"/>
      <c r="F4187" s="9" t="s">
        <v>20</v>
      </c>
      <c r="G4187" s="9" t="s">
        <v>20</v>
      </c>
      <c r="J4187" s="9" t="s">
        <v>20</v>
      </c>
      <c r="N4187" s="1"/>
      <c r="S4187" s="9" t="s">
        <v>20</v>
      </c>
    </row>
    <row r="4188" spans="1:19" hidden="1" x14ac:dyDescent="0.35">
      <c r="B4188" s="9" t="s">
        <v>5689</v>
      </c>
      <c r="D4188" s="9" t="s">
        <v>20</v>
      </c>
      <c r="E4188" s="9"/>
      <c r="F4188" s="9" t="s">
        <v>21</v>
      </c>
      <c r="G4188" s="9" t="s">
        <v>5690</v>
      </c>
      <c r="H4188">
        <v>12.544840000000001</v>
      </c>
      <c r="J4188" s="9" t="s">
        <v>5691</v>
      </c>
      <c r="K4188">
        <v>5</v>
      </c>
      <c r="L4188">
        <v>37</v>
      </c>
      <c r="N4188" s="1"/>
      <c r="O4188">
        <v>1</v>
      </c>
      <c r="P4188">
        <v>49</v>
      </c>
      <c r="Q4188">
        <v>6</v>
      </c>
      <c r="S4188" s="9" t="s">
        <v>20</v>
      </c>
    </row>
    <row r="4189" spans="1:19" x14ac:dyDescent="0.35">
      <c r="A4189">
        <v>24540858</v>
      </c>
      <c r="B4189" s="9" t="s">
        <v>5692</v>
      </c>
      <c r="C4189">
        <v>57191670</v>
      </c>
      <c r="D4189" s="9" t="s">
        <v>5693</v>
      </c>
      <c r="E4189" s="9" t="s">
        <v>16472</v>
      </c>
      <c r="F4189" s="9" t="s">
        <v>20</v>
      </c>
      <c r="G4189" s="9" t="s">
        <v>25</v>
      </c>
      <c r="H4189">
        <v>55.671810000000001</v>
      </c>
      <c r="I4189">
        <v>12.57483</v>
      </c>
      <c r="J4189" s="9" t="s">
        <v>22</v>
      </c>
      <c r="K4189">
        <v>5271</v>
      </c>
      <c r="L4189">
        <v>1</v>
      </c>
      <c r="M4189">
        <v>31</v>
      </c>
      <c r="N4189" s="1">
        <v>44780</v>
      </c>
      <c r="O4189">
        <v>0.57999999999999996</v>
      </c>
      <c r="P4189">
        <v>2</v>
      </c>
      <c r="Q4189">
        <v>0</v>
      </c>
      <c r="R4189">
        <v>9</v>
      </c>
      <c r="S4189" s="9" t="s">
        <v>20</v>
      </c>
    </row>
    <row r="4190" spans="1:19" x14ac:dyDescent="0.35">
      <c r="A4190">
        <v>24553311</v>
      </c>
      <c r="B4190" s="9" t="s">
        <v>5694</v>
      </c>
      <c r="C4190">
        <v>48597624</v>
      </c>
      <c r="D4190" s="9" t="s">
        <v>1051</v>
      </c>
      <c r="E4190" s="9" t="s">
        <v>16472</v>
      </c>
      <c r="F4190" s="9" t="s">
        <v>20</v>
      </c>
      <c r="G4190" s="9" t="s">
        <v>112</v>
      </c>
      <c r="H4190">
        <v>55.655560000000001</v>
      </c>
      <c r="I4190">
        <v>12.611739999999999</v>
      </c>
      <c r="J4190" s="9" t="s">
        <v>22</v>
      </c>
      <c r="K4190">
        <v>500</v>
      </c>
      <c r="L4190">
        <v>4</v>
      </c>
      <c r="M4190">
        <v>8</v>
      </c>
      <c r="N4190" s="1">
        <v>44761</v>
      </c>
      <c r="O4190">
        <v>0.16</v>
      </c>
      <c r="P4190">
        <v>1</v>
      </c>
      <c r="Q4190">
        <v>0</v>
      </c>
      <c r="R4190">
        <v>2</v>
      </c>
      <c r="S4190" s="9" t="s">
        <v>20</v>
      </c>
    </row>
    <row r="4191" spans="1:19" x14ac:dyDescent="0.35">
      <c r="A4191">
        <v>24559072</v>
      </c>
      <c r="B4191" s="9" t="s">
        <v>5695</v>
      </c>
      <c r="C4191">
        <v>7454656</v>
      </c>
      <c r="D4191" s="9" t="s">
        <v>377</v>
      </c>
      <c r="E4191" s="9" t="s">
        <v>16472</v>
      </c>
      <c r="F4191" s="9" t="s">
        <v>20</v>
      </c>
      <c r="G4191" s="9" t="s">
        <v>49</v>
      </c>
      <c r="H4191">
        <v>55.682850000000002</v>
      </c>
      <c r="I4191">
        <v>12.53722</v>
      </c>
      <c r="J4191" s="9" t="s">
        <v>22</v>
      </c>
      <c r="K4191">
        <v>1050</v>
      </c>
      <c r="L4191">
        <v>14</v>
      </c>
      <c r="M4191">
        <v>18</v>
      </c>
      <c r="N4191" s="1">
        <v>44786</v>
      </c>
      <c r="O4191">
        <v>0.35</v>
      </c>
      <c r="P4191">
        <v>1</v>
      </c>
      <c r="Q4191">
        <v>0</v>
      </c>
      <c r="R4191">
        <v>3</v>
      </c>
      <c r="S4191" s="9" t="s">
        <v>20</v>
      </c>
    </row>
    <row r="4192" spans="1:19" x14ac:dyDescent="0.35">
      <c r="A4192">
        <v>24559287</v>
      </c>
      <c r="B4192" s="9" t="s">
        <v>5696</v>
      </c>
      <c r="C4192">
        <v>76145482</v>
      </c>
      <c r="D4192" s="9" t="s">
        <v>340</v>
      </c>
      <c r="E4192" s="9" t="s">
        <v>16472</v>
      </c>
      <c r="F4192" s="9" t="s">
        <v>20</v>
      </c>
      <c r="G4192" s="9" t="s">
        <v>37</v>
      </c>
      <c r="H4192">
        <v>55.712339999999998</v>
      </c>
      <c r="I4192">
        <v>12.568289999999999</v>
      </c>
      <c r="J4192" s="9" t="s">
        <v>52</v>
      </c>
      <c r="K4192">
        <v>550</v>
      </c>
      <c r="L4192">
        <v>3</v>
      </c>
      <c r="M4192">
        <v>18</v>
      </c>
      <c r="N4192" s="1">
        <v>44353</v>
      </c>
      <c r="O4192">
        <v>0.34</v>
      </c>
      <c r="P4192">
        <v>1</v>
      </c>
      <c r="Q4192">
        <v>0</v>
      </c>
      <c r="R4192">
        <v>0</v>
      </c>
      <c r="S4192" s="9" t="s">
        <v>20</v>
      </c>
    </row>
    <row r="4193" spans="1:19" x14ac:dyDescent="0.35">
      <c r="A4193">
        <v>24567043</v>
      </c>
      <c r="B4193" s="9" t="s">
        <v>5697</v>
      </c>
      <c r="C4193">
        <v>185617753</v>
      </c>
      <c r="D4193" s="9" t="s">
        <v>5698</v>
      </c>
      <c r="E4193" s="9" t="s">
        <v>16472</v>
      </c>
      <c r="F4193" s="9" t="s">
        <v>20</v>
      </c>
      <c r="G4193" s="9" t="s">
        <v>21</v>
      </c>
      <c r="H4193">
        <v>55.704250000000002</v>
      </c>
      <c r="I4193">
        <v>12.54175</v>
      </c>
      <c r="J4193" s="9" t="s">
        <v>52</v>
      </c>
      <c r="K4193">
        <v>269</v>
      </c>
      <c r="L4193">
        <v>4</v>
      </c>
      <c r="M4193">
        <v>163</v>
      </c>
      <c r="N4193" s="1">
        <v>44801</v>
      </c>
      <c r="O4193">
        <v>3.06</v>
      </c>
      <c r="P4193">
        <v>2</v>
      </c>
      <c r="Q4193">
        <v>54</v>
      </c>
      <c r="R4193">
        <v>20</v>
      </c>
      <c r="S4193" s="9" t="s">
        <v>20</v>
      </c>
    </row>
    <row r="4194" spans="1:19" x14ac:dyDescent="0.35">
      <c r="A4194">
        <v>24567631</v>
      </c>
      <c r="B4194" s="9" t="s">
        <v>5699</v>
      </c>
      <c r="C4194">
        <v>185624023</v>
      </c>
      <c r="D4194" s="9" t="s">
        <v>908</v>
      </c>
      <c r="E4194" s="9" t="s">
        <v>16472</v>
      </c>
      <c r="F4194" s="9" t="s">
        <v>20</v>
      </c>
      <c r="G4194" s="9" t="s">
        <v>37</v>
      </c>
      <c r="H4194">
        <v>55.714860000000002</v>
      </c>
      <c r="I4194">
        <v>12.57592</v>
      </c>
      <c r="J4194" s="9" t="s">
        <v>22</v>
      </c>
      <c r="K4194">
        <v>750</v>
      </c>
      <c r="L4194">
        <v>2</v>
      </c>
      <c r="M4194">
        <v>5</v>
      </c>
      <c r="N4194" s="1">
        <v>43233</v>
      </c>
      <c r="O4194">
        <v>0.09</v>
      </c>
      <c r="P4194">
        <v>1</v>
      </c>
      <c r="Q4194">
        <v>81</v>
      </c>
      <c r="R4194">
        <v>0</v>
      </c>
      <c r="S4194" s="9" t="s">
        <v>20</v>
      </c>
    </row>
    <row r="4195" spans="1:19" x14ac:dyDescent="0.35">
      <c r="A4195">
        <v>24570584</v>
      </c>
      <c r="B4195" s="9" t="s">
        <v>5700</v>
      </c>
      <c r="C4195">
        <v>7419030</v>
      </c>
      <c r="D4195" s="9" t="s">
        <v>1096</v>
      </c>
      <c r="E4195" s="9" t="s">
        <v>16472</v>
      </c>
      <c r="F4195" s="9" t="s">
        <v>20</v>
      </c>
      <c r="G4195" s="9" t="s">
        <v>25</v>
      </c>
      <c r="H4195">
        <v>55.679009999999998</v>
      </c>
      <c r="I4195">
        <v>12.57307</v>
      </c>
      <c r="J4195" s="9" t="s">
        <v>22</v>
      </c>
      <c r="K4195">
        <v>2224</v>
      </c>
      <c r="L4195">
        <v>2</v>
      </c>
      <c r="M4195">
        <v>81</v>
      </c>
      <c r="N4195" s="1">
        <v>44818</v>
      </c>
      <c r="O4195">
        <v>1.53</v>
      </c>
      <c r="P4195">
        <v>2</v>
      </c>
      <c r="Q4195">
        <v>49</v>
      </c>
      <c r="R4195">
        <v>23</v>
      </c>
      <c r="S4195" s="9" t="s">
        <v>20</v>
      </c>
    </row>
    <row r="4196" spans="1:19" x14ac:dyDescent="0.35">
      <c r="A4196">
        <v>24571901</v>
      </c>
      <c r="B4196" s="9" t="s">
        <v>5701</v>
      </c>
      <c r="C4196">
        <v>136772563</v>
      </c>
      <c r="D4196" s="9" t="s">
        <v>3406</v>
      </c>
      <c r="E4196" s="9" t="s">
        <v>16472</v>
      </c>
      <c r="F4196" s="9" t="s">
        <v>20</v>
      </c>
      <c r="G4196" s="9" t="s">
        <v>21</v>
      </c>
      <c r="H4196">
        <v>55.692189999999997</v>
      </c>
      <c r="I4196">
        <v>12.544499999999999</v>
      </c>
      <c r="J4196" s="9" t="s">
        <v>22</v>
      </c>
      <c r="K4196">
        <v>1700</v>
      </c>
      <c r="L4196">
        <v>4</v>
      </c>
      <c r="M4196">
        <v>25</v>
      </c>
      <c r="N4196" s="1">
        <v>44781</v>
      </c>
      <c r="O4196">
        <v>0.49</v>
      </c>
      <c r="P4196">
        <v>1</v>
      </c>
      <c r="Q4196">
        <v>0</v>
      </c>
      <c r="R4196">
        <v>4</v>
      </c>
      <c r="S4196" s="9" t="s">
        <v>20</v>
      </c>
    </row>
    <row r="4197" spans="1:19" x14ac:dyDescent="0.35">
      <c r="A4197">
        <v>24573443</v>
      </c>
      <c r="B4197" s="9" t="s">
        <v>5702</v>
      </c>
      <c r="C4197">
        <v>8843052</v>
      </c>
      <c r="D4197" s="9" t="s">
        <v>5703</v>
      </c>
      <c r="E4197" s="9" t="s">
        <v>16472</v>
      </c>
      <c r="F4197" s="9" t="s">
        <v>20</v>
      </c>
      <c r="G4197" s="9" t="s">
        <v>30</v>
      </c>
      <c r="H4197">
        <v>55.667140000000003</v>
      </c>
      <c r="I4197">
        <v>12.556319999999999</v>
      </c>
      <c r="J4197" s="9" t="s">
        <v>22</v>
      </c>
      <c r="K4197">
        <v>657</v>
      </c>
      <c r="L4197">
        <v>4</v>
      </c>
      <c r="M4197">
        <v>22</v>
      </c>
      <c r="N4197" s="1">
        <v>44812</v>
      </c>
      <c r="O4197">
        <v>0.42</v>
      </c>
      <c r="P4197">
        <v>1</v>
      </c>
      <c r="Q4197">
        <v>6</v>
      </c>
      <c r="R4197">
        <v>5</v>
      </c>
      <c r="S4197" s="9" t="s">
        <v>20</v>
      </c>
    </row>
    <row r="4198" spans="1:19" x14ac:dyDescent="0.35">
      <c r="A4198">
        <v>24575813</v>
      </c>
      <c r="B4198" s="9" t="s">
        <v>5704</v>
      </c>
      <c r="C4198">
        <v>171462179</v>
      </c>
      <c r="D4198" s="9" t="s">
        <v>5705</v>
      </c>
      <c r="E4198" s="9" t="s">
        <v>16472</v>
      </c>
      <c r="F4198" s="9" t="s">
        <v>20</v>
      </c>
      <c r="G4198" s="9" t="s">
        <v>46</v>
      </c>
      <c r="H4198">
        <v>55.651919999999997</v>
      </c>
      <c r="I4198">
        <v>12.564450000000001</v>
      </c>
      <c r="J4198" s="9" t="s">
        <v>22</v>
      </c>
      <c r="K4198">
        <v>1600</v>
      </c>
      <c r="L4198">
        <v>3</v>
      </c>
      <c r="M4198">
        <v>20</v>
      </c>
      <c r="N4198" s="1">
        <v>44758</v>
      </c>
      <c r="O4198">
        <v>0.4</v>
      </c>
      <c r="P4198">
        <v>1</v>
      </c>
      <c r="Q4198">
        <v>0</v>
      </c>
      <c r="R4198">
        <v>5</v>
      </c>
      <c r="S4198" s="9" t="s">
        <v>20</v>
      </c>
    </row>
    <row r="4199" spans="1:19" x14ac:dyDescent="0.35">
      <c r="A4199">
        <v>24576606</v>
      </c>
      <c r="B4199" s="9" t="s">
        <v>5706</v>
      </c>
      <c r="C4199">
        <v>185702095</v>
      </c>
      <c r="D4199" s="9" t="s">
        <v>45</v>
      </c>
      <c r="E4199" s="9" t="s">
        <v>16472</v>
      </c>
      <c r="F4199" s="9" t="s">
        <v>20</v>
      </c>
      <c r="G4199" s="9" t="s">
        <v>25</v>
      </c>
      <c r="H4199">
        <v>55.695779999999999</v>
      </c>
      <c r="I4199">
        <v>12.581110000000001</v>
      </c>
      <c r="J4199" s="9" t="s">
        <v>22</v>
      </c>
      <c r="K4199">
        <v>1500</v>
      </c>
      <c r="L4199">
        <v>7</v>
      </c>
      <c r="M4199">
        <v>10</v>
      </c>
      <c r="N4199" s="1">
        <v>44732</v>
      </c>
      <c r="O4199">
        <v>0.19</v>
      </c>
      <c r="P4199">
        <v>1</v>
      </c>
      <c r="Q4199">
        <v>306</v>
      </c>
      <c r="R4199">
        <v>4</v>
      </c>
      <c r="S4199" s="9" t="s">
        <v>20</v>
      </c>
    </row>
    <row r="4200" spans="1:19" x14ac:dyDescent="0.35">
      <c r="A4200">
        <v>24595693</v>
      </c>
      <c r="B4200" s="9" t="s">
        <v>5707</v>
      </c>
      <c r="C4200">
        <v>19282263</v>
      </c>
      <c r="D4200" s="9" t="s">
        <v>5708</v>
      </c>
      <c r="E4200" s="9" t="s">
        <v>16472</v>
      </c>
      <c r="F4200" s="9" t="s">
        <v>20</v>
      </c>
      <c r="G4200" s="9" t="s">
        <v>112</v>
      </c>
      <c r="H4200">
        <v>55.65401</v>
      </c>
      <c r="I4200">
        <v>12.615410000000001</v>
      </c>
      <c r="J4200" s="9" t="s">
        <v>22</v>
      </c>
      <c r="K4200">
        <v>670</v>
      </c>
      <c r="L4200">
        <v>2</v>
      </c>
      <c r="M4200">
        <v>4</v>
      </c>
      <c r="N4200" s="1">
        <v>44465</v>
      </c>
      <c r="O4200">
        <v>7.0000000000000007E-2</v>
      </c>
      <c r="P4200">
        <v>1</v>
      </c>
      <c r="Q4200">
        <v>144</v>
      </c>
      <c r="R4200">
        <v>1</v>
      </c>
      <c r="S4200" s="9" t="s">
        <v>20</v>
      </c>
    </row>
    <row r="4201" spans="1:19" x14ac:dyDescent="0.35">
      <c r="A4201">
        <v>24611142</v>
      </c>
      <c r="B4201" s="9" t="s">
        <v>5709</v>
      </c>
      <c r="C4201">
        <v>11014598</v>
      </c>
      <c r="D4201" s="9" t="s">
        <v>1271</v>
      </c>
      <c r="E4201" s="9" t="s">
        <v>16472</v>
      </c>
      <c r="F4201" s="9" t="s">
        <v>20</v>
      </c>
      <c r="G4201" s="9" t="s">
        <v>112</v>
      </c>
      <c r="H4201">
        <v>55.653390000000002</v>
      </c>
      <c r="I4201">
        <v>12.63747</v>
      </c>
      <c r="J4201" s="9" t="s">
        <v>22</v>
      </c>
      <c r="K4201">
        <v>2000</v>
      </c>
      <c r="L4201">
        <v>2</v>
      </c>
      <c r="M4201">
        <v>15</v>
      </c>
      <c r="N4201" s="1">
        <v>44769</v>
      </c>
      <c r="O4201">
        <v>0.28000000000000003</v>
      </c>
      <c r="P4201">
        <v>1</v>
      </c>
      <c r="Q4201">
        <v>0</v>
      </c>
      <c r="R4201">
        <v>4</v>
      </c>
      <c r="S4201" s="9" t="s">
        <v>20</v>
      </c>
    </row>
    <row r="4202" spans="1:19" x14ac:dyDescent="0.35">
      <c r="A4202">
        <v>24614678</v>
      </c>
      <c r="B4202" s="9" t="s">
        <v>5710</v>
      </c>
      <c r="C4202">
        <v>143510377</v>
      </c>
      <c r="D4202" s="9" t="s">
        <v>5711</v>
      </c>
      <c r="E4202" s="9" t="s">
        <v>16472</v>
      </c>
      <c r="F4202" s="9" t="s">
        <v>20</v>
      </c>
      <c r="G4202" s="9" t="s">
        <v>37</v>
      </c>
      <c r="H4202">
        <v>55.698279999999997</v>
      </c>
      <c r="I4202">
        <v>12.586869999999999</v>
      </c>
      <c r="J4202" s="9" t="s">
        <v>22</v>
      </c>
      <c r="K4202">
        <v>700</v>
      </c>
      <c r="L4202">
        <v>2</v>
      </c>
      <c r="M4202">
        <v>14</v>
      </c>
      <c r="N4202" s="1">
        <v>44773</v>
      </c>
      <c r="O4202">
        <v>0.33</v>
      </c>
      <c r="P4202">
        <v>1</v>
      </c>
      <c r="Q4202">
        <v>6</v>
      </c>
      <c r="R4202">
        <v>4</v>
      </c>
      <c r="S4202" s="9" t="s">
        <v>20</v>
      </c>
    </row>
    <row r="4203" spans="1:19" x14ac:dyDescent="0.35">
      <c r="A4203">
        <v>24615091</v>
      </c>
      <c r="B4203" s="9" t="s">
        <v>5712</v>
      </c>
      <c r="C4203">
        <v>182030112</v>
      </c>
      <c r="D4203" s="9" t="s">
        <v>5713</v>
      </c>
      <c r="E4203" s="9" t="s">
        <v>16472</v>
      </c>
      <c r="F4203" s="9" t="s">
        <v>20</v>
      </c>
      <c r="G4203" s="9" t="s">
        <v>21</v>
      </c>
      <c r="H4203">
        <v>55.707729999999998</v>
      </c>
      <c r="I4203">
        <v>12.55232</v>
      </c>
      <c r="J4203" s="9" t="s">
        <v>22</v>
      </c>
      <c r="K4203">
        <v>892</v>
      </c>
      <c r="L4203">
        <v>4</v>
      </c>
      <c r="M4203">
        <v>5</v>
      </c>
      <c r="N4203" s="1">
        <v>43668</v>
      </c>
      <c r="O4203">
        <v>0.1</v>
      </c>
      <c r="P4203">
        <v>1</v>
      </c>
      <c r="Q4203">
        <v>73</v>
      </c>
      <c r="R4203">
        <v>0</v>
      </c>
      <c r="S4203" s="9" t="s">
        <v>20</v>
      </c>
    </row>
    <row r="4204" spans="1:19" x14ac:dyDescent="0.35">
      <c r="A4204">
        <v>24623958</v>
      </c>
      <c r="B4204" s="9" t="s">
        <v>5714</v>
      </c>
      <c r="C4204">
        <v>185617753</v>
      </c>
      <c r="D4204" s="9" t="s">
        <v>5698</v>
      </c>
      <c r="E4204" s="9" t="s">
        <v>16472</v>
      </c>
      <c r="F4204" s="9" t="s">
        <v>20</v>
      </c>
      <c r="G4204" s="9" t="s">
        <v>21</v>
      </c>
      <c r="H4204">
        <v>55.70552</v>
      </c>
      <c r="I4204">
        <v>12.54299</v>
      </c>
      <c r="J4204" s="9" t="s">
        <v>52</v>
      </c>
      <c r="K4204">
        <v>316</v>
      </c>
      <c r="L4204">
        <v>4</v>
      </c>
      <c r="M4204">
        <v>153</v>
      </c>
      <c r="N4204" s="1">
        <v>44790</v>
      </c>
      <c r="O4204">
        <v>2.85</v>
      </c>
      <c r="P4204">
        <v>2</v>
      </c>
      <c r="Q4204">
        <v>56</v>
      </c>
      <c r="R4204">
        <v>23</v>
      </c>
      <c r="S4204" s="9" t="s">
        <v>20</v>
      </c>
    </row>
    <row r="4205" spans="1:19" x14ac:dyDescent="0.35">
      <c r="A4205">
        <v>24624022</v>
      </c>
      <c r="B4205" s="9" t="s">
        <v>5715</v>
      </c>
      <c r="C4205">
        <v>4119451</v>
      </c>
      <c r="D4205" s="9" t="s">
        <v>5716</v>
      </c>
      <c r="E4205" s="9" t="s">
        <v>16472</v>
      </c>
      <c r="F4205" s="9" t="s">
        <v>20</v>
      </c>
      <c r="G4205" s="9" t="s">
        <v>49</v>
      </c>
      <c r="H4205">
        <v>55.682139999999997</v>
      </c>
      <c r="I4205">
        <v>12.54936</v>
      </c>
      <c r="J4205" s="9" t="s">
        <v>22</v>
      </c>
      <c r="K4205">
        <v>1450</v>
      </c>
      <c r="L4205">
        <v>3</v>
      </c>
      <c r="M4205">
        <v>24</v>
      </c>
      <c r="N4205" s="1">
        <v>44823</v>
      </c>
      <c r="O4205">
        <v>0.46</v>
      </c>
      <c r="P4205">
        <v>1</v>
      </c>
      <c r="Q4205">
        <v>0</v>
      </c>
      <c r="R4205">
        <v>9</v>
      </c>
      <c r="S4205" s="9" t="s">
        <v>20</v>
      </c>
    </row>
    <row r="4206" spans="1:19" x14ac:dyDescent="0.35">
      <c r="A4206">
        <v>24639167</v>
      </c>
      <c r="B4206" s="9" t="s">
        <v>5717</v>
      </c>
      <c r="C4206">
        <v>57191670</v>
      </c>
      <c r="D4206" s="9" t="s">
        <v>5693</v>
      </c>
      <c r="E4206" s="9" t="s">
        <v>16472</v>
      </c>
      <c r="F4206" s="9" t="s">
        <v>20</v>
      </c>
      <c r="G4206" s="9" t="s">
        <v>25</v>
      </c>
      <c r="H4206">
        <v>55.672199999999997</v>
      </c>
      <c r="I4206">
        <v>12.573969999999999</v>
      </c>
      <c r="J4206" s="9" t="s">
        <v>22</v>
      </c>
      <c r="K4206">
        <v>3143</v>
      </c>
      <c r="L4206">
        <v>2</v>
      </c>
      <c r="M4206">
        <v>29</v>
      </c>
      <c r="N4206" s="1">
        <v>44801</v>
      </c>
      <c r="O4206">
        <v>0.55000000000000004</v>
      </c>
      <c r="P4206">
        <v>2</v>
      </c>
      <c r="Q4206">
        <v>0</v>
      </c>
      <c r="R4206">
        <v>10</v>
      </c>
      <c r="S4206" s="9" t="s">
        <v>20</v>
      </c>
    </row>
    <row r="4207" spans="1:19" x14ac:dyDescent="0.35">
      <c r="A4207">
        <v>24656698</v>
      </c>
      <c r="B4207" s="9" t="s">
        <v>5718</v>
      </c>
      <c r="C4207">
        <v>70606937</v>
      </c>
      <c r="D4207" s="9" t="s">
        <v>1871</v>
      </c>
      <c r="E4207" s="9" t="s">
        <v>16472</v>
      </c>
      <c r="F4207" s="9" t="s">
        <v>20</v>
      </c>
      <c r="G4207" s="9" t="s">
        <v>37</v>
      </c>
      <c r="H4207">
        <v>55.701560000000001</v>
      </c>
      <c r="I4207">
        <v>12.578329999999999</v>
      </c>
      <c r="J4207" s="9" t="s">
        <v>52</v>
      </c>
      <c r="K4207">
        <v>669</v>
      </c>
      <c r="L4207">
        <v>2</v>
      </c>
      <c r="M4207">
        <v>147</v>
      </c>
      <c r="N4207" s="1">
        <v>44802</v>
      </c>
      <c r="O4207">
        <v>2.78</v>
      </c>
      <c r="P4207">
        <v>1</v>
      </c>
      <c r="Q4207">
        <v>315</v>
      </c>
      <c r="R4207">
        <v>37</v>
      </c>
      <c r="S4207" s="9" t="s">
        <v>20</v>
      </c>
    </row>
    <row r="4208" spans="1:19" x14ac:dyDescent="0.35">
      <c r="A4208">
        <v>24708236</v>
      </c>
      <c r="B4208" s="9" t="s">
        <v>5719</v>
      </c>
      <c r="C4208">
        <v>63928438</v>
      </c>
      <c r="D4208" s="9" t="s">
        <v>5720</v>
      </c>
      <c r="E4208" s="9" t="s">
        <v>16472</v>
      </c>
      <c r="F4208" s="9" t="s">
        <v>20</v>
      </c>
      <c r="G4208" s="9" t="s">
        <v>322</v>
      </c>
      <c r="H4208">
        <v>55.702860000000001</v>
      </c>
      <c r="I4208">
        <v>12.50272</v>
      </c>
      <c r="J4208" s="9" t="s">
        <v>22</v>
      </c>
      <c r="K4208">
        <v>2500</v>
      </c>
      <c r="L4208">
        <v>4</v>
      </c>
      <c r="M4208">
        <v>3</v>
      </c>
      <c r="N4208" s="1">
        <v>44771</v>
      </c>
      <c r="O4208">
        <v>0.06</v>
      </c>
      <c r="P4208">
        <v>1</v>
      </c>
      <c r="Q4208">
        <v>9</v>
      </c>
      <c r="R4208">
        <v>1</v>
      </c>
      <c r="S4208" s="9" t="s">
        <v>20</v>
      </c>
    </row>
    <row r="4209" spans="1:19" x14ac:dyDescent="0.35">
      <c r="A4209">
        <v>24709492</v>
      </c>
      <c r="B4209" s="9" t="s">
        <v>5721</v>
      </c>
      <c r="C4209">
        <v>4737617</v>
      </c>
      <c r="D4209" s="9" t="s">
        <v>428</v>
      </c>
      <c r="E4209" s="9" t="s">
        <v>16472</v>
      </c>
      <c r="F4209" s="9" t="s">
        <v>20</v>
      </c>
      <c r="G4209" s="9" t="s">
        <v>30</v>
      </c>
      <c r="H4209">
        <v>55.671120000000002</v>
      </c>
      <c r="I4209">
        <v>12.54515</v>
      </c>
      <c r="J4209" s="9" t="s">
        <v>22</v>
      </c>
      <c r="K4209">
        <v>10000</v>
      </c>
      <c r="L4209">
        <v>3</v>
      </c>
      <c r="M4209">
        <v>3</v>
      </c>
      <c r="N4209" s="1">
        <v>43639</v>
      </c>
      <c r="O4209">
        <v>0.06</v>
      </c>
      <c r="P4209">
        <v>1</v>
      </c>
      <c r="Q4209">
        <v>174</v>
      </c>
      <c r="R4209">
        <v>0</v>
      </c>
      <c r="S4209" s="9" t="s">
        <v>20</v>
      </c>
    </row>
    <row r="4210" spans="1:19" x14ac:dyDescent="0.35">
      <c r="A4210">
        <v>24711455</v>
      </c>
      <c r="B4210" s="9" t="s">
        <v>5722</v>
      </c>
      <c r="C4210">
        <v>23765407</v>
      </c>
      <c r="D4210" s="9" t="s">
        <v>98</v>
      </c>
      <c r="E4210" s="9" t="s">
        <v>16472</v>
      </c>
      <c r="F4210" s="9" t="s">
        <v>20</v>
      </c>
      <c r="G4210" s="9" t="s">
        <v>193</v>
      </c>
      <c r="H4210">
        <v>55.710850000000001</v>
      </c>
      <c r="I4210">
        <v>12.538080000000001</v>
      </c>
      <c r="J4210" s="9" t="s">
        <v>22</v>
      </c>
      <c r="K4210">
        <v>650</v>
      </c>
      <c r="L4210">
        <v>3</v>
      </c>
      <c r="M4210">
        <v>21</v>
      </c>
      <c r="N4210" s="1">
        <v>44522</v>
      </c>
      <c r="O4210">
        <v>0.41</v>
      </c>
      <c r="P4210">
        <v>1</v>
      </c>
      <c r="Q4210">
        <v>0</v>
      </c>
      <c r="R4210">
        <v>8</v>
      </c>
      <c r="S4210" s="9" t="s">
        <v>20</v>
      </c>
    </row>
    <row r="4211" spans="1:19" x14ac:dyDescent="0.35">
      <c r="A4211">
        <v>24711664</v>
      </c>
      <c r="B4211" s="9" t="s">
        <v>5723</v>
      </c>
      <c r="C4211">
        <v>2830331</v>
      </c>
      <c r="D4211" s="9" t="s">
        <v>938</v>
      </c>
      <c r="E4211" s="9" t="s">
        <v>16472</v>
      </c>
      <c r="F4211" s="9" t="s">
        <v>20</v>
      </c>
      <c r="G4211" s="9" t="s">
        <v>21</v>
      </c>
      <c r="H4211">
        <v>55.695149999999998</v>
      </c>
      <c r="I4211">
        <v>12.53623</v>
      </c>
      <c r="J4211" s="9" t="s">
        <v>22</v>
      </c>
      <c r="K4211">
        <v>480</v>
      </c>
      <c r="L4211">
        <v>4</v>
      </c>
      <c r="M4211">
        <v>5</v>
      </c>
      <c r="N4211" s="1">
        <v>44808</v>
      </c>
      <c r="O4211">
        <v>0.1</v>
      </c>
      <c r="P4211">
        <v>1</v>
      </c>
      <c r="Q4211">
        <v>0</v>
      </c>
      <c r="R4211">
        <v>2</v>
      </c>
      <c r="S4211" s="9" t="s">
        <v>20</v>
      </c>
    </row>
    <row r="4212" spans="1:19" x14ac:dyDescent="0.35">
      <c r="A4212">
        <v>24720671</v>
      </c>
      <c r="B4212" s="9" t="s">
        <v>5724</v>
      </c>
      <c r="C4212">
        <v>186862975</v>
      </c>
      <c r="D4212" s="9" t="s">
        <v>5725</v>
      </c>
      <c r="E4212" s="9" t="s">
        <v>16472</v>
      </c>
      <c r="F4212" s="9" t="s">
        <v>20</v>
      </c>
      <c r="G4212" s="9" t="s">
        <v>193</v>
      </c>
      <c r="H4212">
        <v>55.700539999999997</v>
      </c>
      <c r="I4212">
        <v>12.523809999999999</v>
      </c>
      <c r="J4212" s="9" t="s">
        <v>22</v>
      </c>
      <c r="K4212">
        <v>639</v>
      </c>
      <c r="L4212">
        <v>6</v>
      </c>
      <c r="M4212">
        <v>16</v>
      </c>
      <c r="N4212" s="1">
        <v>44784</v>
      </c>
      <c r="O4212">
        <v>0.3</v>
      </c>
      <c r="P4212">
        <v>1</v>
      </c>
      <c r="Q4212">
        <v>0</v>
      </c>
      <c r="R4212">
        <v>5</v>
      </c>
      <c r="S4212" s="9" t="s">
        <v>20</v>
      </c>
    </row>
    <row r="4213" spans="1:19" x14ac:dyDescent="0.35">
      <c r="A4213">
        <v>24729007</v>
      </c>
      <c r="B4213" s="9" t="s">
        <v>5726</v>
      </c>
      <c r="C4213">
        <v>186933093</v>
      </c>
      <c r="D4213" s="9" t="s">
        <v>5727</v>
      </c>
      <c r="E4213" s="9" t="s">
        <v>16472</v>
      </c>
      <c r="F4213" s="9" t="s">
        <v>20</v>
      </c>
      <c r="G4213" s="9" t="s">
        <v>49</v>
      </c>
      <c r="H4213">
        <v>55.681152203163947</v>
      </c>
      <c r="I4213">
        <v>12.506826373457168</v>
      </c>
      <c r="J4213" s="9" t="s">
        <v>22</v>
      </c>
      <c r="K4213">
        <v>1100</v>
      </c>
      <c r="L4213">
        <v>4</v>
      </c>
      <c r="M4213">
        <v>1</v>
      </c>
      <c r="N4213" s="1">
        <v>44796</v>
      </c>
      <c r="O4213">
        <v>0.91</v>
      </c>
      <c r="P4213">
        <v>1</v>
      </c>
      <c r="Q4213">
        <v>158</v>
      </c>
      <c r="R4213">
        <v>1</v>
      </c>
      <c r="S4213" s="9" t="s">
        <v>20</v>
      </c>
    </row>
    <row r="4214" spans="1:19" x14ac:dyDescent="0.35">
      <c r="A4214">
        <v>24740313</v>
      </c>
      <c r="B4214" s="9" t="s">
        <v>5728</v>
      </c>
      <c r="C4214">
        <v>39494910</v>
      </c>
      <c r="D4214" s="9" t="s">
        <v>395</v>
      </c>
      <c r="E4214" s="9" t="s">
        <v>16472</v>
      </c>
      <c r="F4214" s="9" t="s">
        <v>20</v>
      </c>
      <c r="G4214" s="9" t="s">
        <v>21</v>
      </c>
      <c r="H4214">
        <v>55.69464</v>
      </c>
      <c r="I4214">
        <v>12.545210000000001</v>
      </c>
      <c r="J4214" s="9" t="s">
        <v>22</v>
      </c>
      <c r="K4214">
        <v>995</v>
      </c>
      <c r="L4214">
        <v>5</v>
      </c>
      <c r="M4214">
        <v>8</v>
      </c>
      <c r="N4214" s="1">
        <v>44823</v>
      </c>
      <c r="O4214">
        <v>0.15</v>
      </c>
      <c r="P4214">
        <v>1</v>
      </c>
      <c r="Q4214">
        <v>0</v>
      </c>
      <c r="R4214">
        <v>4</v>
      </c>
      <c r="S4214" s="9" t="s">
        <v>20</v>
      </c>
    </row>
    <row r="4215" spans="1:19" x14ac:dyDescent="0.35">
      <c r="A4215">
        <v>24746528</v>
      </c>
      <c r="B4215" s="9" t="s">
        <v>5729</v>
      </c>
      <c r="C4215">
        <v>8514912</v>
      </c>
      <c r="D4215" s="9" t="s">
        <v>27</v>
      </c>
      <c r="E4215" s="9" t="s">
        <v>16472</v>
      </c>
      <c r="F4215" s="9" t="s">
        <v>20</v>
      </c>
      <c r="G4215" s="9" t="s">
        <v>21</v>
      </c>
      <c r="H4215">
        <v>55.695709999999998</v>
      </c>
      <c r="I4215">
        <v>12.5489</v>
      </c>
      <c r="J4215" s="9" t="s">
        <v>22</v>
      </c>
      <c r="K4215">
        <v>1200</v>
      </c>
      <c r="L4215">
        <v>5</v>
      </c>
      <c r="M4215">
        <v>12</v>
      </c>
      <c r="N4215" s="1">
        <v>44726</v>
      </c>
      <c r="O4215">
        <v>0.23</v>
      </c>
      <c r="P4215">
        <v>1</v>
      </c>
      <c r="Q4215">
        <v>0</v>
      </c>
      <c r="R4215">
        <v>6</v>
      </c>
      <c r="S4215" s="9" t="s">
        <v>20</v>
      </c>
    </row>
    <row r="4216" spans="1:19" x14ac:dyDescent="0.35">
      <c r="A4216">
        <v>24747090</v>
      </c>
      <c r="B4216" s="9" t="s">
        <v>5730</v>
      </c>
      <c r="C4216">
        <v>7019281</v>
      </c>
      <c r="D4216" s="9" t="s">
        <v>554</v>
      </c>
      <c r="E4216" s="9" t="s">
        <v>16472</v>
      </c>
      <c r="F4216" s="9" t="s">
        <v>20</v>
      </c>
      <c r="G4216" s="9" t="s">
        <v>21</v>
      </c>
      <c r="H4216">
        <v>55.685639999999999</v>
      </c>
      <c r="I4216">
        <v>12.553089999999999</v>
      </c>
      <c r="J4216" s="9" t="s">
        <v>22</v>
      </c>
      <c r="K4216">
        <v>1200</v>
      </c>
      <c r="L4216">
        <v>3</v>
      </c>
      <c r="M4216">
        <v>17</v>
      </c>
      <c r="N4216" s="1">
        <v>44822</v>
      </c>
      <c r="O4216">
        <v>0.33</v>
      </c>
      <c r="P4216">
        <v>1</v>
      </c>
      <c r="Q4216">
        <v>51</v>
      </c>
      <c r="R4216">
        <v>8</v>
      </c>
      <c r="S4216" s="9" t="s">
        <v>20</v>
      </c>
    </row>
    <row r="4217" spans="1:19" x14ac:dyDescent="0.35">
      <c r="A4217">
        <v>24751558</v>
      </c>
      <c r="B4217" s="9" t="s">
        <v>5731</v>
      </c>
      <c r="C4217">
        <v>37005397</v>
      </c>
      <c r="D4217" s="9" t="s">
        <v>662</v>
      </c>
      <c r="E4217" s="9" t="s">
        <v>16472</v>
      </c>
      <c r="F4217" s="9" t="s">
        <v>20</v>
      </c>
      <c r="G4217" s="9" t="s">
        <v>112</v>
      </c>
      <c r="H4217">
        <v>55.663789999999999</v>
      </c>
      <c r="I4217">
        <v>12.603009999999999</v>
      </c>
      <c r="J4217" s="9" t="s">
        <v>22</v>
      </c>
      <c r="K4217">
        <v>1069</v>
      </c>
      <c r="L4217">
        <v>4</v>
      </c>
      <c r="M4217">
        <v>9</v>
      </c>
      <c r="N4217" s="1">
        <v>44821</v>
      </c>
      <c r="O4217">
        <v>0.18</v>
      </c>
      <c r="P4217">
        <v>1</v>
      </c>
      <c r="Q4217">
        <v>10</v>
      </c>
      <c r="R4217">
        <v>2</v>
      </c>
      <c r="S4217" s="9" t="s">
        <v>20</v>
      </c>
    </row>
    <row r="4218" spans="1:19" x14ac:dyDescent="0.35">
      <c r="A4218">
        <v>24751658</v>
      </c>
      <c r="B4218" s="9" t="s">
        <v>5732</v>
      </c>
      <c r="C4218">
        <v>17067942</v>
      </c>
      <c r="D4218" s="9" t="s">
        <v>614</v>
      </c>
      <c r="E4218" s="9" t="s">
        <v>16472</v>
      </c>
      <c r="F4218" s="9" t="s">
        <v>20</v>
      </c>
      <c r="G4218" s="9" t="s">
        <v>21</v>
      </c>
      <c r="H4218">
        <v>55.69605</v>
      </c>
      <c r="I4218">
        <v>12.544269999999999</v>
      </c>
      <c r="J4218" s="9" t="s">
        <v>22</v>
      </c>
      <c r="K4218">
        <v>600</v>
      </c>
      <c r="L4218">
        <v>2</v>
      </c>
      <c r="M4218">
        <v>131</v>
      </c>
      <c r="N4218" s="1">
        <v>44596</v>
      </c>
      <c r="O4218">
        <v>2.46</v>
      </c>
      <c r="P4218">
        <v>1</v>
      </c>
      <c r="Q4218">
        <v>0</v>
      </c>
      <c r="R4218">
        <v>6</v>
      </c>
      <c r="S4218" s="9" t="s">
        <v>20</v>
      </c>
    </row>
    <row r="4219" spans="1:19" x14ac:dyDescent="0.35">
      <c r="A4219">
        <v>24762250</v>
      </c>
      <c r="B4219" s="9" t="s">
        <v>5733</v>
      </c>
      <c r="C4219">
        <v>169237416</v>
      </c>
      <c r="D4219" s="9" t="s">
        <v>428</v>
      </c>
      <c r="E4219" s="9" t="s">
        <v>16472</v>
      </c>
      <c r="F4219" s="9" t="s">
        <v>20</v>
      </c>
      <c r="G4219" s="9" t="s">
        <v>30</v>
      </c>
      <c r="H4219">
        <v>55.660011291503906</v>
      </c>
      <c r="I4219">
        <v>12.539728164672852</v>
      </c>
      <c r="J4219" s="9" t="s">
        <v>22</v>
      </c>
      <c r="K4219">
        <v>514</v>
      </c>
      <c r="L4219">
        <v>4</v>
      </c>
      <c r="M4219">
        <v>41</v>
      </c>
      <c r="N4219" s="1">
        <v>44823</v>
      </c>
      <c r="O4219">
        <v>0.78</v>
      </c>
      <c r="P4219">
        <v>1</v>
      </c>
      <c r="Q4219">
        <v>6</v>
      </c>
      <c r="R4219">
        <v>12</v>
      </c>
      <c r="S4219" s="9" t="s">
        <v>20</v>
      </c>
    </row>
    <row r="4220" spans="1:19" x14ac:dyDescent="0.35">
      <c r="A4220">
        <v>24765642</v>
      </c>
      <c r="B4220" s="9" t="s">
        <v>5734</v>
      </c>
      <c r="C4220">
        <v>183499911</v>
      </c>
      <c r="D4220" s="9" t="s">
        <v>5656</v>
      </c>
      <c r="E4220" s="9" t="s">
        <v>16472</v>
      </c>
      <c r="F4220" s="9" t="s">
        <v>20</v>
      </c>
      <c r="G4220" s="9" t="s">
        <v>37</v>
      </c>
      <c r="H4220">
        <v>55.70478</v>
      </c>
      <c r="I4220">
        <v>12.58929</v>
      </c>
      <c r="J4220" s="9" t="s">
        <v>52</v>
      </c>
      <c r="K4220">
        <v>3402</v>
      </c>
      <c r="L4220">
        <v>2</v>
      </c>
      <c r="M4220">
        <v>1</v>
      </c>
      <c r="N4220" s="1">
        <v>43315</v>
      </c>
      <c r="O4220">
        <v>0.02</v>
      </c>
      <c r="P4220">
        <v>4</v>
      </c>
      <c r="Q4220">
        <v>353</v>
      </c>
      <c r="R4220">
        <v>0</v>
      </c>
      <c r="S4220" s="9" t="s">
        <v>20</v>
      </c>
    </row>
    <row r="4221" spans="1:19" x14ac:dyDescent="0.35">
      <c r="A4221">
        <v>24765644</v>
      </c>
      <c r="B4221" s="9" t="s">
        <v>5735</v>
      </c>
      <c r="C4221">
        <v>187245099</v>
      </c>
      <c r="D4221" s="9" t="s">
        <v>241</v>
      </c>
      <c r="E4221" s="9" t="s">
        <v>16472</v>
      </c>
      <c r="F4221" s="9" t="s">
        <v>20</v>
      </c>
      <c r="G4221" s="9" t="s">
        <v>21</v>
      </c>
      <c r="H4221">
        <v>55.701239999999999</v>
      </c>
      <c r="I4221">
        <v>12.545590000000001</v>
      </c>
      <c r="J4221" s="9" t="s">
        <v>22</v>
      </c>
      <c r="K4221">
        <v>335</v>
      </c>
      <c r="L4221">
        <v>21</v>
      </c>
      <c r="M4221">
        <v>7</v>
      </c>
      <c r="N4221" s="1">
        <v>43514</v>
      </c>
      <c r="O4221">
        <v>0.13</v>
      </c>
      <c r="P4221">
        <v>2</v>
      </c>
      <c r="Q4221">
        <v>27</v>
      </c>
      <c r="R4221">
        <v>0</v>
      </c>
      <c r="S4221" s="9" t="s">
        <v>20</v>
      </c>
    </row>
    <row r="4222" spans="1:19" x14ac:dyDescent="0.35">
      <c r="A4222">
        <v>24771982</v>
      </c>
      <c r="B4222" s="9" t="s">
        <v>5736</v>
      </c>
      <c r="C4222">
        <v>73980011</v>
      </c>
      <c r="D4222" s="9" t="s">
        <v>498</v>
      </c>
      <c r="E4222" s="9" t="s">
        <v>16472</v>
      </c>
      <c r="F4222" s="9" t="s">
        <v>20</v>
      </c>
      <c r="G4222" s="9" t="s">
        <v>49</v>
      </c>
      <c r="H4222">
        <v>55.675440000000002</v>
      </c>
      <c r="I4222">
        <v>12.549670000000001</v>
      </c>
      <c r="J4222" s="9" t="s">
        <v>22</v>
      </c>
      <c r="K4222">
        <v>2100</v>
      </c>
      <c r="L4222">
        <v>4</v>
      </c>
      <c r="M4222">
        <v>7</v>
      </c>
      <c r="N4222" s="1">
        <v>44669</v>
      </c>
      <c r="O4222">
        <v>0.13</v>
      </c>
      <c r="P4222">
        <v>1</v>
      </c>
      <c r="Q4222">
        <v>0</v>
      </c>
      <c r="R4222">
        <v>2</v>
      </c>
      <c r="S4222" s="9" t="s">
        <v>20</v>
      </c>
    </row>
    <row r="4223" spans="1:19" x14ac:dyDescent="0.35">
      <c r="A4223">
        <v>24772352</v>
      </c>
      <c r="B4223" s="9" t="s">
        <v>5737</v>
      </c>
      <c r="C4223">
        <v>6379751</v>
      </c>
      <c r="D4223" s="9" t="s">
        <v>5738</v>
      </c>
      <c r="E4223" s="9" t="s">
        <v>16472</v>
      </c>
      <c r="F4223" s="9" t="s">
        <v>20</v>
      </c>
      <c r="G4223" s="9" t="s">
        <v>46</v>
      </c>
      <c r="H4223">
        <v>55.661560000000001</v>
      </c>
      <c r="I4223">
        <v>12.600529999999999</v>
      </c>
      <c r="J4223" s="9" t="s">
        <v>22</v>
      </c>
      <c r="K4223">
        <v>850</v>
      </c>
      <c r="L4223">
        <v>3</v>
      </c>
      <c r="M4223">
        <v>50</v>
      </c>
      <c r="N4223" s="1">
        <v>44710</v>
      </c>
      <c r="O4223">
        <v>0.95</v>
      </c>
      <c r="P4223">
        <v>1</v>
      </c>
      <c r="Q4223">
        <v>0</v>
      </c>
      <c r="R4223">
        <v>5</v>
      </c>
      <c r="S4223" s="9" t="s">
        <v>20</v>
      </c>
    </row>
    <row r="4224" spans="1:19" x14ac:dyDescent="0.35">
      <c r="A4224">
        <v>24774126</v>
      </c>
      <c r="B4224" s="9" t="s">
        <v>5739</v>
      </c>
      <c r="C4224">
        <v>1596612</v>
      </c>
      <c r="D4224" s="9" t="s">
        <v>5740</v>
      </c>
      <c r="E4224" s="9" t="s">
        <v>16472</v>
      </c>
      <c r="F4224" s="9" t="s">
        <v>20</v>
      </c>
      <c r="G4224" s="9" t="s">
        <v>49</v>
      </c>
      <c r="H4224">
        <v>55.68271</v>
      </c>
      <c r="I4224">
        <v>12.547470000000001</v>
      </c>
      <c r="J4224" s="9" t="s">
        <v>22</v>
      </c>
      <c r="K4224">
        <v>1549</v>
      </c>
      <c r="L4224">
        <v>2</v>
      </c>
      <c r="M4224">
        <v>55</v>
      </c>
      <c r="N4224" s="1">
        <v>43838</v>
      </c>
      <c r="O4224">
        <v>1.04</v>
      </c>
      <c r="P4224">
        <v>1</v>
      </c>
      <c r="Q4224">
        <v>149</v>
      </c>
      <c r="R4224">
        <v>0</v>
      </c>
      <c r="S4224" s="9" t="s">
        <v>20</v>
      </c>
    </row>
    <row r="4225" spans="1:19" x14ac:dyDescent="0.35">
      <c r="A4225">
        <v>24774655</v>
      </c>
      <c r="B4225" s="9" t="s">
        <v>5741</v>
      </c>
      <c r="C4225">
        <v>186761908</v>
      </c>
      <c r="D4225" s="9" t="s">
        <v>5742</v>
      </c>
      <c r="E4225" s="9" t="s">
        <v>16472</v>
      </c>
      <c r="F4225" s="9" t="s">
        <v>20</v>
      </c>
      <c r="G4225" s="9" t="s">
        <v>49</v>
      </c>
      <c r="H4225">
        <v>55.672669999999997</v>
      </c>
      <c r="I4225">
        <v>12.51388</v>
      </c>
      <c r="J4225" s="9" t="s">
        <v>22</v>
      </c>
      <c r="K4225">
        <v>900</v>
      </c>
      <c r="L4225">
        <v>3</v>
      </c>
      <c r="M4225">
        <v>11</v>
      </c>
      <c r="N4225" s="1">
        <v>44823</v>
      </c>
      <c r="O4225">
        <v>0.31</v>
      </c>
      <c r="P4225">
        <v>1</v>
      </c>
      <c r="Q4225">
        <v>73</v>
      </c>
      <c r="R4225">
        <v>5</v>
      </c>
      <c r="S4225" s="9" t="s">
        <v>20</v>
      </c>
    </row>
    <row r="4226" spans="1:19" x14ac:dyDescent="0.35">
      <c r="A4226">
        <v>24776123</v>
      </c>
      <c r="B4226" s="9" t="s">
        <v>5743</v>
      </c>
      <c r="C4226">
        <v>17603725</v>
      </c>
      <c r="D4226" s="9" t="s">
        <v>5744</v>
      </c>
      <c r="E4226" s="9" t="s">
        <v>16472</v>
      </c>
      <c r="F4226" s="9" t="s">
        <v>20</v>
      </c>
      <c r="G4226" s="9" t="s">
        <v>30</v>
      </c>
      <c r="H4226">
        <v>55.664749999999998</v>
      </c>
      <c r="I4226">
        <v>12.550090000000001</v>
      </c>
      <c r="J4226" s="9" t="s">
        <v>22</v>
      </c>
      <c r="K4226">
        <v>1700</v>
      </c>
      <c r="L4226">
        <v>4</v>
      </c>
      <c r="M4226">
        <v>29</v>
      </c>
      <c r="N4226" s="1">
        <v>44726</v>
      </c>
      <c r="O4226">
        <v>0.55000000000000004</v>
      </c>
      <c r="P4226">
        <v>1</v>
      </c>
      <c r="Q4226">
        <v>90</v>
      </c>
      <c r="R4226">
        <v>4</v>
      </c>
      <c r="S4226" s="9" t="s">
        <v>20</v>
      </c>
    </row>
    <row r="4227" spans="1:19" x14ac:dyDescent="0.35">
      <c r="A4227">
        <v>24777147</v>
      </c>
      <c r="B4227" s="9" t="s">
        <v>5745</v>
      </c>
      <c r="C4227">
        <v>46231447</v>
      </c>
      <c r="D4227" s="9" t="s">
        <v>1271</v>
      </c>
      <c r="E4227" s="9" t="s">
        <v>16472</v>
      </c>
      <c r="F4227" s="9" t="s">
        <v>20</v>
      </c>
      <c r="G4227" s="9" t="s">
        <v>46</v>
      </c>
      <c r="H4227">
        <v>55.641109999999998</v>
      </c>
      <c r="I4227">
        <v>12.58789</v>
      </c>
      <c r="J4227" s="9" t="s">
        <v>22</v>
      </c>
      <c r="K4227">
        <v>900</v>
      </c>
      <c r="L4227">
        <v>6</v>
      </c>
      <c r="M4227">
        <v>11</v>
      </c>
      <c r="N4227" s="1">
        <v>44777</v>
      </c>
      <c r="O4227">
        <v>0.21</v>
      </c>
      <c r="P4227">
        <v>1</v>
      </c>
      <c r="Q4227">
        <v>7</v>
      </c>
      <c r="R4227">
        <v>3</v>
      </c>
      <c r="S4227" s="9" t="s">
        <v>20</v>
      </c>
    </row>
    <row r="4228" spans="1:19" x14ac:dyDescent="0.35">
      <c r="A4228">
        <v>24781388</v>
      </c>
      <c r="B4228" s="9" t="s">
        <v>5746</v>
      </c>
      <c r="C4228">
        <v>26160821</v>
      </c>
      <c r="D4228" s="9" t="s">
        <v>5747</v>
      </c>
      <c r="E4228" s="9" t="s">
        <v>16472</v>
      </c>
      <c r="F4228" s="9" t="s">
        <v>20</v>
      </c>
      <c r="G4228" s="9" t="s">
        <v>46</v>
      </c>
      <c r="H4228">
        <v>55.665320000000001</v>
      </c>
      <c r="I4228">
        <v>12.597899999999999</v>
      </c>
      <c r="J4228" s="9" t="s">
        <v>22</v>
      </c>
      <c r="K4228">
        <v>650</v>
      </c>
      <c r="L4228">
        <v>3</v>
      </c>
      <c r="M4228">
        <v>29</v>
      </c>
      <c r="N4228" s="1">
        <v>44428</v>
      </c>
      <c r="O4228">
        <v>0.54</v>
      </c>
      <c r="P4228">
        <v>1</v>
      </c>
      <c r="Q4228">
        <v>0</v>
      </c>
      <c r="R4228">
        <v>0</v>
      </c>
      <c r="S4228" s="9" t="s">
        <v>20</v>
      </c>
    </row>
    <row r="4229" spans="1:19" x14ac:dyDescent="0.35">
      <c r="A4229">
        <v>24787358</v>
      </c>
      <c r="B4229" s="9" t="s">
        <v>5748</v>
      </c>
      <c r="C4229">
        <v>69373363</v>
      </c>
      <c r="D4229" s="9" t="s">
        <v>3406</v>
      </c>
      <c r="E4229" s="9" t="s">
        <v>16472</v>
      </c>
      <c r="F4229" s="9" t="s">
        <v>20</v>
      </c>
      <c r="G4229" s="9" t="s">
        <v>21</v>
      </c>
      <c r="H4229">
        <v>55.701009999999997</v>
      </c>
      <c r="I4229">
        <v>12.54927</v>
      </c>
      <c r="J4229" s="9" t="s">
        <v>22</v>
      </c>
      <c r="K4229">
        <v>800</v>
      </c>
      <c r="L4229">
        <v>3</v>
      </c>
      <c r="M4229">
        <v>24</v>
      </c>
      <c r="N4229" s="1">
        <v>44777</v>
      </c>
      <c r="O4229">
        <v>0.45</v>
      </c>
      <c r="P4229">
        <v>1</v>
      </c>
      <c r="Q4229">
        <v>0</v>
      </c>
      <c r="R4229">
        <v>9</v>
      </c>
      <c r="S4229" s="9" t="s">
        <v>20</v>
      </c>
    </row>
    <row r="4230" spans="1:19" x14ac:dyDescent="0.35">
      <c r="A4230">
        <v>24790482</v>
      </c>
      <c r="B4230" s="9" t="s">
        <v>5749</v>
      </c>
      <c r="C4230">
        <v>18215264</v>
      </c>
      <c r="D4230" s="9" t="s">
        <v>4721</v>
      </c>
      <c r="E4230" s="9" t="s">
        <v>16472</v>
      </c>
      <c r="F4230" s="9" t="s">
        <v>20</v>
      </c>
      <c r="G4230" s="9" t="s">
        <v>37</v>
      </c>
      <c r="H4230">
        <v>55.702060000000003</v>
      </c>
      <c r="I4230">
        <v>12.58939</v>
      </c>
      <c r="J4230" s="9" t="s">
        <v>22</v>
      </c>
      <c r="K4230">
        <v>2250</v>
      </c>
      <c r="L4230">
        <v>5</v>
      </c>
      <c r="M4230">
        <v>24</v>
      </c>
      <c r="N4230" s="1">
        <v>44760</v>
      </c>
      <c r="O4230">
        <v>0.56999999999999995</v>
      </c>
      <c r="P4230">
        <v>1</v>
      </c>
      <c r="Q4230">
        <v>0</v>
      </c>
      <c r="R4230">
        <v>3</v>
      </c>
      <c r="S4230" s="9" t="s">
        <v>20</v>
      </c>
    </row>
    <row r="4231" spans="1:19" hidden="1" x14ac:dyDescent="0.35">
      <c r="A4231">
        <v>24793142</v>
      </c>
      <c r="B4231" s="9" t="s">
        <v>5750</v>
      </c>
      <c r="C4231">
        <v>183499911</v>
      </c>
      <c r="D4231" s="9" t="s">
        <v>5656</v>
      </c>
      <c r="E4231" s="9"/>
      <c r="F4231" s="9" t="s">
        <v>20</v>
      </c>
      <c r="G4231" s="9" t="s">
        <v>37</v>
      </c>
      <c r="H4231">
        <v>55.704630000000002</v>
      </c>
      <c r="I4231">
        <v>12.58907</v>
      </c>
      <c r="J4231" s="9" t="s">
        <v>52</v>
      </c>
      <c r="K4231">
        <v>5767</v>
      </c>
      <c r="L4231">
        <v>2</v>
      </c>
      <c r="M4231">
        <v>0</v>
      </c>
      <c r="N4231" s="1"/>
      <c r="P4231">
        <v>4</v>
      </c>
      <c r="Q4231">
        <v>302</v>
      </c>
      <c r="R4231">
        <v>0</v>
      </c>
      <c r="S4231" s="9" t="s">
        <v>20</v>
      </c>
    </row>
    <row r="4232" spans="1:19" x14ac:dyDescent="0.35">
      <c r="A4232">
        <v>24797705</v>
      </c>
      <c r="B4232" s="9" t="s">
        <v>5751</v>
      </c>
      <c r="C4232">
        <v>187476844</v>
      </c>
      <c r="D4232" s="9" t="s">
        <v>19</v>
      </c>
      <c r="E4232" s="9" t="s">
        <v>16472</v>
      </c>
      <c r="F4232" s="9" t="s">
        <v>20</v>
      </c>
      <c r="G4232" s="9" t="s">
        <v>25</v>
      </c>
      <c r="H4232">
        <v>55.68233</v>
      </c>
      <c r="I4232">
        <v>12.56015</v>
      </c>
      <c r="J4232" s="9" t="s">
        <v>22</v>
      </c>
      <c r="K4232">
        <v>1400</v>
      </c>
      <c r="L4232">
        <v>3</v>
      </c>
      <c r="M4232">
        <v>32</v>
      </c>
      <c r="N4232" s="1">
        <v>44486</v>
      </c>
      <c r="O4232">
        <v>0.6</v>
      </c>
      <c r="P4232">
        <v>1</v>
      </c>
      <c r="Q4232">
        <v>0</v>
      </c>
      <c r="R4232">
        <v>1</v>
      </c>
      <c r="S4232" s="9" t="s">
        <v>20</v>
      </c>
    </row>
    <row r="4233" spans="1:19" x14ac:dyDescent="0.35">
      <c r="A4233">
        <v>24814697</v>
      </c>
      <c r="B4233" s="9" t="s">
        <v>5752</v>
      </c>
      <c r="C4233">
        <v>183499911</v>
      </c>
      <c r="D4233" s="9" t="s">
        <v>5656</v>
      </c>
      <c r="E4233" s="9" t="s">
        <v>16472</v>
      </c>
      <c r="F4233" s="9" t="s">
        <v>20</v>
      </c>
      <c r="G4233" s="9" t="s">
        <v>37</v>
      </c>
      <c r="H4233">
        <v>55.704270000000001</v>
      </c>
      <c r="I4233">
        <v>12.58812</v>
      </c>
      <c r="J4233" s="9" t="s">
        <v>52</v>
      </c>
      <c r="K4233">
        <v>2522</v>
      </c>
      <c r="L4233">
        <v>2</v>
      </c>
      <c r="M4233">
        <v>1</v>
      </c>
      <c r="N4233" s="1">
        <v>44414</v>
      </c>
      <c r="O4233">
        <v>7.0000000000000007E-2</v>
      </c>
      <c r="P4233">
        <v>4</v>
      </c>
      <c r="Q4233">
        <v>358</v>
      </c>
      <c r="R4233">
        <v>0</v>
      </c>
      <c r="S4233" s="9" t="s">
        <v>20</v>
      </c>
    </row>
    <row r="4234" spans="1:19" x14ac:dyDescent="0.35">
      <c r="A4234">
        <v>24815617</v>
      </c>
      <c r="B4234" s="9" t="s">
        <v>5753</v>
      </c>
      <c r="C4234">
        <v>187610263</v>
      </c>
      <c r="D4234" s="9" t="s">
        <v>5754</v>
      </c>
      <c r="E4234" s="9" t="s">
        <v>16472</v>
      </c>
      <c r="F4234" s="9" t="s">
        <v>20</v>
      </c>
      <c r="G4234" s="9" t="s">
        <v>25</v>
      </c>
      <c r="H4234">
        <v>55.674210000000002</v>
      </c>
      <c r="I4234">
        <v>12.57268</v>
      </c>
      <c r="J4234" s="9" t="s">
        <v>22</v>
      </c>
      <c r="K4234">
        <v>2008</v>
      </c>
      <c r="L4234">
        <v>1</v>
      </c>
      <c r="M4234">
        <v>28</v>
      </c>
      <c r="N4234" s="1">
        <v>44819</v>
      </c>
      <c r="O4234">
        <v>0.53</v>
      </c>
      <c r="P4234">
        <v>179</v>
      </c>
      <c r="Q4234">
        <v>26</v>
      </c>
      <c r="R4234">
        <v>13</v>
      </c>
      <c r="S4234" s="9" t="s">
        <v>20</v>
      </c>
    </row>
    <row r="4235" spans="1:19" x14ac:dyDescent="0.35">
      <c r="A4235">
        <v>24815672</v>
      </c>
      <c r="B4235" s="9" t="s">
        <v>5755</v>
      </c>
      <c r="C4235">
        <v>45741238</v>
      </c>
      <c r="D4235" s="9" t="s">
        <v>221</v>
      </c>
      <c r="E4235" s="9" t="s">
        <v>16472</v>
      </c>
      <c r="F4235" s="9" t="s">
        <v>20</v>
      </c>
      <c r="G4235" s="9" t="s">
        <v>30</v>
      </c>
      <c r="H4235">
        <v>55.67277</v>
      </c>
      <c r="I4235">
        <v>12.559469999999999</v>
      </c>
      <c r="J4235" s="9" t="s">
        <v>22</v>
      </c>
      <c r="K4235">
        <v>2235</v>
      </c>
      <c r="L4235">
        <v>2</v>
      </c>
      <c r="M4235">
        <v>67</v>
      </c>
      <c r="N4235" s="1">
        <v>44797</v>
      </c>
      <c r="O4235">
        <v>1.28</v>
      </c>
      <c r="P4235">
        <v>1</v>
      </c>
      <c r="Q4235">
        <v>0</v>
      </c>
      <c r="R4235">
        <v>25</v>
      </c>
      <c r="S4235" s="9" t="s">
        <v>20</v>
      </c>
    </row>
    <row r="4236" spans="1:19" x14ac:dyDescent="0.35">
      <c r="A4236">
        <v>24816692</v>
      </c>
      <c r="B4236" s="9" t="s">
        <v>5756</v>
      </c>
      <c r="C4236">
        <v>187610263</v>
      </c>
      <c r="D4236" s="9" t="s">
        <v>5754</v>
      </c>
      <c r="E4236" s="9" t="s">
        <v>16472</v>
      </c>
      <c r="F4236" s="9" t="s">
        <v>20</v>
      </c>
      <c r="G4236" s="9" t="s">
        <v>30</v>
      </c>
      <c r="H4236">
        <v>55.665030000000002</v>
      </c>
      <c r="I4236">
        <v>12.53622</v>
      </c>
      <c r="J4236" s="9" t="s">
        <v>22</v>
      </c>
      <c r="K4236">
        <v>1807</v>
      </c>
      <c r="L4236">
        <v>1</v>
      </c>
      <c r="M4236">
        <v>29</v>
      </c>
      <c r="N4236" s="1">
        <v>44808</v>
      </c>
      <c r="O4236">
        <v>0.57999999999999996</v>
      </c>
      <c r="P4236">
        <v>179</v>
      </c>
      <c r="Q4236">
        <v>60</v>
      </c>
      <c r="R4236">
        <v>20</v>
      </c>
      <c r="S4236" s="9" t="s">
        <v>20</v>
      </c>
    </row>
    <row r="4237" spans="1:19" x14ac:dyDescent="0.35">
      <c r="A4237">
        <v>24816694</v>
      </c>
      <c r="B4237" s="9" t="s">
        <v>5757</v>
      </c>
      <c r="C4237">
        <v>187610263</v>
      </c>
      <c r="D4237" s="9" t="s">
        <v>5754</v>
      </c>
      <c r="E4237" s="9" t="s">
        <v>16472</v>
      </c>
      <c r="F4237" s="9" t="s">
        <v>20</v>
      </c>
      <c r="G4237" s="9" t="s">
        <v>25</v>
      </c>
      <c r="H4237">
        <v>55.673990000000003</v>
      </c>
      <c r="I4237">
        <v>12.57334</v>
      </c>
      <c r="J4237" s="9" t="s">
        <v>22</v>
      </c>
      <c r="K4237">
        <v>1599</v>
      </c>
      <c r="L4237">
        <v>1</v>
      </c>
      <c r="M4237">
        <v>12</v>
      </c>
      <c r="N4237" s="1">
        <v>44799</v>
      </c>
      <c r="O4237">
        <v>0.23</v>
      </c>
      <c r="P4237">
        <v>179</v>
      </c>
      <c r="Q4237">
        <v>282</v>
      </c>
      <c r="R4237">
        <v>5</v>
      </c>
      <c r="S4237" s="9" t="s">
        <v>20</v>
      </c>
    </row>
    <row r="4238" spans="1:19" x14ac:dyDescent="0.35">
      <c r="A4238">
        <v>24826721</v>
      </c>
      <c r="B4238" s="9" t="s">
        <v>5758</v>
      </c>
      <c r="C4238">
        <v>122648817</v>
      </c>
      <c r="D4238" s="9" t="s">
        <v>127</v>
      </c>
      <c r="E4238" s="9" t="s">
        <v>16472</v>
      </c>
      <c r="F4238" s="9" t="s">
        <v>20</v>
      </c>
      <c r="G4238" s="9" t="s">
        <v>25</v>
      </c>
      <c r="H4238">
        <v>55.678780000000003</v>
      </c>
      <c r="I4238">
        <v>12.56826</v>
      </c>
      <c r="J4238" s="9" t="s">
        <v>22</v>
      </c>
      <c r="K4238">
        <v>4357</v>
      </c>
      <c r="L4238">
        <v>3</v>
      </c>
      <c r="M4238">
        <v>25</v>
      </c>
      <c r="N4238" s="1">
        <v>44797</v>
      </c>
      <c r="O4238">
        <v>0.47</v>
      </c>
      <c r="P4238">
        <v>1</v>
      </c>
      <c r="Q4238">
        <v>297</v>
      </c>
      <c r="R4238">
        <v>11</v>
      </c>
      <c r="S4238" s="9" t="s">
        <v>20</v>
      </c>
    </row>
    <row r="4239" spans="1:19" x14ac:dyDescent="0.35">
      <c r="A4239">
        <v>24828512</v>
      </c>
      <c r="B4239" s="9" t="s">
        <v>5759</v>
      </c>
      <c r="C4239">
        <v>73803072</v>
      </c>
      <c r="D4239" s="9" t="s">
        <v>1298</v>
      </c>
      <c r="E4239" s="9" t="s">
        <v>16472</v>
      </c>
      <c r="F4239" s="9" t="s">
        <v>20</v>
      </c>
      <c r="G4239" s="9" t="s">
        <v>37</v>
      </c>
      <c r="H4239">
        <v>55.702419999999996</v>
      </c>
      <c r="I4239">
        <v>12.583449999999999</v>
      </c>
      <c r="J4239" s="9" t="s">
        <v>22</v>
      </c>
      <c r="K4239">
        <v>1714</v>
      </c>
      <c r="L4239">
        <v>3</v>
      </c>
      <c r="M4239">
        <v>33</v>
      </c>
      <c r="N4239" s="1">
        <v>44429</v>
      </c>
      <c r="O4239">
        <v>0.63</v>
      </c>
      <c r="P4239">
        <v>1</v>
      </c>
      <c r="Q4239">
        <v>0</v>
      </c>
      <c r="R4239">
        <v>0</v>
      </c>
      <c r="S4239" s="9" t="s">
        <v>20</v>
      </c>
    </row>
    <row r="4240" spans="1:19" x14ac:dyDescent="0.35">
      <c r="A4240">
        <v>24837284</v>
      </c>
      <c r="B4240" s="9" t="s">
        <v>5760</v>
      </c>
      <c r="C4240">
        <v>155348640</v>
      </c>
      <c r="D4240" s="9" t="s">
        <v>5170</v>
      </c>
      <c r="E4240" s="9" t="s">
        <v>16472</v>
      </c>
      <c r="F4240" s="9" t="s">
        <v>20</v>
      </c>
      <c r="G4240" s="9" t="s">
        <v>30</v>
      </c>
      <c r="H4240">
        <v>55.647820000000003</v>
      </c>
      <c r="I4240">
        <v>12.5532</v>
      </c>
      <c r="J4240" s="9" t="s">
        <v>22</v>
      </c>
      <c r="K4240">
        <v>7429</v>
      </c>
      <c r="L4240">
        <v>1</v>
      </c>
      <c r="M4240">
        <v>1</v>
      </c>
      <c r="N4240" s="1">
        <v>43697</v>
      </c>
      <c r="O4240">
        <v>0.03</v>
      </c>
      <c r="P4240">
        <v>82</v>
      </c>
      <c r="Q4240">
        <v>0</v>
      </c>
      <c r="R4240">
        <v>0</v>
      </c>
      <c r="S4240" s="9" t="s">
        <v>20</v>
      </c>
    </row>
    <row r="4241" spans="1:19" x14ac:dyDescent="0.35">
      <c r="A4241">
        <v>24849793</v>
      </c>
      <c r="B4241" s="9" t="s">
        <v>5761</v>
      </c>
      <c r="C4241">
        <v>14129708</v>
      </c>
      <c r="D4241" s="9" t="s">
        <v>432</v>
      </c>
      <c r="E4241" s="9" t="s">
        <v>16472</v>
      </c>
      <c r="F4241" s="9" t="s">
        <v>20</v>
      </c>
      <c r="G4241" s="9" t="s">
        <v>322</v>
      </c>
      <c r="H4241">
        <v>55.710720000000002</v>
      </c>
      <c r="I4241">
        <v>12.509829999999999</v>
      </c>
      <c r="J4241" s="9" t="s">
        <v>22</v>
      </c>
      <c r="K4241">
        <v>1400</v>
      </c>
      <c r="L4241">
        <v>3</v>
      </c>
      <c r="M4241">
        <v>7</v>
      </c>
      <c r="N4241" s="1">
        <v>43830</v>
      </c>
      <c r="O4241">
        <v>0.17</v>
      </c>
      <c r="P4241">
        <v>1</v>
      </c>
      <c r="Q4241">
        <v>166</v>
      </c>
      <c r="R4241">
        <v>0</v>
      </c>
      <c r="S4241" s="9" t="s">
        <v>20</v>
      </c>
    </row>
    <row r="4242" spans="1:19" x14ac:dyDescent="0.35">
      <c r="A4242">
        <v>24851178</v>
      </c>
      <c r="B4242" s="9" t="s">
        <v>5762</v>
      </c>
      <c r="C4242">
        <v>147079132</v>
      </c>
      <c r="D4242" s="9" t="s">
        <v>278</v>
      </c>
      <c r="E4242" s="9" t="s">
        <v>16472</v>
      </c>
      <c r="F4242" s="9" t="s">
        <v>20</v>
      </c>
      <c r="G4242" s="9" t="s">
        <v>21</v>
      </c>
      <c r="H4242">
        <v>55.695360000000001</v>
      </c>
      <c r="I4242">
        <v>12.548780000000001</v>
      </c>
      <c r="J4242" s="9" t="s">
        <v>22</v>
      </c>
      <c r="K4242">
        <v>850</v>
      </c>
      <c r="L4242">
        <v>4</v>
      </c>
      <c r="M4242">
        <v>6</v>
      </c>
      <c r="N4242" s="1">
        <v>44779</v>
      </c>
      <c r="O4242">
        <v>0.12</v>
      </c>
      <c r="P4242">
        <v>1</v>
      </c>
      <c r="Q4242">
        <v>0</v>
      </c>
      <c r="R4242">
        <v>2</v>
      </c>
      <c r="S4242" s="9" t="s">
        <v>20</v>
      </c>
    </row>
    <row r="4243" spans="1:19" x14ac:dyDescent="0.35">
      <c r="A4243">
        <v>24852288</v>
      </c>
      <c r="B4243" s="9" t="s">
        <v>5763</v>
      </c>
      <c r="C4243">
        <v>128427951</v>
      </c>
      <c r="D4243" s="9" t="s">
        <v>303</v>
      </c>
      <c r="E4243" s="9" t="s">
        <v>16472</v>
      </c>
      <c r="F4243" s="9" t="s">
        <v>20</v>
      </c>
      <c r="G4243" s="9" t="s">
        <v>316</v>
      </c>
      <c r="H4243">
        <v>55.695880000000002</v>
      </c>
      <c r="I4243">
        <v>12.47095</v>
      </c>
      <c r="J4243" s="9" t="s">
        <v>22</v>
      </c>
      <c r="K4243">
        <v>900</v>
      </c>
      <c r="L4243">
        <v>5</v>
      </c>
      <c r="M4243">
        <v>10</v>
      </c>
      <c r="N4243" s="1">
        <v>44770</v>
      </c>
      <c r="O4243">
        <v>0.2</v>
      </c>
      <c r="P4243">
        <v>1</v>
      </c>
      <c r="Q4243">
        <v>0</v>
      </c>
      <c r="R4243">
        <v>3</v>
      </c>
      <c r="S4243" s="9" t="s">
        <v>20</v>
      </c>
    </row>
    <row r="4244" spans="1:19" x14ac:dyDescent="0.35">
      <c r="A4244">
        <v>24877176</v>
      </c>
      <c r="B4244" s="9" t="s">
        <v>5764</v>
      </c>
      <c r="C4244">
        <v>45054810</v>
      </c>
      <c r="D4244" s="9" t="s">
        <v>5765</v>
      </c>
      <c r="E4244" s="9" t="s">
        <v>16472</v>
      </c>
      <c r="F4244" s="9" t="s">
        <v>20</v>
      </c>
      <c r="G4244" s="9" t="s">
        <v>25</v>
      </c>
      <c r="H4244">
        <v>55.685969999999998</v>
      </c>
      <c r="I4244">
        <v>12.59052</v>
      </c>
      <c r="J4244" s="9" t="s">
        <v>22</v>
      </c>
      <c r="K4244">
        <v>1250</v>
      </c>
      <c r="L4244">
        <v>4</v>
      </c>
      <c r="M4244">
        <v>5</v>
      </c>
      <c r="N4244" s="1">
        <v>44771</v>
      </c>
      <c r="O4244">
        <v>0.37</v>
      </c>
      <c r="P4244">
        <v>1</v>
      </c>
      <c r="Q4244">
        <v>6</v>
      </c>
      <c r="R4244">
        <v>4</v>
      </c>
      <c r="S4244" s="9" t="s">
        <v>20</v>
      </c>
    </row>
    <row r="4245" spans="1:19" x14ac:dyDescent="0.35">
      <c r="A4245">
        <v>24877446</v>
      </c>
      <c r="B4245" s="9" t="s">
        <v>5766</v>
      </c>
      <c r="C4245">
        <v>9160751</v>
      </c>
      <c r="D4245" s="9" t="s">
        <v>5767</v>
      </c>
      <c r="E4245" s="9" t="s">
        <v>16472</v>
      </c>
      <c r="F4245" s="9" t="s">
        <v>20</v>
      </c>
      <c r="G4245" s="9" t="s">
        <v>134</v>
      </c>
      <c r="H4245">
        <v>55.665909999999997</v>
      </c>
      <c r="I4245">
        <v>12.49653</v>
      </c>
      <c r="J4245" s="9" t="s">
        <v>22</v>
      </c>
      <c r="K4245">
        <v>775</v>
      </c>
      <c r="L4245">
        <v>7</v>
      </c>
      <c r="M4245">
        <v>4</v>
      </c>
      <c r="N4245" s="1">
        <v>44405</v>
      </c>
      <c r="O4245">
        <v>0.08</v>
      </c>
      <c r="P4245">
        <v>1</v>
      </c>
      <c r="Q4245">
        <v>113</v>
      </c>
      <c r="R4245">
        <v>0</v>
      </c>
      <c r="S4245" s="9" t="s">
        <v>20</v>
      </c>
    </row>
    <row r="4246" spans="1:19" x14ac:dyDescent="0.35">
      <c r="A4246">
        <v>24880781</v>
      </c>
      <c r="B4246" s="9" t="s">
        <v>5768</v>
      </c>
      <c r="C4246">
        <v>91602461</v>
      </c>
      <c r="D4246" s="9" t="s">
        <v>5769</v>
      </c>
      <c r="E4246" s="9" t="s">
        <v>16472</v>
      </c>
      <c r="F4246" s="9" t="s">
        <v>20</v>
      </c>
      <c r="G4246" s="9" t="s">
        <v>46</v>
      </c>
      <c r="H4246">
        <v>55.623010000000001</v>
      </c>
      <c r="I4246">
        <v>12.57452</v>
      </c>
      <c r="J4246" s="9" t="s">
        <v>22</v>
      </c>
      <c r="K4246">
        <v>1050</v>
      </c>
      <c r="L4246">
        <v>2</v>
      </c>
      <c r="M4246">
        <v>19</v>
      </c>
      <c r="N4246" s="1">
        <v>44757</v>
      </c>
      <c r="O4246">
        <v>0.36</v>
      </c>
      <c r="P4246">
        <v>1</v>
      </c>
      <c r="Q4246">
        <v>266</v>
      </c>
      <c r="R4246">
        <v>7</v>
      </c>
      <c r="S4246" s="9" t="s">
        <v>20</v>
      </c>
    </row>
    <row r="4247" spans="1:19" x14ac:dyDescent="0.35">
      <c r="A4247">
        <v>24881887</v>
      </c>
      <c r="B4247" s="9" t="s">
        <v>5770</v>
      </c>
      <c r="C4247">
        <v>2752781</v>
      </c>
      <c r="D4247" s="9" t="s">
        <v>5771</v>
      </c>
      <c r="E4247" s="9" t="s">
        <v>16472</v>
      </c>
      <c r="F4247" s="9" t="s">
        <v>20</v>
      </c>
      <c r="G4247" s="9" t="s">
        <v>21</v>
      </c>
      <c r="H4247">
        <v>55.692790000000002</v>
      </c>
      <c r="I4247">
        <v>12.54561</v>
      </c>
      <c r="J4247" s="9" t="s">
        <v>22</v>
      </c>
      <c r="K4247">
        <v>595</v>
      </c>
      <c r="L4247">
        <v>2</v>
      </c>
      <c r="M4247">
        <v>11</v>
      </c>
      <c r="N4247" s="1">
        <v>44451</v>
      </c>
      <c r="O4247">
        <v>0.21</v>
      </c>
      <c r="P4247">
        <v>1</v>
      </c>
      <c r="Q4247">
        <v>0</v>
      </c>
      <c r="R4247">
        <v>0</v>
      </c>
      <c r="S4247" s="9" t="s">
        <v>20</v>
      </c>
    </row>
    <row r="4248" spans="1:19" x14ac:dyDescent="0.35">
      <c r="A4248">
        <v>24882192</v>
      </c>
      <c r="B4248" s="9" t="s">
        <v>5772</v>
      </c>
      <c r="C4248">
        <v>188109994</v>
      </c>
      <c r="D4248" s="9" t="s">
        <v>212</v>
      </c>
      <c r="E4248" s="9" t="s">
        <v>16472</v>
      </c>
      <c r="F4248" s="9" t="s">
        <v>20</v>
      </c>
      <c r="G4248" s="9" t="s">
        <v>49</v>
      </c>
      <c r="H4248">
        <v>55.678910000000002</v>
      </c>
      <c r="I4248">
        <v>12.537240000000001</v>
      </c>
      <c r="J4248" s="9" t="s">
        <v>22</v>
      </c>
      <c r="K4248">
        <v>1115</v>
      </c>
      <c r="L4248">
        <v>2</v>
      </c>
      <c r="M4248">
        <v>63</v>
      </c>
      <c r="N4248" s="1">
        <v>44806</v>
      </c>
      <c r="O4248">
        <v>1.19</v>
      </c>
      <c r="P4248">
        <v>1</v>
      </c>
      <c r="Q4248">
        <v>138</v>
      </c>
      <c r="R4248">
        <v>14</v>
      </c>
      <c r="S4248" s="9" t="s">
        <v>20</v>
      </c>
    </row>
    <row r="4249" spans="1:19" x14ac:dyDescent="0.35">
      <c r="A4249">
        <v>24884896</v>
      </c>
      <c r="B4249" s="9" t="s">
        <v>5773</v>
      </c>
      <c r="C4249">
        <v>26515053</v>
      </c>
      <c r="D4249" s="9" t="s">
        <v>101</v>
      </c>
      <c r="E4249" s="9" t="s">
        <v>16472</v>
      </c>
      <c r="F4249" s="9" t="s">
        <v>20</v>
      </c>
      <c r="G4249" s="9" t="s">
        <v>30</v>
      </c>
      <c r="H4249">
        <v>55.669400000000003</v>
      </c>
      <c r="I4249">
        <v>12.56406</v>
      </c>
      <c r="J4249" s="9" t="s">
        <v>22</v>
      </c>
      <c r="K4249">
        <v>2100</v>
      </c>
      <c r="L4249">
        <v>2</v>
      </c>
      <c r="M4249">
        <v>24</v>
      </c>
      <c r="N4249" s="1">
        <v>44781</v>
      </c>
      <c r="O4249">
        <v>0.47</v>
      </c>
      <c r="P4249">
        <v>1</v>
      </c>
      <c r="Q4249">
        <v>312</v>
      </c>
      <c r="R4249">
        <v>10</v>
      </c>
      <c r="S4249" s="9" t="s">
        <v>20</v>
      </c>
    </row>
    <row r="4250" spans="1:19" x14ac:dyDescent="0.35">
      <c r="A4250">
        <v>24891223</v>
      </c>
      <c r="B4250" s="9" t="s">
        <v>5774</v>
      </c>
      <c r="C4250">
        <v>33294645</v>
      </c>
      <c r="D4250" s="9" t="s">
        <v>627</v>
      </c>
      <c r="E4250" s="9" t="s">
        <v>16472</v>
      </c>
      <c r="F4250" s="9" t="s">
        <v>20</v>
      </c>
      <c r="G4250" s="9" t="s">
        <v>25</v>
      </c>
      <c r="H4250">
        <v>55.671367645263672</v>
      </c>
      <c r="I4250">
        <v>12.587258338928223</v>
      </c>
      <c r="J4250" s="9" t="s">
        <v>22</v>
      </c>
      <c r="K4250">
        <v>1339</v>
      </c>
      <c r="L4250">
        <v>3</v>
      </c>
      <c r="M4250">
        <v>4</v>
      </c>
      <c r="N4250" s="1">
        <v>44749</v>
      </c>
      <c r="O4250">
        <v>0.08</v>
      </c>
      <c r="P4250">
        <v>1</v>
      </c>
      <c r="Q4250">
        <v>0</v>
      </c>
      <c r="R4250">
        <v>1</v>
      </c>
      <c r="S4250" s="9" t="s">
        <v>20</v>
      </c>
    </row>
    <row r="4251" spans="1:19" x14ac:dyDescent="0.35">
      <c r="A4251">
        <v>24899182</v>
      </c>
      <c r="B4251" s="9" t="s">
        <v>5775</v>
      </c>
      <c r="C4251">
        <v>20311137</v>
      </c>
      <c r="D4251" s="9" t="s">
        <v>119</v>
      </c>
      <c r="E4251" s="9" t="s">
        <v>16472</v>
      </c>
      <c r="F4251" s="9" t="s">
        <v>20</v>
      </c>
      <c r="G4251" s="9" t="s">
        <v>30</v>
      </c>
      <c r="H4251">
        <v>55.666580000000003</v>
      </c>
      <c r="I4251">
        <v>12.5471</v>
      </c>
      <c r="J4251" s="9" t="s">
        <v>22</v>
      </c>
      <c r="K4251">
        <v>1900</v>
      </c>
      <c r="L4251">
        <v>4</v>
      </c>
      <c r="M4251">
        <v>3</v>
      </c>
      <c r="N4251" s="1">
        <v>44775</v>
      </c>
      <c r="O4251">
        <v>0.06</v>
      </c>
      <c r="P4251">
        <v>1</v>
      </c>
      <c r="Q4251">
        <v>227</v>
      </c>
      <c r="R4251">
        <v>1</v>
      </c>
      <c r="S4251" s="9" t="s">
        <v>20</v>
      </c>
    </row>
    <row r="4252" spans="1:19" x14ac:dyDescent="0.35">
      <c r="A4252">
        <v>24900889</v>
      </c>
      <c r="B4252" s="9" t="s">
        <v>5776</v>
      </c>
      <c r="C4252">
        <v>6856163</v>
      </c>
      <c r="D4252" s="9" t="s">
        <v>820</v>
      </c>
      <c r="E4252" s="9" t="s">
        <v>16472</v>
      </c>
      <c r="F4252" s="9" t="s">
        <v>20</v>
      </c>
      <c r="G4252" s="9" t="s">
        <v>37</v>
      </c>
      <c r="H4252">
        <v>55.702770000000001</v>
      </c>
      <c r="I4252">
        <v>12.573650000000001</v>
      </c>
      <c r="J4252" s="9" t="s">
        <v>22</v>
      </c>
      <c r="K4252">
        <v>1114</v>
      </c>
      <c r="L4252">
        <v>4</v>
      </c>
      <c r="M4252">
        <v>14</v>
      </c>
      <c r="N4252" s="1">
        <v>44806</v>
      </c>
      <c r="O4252">
        <v>0.28000000000000003</v>
      </c>
      <c r="P4252">
        <v>1</v>
      </c>
      <c r="Q4252">
        <v>30</v>
      </c>
      <c r="R4252">
        <v>7</v>
      </c>
      <c r="S4252" s="9" t="s">
        <v>20</v>
      </c>
    </row>
    <row r="4253" spans="1:19" x14ac:dyDescent="0.35">
      <c r="A4253">
        <v>24903138</v>
      </c>
      <c r="B4253" s="9" t="s">
        <v>5777</v>
      </c>
      <c r="C4253">
        <v>188281323</v>
      </c>
      <c r="D4253" s="9" t="s">
        <v>2155</v>
      </c>
      <c r="E4253" s="9" t="s">
        <v>16472</v>
      </c>
      <c r="F4253" s="9" t="s">
        <v>20</v>
      </c>
      <c r="G4253" s="9" t="s">
        <v>21</v>
      </c>
      <c r="H4253">
        <v>55.692990000000002</v>
      </c>
      <c r="I4253">
        <v>12.55158</v>
      </c>
      <c r="J4253" s="9" t="s">
        <v>22</v>
      </c>
      <c r="K4253">
        <v>1000</v>
      </c>
      <c r="L4253">
        <v>3</v>
      </c>
      <c r="M4253">
        <v>37</v>
      </c>
      <c r="N4253" s="1">
        <v>44718</v>
      </c>
      <c r="O4253">
        <v>0.72</v>
      </c>
      <c r="P4253">
        <v>1</v>
      </c>
      <c r="Q4253">
        <v>0</v>
      </c>
      <c r="R4253">
        <v>7</v>
      </c>
      <c r="S4253" s="9" t="s">
        <v>20</v>
      </c>
    </row>
    <row r="4254" spans="1:19" x14ac:dyDescent="0.35">
      <c r="A4254">
        <v>24903583</v>
      </c>
      <c r="B4254" s="9" t="s">
        <v>5778</v>
      </c>
      <c r="C4254">
        <v>187610263</v>
      </c>
      <c r="D4254" s="9" t="s">
        <v>5754</v>
      </c>
      <c r="E4254" s="9" t="s">
        <v>16472</v>
      </c>
      <c r="F4254" s="9" t="s">
        <v>20</v>
      </c>
      <c r="G4254" s="9" t="s">
        <v>46</v>
      </c>
      <c r="H4254">
        <v>55.665309999999998</v>
      </c>
      <c r="I4254">
        <v>12.576040000000001</v>
      </c>
      <c r="J4254" s="9" t="s">
        <v>22</v>
      </c>
      <c r="K4254">
        <v>1443</v>
      </c>
      <c r="L4254">
        <v>1</v>
      </c>
      <c r="M4254">
        <v>1</v>
      </c>
      <c r="N4254" s="1">
        <v>44757</v>
      </c>
      <c r="O4254">
        <v>0.42</v>
      </c>
      <c r="P4254">
        <v>179</v>
      </c>
      <c r="Q4254">
        <v>26</v>
      </c>
      <c r="R4254">
        <v>1</v>
      </c>
      <c r="S4254" s="9" t="s">
        <v>20</v>
      </c>
    </row>
    <row r="4255" spans="1:19" x14ac:dyDescent="0.35">
      <c r="A4255">
        <v>24924566</v>
      </c>
      <c r="B4255" s="9" t="s">
        <v>5779</v>
      </c>
      <c r="C4255">
        <v>18958289</v>
      </c>
      <c r="D4255" s="9" t="s">
        <v>662</v>
      </c>
      <c r="E4255" s="9" t="s">
        <v>16472</v>
      </c>
      <c r="F4255" s="9" t="s">
        <v>20</v>
      </c>
      <c r="G4255" s="9" t="s">
        <v>112</v>
      </c>
      <c r="H4255">
        <v>55.661340000000003</v>
      </c>
      <c r="I4255">
        <v>12.62299</v>
      </c>
      <c r="J4255" s="9" t="s">
        <v>22</v>
      </c>
      <c r="K4255">
        <v>600</v>
      </c>
      <c r="L4255">
        <v>1</v>
      </c>
      <c r="M4255">
        <v>59</v>
      </c>
      <c r="N4255" s="1">
        <v>43826</v>
      </c>
      <c r="O4255">
        <v>1.1200000000000001</v>
      </c>
      <c r="P4255">
        <v>2</v>
      </c>
      <c r="Q4255">
        <v>0</v>
      </c>
      <c r="R4255">
        <v>0</v>
      </c>
      <c r="S4255" s="9" t="s">
        <v>20</v>
      </c>
    </row>
    <row r="4256" spans="1:19" x14ac:dyDescent="0.35">
      <c r="A4256">
        <v>24957364</v>
      </c>
      <c r="B4256" s="9" t="s">
        <v>5780</v>
      </c>
      <c r="C4256">
        <v>1129253</v>
      </c>
      <c r="D4256" s="9" t="s">
        <v>276</v>
      </c>
      <c r="E4256" s="9" t="s">
        <v>16472</v>
      </c>
      <c r="F4256" s="9" t="s">
        <v>20</v>
      </c>
      <c r="G4256" s="9" t="s">
        <v>25</v>
      </c>
      <c r="H4256">
        <v>55.67277</v>
      </c>
      <c r="I4256">
        <v>12.59116</v>
      </c>
      <c r="J4256" s="9" t="s">
        <v>22</v>
      </c>
      <c r="K4256">
        <v>2341</v>
      </c>
      <c r="L4256">
        <v>2</v>
      </c>
      <c r="M4256">
        <v>132</v>
      </c>
      <c r="N4256" s="1">
        <v>44825</v>
      </c>
      <c r="O4256">
        <v>2.5299999999999998</v>
      </c>
      <c r="P4256">
        <v>2</v>
      </c>
      <c r="Q4256">
        <v>327</v>
      </c>
      <c r="R4256">
        <v>30</v>
      </c>
      <c r="S4256" s="9" t="s">
        <v>20</v>
      </c>
    </row>
    <row r="4257" spans="1:19" x14ac:dyDescent="0.35">
      <c r="A4257">
        <v>24957802</v>
      </c>
      <c r="B4257" s="9" t="s">
        <v>5781</v>
      </c>
      <c r="C4257">
        <v>140914191</v>
      </c>
      <c r="D4257" s="9" t="s">
        <v>1147</v>
      </c>
      <c r="E4257" s="9" t="s">
        <v>16472</v>
      </c>
      <c r="F4257" s="9" t="s">
        <v>20</v>
      </c>
      <c r="G4257" s="9" t="s">
        <v>112</v>
      </c>
      <c r="H4257">
        <v>55.651850000000003</v>
      </c>
      <c r="I4257">
        <v>12.62899</v>
      </c>
      <c r="J4257" s="9" t="s">
        <v>22</v>
      </c>
      <c r="K4257">
        <v>650</v>
      </c>
      <c r="L4257">
        <v>1</v>
      </c>
      <c r="M4257">
        <v>46</v>
      </c>
      <c r="N4257" s="1">
        <v>43884</v>
      </c>
      <c r="O4257">
        <v>0.87</v>
      </c>
      <c r="P4257">
        <v>1</v>
      </c>
      <c r="Q4257">
        <v>293</v>
      </c>
      <c r="R4257">
        <v>0</v>
      </c>
      <c r="S4257" s="9" t="s">
        <v>20</v>
      </c>
    </row>
    <row r="4258" spans="1:19" x14ac:dyDescent="0.35">
      <c r="A4258">
        <v>24965209</v>
      </c>
      <c r="B4258" s="9" t="s">
        <v>5782</v>
      </c>
      <c r="C4258">
        <v>64148871</v>
      </c>
      <c r="D4258" s="9" t="s">
        <v>299</v>
      </c>
      <c r="E4258" s="9" t="s">
        <v>16472</v>
      </c>
      <c r="F4258" s="9" t="s">
        <v>20</v>
      </c>
      <c r="G4258" s="9" t="s">
        <v>322</v>
      </c>
      <c r="H4258">
        <v>55.709710000000001</v>
      </c>
      <c r="I4258">
        <v>12.51018</v>
      </c>
      <c r="J4258" s="9" t="s">
        <v>22</v>
      </c>
      <c r="K4258">
        <v>1450</v>
      </c>
      <c r="L4258">
        <v>6</v>
      </c>
      <c r="M4258">
        <v>6</v>
      </c>
      <c r="N4258" s="1">
        <v>44763</v>
      </c>
      <c r="O4258">
        <v>0.12</v>
      </c>
      <c r="P4258">
        <v>1</v>
      </c>
      <c r="Q4258">
        <v>140</v>
      </c>
      <c r="R4258">
        <v>1</v>
      </c>
      <c r="S4258" s="9" t="s">
        <v>20</v>
      </c>
    </row>
    <row r="4259" spans="1:19" x14ac:dyDescent="0.35">
      <c r="A4259">
        <v>24973411</v>
      </c>
      <c r="B4259" s="9" t="s">
        <v>5783</v>
      </c>
      <c r="C4259">
        <v>188804136</v>
      </c>
      <c r="D4259" s="9" t="s">
        <v>5784</v>
      </c>
      <c r="E4259" s="9" t="s">
        <v>16472</v>
      </c>
      <c r="F4259" s="9" t="s">
        <v>20</v>
      </c>
      <c r="G4259" s="9" t="s">
        <v>21</v>
      </c>
      <c r="H4259">
        <v>55.688040000000001</v>
      </c>
      <c r="I4259">
        <v>12.54843</v>
      </c>
      <c r="J4259" s="9" t="s">
        <v>22</v>
      </c>
      <c r="K4259">
        <v>900</v>
      </c>
      <c r="L4259">
        <v>5</v>
      </c>
      <c r="M4259">
        <v>12</v>
      </c>
      <c r="N4259" s="1">
        <v>44781</v>
      </c>
      <c r="O4259">
        <v>0.23</v>
      </c>
      <c r="P4259">
        <v>1</v>
      </c>
      <c r="Q4259">
        <v>0</v>
      </c>
      <c r="R4259">
        <v>3</v>
      </c>
      <c r="S4259" s="9" t="s">
        <v>20</v>
      </c>
    </row>
    <row r="4260" spans="1:19" x14ac:dyDescent="0.35">
      <c r="A4260">
        <v>24973439</v>
      </c>
      <c r="B4260" s="9" t="s">
        <v>5785</v>
      </c>
      <c r="C4260">
        <v>22107347</v>
      </c>
      <c r="D4260" s="9" t="s">
        <v>3008</v>
      </c>
      <c r="E4260" s="9" t="s">
        <v>16472</v>
      </c>
      <c r="F4260" s="9" t="s">
        <v>20</v>
      </c>
      <c r="G4260" s="9" t="s">
        <v>316</v>
      </c>
      <c r="H4260">
        <v>55.696919999999999</v>
      </c>
      <c r="I4260">
        <v>12.477510000000001</v>
      </c>
      <c r="J4260" s="9" t="s">
        <v>52</v>
      </c>
      <c r="K4260">
        <v>200</v>
      </c>
      <c r="L4260">
        <v>2</v>
      </c>
      <c r="M4260">
        <v>67</v>
      </c>
      <c r="N4260" s="1">
        <v>44821</v>
      </c>
      <c r="O4260">
        <v>1.28</v>
      </c>
      <c r="P4260">
        <v>3</v>
      </c>
      <c r="Q4260">
        <v>268</v>
      </c>
      <c r="R4260">
        <v>28</v>
      </c>
      <c r="S4260" s="9" t="s">
        <v>20</v>
      </c>
    </row>
    <row r="4261" spans="1:19" x14ac:dyDescent="0.35">
      <c r="A4261">
        <v>24975819</v>
      </c>
      <c r="B4261" s="9" t="s">
        <v>5786</v>
      </c>
      <c r="C4261">
        <v>98764239</v>
      </c>
      <c r="D4261" s="9" t="s">
        <v>5787</v>
      </c>
      <c r="E4261" s="9" t="s">
        <v>16472</v>
      </c>
      <c r="F4261" s="9" t="s">
        <v>20</v>
      </c>
      <c r="G4261" s="9" t="s">
        <v>37</v>
      </c>
      <c r="H4261">
        <v>55.708379999999998</v>
      </c>
      <c r="I4261">
        <v>12.584519999999999</v>
      </c>
      <c r="J4261" s="9" t="s">
        <v>22</v>
      </c>
      <c r="K4261">
        <v>850</v>
      </c>
      <c r="L4261">
        <v>14</v>
      </c>
      <c r="M4261">
        <v>14</v>
      </c>
      <c r="N4261" s="1">
        <v>43732</v>
      </c>
      <c r="O4261">
        <v>0.27</v>
      </c>
      <c r="P4261">
        <v>1</v>
      </c>
      <c r="Q4261">
        <v>0</v>
      </c>
      <c r="R4261">
        <v>0</v>
      </c>
      <c r="S4261" s="9" t="s">
        <v>20</v>
      </c>
    </row>
    <row r="4262" spans="1:19" hidden="1" x14ac:dyDescent="0.35">
      <c r="A4262">
        <v>24980152</v>
      </c>
      <c r="B4262" s="9" t="s">
        <v>5788</v>
      </c>
      <c r="C4262">
        <v>89629113</v>
      </c>
      <c r="D4262" s="9" t="s">
        <v>318</v>
      </c>
      <c r="E4262" s="9"/>
      <c r="F4262" s="9" t="s">
        <v>20</v>
      </c>
      <c r="G4262" s="9" t="s">
        <v>30</v>
      </c>
      <c r="H4262">
        <v>55.668676653029387</v>
      </c>
      <c r="I4262">
        <v>12.553856404790277</v>
      </c>
      <c r="J4262" s="9" t="s">
        <v>22</v>
      </c>
      <c r="K4262">
        <v>900</v>
      </c>
      <c r="L4262">
        <v>2</v>
      </c>
      <c r="M4262">
        <v>0</v>
      </c>
      <c r="N4262" s="1"/>
      <c r="P4262">
        <v>1</v>
      </c>
      <c r="Q4262">
        <v>30</v>
      </c>
      <c r="R4262">
        <v>0</v>
      </c>
      <c r="S4262" s="9" t="s">
        <v>20</v>
      </c>
    </row>
    <row r="4263" spans="1:19" x14ac:dyDescent="0.35">
      <c r="A4263">
        <v>24982046</v>
      </c>
      <c r="B4263" s="9" t="s">
        <v>5789</v>
      </c>
      <c r="C4263">
        <v>131658189</v>
      </c>
      <c r="D4263" s="9" t="s">
        <v>292</v>
      </c>
      <c r="E4263" s="9" t="s">
        <v>16472</v>
      </c>
      <c r="F4263" s="9" t="s">
        <v>20</v>
      </c>
      <c r="G4263" s="9" t="s">
        <v>112</v>
      </c>
      <c r="H4263">
        <v>55.650100000000002</v>
      </c>
      <c r="I4263">
        <v>12.618119999999999</v>
      </c>
      <c r="J4263" s="9" t="s">
        <v>22</v>
      </c>
      <c r="K4263">
        <v>1264</v>
      </c>
      <c r="L4263">
        <v>7</v>
      </c>
      <c r="M4263">
        <v>3</v>
      </c>
      <c r="N4263" s="1">
        <v>43680</v>
      </c>
      <c r="O4263">
        <v>0.06</v>
      </c>
      <c r="P4263">
        <v>1</v>
      </c>
      <c r="Q4263">
        <v>63</v>
      </c>
      <c r="R4263">
        <v>0</v>
      </c>
      <c r="S4263" s="9" t="s">
        <v>20</v>
      </c>
    </row>
    <row r="4264" spans="1:19" x14ac:dyDescent="0.35">
      <c r="A4264">
        <v>24987454</v>
      </c>
      <c r="B4264" s="9" t="s">
        <v>5790</v>
      </c>
      <c r="C4264">
        <v>188901161</v>
      </c>
      <c r="D4264" s="9" t="s">
        <v>5791</v>
      </c>
      <c r="E4264" s="9" t="s">
        <v>16472</v>
      </c>
      <c r="F4264" s="9" t="s">
        <v>20</v>
      </c>
      <c r="G4264" s="9" t="s">
        <v>25</v>
      </c>
      <c r="H4264">
        <v>55.692700000000002</v>
      </c>
      <c r="I4264">
        <v>12.57109</v>
      </c>
      <c r="J4264" s="9" t="s">
        <v>22</v>
      </c>
      <c r="K4264">
        <v>1250</v>
      </c>
      <c r="L4264">
        <v>4</v>
      </c>
      <c r="M4264">
        <v>12</v>
      </c>
      <c r="N4264" s="1">
        <v>43757</v>
      </c>
      <c r="O4264">
        <v>0.23</v>
      </c>
      <c r="P4264">
        <v>1</v>
      </c>
      <c r="Q4264">
        <v>172</v>
      </c>
      <c r="R4264">
        <v>0</v>
      </c>
      <c r="S4264" s="9" t="s">
        <v>20</v>
      </c>
    </row>
    <row r="4265" spans="1:19" x14ac:dyDescent="0.35">
      <c r="A4265">
        <v>24988670</v>
      </c>
      <c r="B4265" s="9" t="s">
        <v>5792</v>
      </c>
      <c r="C4265">
        <v>19519290</v>
      </c>
      <c r="D4265" s="9" t="s">
        <v>2988</v>
      </c>
      <c r="E4265" s="9" t="s">
        <v>16472</v>
      </c>
      <c r="F4265" s="9" t="s">
        <v>20</v>
      </c>
      <c r="G4265" s="9" t="s">
        <v>112</v>
      </c>
      <c r="H4265">
        <v>55.6663</v>
      </c>
      <c r="I4265">
        <v>12.62396</v>
      </c>
      <c r="J4265" s="9" t="s">
        <v>22</v>
      </c>
      <c r="K4265">
        <v>1056</v>
      </c>
      <c r="L4265">
        <v>3</v>
      </c>
      <c r="M4265">
        <v>17</v>
      </c>
      <c r="N4265" s="1">
        <v>44766</v>
      </c>
      <c r="O4265">
        <v>0.33</v>
      </c>
      <c r="P4265">
        <v>1</v>
      </c>
      <c r="Q4265">
        <v>0</v>
      </c>
      <c r="R4265">
        <v>5</v>
      </c>
      <c r="S4265" s="9" t="s">
        <v>20</v>
      </c>
    </row>
    <row r="4266" spans="1:19" x14ac:dyDescent="0.35">
      <c r="A4266">
        <v>24988977</v>
      </c>
      <c r="B4266" s="9" t="s">
        <v>5793</v>
      </c>
      <c r="C4266">
        <v>23248751</v>
      </c>
      <c r="D4266" s="9" t="s">
        <v>48</v>
      </c>
      <c r="E4266" s="9" t="s">
        <v>16472</v>
      </c>
      <c r="F4266" s="9" t="s">
        <v>20</v>
      </c>
      <c r="G4266" s="9" t="s">
        <v>25</v>
      </c>
      <c r="H4266">
        <v>55.681539999999998</v>
      </c>
      <c r="I4266">
        <v>12.58295</v>
      </c>
      <c r="J4266" s="9" t="s">
        <v>22</v>
      </c>
      <c r="K4266">
        <v>750</v>
      </c>
      <c r="L4266">
        <v>2</v>
      </c>
      <c r="M4266">
        <v>21</v>
      </c>
      <c r="N4266" s="1">
        <v>44042</v>
      </c>
      <c r="O4266">
        <v>0.39</v>
      </c>
      <c r="P4266">
        <v>1</v>
      </c>
      <c r="Q4266">
        <v>0</v>
      </c>
      <c r="R4266">
        <v>0</v>
      </c>
      <c r="S4266" s="9" t="s">
        <v>20</v>
      </c>
    </row>
    <row r="4267" spans="1:19" x14ac:dyDescent="0.35">
      <c r="A4267">
        <v>24998199</v>
      </c>
      <c r="B4267" s="9" t="s">
        <v>5794</v>
      </c>
      <c r="C4267">
        <v>40355142</v>
      </c>
      <c r="D4267" s="9" t="s">
        <v>572</v>
      </c>
      <c r="E4267" s="9" t="s">
        <v>16472</v>
      </c>
      <c r="F4267" s="9" t="s">
        <v>20</v>
      </c>
      <c r="G4267" s="9" t="s">
        <v>316</v>
      </c>
      <c r="H4267">
        <v>55.69294</v>
      </c>
      <c r="I4267">
        <v>12.471550000000001</v>
      </c>
      <c r="J4267" s="9" t="s">
        <v>52</v>
      </c>
      <c r="K4267">
        <v>450</v>
      </c>
      <c r="L4267">
        <v>1</v>
      </c>
      <c r="M4267">
        <v>37</v>
      </c>
      <c r="N4267" s="1">
        <v>44802</v>
      </c>
      <c r="O4267">
        <v>0.7</v>
      </c>
      <c r="P4267">
        <v>1</v>
      </c>
      <c r="Q4267">
        <v>0</v>
      </c>
      <c r="R4267">
        <v>16</v>
      </c>
      <c r="S4267" s="9" t="s">
        <v>20</v>
      </c>
    </row>
    <row r="4268" spans="1:19" x14ac:dyDescent="0.35">
      <c r="A4268">
        <v>25003165</v>
      </c>
      <c r="B4268" s="9" t="s">
        <v>5795</v>
      </c>
      <c r="C4268">
        <v>3366007</v>
      </c>
      <c r="D4268" s="9" t="s">
        <v>2665</v>
      </c>
      <c r="E4268" s="9" t="s">
        <v>16472</v>
      </c>
      <c r="F4268" s="9" t="s">
        <v>20</v>
      </c>
      <c r="G4268" s="9" t="s">
        <v>25</v>
      </c>
      <c r="H4268">
        <v>55.687449999999998</v>
      </c>
      <c r="I4268">
        <v>12.595739999999999</v>
      </c>
      <c r="J4268" s="9" t="s">
        <v>22</v>
      </c>
      <c r="K4268">
        <v>1904</v>
      </c>
      <c r="L4268">
        <v>1</v>
      </c>
      <c r="M4268">
        <v>57</v>
      </c>
      <c r="N4268" s="1">
        <v>44800</v>
      </c>
      <c r="O4268">
        <v>1.08</v>
      </c>
      <c r="P4268">
        <v>13</v>
      </c>
      <c r="Q4268">
        <v>312</v>
      </c>
      <c r="R4268">
        <v>9</v>
      </c>
      <c r="S4268" s="9" t="s">
        <v>20</v>
      </c>
    </row>
    <row r="4269" spans="1:19" x14ac:dyDescent="0.35">
      <c r="A4269">
        <v>25003807</v>
      </c>
      <c r="B4269" s="9" t="s">
        <v>5796</v>
      </c>
      <c r="C4269">
        <v>139855458</v>
      </c>
      <c r="D4269" s="9" t="s">
        <v>5797</v>
      </c>
      <c r="E4269" s="9" t="s">
        <v>16472</v>
      </c>
      <c r="F4269" s="9" t="s">
        <v>20</v>
      </c>
      <c r="G4269" s="9" t="s">
        <v>25</v>
      </c>
      <c r="H4269">
        <v>55.68139</v>
      </c>
      <c r="I4269">
        <v>12.57207</v>
      </c>
      <c r="J4269" s="9" t="s">
        <v>52</v>
      </c>
      <c r="K4269">
        <v>230</v>
      </c>
      <c r="L4269">
        <v>21</v>
      </c>
      <c r="M4269">
        <v>8</v>
      </c>
      <c r="N4269" s="1">
        <v>44775</v>
      </c>
      <c r="O4269">
        <v>0.16</v>
      </c>
      <c r="P4269">
        <v>1</v>
      </c>
      <c r="Q4269">
        <v>0</v>
      </c>
      <c r="R4269">
        <v>1</v>
      </c>
      <c r="S4269" s="9" t="s">
        <v>20</v>
      </c>
    </row>
    <row r="4270" spans="1:19" x14ac:dyDescent="0.35">
      <c r="A4270">
        <v>25006857</v>
      </c>
      <c r="B4270" s="9" t="s">
        <v>5798</v>
      </c>
      <c r="C4270">
        <v>36211096</v>
      </c>
      <c r="D4270" s="9" t="s">
        <v>1834</v>
      </c>
      <c r="E4270" s="9" t="s">
        <v>16472</v>
      </c>
      <c r="F4270" s="9" t="s">
        <v>20</v>
      </c>
      <c r="G4270" s="9" t="s">
        <v>49</v>
      </c>
      <c r="H4270">
        <v>55.681159999999998</v>
      </c>
      <c r="I4270">
        <v>12.52284</v>
      </c>
      <c r="J4270" s="9" t="s">
        <v>22</v>
      </c>
      <c r="K4270">
        <v>1350</v>
      </c>
      <c r="L4270">
        <v>4</v>
      </c>
      <c r="M4270">
        <v>15</v>
      </c>
      <c r="N4270" s="1">
        <v>44747</v>
      </c>
      <c r="O4270">
        <v>0.28999999999999998</v>
      </c>
      <c r="P4270">
        <v>1</v>
      </c>
      <c r="Q4270">
        <v>5</v>
      </c>
      <c r="R4270">
        <v>1</v>
      </c>
      <c r="S4270" s="9" t="s">
        <v>20</v>
      </c>
    </row>
    <row r="4271" spans="1:19" x14ac:dyDescent="0.35">
      <c r="A4271">
        <v>25024544</v>
      </c>
      <c r="B4271" s="9" t="s">
        <v>5799</v>
      </c>
      <c r="C4271">
        <v>105814981</v>
      </c>
      <c r="D4271" s="9" t="s">
        <v>5800</v>
      </c>
      <c r="E4271" s="9" t="s">
        <v>16472</v>
      </c>
      <c r="F4271" s="9" t="s">
        <v>20</v>
      </c>
      <c r="G4271" s="9" t="s">
        <v>49</v>
      </c>
      <c r="H4271">
        <v>55.686639999999997</v>
      </c>
      <c r="I4271">
        <v>12.53307</v>
      </c>
      <c r="J4271" s="9" t="s">
        <v>22</v>
      </c>
      <c r="K4271">
        <v>890</v>
      </c>
      <c r="L4271">
        <v>3</v>
      </c>
      <c r="M4271">
        <v>15</v>
      </c>
      <c r="N4271" s="1">
        <v>43666</v>
      </c>
      <c r="O4271">
        <v>0.28999999999999998</v>
      </c>
      <c r="P4271">
        <v>1</v>
      </c>
      <c r="Q4271">
        <v>0</v>
      </c>
      <c r="R4271">
        <v>0</v>
      </c>
      <c r="S4271" s="9" t="s">
        <v>20</v>
      </c>
    </row>
    <row r="4272" spans="1:19" x14ac:dyDescent="0.35">
      <c r="A4272">
        <v>25024752</v>
      </c>
      <c r="B4272" s="9" t="s">
        <v>5801</v>
      </c>
      <c r="C4272">
        <v>55755357</v>
      </c>
      <c r="D4272" s="9" t="s">
        <v>2074</v>
      </c>
      <c r="E4272" s="9" t="s">
        <v>16472</v>
      </c>
      <c r="F4272" s="9" t="s">
        <v>20</v>
      </c>
      <c r="G4272" s="9" t="s">
        <v>21</v>
      </c>
      <c r="H4272">
        <v>55.692430000000002</v>
      </c>
      <c r="I4272">
        <v>12.55817</v>
      </c>
      <c r="J4272" s="9" t="s">
        <v>22</v>
      </c>
      <c r="K4272">
        <v>1300</v>
      </c>
      <c r="L4272">
        <v>2</v>
      </c>
      <c r="M4272">
        <v>28</v>
      </c>
      <c r="N4272" s="1">
        <v>44790</v>
      </c>
      <c r="O4272">
        <v>0.53</v>
      </c>
      <c r="P4272">
        <v>1</v>
      </c>
      <c r="Q4272">
        <v>45</v>
      </c>
      <c r="R4272">
        <v>19</v>
      </c>
      <c r="S4272" s="9" t="s">
        <v>20</v>
      </c>
    </row>
    <row r="4273" spans="1:19" x14ac:dyDescent="0.35">
      <c r="A4273">
        <v>25026274</v>
      </c>
      <c r="B4273" s="9" t="s">
        <v>5802</v>
      </c>
      <c r="C4273">
        <v>20528814</v>
      </c>
      <c r="D4273" s="9" t="s">
        <v>607</v>
      </c>
      <c r="E4273" s="9" t="s">
        <v>16472</v>
      </c>
      <c r="F4273" s="9" t="s">
        <v>20</v>
      </c>
      <c r="G4273" s="9" t="s">
        <v>49</v>
      </c>
      <c r="H4273">
        <v>55.678739999999998</v>
      </c>
      <c r="I4273">
        <v>12.50099</v>
      </c>
      <c r="J4273" s="9" t="s">
        <v>52</v>
      </c>
      <c r="K4273">
        <v>1000</v>
      </c>
      <c r="L4273">
        <v>3</v>
      </c>
      <c r="M4273">
        <v>4</v>
      </c>
      <c r="N4273" s="1">
        <v>43344</v>
      </c>
      <c r="O4273">
        <v>0.08</v>
      </c>
      <c r="P4273">
        <v>1</v>
      </c>
      <c r="Q4273">
        <v>0</v>
      </c>
      <c r="R4273">
        <v>0</v>
      </c>
      <c r="S4273" s="9" t="s">
        <v>20</v>
      </c>
    </row>
    <row r="4274" spans="1:19" x14ac:dyDescent="0.35">
      <c r="A4274">
        <v>25038111</v>
      </c>
      <c r="B4274" s="9" t="s">
        <v>5803</v>
      </c>
      <c r="C4274">
        <v>33437216</v>
      </c>
      <c r="D4274" s="9" t="s">
        <v>48</v>
      </c>
      <c r="E4274" s="9" t="s">
        <v>16472</v>
      </c>
      <c r="F4274" s="9" t="s">
        <v>20</v>
      </c>
      <c r="G4274" s="9" t="s">
        <v>134</v>
      </c>
      <c r="H4274">
        <v>55.66339</v>
      </c>
      <c r="I4274">
        <v>12.52059</v>
      </c>
      <c r="J4274" s="9" t="s">
        <v>22</v>
      </c>
      <c r="K4274">
        <v>550</v>
      </c>
      <c r="L4274">
        <v>5</v>
      </c>
      <c r="M4274">
        <v>5</v>
      </c>
      <c r="N4274" s="1">
        <v>43736</v>
      </c>
      <c r="O4274">
        <v>0.13</v>
      </c>
      <c r="P4274">
        <v>1</v>
      </c>
      <c r="Q4274">
        <v>0</v>
      </c>
      <c r="R4274">
        <v>0</v>
      </c>
      <c r="S4274" s="9" t="s">
        <v>20</v>
      </c>
    </row>
    <row r="4275" spans="1:19" x14ac:dyDescent="0.35">
      <c r="A4275">
        <v>25038664</v>
      </c>
      <c r="B4275" s="9" t="s">
        <v>5804</v>
      </c>
      <c r="C4275">
        <v>61737061</v>
      </c>
      <c r="D4275" s="9" t="s">
        <v>3150</v>
      </c>
      <c r="E4275" s="9" t="s">
        <v>16472</v>
      </c>
      <c r="F4275" s="9" t="s">
        <v>20</v>
      </c>
      <c r="G4275" s="9" t="s">
        <v>46</v>
      </c>
      <c r="H4275">
        <v>55.659179999999999</v>
      </c>
      <c r="I4275">
        <v>12.604660000000001</v>
      </c>
      <c r="J4275" s="9" t="s">
        <v>52</v>
      </c>
      <c r="K4275">
        <v>1050</v>
      </c>
      <c r="L4275">
        <v>2</v>
      </c>
      <c r="M4275">
        <v>12</v>
      </c>
      <c r="N4275" s="1">
        <v>43693</v>
      </c>
      <c r="O4275">
        <v>0.23</v>
      </c>
      <c r="P4275">
        <v>2</v>
      </c>
      <c r="Q4275">
        <v>56</v>
      </c>
      <c r="R4275">
        <v>0</v>
      </c>
      <c r="S4275" s="9" t="s">
        <v>20</v>
      </c>
    </row>
    <row r="4276" spans="1:19" x14ac:dyDescent="0.35">
      <c r="A4276">
        <v>25043549</v>
      </c>
      <c r="B4276" s="9" t="s">
        <v>5805</v>
      </c>
      <c r="C4276">
        <v>19210346</v>
      </c>
      <c r="D4276" s="9" t="s">
        <v>518</v>
      </c>
      <c r="E4276" s="9" t="s">
        <v>16472</v>
      </c>
      <c r="F4276" s="9" t="s">
        <v>20</v>
      </c>
      <c r="G4276" s="9" t="s">
        <v>46</v>
      </c>
      <c r="H4276">
        <v>55.667000000000002</v>
      </c>
      <c r="I4276">
        <v>12.59539</v>
      </c>
      <c r="J4276" s="9" t="s">
        <v>22</v>
      </c>
      <c r="K4276">
        <v>1000</v>
      </c>
      <c r="L4276">
        <v>5</v>
      </c>
      <c r="M4276">
        <v>16</v>
      </c>
      <c r="N4276" s="1">
        <v>44769</v>
      </c>
      <c r="O4276">
        <v>0.31</v>
      </c>
      <c r="P4276">
        <v>1</v>
      </c>
      <c r="Q4276">
        <v>0</v>
      </c>
      <c r="R4276">
        <v>2</v>
      </c>
      <c r="S4276" s="9" t="s">
        <v>20</v>
      </c>
    </row>
    <row r="4277" spans="1:19" x14ac:dyDescent="0.35">
      <c r="A4277">
        <v>25046757</v>
      </c>
      <c r="B4277" s="9" t="s">
        <v>5806</v>
      </c>
      <c r="C4277">
        <v>29566665</v>
      </c>
      <c r="D4277" s="9" t="s">
        <v>668</v>
      </c>
      <c r="E4277" s="9" t="s">
        <v>16472</v>
      </c>
      <c r="F4277" s="9" t="s">
        <v>20</v>
      </c>
      <c r="G4277" s="9" t="s">
        <v>30</v>
      </c>
      <c r="H4277">
        <v>55.668089999999999</v>
      </c>
      <c r="I4277">
        <v>12.55354</v>
      </c>
      <c r="J4277" s="9" t="s">
        <v>22</v>
      </c>
      <c r="K4277">
        <v>650</v>
      </c>
      <c r="L4277">
        <v>5</v>
      </c>
      <c r="M4277">
        <v>6</v>
      </c>
      <c r="N4277" s="1">
        <v>43678</v>
      </c>
      <c r="O4277">
        <v>0.11</v>
      </c>
      <c r="P4277">
        <v>1</v>
      </c>
      <c r="Q4277">
        <v>0</v>
      </c>
      <c r="R4277">
        <v>0</v>
      </c>
      <c r="S4277" s="9" t="s">
        <v>20</v>
      </c>
    </row>
    <row r="4278" spans="1:19" x14ac:dyDescent="0.35">
      <c r="A4278">
        <v>25047645</v>
      </c>
      <c r="B4278" s="9" t="s">
        <v>5807</v>
      </c>
      <c r="C4278">
        <v>9160045</v>
      </c>
      <c r="D4278" s="9" t="s">
        <v>1250</v>
      </c>
      <c r="E4278" s="9" t="s">
        <v>16472</v>
      </c>
      <c r="F4278" s="9" t="s">
        <v>20</v>
      </c>
      <c r="G4278" s="9" t="s">
        <v>30</v>
      </c>
      <c r="H4278">
        <v>55.665570000000002</v>
      </c>
      <c r="I4278">
        <v>12.549720000000001</v>
      </c>
      <c r="J4278" s="9" t="s">
        <v>22</v>
      </c>
      <c r="K4278">
        <v>1300</v>
      </c>
      <c r="L4278">
        <v>3</v>
      </c>
      <c r="M4278">
        <v>11</v>
      </c>
      <c r="N4278" s="1">
        <v>44694</v>
      </c>
      <c r="O4278">
        <v>0.22</v>
      </c>
      <c r="P4278">
        <v>1</v>
      </c>
      <c r="Q4278">
        <v>0</v>
      </c>
      <c r="R4278">
        <v>3</v>
      </c>
      <c r="S4278" s="9" t="s">
        <v>20</v>
      </c>
    </row>
    <row r="4279" spans="1:19" x14ac:dyDescent="0.35">
      <c r="A4279">
        <v>25054201</v>
      </c>
      <c r="B4279" s="9" t="s">
        <v>5808</v>
      </c>
      <c r="C4279">
        <v>189410658</v>
      </c>
      <c r="D4279" s="9" t="s">
        <v>39</v>
      </c>
      <c r="E4279" s="9" t="s">
        <v>16472</v>
      </c>
      <c r="F4279" s="9" t="s">
        <v>20</v>
      </c>
      <c r="G4279" s="9" t="s">
        <v>193</v>
      </c>
      <c r="H4279">
        <v>55.698099999999997</v>
      </c>
      <c r="I4279">
        <v>12.5284</v>
      </c>
      <c r="J4279" s="9" t="s">
        <v>22</v>
      </c>
      <c r="K4279">
        <v>899</v>
      </c>
      <c r="L4279">
        <v>3</v>
      </c>
      <c r="M4279">
        <v>15</v>
      </c>
      <c r="N4279" s="1">
        <v>44670</v>
      </c>
      <c r="O4279">
        <v>0.28999999999999998</v>
      </c>
      <c r="P4279">
        <v>1</v>
      </c>
      <c r="Q4279">
        <v>0</v>
      </c>
      <c r="R4279">
        <v>1</v>
      </c>
      <c r="S4279" s="9" t="s">
        <v>20</v>
      </c>
    </row>
    <row r="4280" spans="1:19" x14ac:dyDescent="0.35">
      <c r="A4280">
        <v>25061337</v>
      </c>
      <c r="B4280" s="9" t="s">
        <v>5809</v>
      </c>
      <c r="C4280">
        <v>86641982</v>
      </c>
      <c r="D4280" s="9" t="s">
        <v>5810</v>
      </c>
      <c r="E4280" s="9" t="s">
        <v>16472</v>
      </c>
      <c r="F4280" s="9" t="s">
        <v>20</v>
      </c>
      <c r="G4280" s="9" t="s">
        <v>49</v>
      </c>
      <c r="H4280">
        <v>55.675899999999999</v>
      </c>
      <c r="I4280">
        <v>12.549060000000001</v>
      </c>
      <c r="J4280" s="9" t="s">
        <v>22</v>
      </c>
      <c r="K4280">
        <v>950</v>
      </c>
      <c r="L4280">
        <v>2</v>
      </c>
      <c r="M4280">
        <v>9</v>
      </c>
      <c r="N4280" s="1">
        <v>43730</v>
      </c>
      <c r="O4280">
        <v>0.22</v>
      </c>
      <c r="P4280">
        <v>1</v>
      </c>
      <c r="Q4280">
        <v>0</v>
      </c>
      <c r="R4280">
        <v>0</v>
      </c>
      <c r="S4280" s="9" t="s">
        <v>20</v>
      </c>
    </row>
    <row r="4281" spans="1:19" x14ac:dyDescent="0.35">
      <c r="A4281">
        <v>25063158</v>
      </c>
      <c r="B4281" s="9" t="s">
        <v>5811</v>
      </c>
      <c r="C4281">
        <v>24707299</v>
      </c>
      <c r="D4281" s="9" t="s">
        <v>5812</v>
      </c>
      <c r="E4281" s="9" t="s">
        <v>16472</v>
      </c>
      <c r="F4281" s="9" t="s">
        <v>20</v>
      </c>
      <c r="G4281" s="9" t="s">
        <v>21</v>
      </c>
      <c r="H4281">
        <v>55.693989999999999</v>
      </c>
      <c r="I4281">
        <v>12.562010000000001</v>
      </c>
      <c r="J4281" s="9" t="s">
        <v>22</v>
      </c>
      <c r="K4281">
        <v>1100</v>
      </c>
      <c r="L4281">
        <v>3</v>
      </c>
      <c r="M4281">
        <v>14</v>
      </c>
      <c r="N4281" s="1">
        <v>44424</v>
      </c>
      <c r="O4281">
        <v>0.27</v>
      </c>
      <c r="P4281">
        <v>1</v>
      </c>
      <c r="Q4281">
        <v>0</v>
      </c>
      <c r="R4281">
        <v>0</v>
      </c>
      <c r="S4281" s="9" t="s">
        <v>20</v>
      </c>
    </row>
    <row r="4282" spans="1:19" x14ac:dyDescent="0.35">
      <c r="A4282">
        <v>25077580</v>
      </c>
      <c r="B4282" s="9" t="s">
        <v>5813</v>
      </c>
      <c r="C4282">
        <v>14398338</v>
      </c>
      <c r="D4282" s="9" t="s">
        <v>428</v>
      </c>
      <c r="E4282" s="9" t="s">
        <v>16472</v>
      </c>
      <c r="F4282" s="9" t="s">
        <v>20</v>
      </c>
      <c r="G4282" s="9" t="s">
        <v>25</v>
      </c>
      <c r="H4282">
        <v>55.68685</v>
      </c>
      <c r="I4282">
        <v>12.61515</v>
      </c>
      <c r="J4282" s="9" t="s">
        <v>22</v>
      </c>
      <c r="K4282">
        <v>2150</v>
      </c>
      <c r="L4282">
        <v>7</v>
      </c>
      <c r="M4282">
        <v>6</v>
      </c>
      <c r="N4282" s="1">
        <v>43488</v>
      </c>
      <c r="O4282">
        <v>0.12</v>
      </c>
      <c r="P4282">
        <v>1</v>
      </c>
      <c r="Q4282">
        <v>203</v>
      </c>
      <c r="R4282">
        <v>0</v>
      </c>
      <c r="S4282" s="9" t="s">
        <v>20</v>
      </c>
    </row>
    <row r="4283" spans="1:19" x14ac:dyDescent="0.35">
      <c r="A4283">
        <v>25092140</v>
      </c>
      <c r="B4283" s="9" t="s">
        <v>5814</v>
      </c>
      <c r="C4283">
        <v>155348640</v>
      </c>
      <c r="D4283" s="9" t="s">
        <v>5170</v>
      </c>
      <c r="E4283" s="9" t="s">
        <v>16472</v>
      </c>
      <c r="F4283" s="9" t="s">
        <v>20</v>
      </c>
      <c r="G4283" s="9" t="s">
        <v>46</v>
      </c>
      <c r="H4283">
        <v>55.619160000000001</v>
      </c>
      <c r="I4283">
        <v>12.57184</v>
      </c>
      <c r="J4283" s="9" t="s">
        <v>22</v>
      </c>
      <c r="K4283">
        <v>7429</v>
      </c>
      <c r="L4283">
        <v>1</v>
      </c>
      <c r="M4283">
        <v>1</v>
      </c>
      <c r="N4283" s="1">
        <v>44100</v>
      </c>
      <c r="O4283">
        <v>0.04</v>
      </c>
      <c r="P4283">
        <v>82</v>
      </c>
      <c r="Q4283">
        <v>0</v>
      </c>
      <c r="R4283">
        <v>0</v>
      </c>
      <c r="S4283" s="9" t="s">
        <v>20</v>
      </c>
    </row>
    <row r="4284" spans="1:19" x14ac:dyDescent="0.35">
      <c r="A4284">
        <v>25116979</v>
      </c>
      <c r="B4284" s="9" t="s">
        <v>5815</v>
      </c>
      <c r="C4284">
        <v>23685890</v>
      </c>
      <c r="D4284" s="9" t="s">
        <v>568</v>
      </c>
      <c r="E4284" s="9" t="s">
        <v>16472</v>
      </c>
      <c r="F4284" s="9" t="s">
        <v>20</v>
      </c>
      <c r="G4284" s="9" t="s">
        <v>21</v>
      </c>
      <c r="H4284">
        <v>55.694850000000002</v>
      </c>
      <c r="I4284">
        <v>12.553570000000001</v>
      </c>
      <c r="J4284" s="9" t="s">
        <v>22</v>
      </c>
      <c r="K4284">
        <v>800</v>
      </c>
      <c r="L4284">
        <v>3</v>
      </c>
      <c r="M4284">
        <v>18</v>
      </c>
      <c r="N4284" s="1">
        <v>44436</v>
      </c>
      <c r="O4284">
        <v>0.35</v>
      </c>
      <c r="P4284">
        <v>1</v>
      </c>
      <c r="Q4284">
        <v>0</v>
      </c>
      <c r="R4284">
        <v>0</v>
      </c>
      <c r="S4284" s="9" t="s">
        <v>20</v>
      </c>
    </row>
    <row r="4285" spans="1:19" x14ac:dyDescent="0.35">
      <c r="A4285">
        <v>25131597</v>
      </c>
      <c r="B4285" s="9" t="s">
        <v>5816</v>
      </c>
      <c r="C4285">
        <v>155348640</v>
      </c>
      <c r="D4285" s="9" t="s">
        <v>5170</v>
      </c>
      <c r="E4285" s="9" t="s">
        <v>16472</v>
      </c>
      <c r="F4285" s="9" t="s">
        <v>20</v>
      </c>
      <c r="G4285" s="9" t="s">
        <v>46</v>
      </c>
      <c r="H4285">
        <v>55.617440000000002</v>
      </c>
      <c r="I4285">
        <v>12.57254</v>
      </c>
      <c r="J4285" s="9" t="s">
        <v>22</v>
      </c>
      <c r="K4285">
        <v>7429</v>
      </c>
      <c r="L4285">
        <v>1</v>
      </c>
      <c r="M4285">
        <v>3</v>
      </c>
      <c r="N4285" s="1">
        <v>44225</v>
      </c>
      <c r="O4285">
        <v>0.12</v>
      </c>
      <c r="P4285">
        <v>82</v>
      </c>
      <c r="Q4285">
        <v>0</v>
      </c>
      <c r="R4285">
        <v>0</v>
      </c>
      <c r="S4285" s="9" t="s">
        <v>20</v>
      </c>
    </row>
    <row r="4286" spans="1:19" x14ac:dyDescent="0.35">
      <c r="A4286">
        <v>25133872</v>
      </c>
      <c r="B4286" s="9" t="s">
        <v>5817</v>
      </c>
      <c r="C4286">
        <v>189772817</v>
      </c>
      <c r="D4286" s="9" t="s">
        <v>299</v>
      </c>
      <c r="E4286" s="9" t="s">
        <v>16472</v>
      </c>
      <c r="F4286" s="9" t="s">
        <v>20</v>
      </c>
      <c r="G4286" s="9" t="s">
        <v>49</v>
      </c>
      <c r="H4286">
        <v>55.683970000000002</v>
      </c>
      <c r="I4286">
        <v>12.4971</v>
      </c>
      <c r="J4286" s="9" t="s">
        <v>22</v>
      </c>
      <c r="K4286">
        <v>1050</v>
      </c>
      <c r="L4286">
        <v>4</v>
      </c>
      <c r="M4286">
        <v>12</v>
      </c>
      <c r="N4286" s="1">
        <v>44743</v>
      </c>
      <c r="O4286">
        <v>0.24</v>
      </c>
      <c r="P4286">
        <v>1</v>
      </c>
      <c r="Q4286">
        <v>0</v>
      </c>
      <c r="R4286">
        <v>1</v>
      </c>
      <c r="S4286" s="9" t="s">
        <v>20</v>
      </c>
    </row>
    <row r="4287" spans="1:19" x14ac:dyDescent="0.35">
      <c r="A4287">
        <v>25135273</v>
      </c>
      <c r="B4287" s="9" t="s">
        <v>5818</v>
      </c>
      <c r="C4287">
        <v>189965373</v>
      </c>
      <c r="D4287" s="9" t="s">
        <v>1871</v>
      </c>
      <c r="E4287" s="9" t="s">
        <v>16472</v>
      </c>
      <c r="F4287" s="9" t="s">
        <v>20</v>
      </c>
      <c r="G4287" s="9" t="s">
        <v>25</v>
      </c>
      <c r="H4287">
        <v>55.679690000000001</v>
      </c>
      <c r="I4287">
        <v>12.57583</v>
      </c>
      <c r="J4287" s="9" t="s">
        <v>22</v>
      </c>
      <c r="K4287">
        <v>2047</v>
      </c>
      <c r="L4287">
        <v>2</v>
      </c>
      <c r="M4287">
        <v>94</v>
      </c>
      <c r="N4287" s="1">
        <v>44822</v>
      </c>
      <c r="O4287">
        <v>1.78</v>
      </c>
      <c r="P4287">
        <v>1</v>
      </c>
      <c r="Q4287">
        <v>35</v>
      </c>
      <c r="R4287">
        <v>32</v>
      </c>
      <c r="S4287" s="9" t="s">
        <v>20</v>
      </c>
    </row>
    <row r="4288" spans="1:19" x14ac:dyDescent="0.35">
      <c r="A4288">
        <v>25146679</v>
      </c>
      <c r="B4288" s="9" t="s">
        <v>5819</v>
      </c>
      <c r="C4288">
        <v>163342916</v>
      </c>
      <c r="D4288" s="9" t="s">
        <v>281</v>
      </c>
      <c r="E4288" s="9" t="s">
        <v>16472</v>
      </c>
      <c r="F4288" s="9" t="s">
        <v>20</v>
      </c>
      <c r="G4288" s="9" t="s">
        <v>46</v>
      </c>
      <c r="H4288">
        <v>55.645609999999998</v>
      </c>
      <c r="I4288">
        <v>12.59545</v>
      </c>
      <c r="J4288" s="9" t="s">
        <v>22</v>
      </c>
      <c r="K4288">
        <v>754</v>
      </c>
      <c r="L4288">
        <v>3</v>
      </c>
      <c r="M4288">
        <v>4</v>
      </c>
      <c r="N4288" s="1">
        <v>44409</v>
      </c>
      <c r="O4288">
        <v>0.08</v>
      </c>
      <c r="P4288">
        <v>1</v>
      </c>
      <c r="Q4288">
        <v>4</v>
      </c>
      <c r="R4288">
        <v>0</v>
      </c>
      <c r="S4288" s="9" t="s">
        <v>20</v>
      </c>
    </row>
    <row r="4289" spans="1:19" x14ac:dyDescent="0.35">
      <c r="A4289">
        <v>25157335</v>
      </c>
      <c r="B4289" s="9" t="s">
        <v>5820</v>
      </c>
      <c r="C4289">
        <v>138012131</v>
      </c>
      <c r="D4289" s="9" t="s">
        <v>948</v>
      </c>
      <c r="E4289" s="9" t="s">
        <v>16472</v>
      </c>
      <c r="F4289" s="9" t="s">
        <v>20</v>
      </c>
      <c r="G4289" s="9" t="s">
        <v>193</v>
      </c>
      <c r="H4289">
        <v>55.704419999999999</v>
      </c>
      <c r="I4289">
        <v>12.53233</v>
      </c>
      <c r="J4289" s="9" t="s">
        <v>22</v>
      </c>
      <c r="K4289">
        <v>414</v>
      </c>
      <c r="L4289">
        <v>4</v>
      </c>
      <c r="M4289">
        <v>18</v>
      </c>
      <c r="N4289" s="1">
        <v>44338</v>
      </c>
      <c r="O4289">
        <v>0.34</v>
      </c>
      <c r="P4289">
        <v>1</v>
      </c>
      <c r="Q4289">
        <v>0</v>
      </c>
      <c r="R4289">
        <v>0</v>
      </c>
      <c r="S4289" s="9" t="s">
        <v>20</v>
      </c>
    </row>
    <row r="4290" spans="1:19" hidden="1" x14ac:dyDescent="0.35">
      <c r="A4290">
        <v>25159476</v>
      </c>
      <c r="B4290" s="9" t="s">
        <v>5821</v>
      </c>
      <c r="C4290">
        <v>2608720</v>
      </c>
      <c r="D4290" s="9" t="s">
        <v>216</v>
      </c>
      <c r="E4290" s="9"/>
      <c r="F4290" s="9" t="s">
        <v>20</v>
      </c>
      <c r="G4290" s="9" t="s">
        <v>316</v>
      </c>
      <c r="H4290">
        <v>55.692920000000001</v>
      </c>
      <c r="I4290">
        <v>12.49235</v>
      </c>
      <c r="J4290" s="9" t="s">
        <v>22</v>
      </c>
      <c r="K4290">
        <v>949</v>
      </c>
      <c r="L4290">
        <v>3</v>
      </c>
      <c r="M4290">
        <v>0</v>
      </c>
      <c r="N4290" s="1"/>
      <c r="P4290">
        <v>1</v>
      </c>
      <c r="Q4290">
        <v>0</v>
      </c>
      <c r="R4290">
        <v>0</v>
      </c>
      <c r="S4290" s="9" t="s">
        <v>20</v>
      </c>
    </row>
    <row r="4291" spans="1:19" x14ac:dyDescent="0.35">
      <c r="A4291">
        <v>25178495</v>
      </c>
      <c r="B4291" s="9" t="s">
        <v>5822</v>
      </c>
      <c r="C4291">
        <v>187610263</v>
      </c>
      <c r="D4291" s="9" t="s">
        <v>5754</v>
      </c>
      <c r="E4291" s="9" t="s">
        <v>16472</v>
      </c>
      <c r="F4291" s="9" t="s">
        <v>20</v>
      </c>
      <c r="G4291" s="9" t="s">
        <v>134</v>
      </c>
      <c r="H4291">
        <v>55.666370000000001</v>
      </c>
      <c r="I4291">
        <v>12.51553</v>
      </c>
      <c r="J4291" s="9" t="s">
        <v>22</v>
      </c>
      <c r="K4291">
        <v>669</v>
      </c>
      <c r="L4291">
        <v>1</v>
      </c>
      <c r="M4291">
        <v>1</v>
      </c>
      <c r="N4291" s="1">
        <v>43719</v>
      </c>
      <c r="O4291">
        <v>0.03</v>
      </c>
      <c r="P4291">
        <v>179</v>
      </c>
      <c r="Q4291">
        <v>0</v>
      </c>
      <c r="R4291">
        <v>0</v>
      </c>
      <c r="S4291" s="9" t="s">
        <v>20</v>
      </c>
    </row>
    <row r="4292" spans="1:19" x14ac:dyDescent="0.35">
      <c r="A4292">
        <v>25180496</v>
      </c>
      <c r="B4292" s="9" t="s">
        <v>5823</v>
      </c>
      <c r="C4292">
        <v>163209097</v>
      </c>
      <c r="D4292" s="9" t="s">
        <v>720</v>
      </c>
      <c r="E4292" s="9" t="s">
        <v>16472</v>
      </c>
      <c r="F4292" s="9" t="s">
        <v>20</v>
      </c>
      <c r="G4292" s="9" t="s">
        <v>134</v>
      </c>
      <c r="H4292">
        <v>55.658819999999999</v>
      </c>
      <c r="I4292">
        <v>12.520989999999999</v>
      </c>
      <c r="J4292" s="9" t="s">
        <v>52</v>
      </c>
      <c r="K4292">
        <v>399</v>
      </c>
      <c r="L4292">
        <v>2</v>
      </c>
      <c r="M4292">
        <v>40</v>
      </c>
      <c r="N4292" s="1">
        <v>44742</v>
      </c>
      <c r="O4292">
        <v>0.76</v>
      </c>
      <c r="P4292">
        <v>2</v>
      </c>
      <c r="Q4292">
        <v>0</v>
      </c>
      <c r="R4292">
        <v>12</v>
      </c>
      <c r="S4292" s="9" t="s">
        <v>20</v>
      </c>
    </row>
    <row r="4293" spans="1:19" x14ac:dyDescent="0.35">
      <c r="A4293">
        <v>25182681</v>
      </c>
      <c r="B4293" s="9" t="s">
        <v>5824</v>
      </c>
      <c r="C4293">
        <v>17654219</v>
      </c>
      <c r="D4293" s="9" t="s">
        <v>156</v>
      </c>
      <c r="E4293" s="9" t="s">
        <v>16472</v>
      </c>
      <c r="F4293" s="9" t="s">
        <v>20</v>
      </c>
      <c r="G4293" s="9" t="s">
        <v>30</v>
      </c>
      <c r="H4293">
        <v>55.667789999999997</v>
      </c>
      <c r="I4293">
        <v>12.549429999999999</v>
      </c>
      <c r="J4293" s="9" t="s">
        <v>22</v>
      </c>
      <c r="K4293">
        <v>1650</v>
      </c>
      <c r="L4293">
        <v>4</v>
      </c>
      <c r="M4293">
        <v>28</v>
      </c>
      <c r="N4293" s="1">
        <v>44790</v>
      </c>
      <c r="O4293">
        <v>0.53</v>
      </c>
      <c r="P4293">
        <v>1</v>
      </c>
      <c r="Q4293">
        <v>6</v>
      </c>
      <c r="R4293">
        <v>11</v>
      </c>
      <c r="S4293" s="9" t="s">
        <v>20</v>
      </c>
    </row>
    <row r="4294" spans="1:19" x14ac:dyDescent="0.35">
      <c r="A4294">
        <v>25190590</v>
      </c>
      <c r="B4294" s="9" t="s">
        <v>5825</v>
      </c>
      <c r="C4294">
        <v>15180010</v>
      </c>
      <c r="D4294" s="9" t="s">
        <v>2885</v>
      </c>
      <c r="E4294" s="9" t="s">
        <v>16472</v>
      </c>
      <c r="F4294" s="9" t="s">
        <v>20</v>
      </c>
      <c r="G4294" s="9" t="s">
        <v>25</v>
      </c>
      <c r="H4294">
        <v>55.688989999999997</v>
      </c>
      <c r="I4294">
        <v>12.573869999999999</v>
      </c>
      <c r="J4294" s="9" t="s">
        <v>22</v>
      </c>
      <c r="K4294">
        <v>1900</v>
      </c>
      <c r="L4294">
        <v>3</v>
      </c>
      <c r="M4294">
        <v>15</v>
      </c>
      <c r="N4294" s="1">
        <v>44793</v>
      </c>
      <c r="O4294">
        <v>0.28999999999999998</v>
      </c>
      <c r="P4294">
        <v>1</v>
      </c>
      <c r="Q4294">
        <v>162</v>
      </c>
      <c r="R4294">
        <v>5</v>
      </c>
      <c r="S4294" s="9" t="s">
        <v>20</v>
      </c>
    </row>
    <row r="4295" spans="1:19" x14ac:dyDescent="0.35">
      <c r="A4295">
        <v>25199553</v>
      </c>
      <c r="B4295" s="9" t="s">
        <v>5826</v>
      </c>
      <c r="C4295">
        <v>2434151</v>
      </c>
      <c r="D4295" s="9" t="s">
        <v>3966</v>
      </c>
      <c r="E4295" s="9" t="s">
        <v>16472</v>
      </c>
      <c r="F4295" s="9" t="s">
        <v>20</v>
      </c>
      <c r="G4295" s="9" t="s">
        <v>193</v>
      </c>
      <c r="H4295">
        <v>55.700659999999999</v>
      </c>
      <c r="I4295">
        <v>12.53509</v>
      </c>
      <c r="J4295" s="9" t="s">
        <v>22</v>
      </c>
      <c r="K4295">
        <v>700</v>
      </c>
      <c r="L4295">
        <v>3</v>
      </c>
      <c r="M4295">
        <v>4</v>
      </c>
      <c r="N4295" s="1">
        <v>43668</v>
      </c>
      <c r="O4295">
        <v>0.1</v>
      </c>
      <c r="P4295">
        <v>1</v>
      </c>
      <c r="Q4295">
        <v>0</v>
      </c>
      <c r="R4295">
        <v>0</v>
      </c>
      <c r="S4295" s="9" t="s">
        <v>20</v>
      </c>
    </row>
    <row r="4296" spans="1:19" x14ac:dyDescent="0.35">
      <c r="A4296">
        <v>25200890</v>
      </c>
      <c r="B4296" s="9" t="s">
        <v>5827</v>
      </c>
      <c r="C4296">
        <v>187610263</v>
      </c>
      <c r="D4296" s="9" t="s">
        <v>5754</v>
      </c>
      <c r="E4296" s="9" t="s">
        <v>16472</v>
      </c>
      <c r="F4296" s="9" t="s">
        <v>20</v>
      </c>
      <c r="G4296" s="9" t="s">
        <v>30</v>
      </c>
      <c r="H4296">
        <v>55.67033</v>
      </c>
      <c r="I4296">
        <v>12.561959999999999</v>
      </c>
      <c r="J4296" s="9" t="s">
        <v>22</v>
      </c>
      <c r="K4296">
        <v>982</v>
      </c>
      <c r="L4296">
        <v>1</v>
      </c>
      <c r="M4296">
        <v>1</v>
      </c>
      <c r="N4296" s="1">
        <v>43639</v>
      </c>
      <c r="O4296">
        <v>0.03</v>
      </c>
      <c r="P4296">
        <v>179</v>
      </c>
      <c r="Q4296">
        <v>0</v>
      </c>
      <c r="R4296">
        <v>0</v>
      </c>
      <c r="S4296" s="9" t="s">
        <v>20</v>
      </c>
    </row>
    <row r="4297" spans="1:19" x14ac:dyDescent="0.35">
      <c r="A4297">
        <v>25200891</v>
      </c>
      <c r="B4297" s="9" t="s">
        <v>5828</v>
      </c>
      <c r="C4297">
        <v>187610263</v>
      </c>
      <c r="D4297" s="9" t="s">
        <v>5754</v>
      </c>
      <c r="E4297" s="9" t="s">
        <v>16472</v>
      </c>
      <c r="F4297" s="9" t="s">
        <v>20</v>
      </c>
      <c r="G4297" s="9" t="s">
        <v>25</v>
      </c>
      <c r="H4297">
        <v>55.673639999999999</v>
      </c>
      <c r="I4297">
        <v>12.59315</v>
      </c>
      <c r="J4297" s="9" t="s">
        <v>22</v>
      </c>
      <c r="K4297">
        <v>1487</v>
      </c>
      <c r="L4297">
        <v>1</v>
      </c>
      <c r="M4297">
        <v>1</v>
      </c>
      <c r="N4297" s="1">
        <v>43309</v>
      </c>
      <c r="O4297">
        <v>0.02</v>
      </c>
      <c r="P4297">
        <v>179</v>
      </c>
      <c r="Q4297">
        <v>0</v>
      </c>
      <c r="R4297">
        <v>0</v>
      </c>
      <c r="S4297" s="9" t="s">
        <v>20</v>
      </c>
    </row>
    <row r="4298" spans="1:19" x14ac:dyDescent="0.35">
      <c r="A4298">
        <v>25200892</v>
      </c>
      <c r="B4298" s="9" t="s">
        <v>5829</v>
      </c>
      <c r="C4298">
        <v>187610263</v>
      </c>
      <c r="D4298" s="9" t="s">
        <v>5754</v>
      </c>
      <c r="E4298" s="9" t="s">
        <v>16472</v>
      </c>
      <c r="F4298" s="9" t="s">
        <v>20</v>
      </c>
      <c r="G4298" s="9" t="s">
        <v>30</v>
      </c>
      <c r="H4298">
        <v>55.672519999999999</v>
      </c>
      <c r="I4298">
        <v>12.558619999999999</v>
      </c>
      <c r="J4298" s="9" t="s">
        <v>22</v>
      </c>
      <c r="K4298">
        <v>1026</v>
      </c>
      <c r="L4298">
        <v>1</v>
      </c>
      <c r="M4298">
        <v>3</v>
      </c>
      <c r="N4298" s="1">
        <v>44770</v>
      </c>
      <c r="O4298">
        <v>7.0000000000000007E-2</v>
      </c>
      <c r="P4298">
        <v>179</v>
      </c>
      <c r="Q4298">
        <v>0</v>
      </c>
      <c r="R4298">
        <v>2</v>
      </c>
      <c r="S4298" s="9" t="s">
        <v>20</v>
      </c>
    </row>
    <row r="4299" spans="1:19" hidden="1" x14ac:dyDescent="0.35">
      <c r="A4299">
        <v>25200893</v>
      </c>
      <c r="B4299" s="9" t="s">
        <v>5830</v>
      </c>
      <c r="C4299">
        <v>187610263</v>
      </c>
      <c r="D4299" s="9" t="s">
        <v>5754</v>
      </c>
      <c r="E4299" s="9"/>
      <c r="F4299" s="9" t="s">
        <v>20</v>
      </c>
      <c r="G4299" s="9" t="s">
        <v>49</v>
      </c>
      <c r="H4299">
        <v>55.688949999999998</v>
      </c>
      <c r="I4299">
        <v>12.51961</v>
      </c>
      <c r="J4299" s="9" t="s">
        <v>22</v>
      </c>
      <c r="K4299">
        <v>1301</v>
      </c>
      <c r="L4299">
        <v>1</v>
      </c>
      <c r="M4299">
        <v>0</v>
      </c>
      <c r="N4299" s="1"/>
      <c r="P4299">
        <v>179</v>
      </c>
      <c r="Q4299">
        <v>0</v>
      </c>
      <c r="R4299">
        <v>0</v>
      </c>
      <c r="S4299" s="9" t="s">
        <v>20</v>
      </c>
    </row>
    <row r="4300" spans="1:19" x14ac:dyDescent="0.35">
      <c r="A4300">
        <v>25200894</v>
      </c>
      <c r="B4300" s="9" t="s">
        <v>5831</v>
      </c>
      <c r="C4300">
        <v>187610263</v>
      </c>
      <c r="D4300" s="9" t="s">
        <v>5754</v>
      </c>
      <c r="E4300" s="9" t="s">
        <v>16472</v>
      </c>
      <c r="F4300" s="9" t="s">
        <v>20</v>
      </c>
      <c r="G4300" s="9" t="s">
        <v>37</v>
      </c>
      <c r="H4300">
        <v>55.703560000000003</v>
      </c>
      <c r="I4300">
        <v>12.583869999999999</v>
      </c>
      <c r="J4300" s="9" t="s">
        <v>22</v>
      </c>
      <c r="K4300">
        <v>1331</v>
      </c>
      <c r="L4300">
        <v>1</v>
      </c>
      <c r="M4300">
        <v>13</v>
      </c>
      <c r="N4300" s="1">
        <v>44796</v>
      </c>
      <c r="O4300">
        <v>0.86</v>
      </c>
      <c r="P4300">
        <v>179</v>
      </c>
      <c r="Q4300">
        <v>5</v>
      </c>
      <c r="R4300">
        <v>9</v>
      </c>
      <c r="S4300" s="9" t="s">
        <v>20</v>
      </c>
    </row>
    <row r="4301" spans="1:19" x14ac:dyDescent="0.35">
      <c r="A4301">
        <v>25200910</v>
      </c>
      <c r="B4301" s="9" t="s">
        <v>5832</v>
      </c>
      <c r="C4301">
        <v>187610263</v>
      </c>
      <c r="D4301" s="9" t="s">
        <v>5754</v>
      </c>
      <c r="E4301" s="9" t="s">
        <v>16472</v>
      </c>
      <c r="F4301" s="9" t="s">
        <v>20</v>
      </c>
      <c r="G4301" s="9" t="s">
        <v>112</v>
      </c>
      <c r="H4301">
        <v>55.644590000000001</v>
      </c>
      <c r="I4301">
        <v>12.6205</v>
      </c>
      <c r="J4301" s="9" t="s">
        <v>22</v>
      </c>
      <c r="K4301">
        <v>1688</v>
      </c>
      <c r="L4301">
        <v>1</v>
      </c>
      <c r="M4301">
        <v>2</v>
      </c>
      <c r="N4301" s="1">
        <v>43744</v>
      </c>
      <c r="O4301">
        <v>0.06</v>
      </c>
      <c r="P4301">
        <v>179</v>
      </c>
      <c r="Q4301">
        <v>0</v>
      </c>
      <c r="R4301">
        <v>0</v>
      </c>
      <c r="S4301" s="9" t="s">
        <v>20</v>
      </c>
    </row>
    <row r="4302" spans="1:19" hidden="1" x14ac:dyDescent="0.35">
      <c r="A4302">
        <v>25200916</v>
      </c>
      <c r="B4302" s="9" t="s">
        <v>5833</v>
      </c>
      <c r="C4302">
        <v>187610263</v>
      </c>
      <c r="D4302" s="9" t="s">
        <v>5754</v>
      </c>
      <c r="E4302" s="9"/>
      <c r="F4302" s="9" t="s">
        <v>20</v>
      </c>
      <c r="G4302" s="9" t="s">
        <v>21</v>
      </c>
      <c r="H4302">
        <v>55.694450000000003</v>
      </c>
      <c r="I4302">
        <v>12.54949</v>
      </c>
      <c r="J4302" s="9" t="s">
        <v>22</v>
      </c>
      <c r="K4302">
        <v>1004</v>
      </c>
      <c r="L4302">
        <v>1</v>
      </c>
      <c r="M4302">
        <v>0</v>
      </c>
      <c r="N4302" s="1"/>
      <c r="P4302">
        <v>179</v>
      </c>
      <c r="Q4302">
        <v>0</v>
      </c>
      <c r="R4302">
        <v>0</v>
      </c>
      <c r="S4302" s="9" t="s">
        <v>20</v>
      </c>
    </row>
    <row r="4303" spans="1:19" hidden="1" x14ac:dyDescent="0.35">
      <c r="A4303">
        <v>25200920</v>
      </c>
      <c r="B4303" s="9" t="s">
        <v>5834</v>
      </c>
      <c r="C4303">
        <v>187610263</v>
      </c>
      <c r="D4303" s="9" t="s">
        <v>5754</v>
      </c>
      <c r="E4303" s="9"/>
      <c r="F4303" s="9" t="s">
        <v>20</v>
      </c>
      <c r="G4303" s="9" t="s">
        <v>49</v>
      </c>
      <c r="H4303">
        <v>55.688870000000001</v>
      </c>
      <c r="I4303">
        <v>12.517899999999999</v>
      </c>
      <c r="J4303" s="9" t="s">
        <v>22</v>
      </c>
      <c r="K4303">
        <v>1220</v>
      </c>
      <c r="L4303">
        <v>1</v>
      </c>
      <c r="M4303">
        <v>0</v>
      </c>
      <c r="N4303" s="1"/>
      <c r="P4303">
        <v>179</v>
      </c>
      <c r="Q4303">
        <v>0</v>
      </c>
      <c r="R4303">
        <v>0</v>
      </c>
      <c r="S4303" s="9" t="s">
        <v>20</v>
      </c>
    </row>
    <row r="4304" spans="1:19" x14ac:dyDescent="0.35">
      <c r="A4304">
        <v>25200924</v>
      </c>
      <c r="B4304" s="9" t="s">
        <v>5835</v>
      </c>
      <c r="C4304">
        <v>187610263</v>
      </c>
      <c r="D4304" s="9" t="s">
        <v>5754</v>
      </c>
      <c r="E4304" s="9" t="s">
        <v>16472</v>
      </c>
      <c r="F4304" s="9" t="s">
        <v>20</v>
      </c>
      <c r="G4304" s="9" t="s">
        <v>49</v>
      </c>
      <c r="H4304">
        <v>55.677340000000001</v>
      </c>
      <c r="I4304">
        <v>12.549989999999999</v>
      </c>
      <c r="J4304" s="9" t="s">
        <v>22</v>
      </c>
      <c r="K4304">
        <v>2127</v>
      </c>
      <c r="L4304">
        <v>1</v>
      </c>
      <c r="M4304">
        <v>4</v>
      </c>
      <c r="N4304" s="1">
        <v>44766</v>
      </c>
      <c r="O4304">
        <v>0.08</v>
      </c>
      <c r="P4304">
        <v>179</v>
      </c>
      <c r="Q4304">
        <v>0</v>
      </c>
      <c r="R4304">
        <v>3</v>
      </c>
      <c r="S4304" s="9" t="s">
        <v>20</v>
      </c>
    </row>
    <row r="4305" spans="1:19" x14ac:dyDescent="0.35">
      <c r="A4305">
        <v>25207848</v>
      </c>
      <c r="B4305" s="9" t="s">
        <v>5836</v>
      </c>
      <c r="C4305">
        <v>190463311</v>
      </c>
      <c r="D4305" s="9" t="s">
        <v>5837</v>
      </c>
      <c r="E4305" s="9" t="s">
        <v>16472</v>
      </c>
      <c r="F4305" s="9" t="s">
        <v>20</v>
      </c>
      <c r="G4305" s="9" t="s">
        <v>21</v>
      </c>
      <c r="H4305">
        <v>55.69791</v>
      </c>
      <c r="I4305">
        <v>12.552759999999999</v>
      </c>
      <c r="J4305" s="9" t="s">
        <v>22</v>
      </c>
      <c r="K4305">
        <v>800</v>
      </c>
      <c r="L4305">
        <v>2</v>
      </c>
      <c r="M4305">
        <v>23</v>
      </c>
      <c r="N4305" s="1">
        <v>44717</v>
      </c>
      <c r="O4305">
        <v>0.45</v>
      </c>
      <c r="P4305">
        <v>1</v>
      </c>
      <c r="Q4305">
        <v>0</v>
      </c>
      <c r="R4305">
        <v>3</v>
      </c>
      <c r="S4305" s="9" t="s">
        <v>20</v>
      </c>
    </row>
    <row r="4306" spans="1:19" x14ac:dyDescent="0.35">
      <c r="A4306">
        <v>25215387</v>
      </c>
      <c r="B4306" s="9" t="s">
        <v>5838</v>
      </c>
      <c r="C4306">
        <v>6390875</v>
      </c>
      <c r="D4306" s="9" t="s">
        <v>1688</v>
      </c>
      <c r="E4306" s="9" t="s">
        <v>16472</v>
      </c>
      <c r="F4306" s="9" t="s">
        <v>20</v>
      </c>
      <c r="G4306" s="9" t="s">
        <v>37</v>
      </c>
      <c r="H4306">
        <v>55.713590000000003</v>
      </c>
      <c r="I4306">
        <v>12.57484</v>
      </c>
      <c r="J4306" s="9" t="s">
        <v>22</v>
      </c>
      <c r="K4306">
        <v>2786</v>
      </c>
      <c r="L4306">
        <v>2</v>
      </c>
      <c r="M4306">
        <v>12</v>
      </c>
      <c r="N4306" s="1">
        <v>44823</v>
      </c>
      <c r="O4306">
        <v>0.23</v>
      </c>
      <c r="P4306">
        <v>1</v>
      </c>
      <c r="Q4306">
        <v>345</v>
      </c>
      <c r="R4306">
        <v>10</v>
      </c>
      <c r="S4306" s="9" t="s">
        <v>20</v>
      </c>
    </row>
    <row r="4307" spans="1:19" x14ac:dyDescent="0.35">
      <c r="A4307">
        <v>25216681</v>
      </c>
      <c r="B4307" s="9" t="s">
        <v>5839</v>
      </c>
      <c r="C4307">
        <v>1864739</v>
      </c>
      <c r="D4307" s="9" t="s">
        <v>948</v>
      </c>
      <c r="E4307" s="9" t="s">
        <v>16472</v>
      </c>
      <c r="F4307" s="9" t="s">
        <v>20</v>
      </c>
      <c r="G4307" s="9" t="s">
        <v>21</v>
      </c>
      <c r="H4307">
        <v>55.696370000000002</v>
      </c>
      <c r="I4307">
        <v>12.545159999999999</v>
      </c>
      <c r="J4307" s="9" t="s">
        <v>22</v>
      </c>
      <c r="K4307">
        <v>940</v>
      </c>
      <c r="L4307">
        <v>3</v>
      </c>
      <c r="M4307">
        <v>14</v>
      </c>
      <c r="N4307" s="1">
        <v>44757</v>
      </c>
      <c r="O4307">
        <v>0.27</v>
      </c>
      <c r="P4307">
        <v>1</v>
      </c>
      <c r="Q4307">
        <v>0</v>
      </c>
      <c r="R4307">
        <v>2</v>
      </c>
      <c r="S4307" s="9" t="s">
        <v>20</v>
      </c>
    </row>
    <row r="4308" spans="1:19" x14ac:dyDescent="0.35">
      <c r="A4308">
        <v>25219684</v>
      </c>
      <c r="B4308" s="9" t="s">
        <v>5840</v>
      </c>
      <c r="C4308">
        <v>557462</v>
      </c>
      <c r="D4308" s="9" t="s">
        <v>5841</v>
      </c>
      <c r="E4308" s="9" t="s">
        <v>16472</v>
      </c>
      <c r="F4308" s="9" t="s">
        <v>20</v>
      </c>
      <c r="G4308" s="9" t="s">
        <v>30</v>
      </c>
      <c r="H4308">
        <v>55.671500000000002</v>
      </c>
      <c r="I4308">
        <v>12.557079999999999</v>
      </c>
      <c r="J4308" s="9" t="s">
        <v>22</v>
      </c>
      <c r="K4308">
        <v>1200</v>
      </c>
      <c r="L4308">
        <v>4</v>
      </c>
      <c r="M4308">
        <v>27</v>
      </c>
      <c r="N4308" s="1">
        <v>44795</v>
      </c>
      <c r="O4308">
        <v>0.52</v>
      </c>
      <c r="P4308">
        <v>1</v>
      </c>
      <c r="Q4308">
        <v>9</v>
      </c>
      <c r="R4308">
        <v>9</v>
      </c>
      <c r="S4308" s="9" t="s">
        <v>20</v>
      </c>
    </row>
    <row r="4309" spans="1:19" x14ac:dyDescent="0.35">
      <c r="A4309">
        <v>25221377</v>
      </c>
      <c r="B4309" s="9" t="s">
        <v>5842</v>
      </c>
      <c r="C4309">
        <v>134918501</v>
      </c>
      <c r="D4309" s="9" t="s">
        <v>199</v>
      </c>
      <c r="E4309" s="9" t="s">
        <v>16472</v>
      </c>
      <c r="F4309" s="9" t="s">
        <v>20</v>
      </c>
      <c r="G4309" s="9" t="s">
        <v>30</v>
      </c>
      <c r="H4309">
        <v>55.648380000000003</v>
      </c>
      <c r="I4309">
        <v>12.528700000000001</v>
      </c>
      <c r="J4309" s="9" t="s">
        <v>22</v>
      </c>
      <c r="K4309">
        <v>850</v>
      </c>
      <c r="L4309">
        <v>4</v>
      </c>
      <c r="M4309">
        <v>11</v>
      </c>
      <c r="N4309" s="1">
        <v>44766</v>
      </c>
      <c r="O4309">
        <v>0.21</v>
      </c>
      <c r="P4309">
        <v>1</v>
      </c>
      <c r="Q4309">
        <v>0</v>
      </c>
      <c r="R4309">
        <v>6</v>
      </c>
      <c r="S4309" s="9" t="s">
        <v>20</v>
      </c>
    </row>
    <row r="4310" spans="1:19" x14ac:dyDescent="0.35">
      <c r="A4310">
        <v>25229719</v>
      </c>
      <c r="B4310" s="9" t="s">
        <v>5843</v>
      </c>
      <c r="C4310">
        <v>3535614</v>
      </c>
      <c r="D4310" s="9" t="s">
        <v>1986</v>
      </c>
      <c r="E4310" s="9" t="s">
        <v>16472</v>
      </c>
      <c r="F4310" s="9" t="s">
        <v>20</v>
      </c>
      <c r="G4310" s="9" t="s">
        <v>21</v>
      </c>
      <c r="H4310">
        <v>55.688139999999997</v>
      </c>
      <c r="I4310">
        <v>12.55377</v>
      </c>
      <c r="J4310" s="9" t="s">
        <v>22</v>
      </c>
      <c r="K4310">
        <v>950</v>
      </c>
      <c r="L4310">
        <v>3</v>
      </c>
      <c r="M4310">
        <v>12</v>
      </c>
      <c r="N4310" s="1">
        <v>44769</v>
      </c>
      <c r="O4310">
        <v>0.23</v>
      </c>
      <c r="P4310">
        <v>1</v>
      </c>
      <c r="Q4310">
        <v>0</v>
      </c>
      <c r="R4310">
        <v>4</v>
      </c>
      <c r="S4310" s="9" t="s">
        <v>20</v>
      </c>
    </row>
    <row r="4311" spans="1:19" x14ac:dyDescent="0.35">
      <c r="A4311">
        <v>25230621</v>
      </c>
      <c r="B4311" s="9" t="s">
        <v>5844</v>
      </c>
      <c r="C4311">
        <v>190543175</v>
      </c>
      <c r="D4311" s="9" t="s">
        <v>3369</v>
      </c>
      <c r="E4311" s="9" t="s">
        <v>16472</v>
      </c>
      <c r="F4311" s="9" t="s">
        <v>20</v>
      </c>
      <c r="G4311" s="9" t="s">
        <v>37</v>
      </c>
      <c r="H4311">
        <v>55.708350000000003</v>
      </c>
      <c r="I4311">
        <v>12.565950000000001</v>
      </c>
      <c r="J4311" s="9" t="s">
        <v>22</v>
      </c>
      <c r="K4311">
        <v>750</v>
      </c>
      <c r="L4311">
        <v>7</v>
      </c>
      <c r="M4311">
        <v>13</v>
      </c>
      <c r="N4311" s="1">
        <v>44784</v>
      </c>
      <c r="O4311">
        <v>0.26</v>
      </c>
      <c r="P4311">
        <v>1</v>
      </c>
      <c r="Q4311">
        <v>61</v>
      </c>
      <c r="R4311">
        <v>2</v>
      </c>
      <c r="S4311" s="9" t="s">
        <v>20</v>
      </c>
    </row>
    <row r="4312" spans="1:19" x14ac:dyDescent="0.35">
      <c r="A4312">
        <v>25232235</v>
      </c>
      <c r="B4312" s="9" t="s">
        <v>5845</v>
      </c>
      <c r="C4312">
        <v>36772685</v>
      </c>
      <c r="D4312" s="9" t="s">
        <v>3127</v>
      </c>
      <c r="E4312" s="9" t="s">
        <v>16472</v>
      </c>
      <c r="F4312" s="9" t="s">
        <v>20</v>
      </c>
      <c r="G4312" s="9" t="s">
        <v>46</v>
      </c>
      <c r="H4312">
        <v>55.646850000000001</v>
      </c>
      <c r="I4312">
        <v>12.594329999999999</v>
      </c>
      <c r="J4312" s="9" t="s">
        <v>22</v>
      </c>
      <c r="K4312">
        <v>950</v>
      </c>
      <c r="L4312">
        <v>3</v>
      </c>
      <c r="M4312">
        <v>35</v>
      </c>
      <c r="N4312" s="1">
        <v>44815</v>
      </c>
      <c r="O4312">
        <v>0.68</v>
      </c>
      <c r="P4312">
        <v>1</v>
      </c>
      <c r="Q4312">
        <v>0</v>
      </c>
      <c r="R4312">
        <v>11</v>
      </c>
      <c r="S4312" s="9" t="s">
        <v>20</v>
      </c>
    </row>
    <row r="4313" spans="1:19" x14ac:dyDescent="0.35">
      <c r="A4313">
        <v>25245915</v>
      </c>
      <c r="B4313" s="9" t="s">
        <v>737</v>
      </c>
      <c r="C4313">
        <v>190743250</v>
      </c>
      <c r="D4313" s="9" t="s">
        <v>5846</v>
      </c>
      <c r="E4313" s="9" t="s">
        <v>16472</v>
      </c>
      <c r="F4313" s="9" t="s">
        <v>20</v>
      </c>
      <c r="G4313" s="9" t="s">
        <v>112</v>
      </c>
      <c r="H4313">
        <v>55.663710000000002</v>
      </c>
      <c r="I4313">
        <v>12.601319999999999</v>
      </c>
      <c r="J4313" s="9" t="s">
        <v>22</v>
      </c>
      <c r="K4313">
        <v>750</v>
      </c>
      <c r="L4313">
        <v>3</v>
      </c>
      <c r="M4313">
        <v>16</v>
      </c>
      <c r="N4313" s="1">
        <v>44766</v>
      </c>
      <c r="O4313">
        <v>0.31</v>
      </c>
      <c r="P4313">
        <v>1</v>
      </c>
      <c r="Q4313">
        <v>0</v>
      </c>
      <c r="R4313">
        <v>5</v>
      </c>
      <c r="S4313" s="9" t="s">
        <v>20</v>
      </c>
    </row>
    <row r="4314" spans="1:19" x14ac:dyDescent="0.35">
      <c r="A4314">
        <v>25249284</v>
      </c>
      <c r="B4314" s="9" t="s">
        <v>5847</v>
      </c>
      <c r="C4314">
        <v>30458397</v>
      </c>
      <c r="D4314" s="9" t="s">
        <v>5608</v>
      </c>
      <c r="E4314" s="9" t="s">
        <v>16472</v>
      </c>
      <c r="F4314" s="9" t="s">
        <v>20</v>
      </c>
      <c r="G4314" s="9" t="s">
        <v>322</v>
      </c>
      <c r="H4314">
        <v>55.704720000000002</v>
      </c>
      <c r="I4314">
        <v>12.508190000000001</v>
      </c>
      <c r="J4314" s="9" t="s">
        <v>22</v>
      </c>
      <c r="K4314">
        <v>700</v>
      </c>
      <c r="L4314">
        <v>3</v>
      </c>
      <c r="M4314">
        <v>11</v>
      </c>
      <c r="N4314" s="1">
        <v>44816</v>
      </c>
      <c r="O4314">
        <v>0.21</v>
      </c>
      <c r="P4314">
        <v>2</v>
      </c>
      <c r="Q4314">
        <v>0</v>
      </c>
      <c r="R4314">
        <v>5</v>
      </c>
      <c r="S4314" s="9" t="s">
        <v>20</v>
      </c>
    </row>
    <row r="4315" spans="1:19" x14ac:dyDescent="0.35">
      <c r="A4315">
        <v>25250902</v>
      </c>
      <c r="B4315" s="9" t="s">
        <v>5848</v>
      </c>
      <c r="C4315">
        <v>36361820</v>
      </c>
      <c r="D4315" s="9" t="s">
        <v>369</v>
      </c>
      <c r="E4315" s="9" t="s">
        <v>16472</v>
      </c>
      <c r="F4315" s="9" t="s">
        <v>20</v>
      </c>
      <c r="G4315" s="9" t="s">
        <v>25</v>
      </c>
      <c r="H4315">
        <v>55.672780000000003</v>
      </c>
      <c r="I4315">
        <v>12.59517</v>
      </c>
      <c r="J4315" s="9" t="s">
        <v>22</v>
      </c>
      <c r="K4315">
        <v>1050</v>
      </c>
      <c r="L4315">
        <v>5</v>
      </c>
      <c r="M4315">
        <v>2</v>
      </c>
      <c r="N4315" s="1">
        <v>43325</v>
      </c>
      <c r="O4315">
        <v>0.04</v>
      </c>
      <c r="P4315">
        <v>1</v>
      </c>
      <c r="Q4315">
        <v>87</v>
      </c>
      <c r="R4315">
        <v>0</v>
      </c>
      <c r="S4315" s="9" t="s">
        <v>20</v>
      </c>
    </row>
    <row r="4316" spans="1:19" x14ac:dyDescent="0.35">
      <c r="A4316">
        <v>25251445</v>
      </c>
      <c r="B4316" s="9" t="s">
        <v>5849</v>
      </c>
      <c r="C4316">
        <v>28576582</v>
      </c>
      <c r="D4316" s="9" t="s">
        <v>5850</v>
      </c>
      <c r="E4316" s="9" t="s">
        <v>16472</v>
      </c>
      <c r="F4316" s="9" t="s">
        <v>20</v>
      </c>
      <c r="G4316" s="9" t="s">
        <v>25</v>
      </c>
      <c r="H4316">
        <v>55.688229999999997</v>
      </c>
      <c r="I4316">
        <v>12.572430000000001</v>
      </c>
      <c r="J4316" s="9" t="s">
        <v>22</v>
      </c>
      <c r="K4316">
        <v>1450</v>
      </c>
      <c r="L4316">
        <v>3</v>
      </c>
      <c r="M4316">
        <v>7</v>
      </c>
      <c r="N4316" s="1">
        <v>43677</v>
      </c>
      <c r="O4316">
        <v>0.14000000000000001</v>
      </c>
      <c r="P4316">
        <v>1</v>
      </c>
      <c r="Q4316">
        <v>35</v>
      </c>
      <c r="R4316">
        <v>0</v>
      </c>
      <c r="S4316" s="9" t="s">
        <v>20</v>
      </c>
    </row>
    <row r="4317" spans="1:19" x14ac:dyDescent="0.35">
      <c r="A4317">
        <v>25256638</v>
      </c>
      <c r="B4317" s="9" t="s">
        <v>5851</v>
      </c>
      <c r="C4317">
        <v>3366007</v>
      </c>
      <c r="D4317" s="9" t="s">
        <v>2665</v>
      </c>
      <c r="E4317" s="9" t="s">
        <v>16472</v>
      </c>
      <c r="F4317" s="9" t="s">
        <v>20</v>
      </c>
      <c r="G4317" s="9" t="s">
        <v>25</v>
      </c>
      <c r="H4317">
        <v>55.688200000000002</v>
      </c>
      <c r="I4317">
        <v>12.59515</v>
      </c>
      <c r="J4317" s="9" t="s">
        <v>22</v>
      </c>
      <c r="K4317">
        <v>1928</v>
      </c>
      <c r="L4317">
        <v>1</v>
      </c>
      <c r="M4317">
        <v>40</v>
      </c>
      <c r="N4317" s="1">
        <v>44633</v>
      </c>
      <c r="O4317">
        <v>0.77</v>
      </c>
      <c r="P4317">
        <v>13</v>
      </c>
      <c r="Q4317">
        <v>327</v>
      </c>
      <c r="R4317">
        <v>4</v>
      </c>
      <c r="S4317" s="9" t="s">
        <v>20</v>
      </c>
    </row>
    <row r="4318" spans="1:19" x14ac:dyDescent="0.35">
      <c r="A4318">
        <v>25258342</v>
      </c>
      <c r="B4318" s="9" t="s">
        <v>5852</v>
      </c>
      <c r="C4318">
        <v>51752314</v>
      </c>
      <c r="D4318" s="9" t="s">
        <v>3905</v>
      </c>
      <c r="E4318" s="9" t="s">
        <v>16472</v>
      </c>
      <c r="F4318" s="9" t="s">
        <v>20</v>
      </c>
      <c r="G4318" s="9" t="s">
        <v>30</v>
      </c>
      <c r="H4318">
        <v>55.666730000000001</v>
      </c>
      <c r="I4318">
        <v>12.541090000000001</v>
      </c>
      <c r="J4318" s="9" t="s">
        <v>22</v>
      </c>
      <c r="K4318">
        <v>1600</v>
      </c>
      <c r="L4318">
        <v>5</v>
      </c>
      <c r="M4318">
        <v>18</v>
      </c>
      <c r="N4318" s="1">
        <v>44778</v>
      </c>
      <c r="O4318">
        <v>0.35</v>
      </c>
      <c r="P4318">
        <v>1</v>
      </c>
      <c r="Q4318">
        <v>40</v>
      </c>
      <c r="R4318">
        <v>6</v>
      </c>
      <c r="S4318" s="9" t="s">
        <v>20</v>
      </c>
    </row>
    <row r="4319" spans="1:19" x14ac:dyDescent="0.35">
      <c r="A4319">
        <v>25261246</v>
      </c>
      <c r="B4319" s="9" t="s">
        <v>5853</v>
      </c>
      <c r="C4319">
        <v>149076178</v>
      </c>
      <c r="D4319" s="9" t="s">
        <v>5854</v>
      </c>
      <c r="E4319" s="9" t="s">
        <v>16472</v>
      </c>
      <c r="F4319" s="9" t="s">
        <v>20</v>
      </c>
      <c r="G4319" s="9" t="s">
        <v>30</v>
      </c>
      <c r="H4319">
        <v>55.665979999999998</v>
      </c>
      <c r="I4319">
        <v>12.54758</v>
      </c>
      <c r="J4319" s="9" t="s">
        <v>22</v>
      </c>
      <c r="K4319">
        <v>1000</v>
      </c>
      <c r="L4319">
        <v>7</v>
      </c>
      <c r="M4319">
        <v>12</v>
      </c>
      <c r="N4319" s="1">
        <v>43367</v>
      </c>
      <c r="O4319">
        <v>0.23</v>
      </c>
      <c r="P4319">
        <v>1</v>
      </c>
      <c r="Q4319">
        <v>81</v>
      </c>
      <c r="R4319">
        <v>0</v>
      </c>
      <c r="S4319" s="9" t="s">
        <v>20</v>
      </c>
    </row>
    <row r="4320" spans="1:19" x14ac:dyDescent="0.35">
      <c r="A4320">
        <v>25269291</v>
      </c>
      <c r="B4320" s="9" t="s">
        <v>5855</v>
      </c>
      <c r="C4320">
        <v>190916589</v>
      </c>
      <c r="D4320" s="9" t="s">
        <v>938</v>
      </c>
      <c r="E4320" s="9" t="s">
        <v>16472</v>
      </c>
      <c r="F4320" s="9" t="s">
        <v>20</v>
      </c>
      <c r="G4320" s="9" t="s">
        <v>112</v>
      </c>
      <c r="H4320">
        <v>55.65343</v>
      </c>
      <c r="I4320">
        <v>12.61861</v>
      </c>
      <c r="J4320" s="9" t="s">
        <v>22</v>
      </c>
      <c r="K4320">
        <v>650</v>
      </c>
      <c r="L4320">
        <v>3</v>
      </c>
      <c r="M4320">
        <v>17</v>
      </c>
      <c r="N4320" s="1">
        <v>44769</v>
      </c>
      <c r="O4320">
        <v>0.33</v>
      </c>
      <c r="P4320">
        <v>1</v>
      </c>
      <c r="Q4320">
        <v>0</v>
      </c>
      <c r="R4320">
        <v>2</v>
      </c>
      <c r="S4320" s="9" t="s">
        <v>20</v>
      </c>
    </row>
    <row r="4321" spans="1:19" x14ac:dyDescent="0.35">
      <c r="A4321">
        <v>25273198</v>
      </c>
      <c r="B4321" s="9" t="s">
        <v>5856</v>
      </c>
      <c r="C4321">
        <v>6176234</v>
      </c>
      <c r="D4321" s="9" t="s">
        <v>4890</v>
      </c>
      <c r="E4321" s="9" t="s">
        <v>16472</v>
      </c>
      <c r="F4321" s="9" t="s">
        <v>20</v>
      </c>
      <c r="G4321" s="9" t="s">
        <v>112</v>
      </c>
      <c r="H4321">
        <v>55.659959999999998</v>
      </c>
      <c r="I4321">
        <v>12.618370000000001</v>
      </c>
      <c r="J4321" s="9" t="s">
        <v>22</v>
      </c>
      <c r="K4321">
        <v>1800</v>
      </c>
      <c r="L4321">
        <v>3</v>
      </c>
      <c r="M4321">
        <v>53</v>
      </c>
      <c r="N4321" s="1">
        <v>44797</v>
      </c>
      <c r="O4321">
        <v>1.02</v>
      </c>
      <c r="P4321">
        <v>1</v>
      </c>
      <c r="Q4321">
        <v>74</v>
      </c>
      <c r="R4321">
        <v>8</v>
      </c>
      <c r="S4321" s="9" t="s">
        <v>20</v>
      </c>
    </row>
    <row r="4322" spans="1:19" x14ac:dyDescent="0.35">
      <c r="A4322">
        <v>25288606</v>
      </c>
      <c r="B4322" s="9" t="s">
        <v>5857</v>
      </c>
      <c r="C4322">
        <v>22287125</v>
      </c>
      <c r="D4322" s="9" t="s">
        <v>216</v>
      </c>
      <c r="E4322" s="9" t="s">
        <v>16472</v>
      </c>
      <c r="F4322" s="9" t="s">
        <v>20</v>
      </c>
      <c r="G4322" s="9" t="s">
        <v>316</v>
      </c>
      <c r="H4322">
        <v>55.692169999999997</v>
      </c>
      <c r="I4322">
        <v>12.470929999999999</v>
      </c>
      <c r="J4322" s="9" t="s">
        <v>22</v>
      </c>
      <c r="K4322">
        <v>1200</v>
      </c>
      <c r="L4322">
        <v>5</v>
      </c>
      <c r="M4322">
        <v>7</v>
      </c>
      <c r="N4322" s="1">
        <v>44037</v>
      </c>
      <c r="O4322">
        <v>0.14000000000000001</v>
      </c>
      <c r="P4322">
        <v>1</v>
      </c>
      <c r="Q4322">
        <v>0</v>
      </c>
      <c r="R4322">
        <v>0</v>
      </c>
      <c r="S4322" s="9" t="s">
        <v>20</v>
      </c>
    </row>
    <row r="4323" spans="1:19" hidden="1" x14ac:dyDescent="0.35">
      <c r="A4323">
        <v>25290971</v>
      </c>
      <c r="B4323" s="9" t="s">
        <v>5858</v>
      </c>
      <c r="C4323">
        <v>13019132</v>
      </c>
      <c r="D4323" s="9" t="s">
        <v>216</v>
      </c>
      <c r="E4323" s="9"/>
      <c r="F4323" s="9" t="s">
        <v>20</v>
      </c>
      <c r="G4323" s="9" t="s">
        <v>21</v>
      </c>
      <c r="H4323">
        <v>55.69688</v>
      </c>
      <c r="I4323">
        <v>12.545059999999999</v>
      </c>
      <c r="J4323" s="9" t="s">
        <v>22</v>
      </c>
      <c r="K4323">
        <v>1000</v>
      </c>
      <c r="L4323">
        <v>5</v>
      </c>
      <c r="M4323">
        <v>0</v>
      </c>
      <c r="N4323" s="1"/>
      <c r="P4323">
        <v>1</v>
      </c>
      <c r="Q4323">
        <v>0</v>
      </c>
      <c r="R4323">
        <v>0</v>
      </c>
      <c r="S4323" s="9" t="s">
        <v>20</v>
      </c>
    </row>
    <row r="4324" spans="1:19" x14ac:dyDescent="0.35">
      <c r="A4324">
        <v>25303907</v>
      </c>
      <c r="B4324" s="9" t="s">
        <v>5859</v>
      </c>
      <c r="C4324">
        <v>84160739</v>
      </c>
      <c r="D4324" s="9" t="s">
        <v>2816</v>
      </c>
      <c r="E4324" s="9" t="s">
        <v>16472</v>
      </c>
      <c r="F4324" s="9" t="s">
        <v>20</v>
      </c>
      <c r="G4324" s="9" t="s">
        <v>30</v>
      </c>
      <c r="H4324">
        <v>55.667459999999998</v>
      </c>
      <c r="I4324">
        <v>12.5558</v>
      </c>
      <c r="J4324" s="9" t="s">
        <v>22</v>
      </c>
      <c r="K4324">
        <v>300</v>
      </c>
      <c r="L4324">
        <v>7</v>
      </c>
      <c r="M4324">
        <v>7</v>
      </c>
      <c r="N4324" s="1">
        <v>44256</v>
      </c>
      <c r="O4324">
        <v>0.13</v>
      </c>
      <c r="P4324">
        <v>1</v>
      </c>
      <c r="Q4324">
        <v>0</v>
      </c>
      <c r="R4324">
        <v>0</v>
      </c>
      <c r="S4324" s="9" t="s">
        <v>20</v>
      </c>
    </row>
    <row r="4325" spans="1:19" x14ac:dyDescent="0.35">
      <c r="A4325">
        <v>25307182</v>
      </c>
      <c r="B4325" s="9" t="s">
        <v>5860</v>
      </c>
      <c r="C4325">
        <v>151480295</v>
      </c>
      <c r="D4325" s="9" t="s">
        <v>5861</v>
      </c>
      <c r="E4325" s="9" t="s">
        <v>16472</v>
      </c>
      <c r="F4325" s="9" t="s">
        <v>20</v>
      </c>
      <c r="G4325" s="9" t="s">
        <v>30</v>
      </c>
      <c r="H4325">
        <v>55.665559999999999</v>
      </c>
      <c r="I4325">
        <v>12.554600000000001</v>
      </c>
      <c r="J4325" s="9" t="s">
        <v>22</v>
      </c>
      <c r="K4325">
        <v>1500</v>
      </c>
      <c r="L4325">
        <v>5</v>
      </c>
      <c r="M4325">
        <v>3</v>
      </c>
      <c r="N4325" s="1">
        <v>43833</v>
      </c>
      <c r="O4325">
        <v>0.06</v>
      </c>
      <c r="P4325">
        <v>1</v>
      </c>
      <c r="Q4325">
        <v>0</v>
      </c>
      <c r="R4325">
        <v>0</v>
      </c>
      <c r="S4325" s="9" t="s">
        <v>20</v>
      </c>
    </row>
    <row r="4326" spans="1:19" x14ac:dyDescent="0.35">
      <c r="A4326">
        <v>25307602</v>
      </c>
      <c r="B4326" s="9" t="s">
        <v>5862</v>
      </c>
      <c r="C4326">
        <v>33435562</v>
      </c>
      <c r="D4326" s="9" t="s">
        <v>5863</v>
      </c>
      <c r="E4326" s="9" t="s">
        <v>16472</v>
      </c>
      <c r="F4326" s="9" t="s">
        <v>20</v>
      </c>
      <c r="G4326" s="9" t="s">
        <v>30</v>
      </c>
      <c r="H4326">
        <v>55.665309999999998</v>
      </c>
      <c r="I4326">
        <v>12.540050000000001</v>
      </c>
      <c r="J4326" s="9" t="s">
        <v>22</v>
      </c>
      <c r="K4326">
        <v>1000</v>
      </c>
      <c r="L4326">
        <v>4</v>
      </c>
      <c r="M4326">
        <v>26</v>
      </c>
      <c r="N4326" s="1">
        <v>44480</v>
      </c>
      <c r="O4326">
        <v>0.51</v>
      </c>
      <c r="P4326">
        <v>1</v>
      </c>
      <c r="Q4326">
        <v>0</v>
      </c>
      <c r="R4326">
        <v>1</v>
      </c>
      <c r="S4326" s="9" t="s">
        <v>20</v>
      </c>
    </row>
    <row r="4327" spans="1:19" x14ac:dyDescent="0.35">
      <c r="A4327">
        <v>25314010</v>
      </c>
      <c r="B4327" s="9" t="s">
        <v>5864</v>
      </c>
      <c r="C4327">
        <v>127165570</v>
      </c>
      <c r="D4327" s="9" t="s">
        <v>5865</v>
      </c>
      <c r="E4327" s="9" t="s">
        <v>16472</v>
      </c>
      <c r="F4327" s="9" t="s">
        <v>20</v>
      </c>
      <c r="G4327" s="9" t="s">
        <v>49</v>
      </c>
      <c r="H4327">
        <v>55.685789999999997</v>
      </c>
      <c r="I4327">
        <v>12.532539999999999</v>
      </c>
      <c r="J4327" s="9" t="s">
        <v>22</v>
      </c>
      <c r="K4327">
        <v>644</v>
      </c>
      <c r="L4327">
        <v>5</v>
      </c>
      <c r="M4327">
        <v>21</v>
      </c>
      <c r="N4327" s="1">
        <v>44715</v>
      </c>
      <c r="O4327">
        <v>0.4</v>
      </c>
      <c r="P4327">
        <v>1</v>
      </c>
      <c r="Q4327">
        <v>0</v>
      </c>
      <c r="R4327">
        <v>4</v>
      </c>
      <c r="S4327" s="9" t="s">
        <v>20</v>
      </c>
    </row>
    <row r="4328" spans="1:19" x14ac:dyDescent="0.35">
      <c r="A4328">
        <v>25314831</v>
      </c>
      <c r="B4328" s="9" t="s">
        <v>5866</v>
      </c>
      <c r="C4328">
        <v>191198653</v>
      </c>
      <c r="D4328" s="9" t="s">
        <v>5867</v>
      </c>
      <c r="E4328" s="9" t="s">
        <v>16472</v>
      </c>
      <c r="F4328" s="9" t="s">
        <v>20</v>
      </c>
      <c r="G4328" s="9" t="s">
        <v>193</v>
      </c>
      <c r="H4328">
        <v>55.707689999999999</v>
      </c>
      <c r="I4328">
        <v>12.52463</v>
      </c>
      <c r="J4328" s="9" t="s">
        <v>52</v>
      </c>
      <c r="K4328">
        <v>260</v>
      </c>
      <c r="L4328">
        <v>2</v>
      </c>
      <c r="M4328">
        <v>3</v>
      </c>
      <c r="N4328" s="1">
        <v>43528</v>
      </c>
      <c r="O4328">
        <v>0.06</v>
      </c>
      <c r="P4328">
        <v>1</v>
      </c>
      <c r="Q4328">
        <v>0</v>
      </c>
      <c r="R4328">
        <v>0</v>
      </c>
      <c r="S4328" s="9" t="s">
        <v>20</v>
      </c>
    </row>
    <row r="4329" spans="1:19" x14ac:dyDescent="0.35">
      <c r="A4329">
        <v>25317697</v>
      </c>
      <c r="B4329" s="9" t="s">
        <v>3208</v>
      </c>
      <c r="C4329">
        <v>2787162</v>
      </c>
      <c r="D4329" s="9" t="s">
        <v>5868</v>
      </c>
      <c r="E4329" s="9" t="s">
        <v>16472</v>
      </c>
      <c r="F4329" s="9" t="s">
        <v>20</v>
      </c>
      <c r="G4329" s="9" t="s">
        <v>25</v>
      </c>
      <c r="H4329">
        <v>55.687739999999998</v>
      </c>
      <c r="I4329">
        <v>12.590540000000001</v>
      </c>
      <c r="J4329" s="9" t="s">
        <v>22</v>
      </c>
      <c r="K4329">
        <v>1067</v>
      </c>
      <c r="L4329">
        <v>7</v>
      </c>
      <c r="M4329">
        <v>3</v>
      </c>
      <c r="N4329" s="1">
        <v>44773</v>
      </c>
      <c r="O4329">
        <v>0.06</v>
      </c>
      <c r="P4329">
        <v>1</v>
      </c>
      <c r="Q4329">
        <v>0</v>
      </c>
      <c r="R4329">
        <v>2</v>
      </c>
      <c r="S4329" s="9" t="s">
        <v>20</v>
      </c>
    </row>
    <row r="4330" spans="1:19" x14ac:dyDescent="0.35">
      <c r="A4330">
        <v>25317926</v>
      </c>
      <c r="B4330" s="9" t="s">
        <v>5869</v>
      </c>
      <c r="C4330">
        <v>176225124</v>
      </c>
      <c r="D4330" s="9" t="s">
        <v>1441</v>
      </c>
      <c r="E4330" s="9" t="s">
        <v>16472</v>
      </c>
      <c r="F4330" s="9" t="s">
        <v>20</v>
      </c>
      <c r="G4330" s="9" t="s">
        <v>316</v>
      </c>
      <c r="H4330">
        <v>55.693800000000003</v>
      </c>
      <c r="I4330">
        <v>12.49067</v>
      </c>
      <c r="J4330" s="9" t="s">
        <v>22</v>
      </c>
      <c r="K4330">
        <v>600</v>
      </c>
      <c r="L4330">
        <v>2</v>
      </c>
      <c r="M4330">
        <v>8</v>
      </c>
      <c r="N4330" s="1">
        <v>43832</v>
      </c>
      <c r="O4330">
        <v>0.16</v>
      </c>
      <c r="P4330">
        <v>1</v>
      </c>
      <c r="Q4330">
        <v>0</v>
      </c>
      <c r="R4330">
        <v>0</v>
      </c>
      <c r="S4330" s="9" t="s">
        <v>20</v>
      </c>
    </row>
    <row r="4331" spans="1:19" x14ac:dyDescent="0.35">
      <c r="A4331">
        <v>25320951</v>
      </c>
      <c r="B4331" s="9" t="s">
        <v>5870</v>
      </c>
      <c r="C4331">
        <v>3326097</v>
      </c>
      <c r="D4331" s="9" t="s">
        <v>5554</v>
      </c>
      <c r="E4331" s="9" t="s">
        <v>16472</v>
      </c>
      <c r="F4331" s="9" t="s">
        <v>20</v>
      </c>
      <c r="G4331" s="9" t="s">
        <v>25</v>
      </c>
      <c r="H4331">
        <v>55.688160000000003</v>
      </c>
      <c r="I4331">
        <v>12.594720000000001</v>
      </c>
      <c r="J4331" s="9" t="s">
        <v>22</v>
      </c>
      <c r="K4331">
        <v>3882</v>
      </c>
      <c r="L4331">
        <v>3</v>
      </c>
      <c r="M4331">
        <v>2</v>
      </c>
      <c r="N4331" s="1">
        <v>43713</v>
      </c>
      <c r="O4331">
        <v>0.04</v>
      </c>
      <c r="P4331">
        <v>3</v>
      </c>
      <c r="Q4331">
        <v>365</v>
      </c>
      <c r="R4331">
        <v>0</v>
      </c>
      <c r="S4331" s="9" t="s">
        <v>20</v>
      </c>
    </row>
    <row r="4332" spans="1:19" x14ac:dyDescent="0.35">
      <c r="A4332">
        <v>25328162</v>
      </c>
      <c r="B4332" s="9" t="s">
        <v>5871</v>
      </c>
      <c r="C4332">
        <v>7154516</v>
      </c>
      <c r="D4332" s="9" t="s">
        <v>5872</v>
      </c>
      <c r="E4332" s="9" t="s">
        <v>16472</v>
      </c>
      <c r="F4332" s="9" t="s">
        <v>20</v>
      </c>
      <c r="G4332" s="9" t="s">
        <v>193</v>
      </c>
      <c r="H4332">
        <v>55.703069999999997</v>
      </c>
      <c r="I4332">
        <v>12.533670000000001</v>
      </c>
      <c r="J4332" s="9" t="s">
        <v>22</v>
      </c>
      <c r="K4332">
        <v>840</v>
      </c>
      <c r="L4332">
        <v>4</v>
      </c>
      <c r="M4332">
        <v>9</v>
      </c>
      <c r="N4332" s="1">
        <v>44778</v>
      </c>
      <c r="O4332">
        <v>0.17</v>
      </c>
      <c r="P4332">
        <v>1</v>
      </c>
      <c r="Q4332">
        <v>50</v>
      </c>
      <c r="R4332">
        <v>3</v>
      </c>
      <c r="S4332" s="9" t="s">
        <v>20</v>
      </c>
    </row>
    <row r="4333" spans="1:19" x14ac:dyDescent="0.35">
      <c r="A4333">
        <v>25334142</v>
      </c>
      <c r="B4333" s="9" t="s">
        <v>5873</v>
      </c>
      <c r="C4333">
        <v>8806736</v>
      </c>
      <c r="D4333" s="9" t="s">
        <v>938</v>
      </c>
      <c r="E4333" s="9" t="s">
        <v>16472</v>
      </c>
      <c r="F4333" s="9" t="s">
        <v>20</v>
      </c>
      <c r="G4333" s="9" t="s">
        <v>46</v>
      </c>
      <c r="H4333">
        <v>55.666580000000003</v>
      </c>
      <c r="I4333">
        <v>12.58029</v>
      </c>
      <c r="J4333" s="9" t="s">
        <v>52</v>
      </c>
      <c r="K4333">
        <v>775</v>
      </c>
      <c r="L4333">
        <v>1</v>
      </c>
      <c r="M4333">
        <v>45</v>
      </c>
      <c r="N4333" s="1">
        <v>44824</v>
      </c>
      <c r="O4333">
        <v>0.86</v>
      </c>
      <c r="P4333">
        <v>1</v>
      </c>
      <c r="Q4333">
        <v>9</v>
      </c>
      <c r="R4333">
        <v>15</v>
      </c>
      <c r="S4333" s="9" t="s">
        <v>20</v>
      </c>
    </row>
    <row r="4334" spans="1:19" x14ac:dyDescent="0.35">
      <c r="A4334">
        <v>25335930</v>
      </c>
      <c r="B4334" s="9" t="s">
        <v>5874</v>
      </c>
      <c r="C4334">
        <v>12448529</v>
      </c>
      <c r="D4334" s="9" t="s">
        <v>1476</v>
      </c>
      <c r="E4334" s="9" t="s">
        <v>16472</v>
      </c>
      <c r="F4334" s="9" t="s">
        <v>20</v>
      </c>
      <c r="G4334" s="9" t="s">
        <v>30</v>
      </c>
      <c r="H4334">
        <v>55.662990000000001</v>
      </c>
      <c r="I4334">
        <v>12.54945</v>
      </c>
      <c r="J4334" s="9" t="s">
        <v>22</v>
      </c>
      <c r="K4334">
        <v>929</v>
      </c>
      <c r="L4334">
        <v>3</v>
      </c>
      <c r="M4334">
        <v>5</v>
      </c>
      <c r="N4334" s="1">
        <v>43665</v>
      </c>
      <c r="O4334">
        <v>0.1</v>
      </c>
      <c r="P4334">
        <v>1</v>
      </c>
      <c r="Q4334">
        <v>0</v>
      </c>
      <c r="R4334">
        <v>0</v>
      </c>
      <c r="S4334" s="9" t="s">
        <v>20</v>
      </c>
    </row>
    <row r="4335" spans="1:19" x14ac:dyDescent="0.35">
      <c r="A4335">
        <v>25339399</v>
      </c>
      <c r="B4335" s="9" t="s">
        <v>5875</v>
      </c>
      <c r="C4335">
        <v>77657487</v>
      </c>
      <c r="D4335" s="9" t="s">
        <v>133</v>
      </c>
      <c r="E4335" s="9" t="s">
        <v>16472</v>
      </c>
      <c r="F4335" s="9" t="s">
        <v>20</v>
      </c>
      <c r="G4335" s="9" t="s">
        <v>322</v>
      </c>
      <c r="H4335">
        <v>55.6999</v>
      </c>
      <c r="I4335">
        <v>12.4978</v>
      </c>
      <c r="J4335" s="9" t="s">
        <v>22</v>
      </c>
      <c r="K4335">
        <v>2250</v>
      </c>
      <c r="L4335">
        <v>5</v>
      </c>
      <c r="M4335">
        <v>6</v>
      </c>
      <c r="N4335" s="1">
        <v>44770</v>
      </c>
      <c r="O4335">
        <v>0.12</v>
      </c>
      <c r="P4335">
        <v>1</v>
      </c>
      <c r="Q4335">
        <v>22</v>
      </c>
      <c r="R4335">
        <v>2</v>
      </c>
      <c r="S4335" s="9" t="s">
        <v>20</v>
      </c>
    </row>
    <row r="4336" spans="1:19" x14ac:dyDescent="0.35">
      <c r="A4336">
        <v>25342284</v>
      </c>
      <c r="B4336" s="9" t="s">
        <v>5876</v>
      </c>
      <c r="C4336">
        <v>38533226</v>
      </c>
      <c r="D4336" s="9" t="s">
        <v>39</v>
      </c>
      <c r="E4336" s="9" t="s">
        <v>16472</v>
      </c>
      <c r="F4336" s="9" t="s">
        <v>20</v>
      </c>
      <c r="G4336" s="9" t="s">
        <v>21</v>
      </c>
      <c r="H4336">
        <v>55.688549999999999</v>
      </c>
      <c r="I4336">
        <v>12.560739999999999</v>
      </c>
      <c r="J4336" s="9" t="s">
        <v>22</v>
      </c>
      <c r="K4336">
        <v>1800</v>
      </c>
      <c r="L4336">
        <v>4</v>
      </c>
      <c r="M4336">
        <v>16</v>
      </c>
      <c r="N4336" s="1">
        <v>44793</v>
      </c>
      <c r="O4336">
        <v>0.32</v>
      </c>
      <c r="P4336">
        <v>1</v>
      </c>
      <c r="Q4336">
        <v>79</v>
      </c>
      <c r="R4336">
        <v>7</v>
      </c>
      <c r="S4336" s="9" t="s">
        <v>20</v>
      </c>
    </row>
    <row r="4337" spans="1:19" x14ac:dyDescent="0.35">
      <c r="A4337">
        <v>25348263</v>
      </c>
      <c r="B4337" s="9" t="s">
        <v>5877</v>
      </c>
      <c r="C4337">
        <v>16845858</v>
      </c>
      <c r="D4337" s="9" t="s">
        <v>39</v>
      </c>
      <c r="E4337" s="9" t="s">
        <v>16472</v>
      </c>
      <c r="F4337" s="9" t="s">
        <v>20</v>
      </c>
      <c r="G4337" s="9" t="s">
        <v>25</v>
      </c>
      <c r="H4337">
        <v>55.689660000000003</v>
      </c>
      <c r="I4337">
        <v>12.584250000000001</v>
      </c>
      <c r="J4337" s="9" t="s">
        <v>22</v>
      </c>
      <c r="K4337">
        <v>2000</v>
      </c>
      <c r="L4337">
        <v>7</v>
      </c>
      <c r="M4337">
        <v>21</v>
      </c>
      <c r="N4337" s="1">
        <v>43884</v>
      </c>
      <c r="O4337">
        <v>0.49</v>
      </c>
      <c r="P4337">
        <v>2</v>
      </c>
      <c r="Q4337">
        <v>21</v>
      </c>
      <c r="R4337">
        <v>0</v>
      </c>
      <c r="S4337" s="9" t="s">
        <v>20</v>
      </c>
    </row>
    <row r="4338" spans="1:19" x14ac:dyDescent="0.35">
      <c r="A4338">
        <v>25358248</v>
      </c>
      <c r="B4338" s="9" t="s">
        <v>5878</v>
      </c>
      <c r="C4338">
        <v>187610263</v>
      </c>
      <c r="D4338" s="9" t="s">
        <v>5754</v>
      </c>
      <c r="E4338" s="9" t="s">
        <v>16472</v>
      </c>
      <c r="F4338" s="9" t="s">
        <v>20</v>
      </c>
      <c r="G4338" s="9" t="s">
        <v>25</v>
      </c>
      <c r="H4338">
        <v>55.692599999999999</v>
      </c>
      <c r="I4338">
        <v>12.577159999999999</v>
      </c>
      <c r="J4338" s="9" t="s">
        <v>22</v>
      </c>
      <c r="K4338">
        <v>1443</v>
      </c>
      <c r="L4338">
        <v>1</v>
      </c>
      <c r="M4338">
        <v>3</v>
      </c>
      <c r="N4338" s="1">
        <v>44405</v>
      </c>
      <c r="O4338">
        <v>0.06</v>
      </c>
      <c r="P4338">
        <v>179</v>
      </c>
      <c r="Q4338">
        <v>0</v>
      </c>
      <c r="R4338">
        <v>0</v>
      </c>
      <c r="S4338" s="9" t="s">
        <v>20</v>
      </c>
    </row>
    <row r="4339" spans="1:19" x14ac:dyDescent="0.35">
      <c r="A4339">
        <v>25362318</v>
      </c>
      <c r="B4339" s="9" t="s">
        <v>5879</v>
      </c>
      <c r="C4339">
        <v>191510721</v>
      </c>
      <c r="D4339" s="9" t="s">
        <v>536</v>
      </c>
      <c r="E4339" s="9" t="s">
        <v>16472</v>
      </c>
      <c r="F4339" s="9" t="s">
        <v>20</v>
      </c>
      <c r="G4339" s="9" t="s">
        <v>49</v>
      </c>
      <c r="H4339">
        <v>55.686461999999999</v>
      </c>
      <c r="I4339">
        <v>12.533619</v>
      </c>
      <c r="J4339" s="9" t="s">
        <v>22</v>
      </c>
      <c r="K4339">
        <v>1200</v>
      </c>
      <c r="L4339">
        <v>2</v>
      </c>
      <c r="M4339">
        <v>16</v>
      </c>
      <c r="N4339" s="1">
        <v>44753</v>
      </c>
      <c r="O4339">
        <v>0.52</v>
      </c>
      <c r="P4339">
        <v>1</v>
      </c>
      <c r="Q4339">
        <v>0</v>
      </c>
      <c r="R4339">
        <v>11</v>
      </c>
      <c r="S4339" s="9" t="s">
        <v>20</v>
      </c>
    </row>
    <row r="4340" spans="1:19" x14ac:dyDescent="0.35">
      <c r="A4340">
        <v>25366369</v>
      </c>
      <c r="B4340" s="9" t="s">
        <v>5880</v>
      </c>
      <c r="C4340">
        <v>40421935</v>
      </c>
      <c r="D4340" s="9" t="s">
        <v>5881</v>
      </c>
      <c r="E4340" s="9" t="s">
        <v>16472</v>
      </c>
      <c r="F4340" s="9" t="s">
        <v>20</v>
      </c>
      <c r="G4340" s="9" t="s">
        <v>21</v>
      </c>
      <c r="H4340">
        <v>55.689059999999998</v>
      </c>
      <c r="I4340">
        <v>12.556179999999999</v>
      </c>
      <c r="J4340" s="9" t="s">
        <v>22</v>
      </c>
      <c r="K4340">
        <v>1000</v>
      </c>
      <c r="L4340">
        <v>2</v>
      </c>
      <c r="M4340">
        <v>6</v>
      </c>
      <c r="N4340" s="1">
        <v>44766</v>
      </c>
      <c r="O4340">
        <v>0.12</v>
      </c>
      <c r="P4340">
        <v>1</v>
      </c>
      <c r="Q4340">
        <v>0</v>
      </c>
      <c r="R4340">
        <v>1</v>
      </c>
      <c r="S4340" s="9" t="s">
        <v>20</v>
      </c>
    </row>
    <row r="4341" spans="1:19" x14ac:dyDescent="0.35">
      <c r="A4341">
        <v>25371377</v>
      </c>
      <c r="B4341" s="9" t="s">
        <v>5882</v>
      </c>
      <c r="C4341">
        <v>3447755</v>
      </c>
      <c r="D4341" s="9" t="s">
        <v>212</v>
      </c>
      <c r="E4341" s="9" t="s">
        <v>16472</v>
      </c>
      <c r="F4341" s="9" t="s">
        <v>20</v>
      </c>
      <c r="G4341" s="9" t="s">
        <v>30</v>
      </c>
      <c r="H4341">
        <v>55.659779999999998</v>
      </c>
      <c r="I4341">
        <v>12.5578</v>
      </c>
      <c r="J4341" s="9" t="s">
        <v>52</v>
      </c>
      <c r="K4341">
        <v>585</v>
      </c>
      <c r="L4341">
        <v>1</v>
      </c>
      <c r="M4341">
        <v>2</v>
      </c>
      <c r="N4341" s="1">
        <v>43609</v>
      </c>
      <c r="O4341">
        <v>0.04</v>
      </c>
      <c r="P4341">
        <v>1</v>
      </c>
      <c r="Q4341">
        <v>0</v>
      </c>
      <c r="R4341">
        <v>0</v>
      </c>
      <c r="S4341" s="9" t="s">
        <v>20</v>
      </c>
    </row>
    <row r="4342" spans="1:19" x14ac:dyDescent="0.35">
      <c r="A4342">
        <v>25374280</v>
      </c>
      <c r="B4342" s="9" t="s">
        <v>5883</v>
      </c>
      <c r="C4342">
        <v>3366007</v>
      </c>
      <c r="D4342" s="9" t="s">
        <v>2665</v>
      </c>
      <c r="E4342" s="9" t="s">
        <v>16472</v>
      </c>
      <c r="F4342" s="9" t="s">
        <v>20</v>
      </c>
      <c r="G4342" s="9" t="s">
        <v>25</v>
      </c>
      <c r="H4342">
        <v>55.687429999999999</v>
      </c>
      <c r="I4342">
        <v>12.59576</v>
      </c>
      <c r="J4342" s="9" t="s">
        <v>22</v>
      </c>
      <c r="K4342">
        <v>1878</v>
      </c>
      <c r="L4342">
        <v>1</v>
      </c>
      <c r="M4342">
        <v>53</v>
      </c>
      <c r="N4342" s="1">
        <v>44778</v>
      </c>
      <c r="O4342">
        <v>1.02</v>
      </c>
      <c r="P4342">
        <v>13</v>
      </c>
      <c r="Q4342">
        <v>336</v>
      </c>
      <c r="R4342">
        <v>18</v>
      </c>
      <c r="S4342" s="9" t="s">
        <v>20</v>
      </c>
    </row>
    <row r="4343" spans="1:19" x14ac:dyDescent="0.35">
      <c r="A4343">
        <v>25389214</v>
      </c>
      <c r="B4343" s="9" t="s">
        <v>5884</v>
      </c>
      <c r="C4343">
        <v>34764458</v>
      </c>
      <c r="D4343" s="9" t="s">
        <v>216</v>
      </c>
      <c r="E4343" s="9" t="s">
        <v>16472</v>
      </c>
      <c r="F4343" s="9" t="s">
        <v>20</v>
      </c>
      <c r="G4343" s="9" t="s">
        <v>25</v>
      </c>
      <c r="H4343">
        <v>55.681010000000001</v>
      </c>
      <c r="I4343">
        <v>12.59038</v>
      </c>
      <c r="J4343" s="9" t="s">
        <v>22</v>
      </c>
      <c r="K4343">
        <v>4840</v>
      </c>
      <c r="L4343">
        <v>2</v>
      </c>
      <c r="M4343">
        <v>21</v>
      </c>
      <c r="N4343" s="1">
        <v>43863</v>
      </c>
      <c r="O4343">
        <v>0.4</v>
      </c>
      <c r="P4343">
        <v>2</v>
      </c>
      <c r="Q4343">
        <v>0</v>
      </c>
      <c r="R4343">
        <v>0</v>
      </c>
      <c r="S4343" s="9" t="s">
        <v>20</v>
      </c>
    </row>
    <row r="4344" spans="1:19" x14ac:dyDescent="0.35">
      <c r="A4344">
        <v>25389934</v>
      </c>
      <c r="B4344" s="9" t="s">
        <v>5885</v>
      </c>
      <c r="C4344">
        <v>178216822</v>
      </c>
      <c r="D4344" s="9" t="s">
        <v>3981</v>
      </c>
      <c r="E4344" s="9" t="s">
        <v>16472</v>
      </c>
      <c r="F4344" s="9" t="s">
        <v>20</v>
      </c>
      <c r="G4344" s="9" t="s">
        <v>25</v>
      </c>
      <c r="H4344">
        <v>55.680059999999997</v>
      </c>
      <c r="I4344">
        <v>12.574719999999999</v>
      </c>
      <c r="J4344" s="9" t="s">
        <v>22</v>
      </c>
      <c r="K4344">
        <v>3000</v>
      </c>
      <c r="L4344">
        <v>3</v>
      </c>
      <c r="M4344">
        <v>6</v>
      </c>
      <c r="N4344" s="1">
        <v>44731</v>
      </c>
      <c r="O4344">
        <v>0.12</v>
      </c>
      <c r="P4344">
        <v>1</v>
      </c>
      <c r="Q4344">
        <v>172</v>
      </c>
      <c r="R4344">
        <v>2</v>
      </c>
      <c r="S4344" s="9" t="s">
        <v>20</v>
      </c>
    </row>
    <row r="4345" spans="1:19" x14ac:dyDescent="0.35">
      <c r="A4345">
        <v>25390179</v>
      </c>
      <c r="B4345" s="9" t="s">
        <v>5886</v>
      </c>
      <c r="C4345">
        <v>34105860</v>
      </c>
      <c r="D4345" s="9" t="s">
        <v>4837</v>
      </c>
      <c r="E4345" s="9" t="s">
        <v>16472</v>
      </c>
      <c r="F4345" s="9" t="s">
        <v>20</v>
      </c>
      <c r="G4345" s="9" t="s">
        <v>25</v>
      </c>
      <c r="H4345">
        <v>55.683430000000001</v>
      </c>
      <c r="I4345">
        <v>12.59266</v>
      </c>
      <c r="J4345" s="9" t="s">
        <v>22</v>
      </c>
      <c r="K4345">
        <v>2485</v>
      </c>
      <c r="L4345">
        <v>1</v>
      </c>
      <c r="M4345">
        <v>45</v>
      </c>
      <c r="N4345" s="1">
        <v>44801</v>
      </c>
      <c r="O4345">
        <v>0.9</v>
      </c>
      <c r="P4345">
        <v>9</v>
      </c>
      <c r="Q4345">
        <v>312</v>
      </c>
      <c r="R4345">
        <v>21</v>
      </c>
      <c r="S4345" s="9" t="s">
        <v>20</v>
      </c>
    </row>
    <row r="4346" spans="1:19" x14ac:dyDescent="0.35">
      <c r="A4346">
        <v>25391724</v>
      </c>
      <c r="B4346" s="9" t="s">
        <v>5887</v>
      </c>
      <c r="C4346">
        <v>187610263</v>
      </c>
      <c r="D4346" s="9" t="s">
        <v>5754</v>
      </c>
      <c r="E4346" s="9" t="s">
        <v>16472</v>
      </c>
      <c r="F4346" s="9" t="s">
        <v>20</v>
      </c>
      <c r="G4346" s="9" t="s">
        <v>21</v>
      </c>
      <c r="H4346">
        <v>55.693210000000001</v>
      </c>
      <c r="I4346">
        <v>12.542770000000001</v>
      </c>
      <c r="J4346" s="9" t="s">
        <v>22</v>
      </c>
      <c r="K4346">
        <v>1123</v>
      </c>
      <c r="L4346">
        <v>1</v>
      </c>
      <c r="M4346">
        <v>1</v>
      </c>
      <c r="N4346" s="1">
        <v>43467</v>
      </c>
      <c r="O4346">
        <v>0.02</v>
      </c>
      <c r="P4346">
        <v>179</v>
      </c>
      <c r="Q4346">
        <v>0</v>
      </c>
      <c r="R4346">
        <v>0</v>
      </c>
      <c r="S4346" s="9" t="s">
        <v>20</v>
      </c>
    </row>
    <row r="4347" spans="1:19" x14ac:dyDescent="0.35">
      <c r="A4347">
        <v>25407553</v>
      </c>
      <c r="B4347" s="9" t="s">
        <v>5888</v>
      </c>
      <c r="C4347">
        <v>127969873</v>
      </c>
      <c r="D4347" s="9" t="s">
        <v>51</v>
      </c>
      <c r="E4347" s="9" t="s">
        <v>16472</v>
      </c>
      <c r="F4347" s="9" t="s">
        <v>20</v>
      </c>
      <c r="G4347" s="9" t="s">
        <v>112</v>
      </c>
      <c r="H4347">
        <v>55.661650000000002</v>
      </c>
      <c r="I4347">
        <v>12.60802</v>
      </c>
      <c r="J4347" s="9" t="s">
        <v>22</v>
      </c>
      <c r="K4347">
        <v>699</v>
      </c>
      <c r="L4347">
        <v>3</v>
      </c>
      <c r="M4347">
        <v>14</v>
      </c>
      <c r="N4347" s="1">
        <v>44710</v>
      </c>
      <c r="O4347">
        <v>0.27</v>
      </c>
      <c r="P4347">
        <v>1</v>
      </c>
      <c r="Q4347">
        <v>0</v>
      </c>
      <c r="R4347">
        <v>9</v>
      </c>
      <c r="S4347" s="9" t="s">
        <v>20</v>
      </c>
    </row>
    <row r="4348" spans="1:19" x14ac:dyDescent="0.35">
      <c r="A4348">
        <v>25410780</v>
      </c>
      <c r="B4348" s="9" t="s">
        <v>5889</v>
      </c>
      <c r="C4348">
        <v>14284019</v>
      </c>
      <c r="D4348" s="9" t="s">
        <v>2398</v>
      </c>
      <c r="E4348" s="9" t="s">
        <v>16472</v>
      </c>
      <c r="F4348" s="9" t="s">
        <v>20</v>
      </c>
      <c r="G4348" s="9" t="s">
        <v>30</v>
      </c>
      <c r="H4348">
        <v>55.666110000000003</v>
      </c>
      <c r="I4348">
        <v>12.546340000000001</v>
      </c>
      <c r="J4348" s="9" t="s">
        <v>22</v>
      </c>
      <c r="K4348">
        <v>1800</v>
      </c>
      <c r="L4348">
        <v>5</v>
      </c>
      <c r="M4348">
        <v>13</v>
      </c>
      <c r="N4348" s="1">
        <v>44764</v>
      </c>
      <c r="O4348">
        <v>0.25</v>
      </c>
      <c r="P4348">
        <v>1</v>
      </c>
      <c r="Q4348">
        <v>7</v>
      </c>
      <c r="R4348">
        <v>3</v>
      </c>
      <c r="S4348" s="9" t="s">
        <v>20</v>
      </c>
    </row>
    <row r="4349" spans="1:19" x14ac:dyDescent="0.35">
      <c r="A4349">
        <v>25411195</v>
      </c>
      <c r="B4349" s="9" t="s">
        <v>5890</v>
      </c>
      <c r="C4349">
        <v>65480708</v>
      </c>
      <c r="D4349" s="9" t="s">
        <v>5891</v>
      </c>
      <c r="E4349" s="9" t="s">
        <v>16472</v>
      </c>
      <c r="F4349" s="9" t="s">
        <v>20</v>
      </c>
      <c r="G4349" s="9" t="s">
        <v>30</v>
      </c>
      <c r="H4349">
        <v>55.667650000000002</v>
      </c>
      <c r="I4349">
        <v>12.55686</v>
      </c>
      <c r="J4349" s="9" t="s">
        <v>22</v>
      </c>
      <c r="K4349">
        <v>1100</v>
      </c>
      <c r="L4349">
        <v>2</v>
      </c>
      <c r="M4349">
        <v>58</v>
      </c>
      <c r="N4349" s="1">
        <v>44823</v>
      </c>
      <c r="O4349">
        <v>1.1299999999999999</v>
      </c>
      <c r="P4349">
        <v>1</v>
      </c>
      <c r="Q4349">
        <v>87</v>
      </c>
      <c r="R4349">
        <v>30</v>
      </c>
      <c r="S4349" s="9" t="s">
        <v>20</v>
      </c>
    </row>
    <row r="4350" spans="1:19" x14ac:dyDescent="0.35">
      <c r="A4350">
        <v>25411342</v>
      </c>
      <c r="B4350" s="9" t="s">
        <v>5892</v>
      </c>
      <c r="C4350">
        <v>186916674</v>
      </c>
      <c r="D4350" s="9" t="s">
        <v>244</v>
      </c>
      <c r="E4350" s="9" t="s">
        <v>16472</v>
      </c>
      <c r="F4350" s="9" t="s">
        <v>20</v>
      </c>
      <c r="G4350" s="9" t="s">
        <v>30</v>
      </c>
      <c r="H4350">
        <v>55.667319999999997</v>
      </c>
      <c r="I4350">
        <v>12.53665</v>
      </c>
      <c r="J4350" s="9" t="s">
        <v>22</v>
      </c>
      <c r="K4350">
        <v>1000</v>
      </c>
      <c r="L4350">
        <v>1</v>
      </c>
      <c r="M4350">
        <v>46</v>
      </c>
      <c r="N4350" s="1">
        <v>44548</v>
      </c>
      <c r="O4350">
        <v>0.88</v>
      </c>
      <c r="P4350">
        <v>1</v>
      </c>
      <c r="Q4350">
        <v>266</v>
      </c>
      <c r="R4350">
        <v>5</v>
      </c>
      <c r="S4350" s="9" t="s">
        <v>20</v>
      </c>
    </row>
    <row r="4351" spans="1:19" x14ac:dyDescent="0.35">
      <c r="A4351">
        <v>25411719</v>
      </c>
      <c r="B4351" s="9" t="s">
        <v>5893</v>
      </c>
      <c r="C4351">
        <v>29315352</v>
      </c>
      <c r="D4351" s="9" t="s">
        <v>168</v>
      </c>
      <c r="E4351" s="9" t="s">
        <v>16472</v>
      </c>
      <c r="F4351" s="9" t="s">
        <v>20</v>
      </c>
      <c r="G4351" s="9" t="s">
        <v>112</v>
      </c>
      <c r="H4351">
        <v>55.663159999999998</v>
      </c>
      <c r="I4351">
        <v>12.628439999999999</v>
      </c>
      <c r="J4351" s="9" t="s">
        <v>22</v>
      </c>
      <c r="K4351">
        <v>750</v>
      </c>
      <c r="L4351">
        <v>2</v>
      </c>
      <c r="M4351">
        <v>37</v>
      </c>
      <c r="N4351" s="1">
        <v>44822</v>
      </c>
      <c r="O4351">
        <v>0.74</v>
      </c>
      <c r="P4351">
        <v>1</v>
      </c>
      <c r="Q4351">
        <v>0</v>
      </c>
      <c r="R4351">
        <v>9</v>
      </c>
      <c r="S4351" s="9" t="s">
        <v>20</v>
      </c>
    </row>
    <row r="4352" spans="1:19" x14ac:dyDescent="0.35">
      <c r="A4352">
        <v>25412031</v>
      </c>
      <c r="B4352" s="9" t="s">
        <v>5894</v>
      </c>
      <c r="C4352">
        <v>191837510</v>
      </c>
      <c r="D4352" s="9" t="s">
        <v>498</v>
      </c>
      <c r="E4352" s="9" t="s">
        <v>16472</v>
      </c>
      <c r="F4352" s="9" t="s">
        <v>20</v>
      </c>
      <c r="G4352" s="9" t="s">
        <v>46</v>
      </c>
      <c r="H4352">
        <v>55.663820000000001</v>
      </c>
      <c r="I4352">
        <v>12.57987</v>
      </c>
      <c r="J4352" s="9" t="s">
        <v>22</v>
      </c>
      <c r="K4352">
        <v>1500</v>
      </c>
      <c r="L4352">
        <v>4</v>
      </c>
      <c r="M4352">
        <v>31</v>
      </c>
      <c r="N4352" s="1">
        <v>44814</v>
      </c>
      <c r="O4352">
        <v>0.6</v>
      </c>
      <c r="P4352">
        <v>1</v>
      </c>
      <c r="Q4352">
        <v>347</v>
      </c>
      <c r="R4352">
        <v>13</v>
      </c>
      <c r="S4352" s="9" t="s">
        <v>20</v>
      </c>
    </row>
    <row r="4353" spans="1:19" x14ac:dyDescent="0.35">
      <c r="A4353">
        <v>25412218</v>
      </c>
      <c r="B4353" s="9" t="s">
        <v>5895</v>
      </c>
      <c r="C4353">
        <v>28636747</v>
      </c>
      <c r="D4353" s="9" t="s">
        <v>736</v>
      </c>
      <c r="E4353" s="9" t="s">
        <v>16472</v>
      </c>
      <c r="F4353" s="9" t="s">
        <v>20</v>
      </c>
      <c r="G4353" s="9" t="s">
        <v>21</v>
      </c>
      <c r="H4353">
        <v>55.697569999999999</v>
      </c>
      <c r="I4353">
        <v>12.54411</v>
      </c>
      <c r="J4353" s="9" t="s">
        <v>22</v>
      </c>
      <c r="K4353">
        <v>750</v>
      </c>
      <c r="L4353">
        <v>2</v>
      </c>
      <c r="M4353">
        <v>15</v>
      </c>
      <c r="N4353" s="1">
        <v>44634</v>
      </c>
      <c r="O4353">
        <v>0.34</v>
      </c>
      <c r="P4353">
        <v>1</v>
      </c>
      <c r="Q4353">
        <v>0</v>
      </c>
      <c r="R4353">
        <v>8</v>
      </c>
      <c r="S4353" s="9" t="s">
        <v>20</v>
      </c>
    </row>
    <row r="4354" spans="1:19" x14ac:dyDescent="0.35">
      <c r="A4354">
        <v>25414274</v>
      </c>
      <c r="B4354" s="9" t="s">
        <v>5896</v>
      </c>
      <c r="C4354">
        <v>1761707</v>
      </c>
      <c r="D4354" s="9" t="s">
        <v>1458</v>
      </c>
      <c r="E4354" s="9" t="s">
        <v>16472</v>
      </c>
      <c r="F4354" s="9" t="s">
        <v>20</v>
      </c>
      <c r="G4354" s="9" t="s">
        <v>322</v>
      </c>
      <c r="H4354">
        <v>55.710560000000001</v>
      </c>
      <c r="I4354">
        <v>12.51084</v>
      </c>
      <c r="J4354" s="9" t="s">
        <v>22</v>
      </c>
      <c r="K4354">
        <v>995</v>
      </c>
      <c r="L4354">
        <v>5</v>
      </c>
      <c r="M4354">
        <v>16</v>
      </c>
      <c r="N4354" s="1">
        <v>44772</v>
      </c>
      <c r="O4354">
        <v>0.35</v>
      </c>
      <c r="P4354">
        <v>1</v>
      </c>
      <c r="Q4354">
        <v>4</v>
      </c>
      <c r="R4354">
        <v>2</v>
      </c>
      <c r="S4354" s="9" t="s">
        <v>20</v>
      </c>
    </row>
    <row r="4355" spans="1:19" x14ac:dyDescent="0.35">
      <c r="A4355">
        <v>25414330</v>
      </c>
      <c r="B4355" s="9" t="s">
        <v>5897</v>
      </c>
      <c r="C4355">
        <v>4572800</v>
      </c>
      <c r="D4355" s="9" t="s">
        <v>34</v>
      </c>
      <c r="E4355" s="9" t="s">
        <v>16472</v>
      </c>
      <c r="F4355" s="9" t="s">
        <v>20</v>
      </c>
      <c r="G4355" s="9" t="s">
        <v>134</v>
      </c>
      <c r="H4355">
        <v>55.668379999999999</v>
      </c>
      <c r="I4355">
        <v>12.483409999999999</v>
      </c>
      <c r="J4355" s="9" t="s">
        <v>22</v>
      </c>
      <c r="K4355">
        <v>1550</v>
      </c>
      <c r="L4355">
        <v>5</v>
      </c>
      <c r="M4355">
        <v>2</v>
      </c>
      <c r="N4355" s="1">
        <v>44669</v>
      </c>
      <c r="O4355">
        <v>0.26</v>
      </c>
      <c r="P4355">
        <v>1</v>
      </c>
      <c r="Q4355">
        <v>47</v>
      </c>
      <c r="R4355">
        <v>2</v>
      </c>
      <c r="S4355" s="9" t="s">
        <v>20</v>
      </c>
    </row>
    <row r="4356" spans="1:19" x14ac:dyDescent="0.35">
      <c r="A4356">
        <v>25415171</v>
      </c>
      <c r="B4356" s="9" t="s">
        <v>5898</v>
      </c>
      <c r="C4356">
        <v>171244320</v>
      </c>
      <c r="D4356" s="9" t="s">
        <v>107</v>
      </c>
      <c r="E4356" s="9" t="s">
        <v>16472</v>
      </c>
      <c r="F4356" s="9" t="s">
        <v>20</v>
      </c>
      <c r="G4356" s="9" t="s">
        <v>21</v>
      </c>
      <c r="H4356">
        <v>55.696480000000001</v>
      </c>
      <c r="I4356">
        <v>12.547219999999999</v>
      </c>
      <c r="J4356" s="9" t="s">
        <v>22</v>
      </c>
      <c r="K4356">
        <v>2464</v>
      </c>
      <c r="L4356">
        <v>5</v>
      </c>
      <c r="M4356">
        <v>1</v>
      </c>
      <c r="N4356" s="1">
        <v>44770</v>
      </c>
      <c r="O4356">
        <v>0.5</v>
      </c>
      <c r="P4356">
        <v>1</v>
      </c>
      <c r="Q4356">
        <v>27</v>
      </c>
      <c r="R4356">
        <v>1</v>
      </c>
      <c r="S4356" s="9" t="s">
        <v>20</v>
      </c>
    </row>
    <row r="4357" spans="1:19" x14ac:dyDescent="0.35">
      <c r="A4357">
        <v>25415887</v>
      </c>
      <c r="B4357" s="9" t="s">
        <v>5899</v>
      </c>
      <c r="C4357">
        <v>70917178</v>
      </c>
      <c r="D4357" s="9" t="s">
        <v>583</v>
      </c>
      <c r="E4357" s="9" t="s">
        <v>16472</v>
      </c>
      <c r="F4357" s="9" t="s">
        <v>20</v>
      </c>
      <c r="G4357" s="9" t="s">
        <v>25</v>
      </c>
      <c r="H4357">
        <v>55.683759999999999</v>
      </c>
      <c r="I4357">
        <v>12.58399</v>
      </c>
      <c r="J4357" s="9" t="s">
        <v>22</v>
      </c>
      <c r="K4357">
        <v>1311</v>
      </c>
      <c r="L4357">
        <v>3</v>
      </c>
      <c r="M4357">
        <v>14</v>
      </c>
      <c r="N4357" s="1">
        <v>44810</v>
      </c>
      <c r="O4357">
        <v>0.27</v>
      </c>
      <c r="P4357">
        <v>1</v>
      </c>
      <c r="Q4357">
        <v>14</v>
      </c>
      <c r="R4357">
        <v>2</v>
      </c>
      <c r="S4357" s="9" t="s">
        <v>20</v>
      </c>
    </row>
    <row r="4358" spans="1:19" x14ac:dyDescent="0.35">
      <c r="A4358">
        <v>25421607</v>
      </c>
      <c r="B4358" s="9" t="s">
        <v>5900</v>
      </c>
      <c r="C4358">
        <v>349672</v>
      </c>
      <c r="D4358" s="9" t="s">
        <v>5901</v>
      </c>
      <c r="E4358" s="9" t="s">
        <v>16472</v>
      </c>
      <c r="F4358" s="9" t="s">
        <v>20</v>
      </c>
      <c r="G4358" s="9" t="s">
        <v>21</v>
      </c>
      <c r="H4358">
        <v>55.698979999999999</v>
      </c>
      <c r="I4358">
        <v>12.538410000000001</v>
      </c>
      <c r="J4358" s="9" t="s">
        <v>22</v>
      </c>
      <c r="K4358">
        <v>1175</v>
      </c>
      <c r="L4358">
        <v>3</v>
      </c>
      <c r="M4358">
        <v>29</v>
      </c>
      <c r="N4358" s="1">
        <v>43899</v>
      </c>
      <c r="O4358">
        <v>0.56999999999999995</v>
      </c>
      <c r="P4358">
        <v>1</v>
      </c>
      <c r="Q4358">
        <v>0</v>
      </c>
      <c r="R4358">
        <v>0</v>
      </c>
      <c r="S4358" s="9" t="s">
        <v>20</v>
      </c>
    </row>
    <row r="4359" spans="1:19" x14ac:dyDescent="0.35">
      <c r="A4359">
        <v>25428288</v>
      </c>
      <c r="B4359" s="9" t="s">
        <v>5902</v>
      </c>
      <c r="C4359">
        <v>187610263</v>
      </c>
      <c r="D4359" s="9" t="s">
        <v>5754</v>
      </c>
      <c r="E4359" s="9" t="s">
        <v>16472</v>
      </c>
      <c r="F4359" s="9" t="s">
        <v>20</v>
      </c>
      <c r="G4359" s="9" t="s">
        <v>30</v>
      </c>
      <c r="H4359">
        <v>55.668700000000001</v>
      </c>
      <c r="I4359">
        <v>12.536949999999999</v>
      </c>
      <c r="J4359" s="9" t="s">
        <v>22</v>
      </c>
      <c r="K4359">
        <v>1324</v>
      </c>
      <c r="L4359">
        <v>1</v>
      </c>
      <c r="M4359">
        <v>1</v>
      </c>
      <c r="N4359" s="1">
        <v>44473</v>
      </c>
      <c r="O4359">
        <v>0.08</v>
      </c>
      <c r="P4359">
        <v>179</v>
      </c>
      <c r="Q4359">
        <v>0</v>
      </c>
      <c r="R4359">
        <v>1</v>
      </c>
      <c r="S4359" s="9" t="s">
        <v>20</v>
      </c>
    </row>
    <row r="4360" spans="1:19" x14ac:dyDescent="0.35">
      <c r="A4360">
        <v>25437398</v>
      </c>
      <c r="B4360" s="9" t="s">
        <v>5903</v>
      </c>
      <c r="C4360">
        <v>50670442</v>
      </c>
      <c r="D4360" s="9" t="s">
        <v>948</v>
      </c>
      <c r="E4360" s="9" t="s">
        <v>16472</v>
      </c>
      <c r="F4360" s="9" t="s">
        <v>20</v>
      </c>
      <c r="G4360" s="9" t="s">
        <v>21</v>
      </c>
      <c r="H4360">
        <v>55.69753</v>
      </c>
      <c r="I4360">
        <v>12.55256</v>
      </c>
      <c r="J4360" s="9" t="s">
        <v>22</v>
      </c>
      <c r="K4360">
        <v>800</v>
      </c>
      <c r="L4360">
        <v>4</v>
      </c>
      <c r="M4360">
        <v>5</v>
      </c>
      <c r="N4360" s="1">
        <v>44777</v>
      </c>
      <c r="O4360">
        <v>0.1</v>
      </c>
      <c r="P4360">
        <v>1</v>
      </c>
      <c r="Q4360">
        <v>0</v>
      </c>
      <c r="R4360">
        <v>3</v>
      </c>
      <c r="S4360" s="9" t="s">
        <v>20</v>
      </c>
    </row>
    <row r="4361" spans="1:19" x14ac:dyDescent="0.35">
      <c r="A4361">
        <v>25437895</v>
      </c>
      <c r="B4361" s="9" t="s">
        <v>5904</v>
      </c>
      <c r="C4361">
        <v>23605381</v>
      </c>
      <c r="D4361" s="9" t="s">
        <v>554</v>
      </c>
      <c r="E4361" s="9" t="s">
        <v>16472</v>
      </c>
      <c r="F4361" s="9" t="s">
        <v>20</v>
      </c>
      <c r="G4361" s="9" t="s">
        <v>46</v>
      </c>
      <c r="H4361">
        <v>55.622219999999999</v>
      </c>
      <c r="I4361">
        <v>12.57484</v>
      </c>
      <c r="J4361" s="9" t="s">
        <v>22</v>
      </c>
      <c r="K4361">
        <v>1600</v>
      </c>
      <c r="L4361">
        <v>7</v>
      </c>
      <c r="M4361">
        <v>3</v>
      </c>
      <c r="N4361" s="1">
        <v>43838</v>
      </c>
      <c r="O4361">
        <v>0.06</v>
      </c>
      <c r="P4361">
        <v>1</v>
      </c>
      <c r="Q4361">
        <v>210</v>
      </c>
      <c r="R4361">
        <v>0</v>
      </c>
      <c r="S4361" s="9" t="s">
        <v>20</v>
      </c>
    </row>
    <row r="4362" spans="1:19" x14ac:dyDescent="0.35">
      <c r="A4362">
        <v>25438169</v>
      </c>
      <c r="B4362" s="9" t="s">
        <v>5905</v>
      </c>
      <c r="C4362">
        <v>5021509</v>
      </c>
      <c r="D4362" s="9" t="s">
        <v>27</v>
      </c>
      <c r="E4362" s="9" t="s">
        <v>16472</v>
      </c>
      <c r="F4362" s="9" t="s">
        <v>20</v>
      </c>
      <c r="G4362" s="9" t="s">
        <v>134</v>
      </c>
      <c r="H4362">
        <v>55.657240000000002</v>
      </c>
      <c r="I4362">
        <v>12.501010000000001</v>
      </c>
      <c r="J4362" s="9" t="s">
        <v>22</v>
      </c>
      <c r="K4362">
        <v>600</v>
      </c>
      <c r="L4362">
        <v>3</v>
      </c>
      <c r="M4362">
        <v>5</v>
      </c>
      <c r="N4362" s="1">
        <v>44804</v>
      </c>
      <c r="O4362">
        <v>0.46</v>
      </c>
      <c r="P4362">
        <v>1</v>
      </c>
      <c r="Q4362">
        <v>83</v>
      </c>
      <c r="R4362">
        <v>5</v>
      </c>
      <c r="S4362" s="9" t="s">
        <v>20</v>
      </c>
    </row>
    <row r="4363" spans="1:19" x14ac:dyDescent="0.35">
      <c r="A4363">
        <v>25440004</v>
      </c>
      <c r="B4363" s="9" t="s">
        <v>5906</v>
      </c>
      <c r="C4363">
        <v>154850922</v>
      </c>
      <c r="D4363" s="9" t="s">
        <v>244</v>
      </c>
      <c r="E4363" s="9" t="s">
        <v>16472</v>
      </c>
      <c r="F4363" s="9" t="s">
        <v>20</v>
      </c>
      <c r="G4363" s="9" t="s">
        <v>25</v>
      </c>
      <c r="H4363">
        <v>55.681249999999999</v>
      </c>
      <c r="I4363">
        <v>12.587149999999999</v>
      </c>
      <c r="J4363" s="9" t="s">
        <v>22</v>
      </c>
      <c r="K4363">
        <v>1321</v>
      </c>
      <c r="L4363">
        <v>2</v>
      </c>
      <c r="M4363">
        <v>147</v>
      </c>
      <c r="N4363" s="1">
        <v>44823</v>
      </c>
      <c r="O4363">
        <v>2.81</v>
      </c>
      <c r="P4363">
        <v>6</v>
      </c>
      <c r="Q4363">
        <v>49</v>
      </c>
      <c r="R4363">
        <v>46</v>
      </c>
      <c r="S4363" s="9" t="s">
        <v>20</v>
      </c>
    </row>
    <row r="4364" spans="1:19" x14ac:dyDescent="0.35">
      <c r="A4364">
        <v>25441160</v>
      </c>
      <c r="B4364" s="9" t="s">
        <v>5907</v>
      </c>
      <c r="C4364">
        <v>60971915</v>
      </c>
      <c r="D4364" s="9" t="s">
        <v>2445</v>
      </c>
      <c r="E4364" s="9" t="s">
        <v>16472</v>
      </c>
      <c r="F4364" s="9" t="s">
        <v>20</v>
      </c>
      <c r="G4364" s="9" t="s">
        <v>316</v>
      </c>
      <c r="H4364">
        <v>55.696449999999999</v>
      </c>
      <c r="I4364">
        <v>12.468260000000001</v>
      </c>
      <c r="J4364" s="9" t="s">
        <v>22</v>
      </c>
      <c r="K4364">
        <v>999</v>
      </c>
      <c r="L4364">
        <v>6</v>
      </c>
      <c r="M4364">
        <v>3</v>
      </c>
      <c r="N4364" s="1">
        <v>44668</v>
      </c>
      <c r="O4364">
        <v>0.06</v>
      </c>
      <c r="P4364">
        <v>1</v>
      </c>
      <c r="Q4364">
        <v>0</v>
      </c>
      <c r="R4364">
        <v>1</v>
      </c>
      <c r="S4364" s="9" t="s">
        <v>20</v>
      </c>
    </row>
    <row r="4365" spans="1:19" x14ac:dyDescent="0.35">
      <c r="A4365">
        <v>25441960</v>
      </c>
      <c r="B4365" s="9" t="s">
        <v>5908</v>
      </c>
      <c r="C4365">
        <v>192045954</v>
      </c>
      <c r="D4365" s="9" t="s">
        <v>5909</v>
      </c>
      <c r="E4365" s="9" t="s">
        <v>16472</v>
      </c>
      <c r="F4365" s="9" t="s">
        <v>20</v>
      </c>
      <c r="G4365" s="9" t="s">
        <v>49</v>
      </c>
      <c r="H4365">
        <v>55.680149999999998</v>
      </c>
      <c r="I4365">
        <v>12.55128</v>
      </c>
      <c r="J4365" s="9" t="s">
        <v>22</v>
      </c>
      <c r="K4365">
        <v>999</v>
      </c>
      <c r="L4365">
        <v>3</v>
      </c>
      <c r="M4365">
        <v>28</v>
      </c>
      <c r="N4365" s="1">
        <v>43707</v>
      </c>
      <c r="O4365">
        <v>0.53</v>
      </c>
      <c r="P4365">
        <v>1</v>
      </c>
      <c r="Q4365">
        <v>83</v>
      </c>
      <c r="R4365">
        <v>0</v>
      </c>
      <c r="S4365" s="9" t="s">
        <v>20</v>
      </c>
    </row>
    <row r="4366" spans="1:19" x14ac:dyDescent="0.35">
      <c r="A4366">
        <v>25443158</v>
      </c>
      <c r="B4366" s="9" t="s">
        <v>5910</v>
      </c>
      <c r="C4366">
        <v>18584959</v>
      </c>
      <c r="D4366" s="9" t="s">
        <v>1737</v>
      </c>
      <c r="E4366" s="9" t="s">
        <v>16472</v>
      </c>
      <c r="F4366" s="9" t="s">
        <v>20</v>
      </c>
      <c r="G4366" s="9" t="s">
        <v>21</v>
      </c>
      <c r="H4366">
        <v>55.690390000000001</v>
      </c>
      <c r="I4366">
        <v>12.559900000000001</v>
      </c>
      <c r="J4366" s="9" t="s">
        <v>22</v>
      </c>
      <c r="K4366">
        <v>697</v>
      </c>
      <c r="L4366">
        <v>4</v>
      </c>
      <c r="M4366">
        <v>1</v>
      </c>
      <c r="N4366" s="1">
        <v>43272</v>
      </c>
      <c r="O4366">
        <v>0.02</v>
      </c>
      <c r="P4366">
        <v>2</v>
      </c>
      <c r="Q4366">
        <v>0</v>
      </c>
      <c r="R4366">
        <v>0</v>
      </c>
      <c r="S4366" s="9" t="s">
        <v>20</v>
      </c>
    </row>
    <row r="4367" spans="1:19" x14ac:dyDescent="0.35">
      <c r="A4367">
        <v>25443348</v>
      </c>
      <c r="B4367" s="9" t="s">
        <v>5911</v>
      </c>
      <c r="C4367">
        <v>51889481</v>
      </c>
      <c r="D4367" s="9" t="s">
        <v>717</v>
      </c>
      <c r="E4367" s="9" t="s">
        <v>16472</v>
      </c>
      <c r="F4367" s="9" t="s">
        <v>20</v>
      </c>
      <c r="G4367" s="9" t="s">
        <v>49</v>
      </c>
      <c r="H4367">
        <v>55.679780000000001</v>
      </c>
      <c r="I4367">
        <v>12.54871</v>
      </c>
      <c r="J4367" s="9" t="s">
        <v>22</v>
      </c>
      <c r="K4367">
        <v>1675</v>
      </c>
      <c r="L4367">
        <v>5</v>
      </c>
      <c r="M4367">
        <v>6</v>
      </c>
      <c r="N4367" s="1">
        <v>44751</v>
      </c>
      <c r="O4367">
        <v>0.11</v>
      </c>
      <c r="P4367">
        <v>1</v>
      </c>
      <c r="Q4367">
        <v>0</v>
      </c>
      <c r="R4367">
        <v>1</v>
      </c>
      <c r="S4367" s="9" t="s">
        <v>20</v>
      </c>
    </row>
    <row r="4368" spans="1:19" x14ac:dyDescent="0.35">
      <c r="A4368">
        <v>25449452</v>
      </c>
      <c r="B4368" s="9" t="s">
        <v>5912</v>
      </c>
      <c r="C4368">
        <v>10508110</v>
      </c>
      <c r="D4368" s="9" t="s">
        <v>3529</v>
      </c>
      <c r="E4368" s="9" t="s">
        <v>16472</v>
      </c>
      <c r="F4368" s="9" t="s">
        <v>20</v>
      </c>
      <c r="G4368" s="9" t="s">
        <v>49</v>
      </c>
      <c r="H4368">
        <v>55.69211</v>
      </c>
      <c r="I4368">
        <v>12.53031</v>
      </c>
      <c r="J4368" s="9" t="s">
        <v>22</v>
      </c>
      <c r="K4368">
        <v>950</v>
      </c>
      <c r="L4368">
        <v>5</v>
      </c>
      <c r="M4368">
        <v>5</v>
      </c>
      <c r="N4368" s="1">
        <v>43698</v>
      </c>
      <c r="O4368">
        <v>0.1</v>
      </c>
      <c r="P4368">
        <v>1</v>
      </c>
      <c r="Q4368">
        <v>48</v>
      </c>
      <c r="R4368">
        <v>0</v>
      </c>
      <c r="S4368" s="9" t="s">
        <v>20</v>
      </c>
    </row>
    <row r="4369" spans="1:19" x14ac:dyDescent="0.35">
      <c r="A4369">
        <v>25451963</v>
      </c>
      <c r="B4369" s="9" t="s">
        <v>5913</v>
      </c>
      <c r="C4369">
        <v>9382161</v>
      </c>
      <c r="D4369" s="9" t="s">
        <v>902</v>
      </c>
      <c r="E4369" s="9" t="s">
        <v>16472</v>
      </c>
      <c r="F4369" s="9" t="s">
        <v>20</v>
      </c>
      <c r="G4369" s="9" t="s">
        <v>30</v>
      </c>
      <c r="H4369">
        <v>55.664479999999998</v>
      </c>
      <c r="I4369">
        <v>12.549519999999999</v>
      </c>
      <c r="J4369" s="9" t="s">
        <v>22</v>
      </c>
      <c r="K4369">
        <v>1150</v>
      </c>
      <c r="L4369">
        <v>5</v>
      </c>
      <c r="M4369">
        <v>13</v>
      </c>
      <c r="N4369" s="1">
        <v>44765</v>
      </c>
      <c r="O4369">
        <v>0.25</v>
      </c>
      <c r="P4369">
        <v>1</v>
      </c>
      <c r="Q4369">
        <v>11</v>
      </c>
      <c r="R4369">
        <v>2</v>
      </c>
      <c r="S4369" s="9" t="s">
        <v>20</v>
      </c>
    </row>
    <row r="4370" spans="1:19" x14ac:dyDescent="0.35">
      <c r="A4370">
        <v>25454552</v>
      </c>
      <c r="B4370" s="9" t="s">
        <v>5914</v>
      </c>
      <c r="C4370">
        <v>4949284</v>
      </c>
      <c r="D4370" s="9" t="s">
        <v>2311</v>
      </c>
      <c r="E4370" s="9" t="s">
        <v>16472</v>
      </c>
      <c r="F4370" s="9" t="s">
        <v>20</v>
      </c>
      <c r="G4370" s="9" t="s">
        <v>30</v>
      </c>
      <c r="H4370">
        <v>55.667659999999998</v>
      </c>
      <c r="I4370">
        <v>12.552</v>
      </c>
      <c r="J4370" s="9" t="s">
        <v>22</v>
      </c>
      <c r="K4370">
        <v>1000</v>
      </c>
      <c r="L4370">
        <v>3</v>
      </c>
      <c r="M4370">
        <v>33</v>
      </c>
      <c r="N4370" s="1">
        <v>44415</v>
      </c>
      <c r="O4370">
        <v>0.64</v>
      </c>
      <c r="P4370">
        <v>1</v>
      </c>
      <c r="Q4370">
        <v>0</v>
      </c>
      <c r="R4370">
        <v>0</v>
      </c>
      <c r="S4370" s="9" t="s">
        <v>20</v>
      </c>
    </row>
    <row r="4371" spans="1:19" x14ac:dyDescent="0.35">
      <c r="A4371">
        <v>25465877</v>
      </c>
      <c r="B4371" s="9" t="s">
        <v>5915</v>
      </c>
      <c r="C4371">
        <v>192063990</v>
      </c>
      <c r="D4371" s="9" t="s">
        <v>5916</v>
      </c>
      <c r="E4371" s="9" t="s">
        <v>16472</v>
      </c>
      <c r="F4371" s="9" t="s">
        <v>20</v>
      </c>
      <c r="G4371" s="9" t="s">
        <v>37</v>
      </c>
      <c r="H4371">
        <v>55.70823</v>
      </c>
      <c r="I4371">
        <v>12.58132</v>
      </c>
      <c r="J4371" s="9" t="s">
        <v>22</v>
      </c>
      <c r="K4371">
        <v>1200</v>
      </c>
      <c r="L4371">
        <v>5</v>
      </c>
      <c r="M4371">
        <v>8</v>
      </c>
      <c r="N4371" s="1">
        <v>44524</v>
      </c>
      <c r="O4371">
        <v>0.16</v>
      </c>
      <c r="P4371">
        <v>1</v>
      </c>
      <c r="Q4371">
        <v>0</v>
      </c>
      <c r="R4371">
        <v>1</v>
      </c>
      <c r="S4371" s="9" t="s">
        <v>20</v>
      </c>
    </row>
    <row r="4372" spans="1:19" x14ac:dyDescent="0.35">
      <c r="A4372">
        <v>25472279</v>
      </c>
      <c r="B4372" s="9" t="s">
        <v>5917</v>
      </c>
      <c r="C4372">
        <v>192254666</v>
      </c>
      <c r="D4372" s="9" t="s">
        <v>780</v>
      </c>
      <c r="E4372" s="9" t="s">
        <v>16472</v>
      </c>
      <c r="F4372" s="9" t="s">
        <v>20</v>
      </c>
      <c r="G4372" s="9" t="s">
        <v>49</v>
      </c>
      <c r="H4372">
        <v>55.677419999999998</v>
      </c>
      <c r="I4372">
        <v>12.549609999999999</v>
      </c>
      <c r="J4372" s="9" t="s">
        <v>52</v>
      </c>
      <c r="K4372">
        <v>495</v>
      </c>
      <c r="L4372">
        <v>2</v>
      </c>
      <c r="M4372">
        <v>26</v>
      </c>
      <c r="N4372" s="1">
        <v>43708</v>
      </c>
      <c r="O4372">
        <v>0.5</v>
      </c>
      <c r="P4372">
        <v>1</v>
      </c>
      <c r="Q4372">
        <v>0</v>
      </c>
      <c r="R4372">
        <v>0</v>
      </c>
      <c r="S4372" s="9" t="s">
        <v>20</v>
      </c>
    </row>
    <row r="4373" spans="1:19" x14ac:dyDescent="0.35">
      <c r="A4373">
        <v>25481897</v>
      </c>
      <c r="B4373" s="9" t="s">
        <v>5918</v>
      </c>
      <c r="C4373">
        <v>12930275</v>
      </c>
      <c r="D4373" s="9" t="s">
        <v>375</v>
      </c>
      <c r="E4373" s="9" t="s">
        <v>16472</v>
      </c>
      <c r="F4373" s="9" t="s">
        <v>20</v>
      </c>
      <c r="G4373" s="9" t="s">
        <v>112</v>
      </c>
      <c r="H4373">
        <v>55.645940000000003</v>
      </c>
      <c r="I4373">
        <v>12.630839999999999</v>
      </c>
      <c r="J4373" s="9" t="s">
        <v>22</v>
      </c>
      <c r="K4373">
        <v>4000</v>
      </c>
      <c r="L4373">
        <v>7</v>
      </c>
      <c r="M4373">
        <v>18</v>
      </c>
      <c r="N4373" s="1">
        <v>44781</v>
      </c>
      <c r="O4373">
        <v>0.35</v>
      </c>
      <c r="P4373">
        <v>1</v>
      </c>
      <c r="Q4373">
        <v>214</v>
      </c>
      <c r="R4373">
        <v>4</v>
      </c>
      <c r="S4373" s="9" t="s">
        <v>20</v>
      </c>
    </row>
    <row r="4374" spans="1:19" x14ac:dyDescent="0.35">
      <c r="A4374">
        <v>25483734</v>
      </c>
      <c r="B4374" s="9" t="s">
        <v>5919</v>
      </c>
      <c r="C4374">
        <v>37616194</v>
      </c>
      <c r="D4374" s="9" t="s">
        <v>392</v>
      </c>
      <c r="E4374" s="9" t="s">
        <v>16472</v>
      </c>
      <c r="F4374" s="9" t="s">
        <v>20</v>
      </c>
      <c r="G4374" s="9" t="s">
        <v>30</v>
      </c>
      <c r="H4374">
        <v>55.643380000000001</v>
      </c>
      <c r="I4374">
        <v>12.531610000000001</v>
      </c>
      <c r="J4374" s="9" t="s">
        <v>22</v>
      </c>
      <c r="K4374">
        <v>700</v>
      </c>
      <c r="L4374">
        <v>6</v>
      </c>
      <c r="M4374">
        <v>1</v>
      </c>
      <c r="N4374" s="1">
        <v>44762</v>
      </c>
      <c r="O4374">
        <v>0.45</v>
      </c>
      <c r="P4374">
        <v>1</v>
      </c>
      <c r="Q4374">
        <v>0</v>
      </c>
      <c r="R4374">
        <v>1</v>
      </c>
      <c r="S4374" s="9" t="s">
        <v>20</v>
      </c>
    </row>
    <row r="4375" spans="1:19" x14ac:dyDescent="0.35">
      <c r="A4375">
        <v>25497547</v>
      </c>
      <c r="B4375" s="9" t="s">
        <v>5920</v>
      </c>
      <c r="C4375">
        <v>46912088</v>
      </c>
      <c r="D4375" s="9" t="s">
        <v>662</v>
      </c>
      <c r="E4375" s="9" t="s">
        <v>16472</v>
      </c>
      <c r="F4375" s="9" t="s">
        <v>20</v>
      </c>
      <c r="G4375" s="9" t="s">
        <v>46</v>
      </c>
      <c r="H4375">
        <v>55.647620000000003</v>
      </c>
      <c r="I4375">
        <v>12.611660000000001</v>
      </c>
      <c r="J4375" s="9" t="s">
        <v>22</v>
      </c>
      <c r="K4375">
        <v>892</v>
      </c>
      <c r="L4375">
        <v>3</v>
      </c>
      <c r="M4375">
        <v>12</v>
      </c>
      <c r="N4375" s="1">
        <v>44808</v>
      </c>
      <c r="O4375">
        <v>0.3</v>
      </c>
      <c r="P4375">
        <v>1</v>
      </c>
      <c r="Q4375">
        <v>2</v>
      </c>
      <c r="R4375">
        <v>4</v>
      </c>
      <c r="S4375" s="9" t="s">
        <v>20</v>
      </c>
    </row>
    <row r="4376" spans="1:19" x14ac:dyDescent="0.35">
      <c r="A4376">
        <v>25501455</v>
      </c>
      <c r="B4376" s="9" t="s">
        <v>5921</v>
      </c>
      <c r="C4376">
        <v>62859230</v>
      </c>
      <c r="D4376" s="9" t="s">
        <v>5922</v>
      </c>
      <c r="E4376" s="9" t="s">
        <v>16472</v>
      </c>
      <c r="F4376" s="9" t="s">
        <v>20</v>
      </c>
      <c r="G4376" s="9" t="s">
        <v>21</v>
      </c>
      <c r="H4376">
        <v>55.689059999999998</v>
      </c>
      <c r="I4376">
        <v>12.560650000000001</v>
      </c>
      <c r="J4376" s="9" t="s">
        <v>22</v>
      </c>
      <c r="K4376">
        <v>1700</v>
      </c>
      <c r="L4376">
        <v>5</v>
      </c>
      <c r="M4376">
        <v>10</v>
      </c>
      <c r="N4376" s="1">
        <v>44747</v>
      </c>
      <c r="O4376">
        <v>0.2</v>
      </c>
      <c r="P4376">
        <v>1</v>
      </c>
      <c r="Q4376">
        <v>0</v>
      </c>
      <c r="R4376">
        <v>3</v>
      </c>
      <c r="S4376" s="9" t="s">
        <v>20</v>
      </c>
    </row>
    <row r="4377" spans="1:19" x14ac:dyDescent="0.35">
      <c r="A4377">
        <v>25509436</v>
      </c>
      <c r="B4377" s="9" t="s">
        <v>5923</v>
      </c>
      <c r="C4377">
        <v>163209097</v>
      </c>
      <c r="D4377" s="9" t="s">
        <v>720</v>
      </c>
      <c r="E4377" s="9" t="s">
        <v>16472</v>
      </c>
      <c r="F4377" s="9" t="s">
        <v>20</v>
      </c>
      <c r="G4377" s="9" t="s">
        <v>134</v>
      </c>
      <c r="H4377">
        <v>55.660820000000001</v>
      </c>
      <c r="I4377">
        <v>12.52298</v>
      </c>
      <c r="J4377" s="9" t="s">
        <v>52</v>
      </c>
      <c r="K4377">
        <v>500</v>
      </c>
      <c r="L4377">
        <v>2</v>
      </c>
      <c r="M4377">
        <v>34</v>
      </c>
      <c r="N4377" s="1">
        <v>44732</v>
      </c>
      <c r="O4377">
        <v>0.65</v>
      </c>
      <c r="P4377">
        <v>2</v>
      </c>
      <c r="Q4377">
        <v>0</v>
      </c>
      <c r="R4377">
        <v>6</v>
      </c>
      <c r="S4377" s="9" t="s">
        <v>20</v>
      </c>
    </row>
    <row r="4378" spans="1:19" x14ac:dyDescent="0.35">
      <c r="A4378">
        <v>25510862</v>
      </c>
      <c r="B4378" s="9" t="s">
        <v>5924</v>
      </c>
      <c r="C4378">
        <v>17253701</v>
      </c>
      <c r="D4378" s="9" t="s">
        <v>552</v>
      </c>
      <c r="E4378" s="9" t="s">
        <v>16472</v>
      </c>
      <c r="F4378" s="9" t="s">
        <v>20</v>
      </c>
      <c r="G4378" s="9" t="s">
        <v>30</v>
      </c>
      <c r="H4378">
        <v>55.665889999999997</v>
      </c>
      <c r="I4378">
        <v>12.55401</v>
      </c>
      <c r="J4378" s="9" t="s">
        <v>22</v>
      </c>
      <c r="K4378">
        <v>1200</v>
      </c>
      <c r="L4378">
        <v>3</v>
      </c>
      <c r="M4378">
        <v>40</v>
      </c>
      <c r="N4378" s="1">
        <v>44800</v>
      </c>
      <c r="O4378">
        <v>0.78</v>
      </c>
      <c r="P4378">
        <v>1</v>
      </c>
      <c r="Q4378">
        <v>142</v>
      </c>
      <c r="R4378">
        <v>21</v>
      </c>
      <c r="S4378" s="9" t="s">
        <v>20</v>
      </c>
    </row>
    <row r="4379" spans="1:19" x14ac:dyDescent="0.35">
      <c r="A4379">
        <v>25511654</v>
      </c>
      <c r="B4379" s="9" t="s">
        <v>5925</v>
      </c>
      <c r="C4379">
        <v>15508450</v>
      </c>
      <c r="D4379" s="9" t="s">
        <v>3932</v>
      </c>
      <c r="E4379" s="9" t="s">
        <v>16472</v>
      </c>
      <c r="F4379" s="9" t="s">
        <v>20</v>
      </c>
      <c r="G4379" s="9" t="s">
        <v>46</v>
      </c>
      <c r="H4379">
        <v>55.6357</v>
      </c>
      <c r="I4379">
        <v>12.58628</v>
      </c>
      <c r="J4379" s="9" t="s">
        <v>22</v>
      </c>
      <c r="K4379">
        <v>800</v>
      </c>
      <c r="L4379">
        <v>4</v>
      </c>
      <c r="M4379">
        <v>3</v>
      </c>
      <c r="N4379" s="1">
        <v>44783</v>
      </c>
      <c r="O4379">
        <v>7.0000000000000007E-2</v>
      </c>
      <c r="P4379">
        <v>1</v>
      </c>
      <c r="Q4379">
        <v>0</v>
      </c>
      <c r="R4379">
        <v>1</v>
      </c>
      <c r="S4379" s="9" t="s">
        <v>20</v>
      </c>
    </row>
    <row r="4380" spans="1:19" x14ac:dyDescent="0.35">
      <c r="A4380">
        <v>25521361</v>
      </c>
      <c r="B4380" s="9" t="s">
        <v>5926</v>
      </c>
      <c r="C4380">
        <v>3865722</v>
      </c>
      <c r="D4380" s="9" t="s">
        <v>1010</v>
      </c>
      <c r="E4380" s="9" t="s">
        <v>16472</v>
      </c>
      <c r="F4380" s="9" t="s">
        <v>20</v>
      </c>
      <c r="G4380" s="9" t="s">
        <v>30</v>
      </c>
      <c r="H4380">
        <v>55.671149999999997</v>
      </c>
      <c r="I4380">
        <v>12.562889999999999</v>
      </c>
      <c r="J4380" s="9" t="s">
        <v>22</v>
      </c>
      <c r="K4380">
        <v>1000</v>
      </c>
      <c r="L4380">
        <v>3</v>
      </c>
      <c r="M4380">
        <v>22</v>
      </c>
      <c r="N4380" s="1">
        <v>44779</v>
      </c>
      <c r="O4380">
        <v>0.43</v>
      </c>
      <c r="P4380">
        <v>1</v>
      </c>
      <c r="Q4380">
        <v>1</v>
      </c>
      <c r="R4380">
        <v>4</v>
      </c>
      <c r="S4380" s="9" t="s">
        <v>20</v>
      </c>
    </row>
    <row r="4381" spans="1:19" x14ac:dyDescent="0.35">
      <c r="A4381">
        <v>25524405</v>
      </c>
      <c r="B4381" s="9" t="s">
        <v>5927</v>
      </c>
      <c r="C4381">
        <v>11746482</v>
      </c>
      <c r="D4381" s="9" t="s">
        <v>627</v>
      </c>
      <c r="E4381" s="9" t="s">
        <v>16472</v>
      </c>
      <c r="F4381" s="9" t="s">
        <v>20</v>
      </c>
      <c r="G4381" s="9" t="s">
        <v>37</v>
      </c>
      <c r="H4381">
        <v>55.712420000000002</v>
      </c>
      <c r="I4381">
        <v>12.566229999999999</v>
      </c>
      <c r="J4381" s="9" t="s">
        <v>52</v>
      </c>
      <c r="K4381">
        <v>400</v>
      </c>
      <c r="L4381">
        <v>2</v>
      </c>
      <c r="M4381">
        <v>69</v>
      </c>
      <c r="N4381" s="1">
        <v>44448</v>
      </c>
      <c r="O4381">
        <v>1.32</v>
      </c>
      <c r="P4381">
        <v>1</v>
      </c>
      <c r="Q4381">
        <v>0</v>
      </c>
      <c r="R4381">
        <v>0</v>
      </c>
      <c r="S4381" s="9" t="s">
        <v>20</v>
      </c>
    </row>
    <row r="4382" spans="1:19" x14ac:dyDescent="0.35">
      <c r="A4382">
        <v>25536023</v>
      </c>
      <c r="B4382" s="9" t="s">
        <v>5928</v>
      </c>
      <c r="C4382">
        <v>192611311</v>
      </c>
      <c r="D4382" s="9" t="s">
        <v>64</v>
      </c>
      <c r="E4382" s="9" t="s">
        <v>16472</v>
      </c>
      <c r="F4382" s="9" t="s">
        <v>20</v>
      </c>
      <c r="G4382" s="9" t="s">
        <v>25</v>
      </c>
      <c r="H4382">
        <v>55.686839999999997</v>
      </c>
      <c r="I4382">
        <v>12.58752</v>
      </c>
      <c r="J4382" s="9" t="s">
        <v>22</v>
      </c>
      <c r="K4382">
        <v>1700</v>
      </c>
      <c r="L4382">
        <v>2</v>
      </c>
      <c r="M4382">
        <v>34</v>
      </c>
      <c r="N4382" s="1">
        <v>44779</v>
      </c>
      <c r="O4382">
        <v>0.66</v>
      </c>
      <c r="P4382">
        <v>1</v>
      </c>
      <c r="Q4382">
        <v>0</v>
      </c>
      <c r="R4382">
        <v>6</v>
      </c>
      <c r="S4382" s="9" t="s">
        <v>20</v>
      </c>
    </row>
    <row r="4383" spans="1:19" x14ac:dyDescent="0.35">
      <c r="A4383">
        <v>25538415</v>
      </c>
      <c r="B4383" s="9" t="s">
        <v>5929</v>
      </c>
      <c r="C4383">
        <v>191583257</v>
      </c>
      <c r="D4383" s="9" t="s">
        <v>3522</v>
      </c>
      <c r="E4383" s="9" t="s">
        <v>16472</v>
      </c>
      <c r="F4383" s="9" t="s">
        <v>20</v>
      </c>
      <c r="G4383" s="9" t="s">
        <v>46</v>
      </c>
      <c r="H4383">
        <v>55.65896</v>
      </c>
      <c r="I4383">
        <v>12.569369999999999</v>
      </c>
      <c r="J4383" s="9" t="s">
        <v>22</v>
      </c>
      <c r="K4383">
        <v>1144</v>
      </c>
      <c r="L4383">
        <v>5</v>
      </c>
      <c r="M4383">
        <v>29</v>
      </c>
      <c r="N4383" s="1">
        <v>44748</v>
      </c>
      <c r="O4383">
        <v>0.56000000000000005</v>
      </c>
      <c r="P4383">
        <v>1</v>
      </c>
      <c r="Q4383">
        <v>0</v>
      </c>
      <c r="R4383">
        <v>7</v>
      </c>
      <c r="S4383" s="9" t="s">
        <v>20</v>
      </c>
    </row>
    <row r="4384" spans="1:19" x14ac:dyDescent="0.35">
      <c r="A4384">
        <v>25559327</v>
      </c>
      <c r="B4384" s="9" t="s">
        <v>5930</v>
      </c>
      <c r="C4384">
        <v>76083876</v>
      </c>
      <c r="D4384" s="9" t="s">
        <v>561</v>
      </c>
      <c r="E4384" s="9" t="s">
        <v>16472</v>
      </c>
      <c r="F4384" s="9" t="s">
        <v>20</v>
      </c>
      <c r="G4384" s="9" t="s">
        <v>49</v>
      </c>
      <c r="H4384">
        <v>55.670940000000002</v>
      </c>
      <c r="I4384">
        <v>12.53881</v>
      </c>
      <c r="J4384" s="9" t="s">
        <v>22</v>
      </c>
      <c r="K4384">
        <v>350</v>
      </c>
      <c r="L4384">
        <v>3</v>
      </c>
      <c r="M4384">
        <v>7</v>
      </c>
      <c r="N4384" s="1">
        <v>44767</v>
      </c>
      <c r="O4384">
        <v>0.14000000000000001</v>
      </c>
      <c r="P4384">
        <v>1</v>
      </c>
      <c r="Q4384">
        <v>0</v>
      </c>
      <c r="R4384">
        <v>1</v>
      </c>
      <c r="S4384" s="9" t="s">
        <v>20</v>
      </c>
    </row>
    <row r="4385" spans="1:19" x14ac:dyDescent="0.35">
      <c r="A4385">
        <v>25574743</v>
      </c>
      <c r="B4385" s="9" t="s">
        <v>5931</v>
      </c>
      <c r="C4385">
        <v>8705002</v>
      </c>
      <c r="D4385" s="9" t="s">
        <v>127</v>
      </c>
      <c r="E4385" s="9" t="s">
        <v>16472</v>
      </c>
      <c r="F4385" s="9" t="s">
        <v>20</v>
      </c>
      <c r="G4385" s="9" t="s">
        <v>30</v>
      </c>
      <c r="H4385">
        <v>55.664551000000003</v>
      </c>
      <c r="I4385">
        <v>12.547447</v>
      </c>
      <c r="J4385" s="9" t="s">
        <v>22</v>
      </c>
      <c r="K4385">
        <v>1300</v>
      </c>
      <c r="L4385">
        <v>5</v>
      </c>
      <c r="M4385">
        <v>26</v>
      </c>
      <c r="N4385" s="1">
        <v>44772</v>
      </c>
      <c r="O4385">
        <v>0.5</v>
      </c>
      <c r="P4385">
        <v>1</v>
      </c>
      <c r="Q4385">
        <v>32</v>
      </c>
      <c r="R4385">
        <v>7</v>
      </c>
      <c r="S4385" s="9" t="s">
        <v>20</v>
      </c>
    </row>
    <row r="4386" spans="1:19" x14ac:dyDescent="0.35">
      <c r="A4386">
        <v>25577707</v>
      </c>
      <c r="B4386" s="9" t="s">
        <v>5932</v>
      </c>
      <c r="C4386">
        <v>36200702</v>
      </c>
      <c r="D4386" s="9" t="s">
        <v>857</v>
      </c>
      <c r="E4386" s="9" t="s">
        <v>16472</v>
      </c>
      <c r="F4386" s="9" t="s">
        <v>20</v>
      </c>
      <c r="G4386" s="9" t="s">
        <v>112</v>
      </c>
      <c r="H4386">
        <v>55.666029999999999</v>
      </c>
      <c r="I4386">
        <v>12.60371</v>
      </c>
      <c r="J4386" s="9" t="s">
        <v>52</v>
      </c>
      <c r="K4386">
        <v>380</v>
      </c>
      <c r="L4386">
        <v>3</v>
      </c>
      <c r="M4386">
        <v>5</v>
      </c>
      <c r="N4386" s="1">
        <v>44525</v>
      </c>
      <c r="O4386">
        <v>0.1</v>
      </c>
      <c r="P4386">
        <v>1</v>
      </c>
      <c r="Q4386">
        <v>0</v>
      </c>
      <c r="R4386">
        <v>3</v>
      </c>
      <c r="S4386" s="9" t="s">
        <v>20</v>
      </c>
    </row>
    <row r="4387" spans="1:19" x14ac:dyDescent="0.35">
      <c r="A4387">
        <v>25579915</v>
      </c>
      <c r="B4387" s="9" t="s">
        <v>5933</v>
      </c>
      <c r="C4387">
        <v>2841849</v>
      </c>
      <c r="D4387" s="9" t="s">
        <v>1550</v>
      </c>
      <c r="E4387" s="9" t="s">
        <v>16472</v>
      </c>
      <c r="F4387" s="9" t="s">
        <v>20</v>
      </c>
      <c r="G4387" s="9" t="s">
        <v>322</v>
      </c>
      <c r="H4387">
        <v>55.711320000000001</v>
      </c>
      <c r="I4387">
        <v>12.467610000000001</v>
      </c>
      <c r="J4387" s="9" t="s">
        <v>22</v>
      </c>
      <c r="K4387">
        <v>1600</v>
      </c>
      <c r="L4387">
        <v>4</v>
      </c>
      <c r="M4387">
        <v>12</v>
      </c>
      <c r="N4387" s="1">
        <v>44788</v>
      </c>
      <c r="O4387">
        <v>0.23</v>
      </c>
      <c r="P4387">
        <v>1</v>
      </c>
      <c r="Q4387">
        <v>159</v>
      </c>
      <c r="R4387">
        <v>3</v>
      </c>
      <c r="S4387" s="9" t="s">
        <v>20</v>
      </c>
    </row>
    <row r="4388" spans="1:19" x14ac:dyDescent="0.35">
      <c r="A4388">
        <v>25595163</v>
      </c>
      <c r="B4388" s="9" t="s">
        <v>5934</v>
      </c>
      <c r="C4388">
        <v>192977540</v>
      </c>
      <c r="D4388" s="9" t="s">
        <v>4495</v>
      </c>
      <c r="E4388" s="9" t="s">
        <v>16472</v>
      </c>
      <c r="F4388" s="9" t="s">
        <v>20</v>
      </c>
      <c r="G4388" s="9" t="s">
        <v>37</v>
      </c>
      <c r="H4388">
        <v>55.706380000000003</v>
      </c>
      <c r="I4388">
        <v>12.560090000000001</v>
      </c>
      <c r="J4388" s="9" t="s">
        <v>52</v>
      </c>
      <c r="K4388">
        <v>600</v>
      </c>
      <c r="L4388">
        <v>2</v>
      </c>
      <c r="M4388">
        <v>32</v>
      </c>
      <c r="N4388" s="1">
        <v>44823</v>
      </c>
      <c r="O4388">
        <v>0.61</v>
      </c>
      <c r="P4388">
        <v>2</v>
      </c>
      <c r="Q4388">
        <v>34</v>
      </c>
      <c r="R4388">
        <v>14</v>
      </c>
      <c r="S4388" s="9" t="s">
        <v>20</v>
      </c>
    </row>
    <row r="4389" spans="1:19" x14ac:dyDescent="0.35">
      <c r="A4389">
        <v>25602282</v>
      </c>
      <c r="B4389" s="9" t="s">
        <v>5935</v>
      </c>
      <c r="C4389">
        <v>156753043</v>
      </c>
      <c r="D4389" s="9" t="s">
        <v>5936</v>
      </c>
      <c r="E4389" s="9" t="s">
        <v>16472</v>
      </c>
      <c r="F4389" s="9" t="s">
        <v>20</v>
      </c>
      <c r="G4389" s="9" t="s">
        <v>49</v>
      </c>
      <c r="H4389">
        <v>55.68965</v>
      </c>
      <c r="I4389">
        <v>12.518980000000001</v>
      </c>
      <c r="J4389" s="9" t="s">
        <v>22</v>
      </c>
      <c r="K4389">
        <v>1150</v>
      </c>
      <c r="L4389">
        <v>1</v>
      </c>
      <c r="M4389">
        <v>24</v>
      </c>
      <c r="N4389" s="1">
        <v>44811</v>
      </c>
      <c r="O4389">
        <v>4.59</v>
      </c>
      <c r="P4389">
        <v>1</v>
      </c>
      <c r="Q4389">
        <v>24</v>
      </c>
      <c r="R4389">
        <v>24</v>
      </c>
      <c r="S4389" s="9" t="s">
        <v>20</v>
      </c>
    </row>
    <row r="4390" spans="1:19" x14ac:dyDescent="0.35">
      <c r="A4390">
        <v>25612373</v>
      </c>
      <c r="B4390" s="9" t="s">
        <v>5937</v>
      </c>
      <c r="C4390">
        <v>33560017</v>
      </c>
      <c r="D4390" s="9" t="s">
        <v>340</v>
      </c>
      <c r="E4390" s="9" t="s">
        <v>16472</v>
      </c>
      <c r="F4390" s="9" t="s">
        <v>20</v>
      </c>
      <c r="G4390" s="9" t="s">
        <v>49</v>
      </c>
      <c r="H4390">
        <v>55.682270000000003</v>
      </c>
      <c r="I4390">
        <v>12.53528</v>
      </c>
      <c r="J4390" s="9" t="s">
        <v>22</v>
      </c>
      <c r="K4390">
        <v>711</v>
      </c>
      <c r="L4390">
        <v>2</v>
      </c>
      <c r="M4390">
        <v>22</v>
      </c>
      <c r="N4390" s="1">
        <v>44782</v>
      </c>
      <c r="O4390">
        <v>0.42</v>
      </c>
      <c r="P4390">
        <v>1</v>
      </c>
      <c r="Q4390">
        <v>1</v>
      </c>
      <c r="R4390">
        <v>7</v>
      </c>
      <c r="S4390" s="9" t="s">
        <v>20</v>
      </c>
    </row>
    <row r="4391" spans="1:19" x14ac:dyDescent="0.35">
      <c r="A4391">
        <v>25614858</v>
      </c>
      <c r="B4391" s="9" t="s">
        <v>5938</v>
      </c>
      <c r="C4391">
        <v>85439178</v>
      </c>
      <c r="D4391" s="9" t="s">
        <v>3406</v>
      </c>
      <c r="E4391" s="9" t="s">
        <v>16472</v>
      </c>
      <c r="F4391" s="9" t="s">
        <v>20</v>
      </c>
      <c r="G4391" s="9" t="s">
        <v>21</v>
      </c>
      <c r="H4391">
        <v>55.70102</v>
      </c>
      <c r="I4391">
        <v>12.547829999999999</v>
      </c>
      <c r="J4391" s="9" t="s">
        <v>22</v>
      </c>
      <c r="K4391">
        <v>1400</v>
      </c>
      <c r="L4391">
        <v>10</v>
      </c>
      <c r="M4391">
        <v>4</v>
      </c>
      <c r="N4391" s="1">
        <v>43683</v>
      </c>
      <c r="O4391">
        <v>0.08</v>
      </c>
      <c r="P4391">
        <v>1</v>
      </c>
      <c r="Q4391">
        <v>0</v>
      </c>
      <c r="R4391">
        <v>0</v>
      </c>
      <c r="S4391" s="9" t="s">
        <v>20</v>
      </c>
    </row>
    <row r="4392" spans="1:19" x14ac:dyDescent="0.35">
      <c r="A4392">
        <v>25625617</v>
      </c>
      <c r="B4392" s="9" t="s">
        <v>5939</v>
      </c>
      <c r="C4392">
        <v>135909528</v>
      </c>
      <c r="D4392" s="9" t="s">
        <v>332</v>
      </c>
      <c r="E4392" s="9" t="s">
        <v>16472</v>
      </c>
      <c r="F4392" s="9" t="s">
        <v>20</v>
      </c>
      <c r="G4392" s="9" t="s">
        <v>21</v>
      </c>
      <c r="H4392">
        <v>55.69265</v>
      </c>
      <c r="I4392">
        <v>12.54435</v>
      </c>
      <c r="J4392" s="9" t="s">
        <v>22</v>
      </c>
      <c r="K4392">
        <v>700</v>
      </c>
      <c r="L4392">
        <v>4</v>
      </c>
      <c r="M4392">
        <v>72</v>
      </c>
      <c r="N4392" s="1">
        <v>44069</v>
      </c>
      <c r="O4392">
        <v>1.37</v>
      </c>
      <c r="P4392">
        <v>1</v>
      </c>
      <c r="Q4392">
        <v>307</v>
      </c>
      <c r="R4392">
        <v>0</v>
      </c>
      <c r="S4392" s="9" t="s">
        <v>20</v>
      </c>
    </row>
    <row r="4393" spans="1:19" x14ac:dyDescent="0.35">
      <c r="A4393">
        <v>25652864</v>
      </c>
      <c r="B4393" s="9" t="s">
        <v>5940</v>
      </c>
      <c r="C4393">
        <v>193182293</v>
      </c>
      <c r="D4393" s="9" t="s">
        <v>5941</v>
      </c>
      <c r="E4393" s="9" t="s">
        <v>16472</v>
      </c>
      <c r="F4393" s="9" t="s">
        <v>20</v>
      </c>
      <c r="G4393" s="9" t="s">
        <v>21</v>
      </c>
      <c r="H4393">
        <v>55.68356</v>
      </c>
      <c r="I4393">
        <v>12.55706</v>
      </c>
      <c r="J4393" s="9" t="s">
        <v>22</v>
      </c>
      <c r="K4393">
        <v>3000</v>
      </c>
      <c r="L4393">
        <v>1</v>
      </c>
      <c r="M4393">
        <v>36</v>
      </c>
      <c r="N4393" s="1">
        <v>44780</v>
      </c>
      <c r="O4393">
        <v>0.69</v>
      </c>
      <c r="P4393">
        <v>1</v>
      </c>
      <c r="Q4393">
        <v>180</v>
      </c>
      <c r="R4393">
        <v>6</v>
      </c>
      <c r="S4393" s="9" t="s">
        <v>20</v>
      </c>
    </row>
    <row r="4394" spans="1:19" x14ac:dyDescent="0.35">
      <c r="A4394">
        <v>25658945</v>
      </c>
      <c r="B4394" s="9" t="s">
        <v>5942</v>
      </c>
      <c r="C4394">
        <v>13560693</v>
      </c>
      <c r="D4394" s="9" t="s">
        <v>662</v>
      </c>
      <c r="E4394" s="9" t="s">
        <v>16472</v>
      </c>
      <c r="F4394" s="9" t="s">
        <v>20</v>
      </c>
      <c r="G4394" s="9" t="s">
        <v>30</v>
      </c>
      <c r="H4394">
        <v>55.672759999999997</v>
      </c>
      <c r="I4394">
        <v>12.55861</v>
      </c>
      <c r="J4394" s="9" t="s">
        <v>22</v>
      </c>
      <c r="K4394">
        <v>600</v>
      </c>
      <c r="L4394">
        <v>1</v>
      </c>
      <c r="M4394">
        <v>17</v>
      </c>
      <c r="N4394" s="1">
        <v>44766</v>
      </c>
      <c r="O4394">
        <v>0.33</v>
      </c>
      <c r="P4394">
        <v>1</v>
      </c>
      <c r="Q4394">
        <v>0</v>
      </c>
      <c r="R4394">
        <v>1</v>
      </c>
      <c r="S4394" s="9" t="s">
        <v>20</v>
      </c>
    </row>
    <row r="4395" spans="1:19" x14ac:dyDescent="0.35">
      <c r="A4395">
        <v>25669403</v>
      </c>
      <c r="B4395" s="9" t="s">
        <v>5943</v>
      </c>
      <c r="C4395">
        <v>15039260</v>
      </c>
      <c r="D4395" s="9" t="s">
        <v>5944</v>
      </c>
      <c r="E4395" s="9" t="s">
        <v>16472</v>
      </c>
      <c r="F4395" s="9" t="s">
        <v>20</v>
      </c>
      <c r="G4395" s="9" t="s">
        <v>21</v>
      </c>
      <c r="H4395">
        <v>55.684840000000001</v>
      </c>
      <c r="I4395">
        <v>12.558439999999999</v>
      </c>
      <c r="J4395" s="9" t="s">
        <v>22</v>
      </c>
      <c r="K4395">
        <v>955</v>
      </c>
      <c r="L4395">
        <v>1</v>
      </c>
      <c r="M4395">
        <v>26</v>
      </c>
      <c r="N4395" s="1">
        <v>44815</v>
      </c>
      <c r="O4395">
        <v>0.64</v>
      </c>
      <c r="P4395">
        <v>1</v>
      </c>
      <c r="Q4395">
        <v>0</v>
      </c>
      <c r="R4395">
        <v>10</v>
      </c>
      <c r="S4395" s="9" t="s">
        <v>20</v>
      </c>
    </row>
    <row r="4396" spans="1:19" x14ac:dyDescent="0.35">
      <c r="A4396">
        <v>25677605</v>
      </c>
      <c r="B4396" s="9" t="s">
        <v>5945</v>
      </c>
      <c r="C4396">
        <v>76813722</v>
      </c>
      <c r="D4396" s="9" t="s">
        <v>34</v>
      </c>
      <c r="E4396" s="9" t="s">
        <v>16472</v>
      </c>
      <c r="F4396" s="9" t="s">
        <v>20</v>
      </c>
      <c r="G4396" s="9" t="s">
        <v>30</v>
      </c>
      <c r="H4396">
        <v>55.669600000000003</v>
      </c>
      <c r="I4396">
        <v>12.563800000000001</v>
      </c>
      <c r="J4396" s="9" t="s">
        <v>22</v>
      </c>
      <c r="K4396">
        <v>750</v>
      </c>
      <c r="L4396">
        <v>4</v>
      </c>
      <c r="M4396">
        <v>15</v>
      </c>
      <c r="N4396" s="1">
        <v>44787</v>
      </c>
      <c r="O4396">
        <v>0.28999999999999998</v>
      </c>
      <c r="P4396">
        <v>1</v>
      </c>
      <c r="Q4396">
        <v>0</v>
      </c>
      <c r="R4396">
        <v>3</v>
      </c>
      <c r="S4396" s="9" t="s">
        <v>20</v>
      </c>
    </row>
    <row r="4397" spans="1:19" x14ac:dyDescent="0.35">
      <c r="A4397">
        <v>25699595</v>
      </c>
      <c r="B4397" s="9" t="s">
        <v>737</v>
      </c>
      <c r="C4397">
        <v>13398726</v>
      </c>
      <c r="D4397" s="9" t="s">
        <v>518</v>
      </c>
      <c r="E4397" s="9" t="s">
        <v>16472</v>
      </c>
      <c r="F4397" s="9" t="s">
        <v>20</v>
      </c>
      <c r="G4397" s="9" t="s">
        <v>193</v>
      </c>
      <c r="H4397">
        <v>55.70364</v>
      </c>
      <c r="I4397">
        <v>12.53068</v>
      </c>
      <c r="J4397" s="9" t="s">
        <v>22</v>
      </c>
      <c r="K4397">
        <v>650</v>
      </c>
      <c r="L4397">
        <v>4</v>
      </c>
      <c r="M4397">
        <v>13</v>
      </c>
      <c r="N4397" s="1">
        <v>43808</v>
      </c>
      <c r="O4397">
        <v>0.25</v>
      </c>
      <c r="P4397">
        <v>1</v>
      </c>
      <c r="Q4397">
        <v>0</v>
      </c>
      <c r="R4397">
        <v>0</v>
      </c>
      <c r="S4397" s="9" t="s">
        <v>20</v>
      </c>
    </row>
    <row r="4398" spans="1:19" x14ac:dyDescent="0.35">
      <c r="A4398">
        <v>25704463</v>
      </c>
      <c r="B4398" s="9" t="s">
        <v>5946</v>
      </c>
      <c r="C4398">
        <v>2364988</v>
      </c>
      <c r="D4398" s="9" t="s">
        <v>554</v>
      </c>
      <c r="E4398" s="9" t="s">
        <v>16472</v>
      </c>
      <c r="F4398" s="9" t="s">
        <v>20</v>
      </c>
      <c r="G4398" s="9" t="s">
        <v>25</v>
      </c>
      <c r="H4398">
        <v>55.68562</v>
      </c>
      <c r="I4398">
        <v>12.616070000000001</v>
      </c>
      <c r="J4398" s="9" t="s">
        <v>22</v>
      </c>
      <c r="K4398">
        <v>700</v>
      </c>
      <c r="L4398">
        <v>6</v>
      </c>
      <c r="M4398">
        <v>7</v>
      </c>
      <c r="N4398" s="1">
        <v>44778</v>
      </c>
      <c r="O4398">
        <v>0.14000000000000001</v>
      </c>
      <c r="P4398">
        <v>1</v>
      </c>
      <c r="Q4398">
        <v>0</v>
      </c>
      <c r="R4398">
        <v>3</v>
      </c>
      <c r="S4398" s="9" t="s">
        <v>20</v>
      </c>
    </row>
    <row r="4399" spans="1:19" x14ac:dyDescent="0.35">
      <c r="A4399">
        <v>25717120</v>
      </c>
      <c r="B4399" s="9" t="s">
        <v>5947</v>
      </c>
      <c r="C4399">
        <v>193442019</v>
      </c>
      <c r="D4399" s="9" t="s">
        <v>3654</v>
      </c>
      <c r="E4399" s="9" t="s">
        <v>16472</v>
      </c>
      <c r="F4399" s="9" t="s">
        <v>20</v>
      </c>
      <c r="G4399" s="9" t="s">
        <v>46</v>
      </c>
      <c r="H4399">
        <v>55.660939999999997</v>
      </c>
      <c r="I4399">
        <v>12.602830000000001</v>
      </c>
      <c r="J4399" s="9" t="s">
        <v>22</v>
      </c>
      <c r="K4399">
        <v>2000</v>
      </c>
      <c r="L4399">
        <v>2</v>
      </c>
      <c r="M4399">
        <v>13</v>
      </c>
      <c r="N4399" s="1">
        <v>44205</v>
      </c>
      <c r="O4399">
        <v>0.25</v>
      </c>
      <c r="P4399">
        <v>1</v>
      </c>
      <c r="Q4399">
        <v>0</v>
      </c>
      <c r="R4399">
        <v>0</v>
      </c>
      <c r="S4399" s="9" t="s">
        <v>20</v>
      </c>
    </row>
    <row r="4400" spans="1:19" x14ac:dyDescent="0.35">
      <c r="A4400">
        <v>25758102</v>
      </c>
      <c r="B4400" s="9" t="s">
        <v>5948</v>
      </c>
      <c r="C4400">
        <v>186630887</v>
      </c>
      <c r="D4400" s="9" t="s">
        <v>498</v>
      </c>
      <c r="E4400" s="9" t="s">
        <v>16472</v>
      </c>
      <c r="F4400" s="9" t="s">
        <v>20</v>
      </c>
      <c r="G4400" s="9" t="s">
        <v>49</v>
      </c>
      <c r="H4400">
        <v>55.675750000000001</v>
      </c>
      <c r="I4400">
        <v>12.547980000000001</v>
      </c>
      <c r="J4400" s="9" t="s">
        <v>22</v>
      </c>
      <c r="K4400">
        <v>1500</v>
      </c>
      <c r="L4400">
        <v>4</v>
      </c>
      <c r="M4400">
        <v>2</v>
      </c>
      <c r="N4400" s="1">
        <v>44758</v>
      </c>
      <c r="O4400">
        <v>0.04</v>
      </c>
      <c r="P4400">
        <v>2</v>
      </c>
      <c r="Q4400">
        <v>0</v>
      </c>
      <c r="R4400">
        <v>1</v>
      </c>
      <c r="S4400" s="9" t="s">
        <v>20</v>
      </c>
    </row>
    <row r="4401" spans="1:19" x14ac:dyDescent="0.35">
      <c r="A4401">
        <v>25760927</v>
      </c>
      <c r="B4401" s="9" t="s">
        <v>5949</v>
      </c>
      <c r="C4401">
        <v>193616479</v>
      </c>
      <c r="D4401" s="9" t="s">
        <v>373</v>
      </c>
      <c r="E4401" s="9" t="s">
        <v>16472</v>
      </c>
      <c r="F4401" s="9" t="s">
        <v>20</v>
      </c>
      <c r="G4401" s="9" t="s">
        <v>21</v>
      </c>
      <c r="H4401">
        <v>55.692439999999998</v>
      </c>
      <c r="I4401">
        <v>12.554930000000001</v>
      </c>
      <c r="J4401" s="9" t="s">
        <v>22</v>
      </c>
      <c r="K4401">
        <v>600</v>
      </c>
      <c r="L4401">
        <v>5</v>
      </c>
      <c r="M4401">
        <v>10</v>
      </c>
      <c r="N4401" s="1">
        <v>44665</v>
      </c>
      <c r="O4401">
        <v>0.19</v>
      </c>
      <c r="P4401">
        <v>1</v>
      </c>
      <c r="Q4401">
        <v>0</v>
      </c>
      <c r="R4401">
        <v>2</v>
      </c>
      <c r="S4401" s="9" t="s">
        <v>20</v>
      </c>
    </row>
    <row r="4402" spans="1:19" x14ac:dyDescent="0.35">
      <c r="A4402">
        <v>25761161</v>
      </c>
      <c r="B4402" s="9" t="s">
        <v>5950</v>
      </c>
      <c r="C4402">
        <v>119136909</v>
      </c>
      <c r="D4402" s="9" t="s">
        <v>432</v>
      </c>
      <c r="E4402" s="9" t="s">
        <v>16472</v>
      </c>
      <c r="F4402" s="9" t="s">
        <v>20</v>
      </c>
      <c r="G4402" s="9" t="s">
        <v>112</v>
      </c>
      <c r="H4402">
        <v>55.659129999999998</v>
      </c>
      <c r="I4402">
        <v>12.63237</v>
      </c>
      <c r="J4402" s="9" t="s">
        <v>52</v>
      </c>
      <c r="K4402">
        <v>1050</v>
      </c>
      <c r="L4402">
        <v>2</v>
      </c>
      <c r="M4402">
        <v>6</v>
      </c>
      <c r="N4402" s="1">
        <v>44780</v>
      </c>
      <c r="O4402">
        <v>0.12</v>
      </c>
      <c r="P4402">
        <v>1</v>
      </c>
      <c r="Q4402">
        <v>363</v>
      </c>
      <c r="R4402">
        <v>4</v>
      </c>
      <c r="S4402" s="9" t="s">
        <v>20</v>
      </c>
    </row>
    <row r="4403" spans="1:19" hidden="1" x14ac:dyDescent="0.35">
      <c r="A4403">
        <v>25779073</v>
      </c>
      <c r="B4403" s="9" t="s">
        <v>5951</v>
      </c>
      <c r="C4403">
        <v>2035220</v>
      </c>
      <c r="D4403" s="9" t="s">
        <v>244</v>
      </c>
      <c r="E4403" s="9"/>
      <c r="F4403" s="9" t="s">
        <v>20</v>
      </c>
      <c r="G4403" s="9" t="s">
        <v>25</v>
      </c>
      <c r="H4403">
        <v>55.67436</v>
      </c>
      <c r="I4403">
        <v>12.59186</v>
      </c>
      <c r="J4403" s="9" t="s">
        <v>22</v>
      </c>
      <c r="K4403">
        <v>500</v>
      </c>
      <c r="L4403">
        <v>180</v>
      </c>
      <c r="M4403">
        <v>0</v>
      </c>
      <c r="N4403" s="1"/>
      <c r="P4403">
        <v>1</v>
      </c>
      <c r="Q4403">
        <v>365</v>
      </c>
      <c r="R4403">
        <v>0</v>
      </c>
      <c r="S4403" s="9" t="s">
        <v>20</v>
      </c>
    </row>
    <row r="4404" spans="1:19" x14ac:dyDescent="0.35">
      <c r="A4404">
        <v>25779196</v>
      </c>
      <c r="B4404" s="9" t="s">
        <v>5952</v>
      </c>
      <c r="C4404">
        <v>64294047</v>
      </c>
      <c r="D4404" s="9" t="s">
        <v>5953</v>
      </c>
      <c r="E4404" s="9" t="s">
        <v>16472</v>
      </c>
      <c r="F4404" s="9" t="s">
        <v>20</v>
      </c>
      <c r="G4404" s="9" t="s">
        <v>30</v>
      </c>
      <c r="H4404">
        <v>55.67013</v>
      </c>
      <c r="I4404">
        <v>12.556839999999999</v>
      </c>
      <c r="J4404" s="9" t="s">
        <v>22</v>
      </c>
      <c r="K4404">
        <v>750</v>
      </c>
      <c r="L4404">
        <v>4</v>
      </c>
      <c r="M4404">
        <v>16</v>
      </c>
      <c r="N4404" s="1">
        <v>44791</v>
      </c>
      <c r="O4404">
        <v>0.32</v>
      </c>
      <c r="P4404">
        <v>1</v>
      </c>
      <c r="Q4404">
        <v>67</v>
      </c>
      <c r="R4404">
        <v>2</v>
      </c>
      <c r="S4404" s="9" t="s">
        <v>20</v>
      </c>
    </row>
    <row r="4405" spans="1:19" x14ac:dyDescent="0.35">
      <c r="A4405">
        <v>25779533</v>
      </c>
      <c r="B4405" s="9" t="s">
        <v>5954</v>
      </c>
      <c r="C4405">
        <v>245742</v>
      </c>
      <c r="D4405" s="9" t="s">
        <v>572</v>
      </c>
      <c r="E4405" s="9" t="s">
        <v>16472</v>
      </c>
      <c r="F4405" s="9" t="s">
        <v>20</v>
      </c>
      <c r="G4405" s="9" t="s">
        <v>112</v>
      </c>
      <c r="H4405">
        <v>55.65005</v>
      </c>
      <c r="I4405">
        <v>12.632899999999999</v>
      </c>
      <c r="J4405" s="9" t="s">
        <v>22</v>
      </c>
      <c r="K4405">
        <v>1000</v>
      </c>
      <c r="L4405">
        <v>21</v>
      </c>
      <c r="M4405">
        <v>3</v>
      </c>
      <c r="N4405" s="1">
        <v>44813</v>
      </c>
      <c r="O4405">
        <v>0.06</v>
      </c>
      <c r="P4405">
        <v>2</v>
      </c>
      <c r="Q4405">
        <v>44</v>
      </c>
      <c r="R4405">
        <v>1</v>
      </c>
      <c r="S4405" s="9" t="s">
        <v>20</v>
      </c>
    </row>
    <row r="4406" spans="1:19" x14ac:dyDescent="0.35">
      <c r="A4406">
        <v>25787081</v>
      </c>
      <c r="B4406" s="9" t="s">
        <v>5955</v>
      </c>
      <c r="C4406">
        <v>193803144</v>
      </c>
      <c r="D4406" s="9" t="s">
        <v>34</v>
      </c>
      <c r="E4406" s="9" t="s">
        <v>16472</v>
      </c>
      <c r="F4406" s="9" t="s">
        <v>20</v>
      </c>
      <c r="G4406" s="9" t="s">
        <v>30</v>
      </c>
      <c r="H4406">
        <v>55.664250000000003</v>
      </c>
      <c r="I4406">
        <v>12.54801</v>
      </c>
      <c r="J4406" s="9" t="s">
        <v>22</v>
      </c>
      <c r="K4406">
        <v>950</v>
      </c>
      <c r="L4406">
        <v>3</v>
      </c>
      <c r="M4406">
        <v>10</v>
      </c>
      <c r="N4406" s="1">
        <v>44815</v>
      </c>
      <c r="O4406">
        <v>0.19</v>
      </c>
      <c r="P4406">
        <v>1</v>
      </c>
      <c r="Q4406">
        <v>0</v>
      </c>
      <c r="R4406">
        <v>5</v>
      </c>
      <c r="S4406" s="9" t="s">
        <v>20</v>
      </c>
    </row>
    <row r="4407" spans="1:19" x14ac:dyDescent="0.35">
      <c r="A4407">
        <v>25795163</v>
      </c>
      <c r="B4407" s="9" t="s">
        <v>5956</v>
      </c>
      <c r="C4407">
        <v>2092011</v>
      </c>
      <c r="D4407" s="9" t="s">
        <v>5957</v>
      </c>
      <c r="E4407" s="9" t="s">
        <v>16472</v>
      </c>
      <c r="F4407" s="9" t="s">
        <v>20</v>
      </c>
      <c r="G4407" s="9" t="s">
        <v>49</v>
      </c>
      <c r="H4407">
        <v>55.684370000000001</v>
      </c>
      <c r="I4407">
        <v>12.52895</v>
      </c>
      <c r="J4407" s="9" t="s">
        <v>52</v>
      </c>
      <c r="K4407">
        <v>400</v>
      </c>
      <c r="L4407">
        <v>3</v>
      </c>
      <c r="M4407">
        <v>60</v>
      </c>
      <c r="N4407" s="1">
        <v>44592</v>
      </c>
      <c r="O4407">
        <v>1.18</v>
      </c>
      <c r="P4407">
        <v>1</v>
      </c>
      <c r="Q4407">
        <v>0</v>
      </c>
      <c r="R4407">
        <v>1</v>
      </c>
      <c r="S4407" s="9" t="s">
        <v>20</v>
      </c>
    </row>
    <row r="4408" spans="1:19" x14ac:dyDescent="0.35">
      <c r="A4408">
        <v>25807062</v>
      </c>
      <c r="B4408" s="9" t="s">
        <v>5958</v>
      </c>
      <c r="C4408">
        <v>11305296</v>
      </c>
      <c r="D4408" s="9" t="s">
        <v>5959</v>
      </c>
      <c r="E4408" s="9" t="s">
        <v>16472</v>
      </c>
      <c r="F4408" s="9" t="s">
        <v>20</v>
      </c>
      <c r="G4408" s="9" t="s">
        <v>37</v>
      </c>
      <c r="H4408">
        <v>55.709940000000003</v>
      </c>
      <c r="I4408">
        <v>12.569100000000001</v>
      </c>
      <c r="J4408" s="9" t="s">
        <v>22</v>
      </c>
      <c r="K4408">
        <v>1350</v>
      </c>
      <c r="L4408">
        <v>3</v>
      </c>
      <c r="M4408">
        <v>23</v>
      </c>
      <c r="N4408" s="1">
        <v>44796</v>
      </c>
      <c r="O4408">
        <v>0.44</v>
      </c>
      <c r="P4408">
        <v>1</v>
      </c>
      <c r="Q4408">
        <v>106</v>
      </c>
      <c r="R4408">
        <v>6</v>
      </c>
      <c r="S4408" s="9" t="s">
        <v>20</v>
      </c>
    </row>
    <row r="4409" spans="1:19" x14ac:dyDescent="0.35">
      <c r="A4409">
        <v>25819512</v>
      </c>
      <c r="B4409" s="9" t="s">
        <v>5960</v>
      </c>
      <c r="C4409">
        <v>194024168</v>
      </c>
      <c r="D4409" s="9" t="s">
        <v>347</v>
      </c>
      <c r="E4409" s="9" t="s">
        <v>16472</v>
      </c>
      <c r="F4409" s="9" t="s">
        <v>20</v>
      </c>
      <c r="G4409" s="9" t="s">
        <v>21</v>
      </c>
      <c r="H4409">
        <v>55.697209999999998</v>
      </c>
      <c r="I4409">
        <v>12.54261</v>
      </c>
      <c r="J4409" s="9" t="s">
        <v>22</v>
      </c>
      <c r="K4409">
        <v>489</v>
      </c>
      <c r="L4409">
        <v>2</v>
      </c>
      <c r="M4409">
        <v>48</v>
      </c>
      <c r="N4409" s="1">
        <v>44794</v>
      </c>
      <c r="O4409">
        <v>0.92</v>
      </c>
      <c r="P4409">
        <v>1</v>
      </c>
      <c r="Q4409">
        <v>0</v>
      </c>
      <c r="R4409">
        <v>18</v>
      </c>
      <c r="S4409" s="9" t="s">
        <v>20</v>
      </c>
    </row>
    <row r="4410" spans="1:19" x14ac:dyDescent="0.35">
      <c r="A4410">
        <v>25821559</v>
      </c>
      <c r="B4410" s="9" t="s">
        <v>5961</v>
      </c>
      <c r="C4410">
        <v>6463654</v>
      </c>
      <c r="D4410" s="9" t="s">
        <v>2542</v>
      </c>
      <c r="E4410" s="9" t="s">
        <v>16472</v>
      </c>
      <c r="F4410" s="9" t="s">
        <v>20</v>
      </c>
      <c r="G4410" s="9" t="s">
        <v>322</v>
      </c>
      <c r="H4410">
        <v>55.705829999999999</v>
      </c>
      <c r="I4410">
        <v>12.493209999999999</v>
      </c>
      <c r="J4410" s="9" t="s">
        <v>22</v>
      </c>
      <c r="K4410">
        <v>600</v>
      </c>
      <c r="L4410">
        <v>3</v>
      </c>
      <c r="M4410">
        <v>1</v>
      </c>
      <c r="N4410" s="1">
        <v>43263</v>
      </c>
      <c r="O4410">
        <v>0.02</v>
      </c>
      <c r="P4410">
        <v>1</v>
      </c>
      <c r="Q4410">
        <v>0</v>
      </c>
      <c r="R4410">
        <v>0</v>
      </c>
      <c r="S4410" s="9" t="s">
        <v>20</v>
      </c>
    </row>
    <row r="4411" spans="1:19" x14ac:dyDescent="0.35">
      <c r="A4411">
        <v>25830394</v>
      </c>
      <c r="B4411" s="9" t="s">
        <v>5962</v>
      </c>
      <c r="C4411">
        <v>37029967</v>
      </c>
      <c r="D4411" s="9" t="s">
        <v>5963</v>
      </c>
      <c r="E4411" s="9" t="s">
        <v>16472</v>
      </c>
      <c r="F4411" s="9" t="s">
        <v>20</v>
      </c>
      <c r="G4411" s="9" t="s">
        <v>112</v>
      </c>
      <c r="H4411">
        <v>55.661859999999997</v>
      </c>
      <c r="I4411">
        <v>12.618830000000001</v>
      </c>
      <c r="J4411" s="9" t="s">
        <v>22</v>
      </c>
      <c r="K4411">
        <v>1100</v>
      </c>
      <c r="L4411">
        <v>10</v>
      </c>
      <c r="M4411">
        <v>7</v>
      </c>
      <c r="N4411" s="1">
        <v>43884</v>
      </c>
      <c r="O4411">
        <v>0.13</v>
      </c>
      <c r="P4411">
        <v>1</v>
      </c>
      <c r="Q4411">
        <v>296</v>
      </c>
      <c r="R4411">
        <v>0</v>
      </c>
      <c r="S4411" s="9" t="s">
        <v>20</v>
      </c>
    </row>
    <row r="4412" spans="1:19" x14ac:dyDescent="0.35">
      <c r="A4412">
        <v>25838169</v>
      </c>
      <c r="B4412" s="9" t="s">
        <v>5964</v>
      </c>
      <c r="C4412">
        <v>187610263</v>
      </c>
      <c r="D4412" s="9" t="s">
        <v>5754</v>
      </c>
      <c r="E4412" s="9" t="s">
        <v>16472</v>
      </c>
      <c r="F4412" s="9" t="s">
        <v>20</v>
      </c>
      <c r="G4412" s="9" t="s">
        <v>37</v>
      </c>
      <c r="H4412">
        <v>55.700892281959206</v>
      </c>
      <c r="I4412">
        <v>12.579800790996364</v>
      </c>
      <c r="J4412" s="9" t="s">
        <v>22</v>
      </c>
      <c r="K4412">
        <v>1643</v>
      </c>
      <c r="L4412">
        <v>1</v>
      </c>
      <c r="M4412">
        <v>1</v>
      </c>
      <c r="N4412" s="1">
        <v>43646</v>
      </c>
      <c r="O4412">
        <v>0.03</v>
      </c>
      <c r="P4412">
        <v>179</v>
      </c>
      <c r="Q4412">
        <v>0</v>
      </c>
      <c r="R4412">
        <v>0</v>
      </c>
      <c r="S4412" s="9" t="s">
        <v>20</v>
      </c>
    </row>
    <row r="4413" spans="1:19" x14ac:dyDescent="0.35">
      <c r="A4413">
        <v>25840020</v>
      </c>
      <c r="B4413" s="9" t="s">
        <v>5965</v>
      </c>
      <c r="C4413">
        <v>111162417</v>
      </c>
      <c r="D4413" s="9" t="s">
        <v>902</v>
      </c>
      <c r="E4413" s="9" t="s">
        <v>16472</v>
      </c>
      <c r="F4413" s="9" t="s">
        <v>20</v>
      </c>
      <c r="G4413" s="9" t="s">
        <v>21</v>
      </c>
      <c r="H4413">
        <v>55.687170000000002</v>
      </c>
      <c r="I4413">
        <v>12.54542</v>
      </c>
      <c r="J4413" s="9" t="s">
        <v>22</v>
      </c>
      <c r="K4413">
        <v>550</v>
      </c>
      <c r="L4413">
        <v>4</v>
      </c>
      <c r="M4413">
        <v>26</v>
      </c>
      <c r="N4413" s="1">
        <v>44762</v>
      </c>
      <c r="O4413">
        <v>0.52</v>
      </c>
      <c r="P4413">
        <v>1</v>
      </c>
      <c r="Q4413">
        <v>0</v>
      </c>
      <c r="R4413">
        <v>7</v>
      </c>
      <c r="S4413" s="9" t="s">
        <v>20</v>
      </c>
    </row>
    <row r="4414" spans="1:19" x14ac:dyDescent="0.35">
      <c r="A4414">
        <v>25848542</v>
      </c>
      <c r="B4414" s="9" t="s">
        <v>5966</v>
      </c>
      <c r="C4414">
        <v>161552838</v>
      </c>
      <c r="D4414" s="9" t="s">
        <v>2487</v>
      </c>
      <c r="E4414" s="9" t="s">
        <v>16472</v>
      </c>
      <c r="F4414" s="9" t="s">
        <v>20</v>
      </c>
      <c r="G4414" s="9" t="s">
        <v>112</v>
      </c>
      <c r="H4414">
        <v>55.659410000000001</v>
      </c>
      <c r="I4414">
        <v>12.61204</v>
      </c>
      <c r="J4414" s="9" t="s">
        <v>22</v>
      </c>
      <c r="K4414">
        <v>1100</v>
      </c>
      <c r="L4414">
        <v>2</v>
      </c>
      <c r="M4414">
        <v>6</v>
      </c>
      <c r="N4414" s="1">
        <v>44801</v>
      </c>
      <c r="O4414">
        <v>1.64</v>
      </c>
      <c r="P4414">
        <v>1</v>
      </c>
      <c r="Q4414">
        <v>313</v>
      </c>
      <c r="R4414">
        <v>6</v>
      </c>
      <c r="S4414" s="9" t="s">
        <v>20</v>
      </c>
    </row>
    <row r="4415" spans="1:19" x14ac:dyDescent="0.35">
      <c r="A4415">
        <v>25851499</v>
      </c>
      <c r="B4415" s="9" t="s">
        <v>5967</v>
      </c>
      <c r="C4415">
        <v>194237765</v>
      </c>
      <c r="D4415" s="9" t="s">
        <v>5968</v>
      </c>
      <c r="E4415" s="9" t="s">
        <v>16472</v>
      </c>
      <c r="F4415" s="9" t="s">
        <v>20</v>
      </c>
      <c r="G4415" s="9" t="s">
        <v>25</v>
      </c>
      <c r="H4415">
        <v>55.68224</v>
      </c>
      <c r="I4415">
        <v>12.56565</v>
      </c>
      <c r="J4415" s="9" t="s">
        <v>52</v>
      </c>
      <c r="K4415">
        <v>195</v>
      </c>
      <c r="L4415">
        <v>4</v>
      </c>
      <c r="M4415">
        <v>14</v>
      </c>
      <c r="N4415" s="1">
        <v>43374</v>
      </c>
      <c r="O4415">
        <v>0.27</v>
      </c>
      <c r="P4415">
        <v>1</v>
      </c>
      <c r="Q4415">
        <v>2</v>
      </c>
      <c r="R4415">
        <v>0</v>
      </c>
      <c r="S4415" s="9" t="s">
        <v>20</v>
      </c>
    </row>
    <row r="4416" spans="1:19" x14ac:dyDescent="0.35">
      <c r="A4416">
        <v>25852213</v>
      </c>
      <c r="B4416" s="9" t="s">
        <v>5969</v>
      </c>
      <c r="C4416">
        <v>65188544</v>
      </c>
      <c r="D4416" s="9" t="s">
        <v>5970</v>
      </c>
      <c r="E4416" s="9" t="s">
        <v>16472</v>
      </c>
      <c r="F4416" s="9" t="s">
        <v>20</v>
      </c>
      <c r="G4416" s="9" t="s">
        <v>30</v>
      </c>
      <c r="H4416">
        <v>55.665819999999997</v>
      </c>
      <c r="I4416">
        <v>12.54875</v>
      </c>
      <c r="J4416" s="9" t="s">
        <v>22</v>
      </c>
      <c r="K4416">
        <v>950</v>
      </c>
      <c r="L4416">
        <v>4</v>
      </c>
      <c r="M4416">
        <v>6</v>
      </c>
      <c r="N4416" s="1">
        <v>44825</v>
      </c>
      <c r="O4416">
        <v>0.12</v>
      </c>
      <c r="P4416">
        <v>1</v>
      </c>
      <c r="Q4416">
        <v>74</v>
      </c>
      <c r="R4416">
        <v>2</v>
      </c>
      <c r="S4416" s="9" t="s">
        <v>20</v>
      </c>
    </row>
    <row r="4417" spans="1:19" x14ac:dyDescent="0.35">
      <c r="A4417">
        <v>25854883</v>
      </c>
      <c r="B4417" s="9" t="s">
        <v>5971</v>
      </c>
      <c r="C4417">
        <v>11324672</v>
      </c>
      <c r="D4417" s="9" t="s">
        <v>5972</v>
      </c>
      <c r="E4417" s="9" t="s">
        <v>16472</v>
      </c>
      <c r="F4417" s="9" t="s">
        <v>20</v>
      </c>
      <c r="G4417" s="9" t="s">
        <v>21</v>
      </c>
      <c r="H4417">
        <v>55.69585</v>
      </c>
      <c r="I4417">
        <v>12.53918</v>
      </c>
      <c r="J4417" s="9" t="s">
        <v>22</v>
      </c>
      <c r="K4417">
        <v>950</v>
      </c>
      <c r="L4417">
        <v>2</v>
      </c>
      <c r="M4417">
        <v>11</v>
      </c>
      <c r="N4417" s="1">
        <v>44809</v>
      </c>
      <c r="O4417">
        <v>0.21</v>
      </c>
      <c r="P4417">
        <v>1</v>
      </c>
      <c r="Q4417">
        <v>26</v>
      </c>
      <c r="R4417">
        <v>3</v>
      </c>
      <c r="S4417" s="9" t="s">
        <v>20</v>
      </c>
    </row>
    <row r="4418" spans="1:19" x14ac:dyDescent="0.35">
      <c r="A4418">
        <v>25860958</v>
      </c>
      <c r="B4418" s="9" t="s">
        <v>5973</v>
      </c>
      <c r="C4418">
        <v>2711268</v>
      </c>
      <c r="D4418" s="9" t="s">
        <v>369</v>
      </c>
      <c r="E4418" s="9" t="s">
        <v>16472</v>
      </c>
      <c r="F4418" s="9" t="s">
        <v>20</v>
      </c>
      <c r="G4418" s="9" t="s">
        <v>30</v>
      </c>
      <c r="H4418">
        <v>55.673299999999998</v>
      </c>
      <c r="I4418">
        <v>12.55508</v>
      </c>
      <c r="J4418" s="9" t="s">
        <v>52</v>
      </c>
      <c r="K4418">
        <v>305</v>
      </c>
      <c r="L4418">
        <v>2</v>
      </c>
      <c r="M4418">
        <v>27</v>
      </c>
      <c r="N4418" s="1">
        <v>43707</v>
      </c>
      <c r="O4418">
        <v>0.52</v>
      </c>
      <c r="P4418">
        <v>1</v>
      </c>
      <c r="Q4418">
        <v>0</v>
      </c>
      <c r="R4418">
        <v>0</v>
      </c>
      <c r="S4418" s="9" t="s">
        <v>20</v>
      </c>
    </row>
    <row r="4419" spans="1:19" x14ac:dyDescent="0.35">
      <c r="A4419">
        <v>25864397</v>
      </c>
      <c r="B4419" s="9" t="s">
        <v>5974</v>
      </c>
      <c r="C4419">
        <v>17745691</v>
      </c>
      <c r="D4419" s="9" t="s">
        <v>64</v>
      </c>
      <c r="E4419" s="9" t="s">
        <v>16472</v>
      </c>
      <c r="F4419" s="9" t="s">
        <v>20</v>
      </c>
      <c r="G4419" s="9" t="s">
        <v>49</v>
      </c>
      <c r="H4419">
        <v>55.693559999999998</v>
      </c>
      <c r="I4419">
        <v>12.535629999999999</v>
      </c>
      <c r="J4419" s="9" t="s">
        <v>22</v>
      </c>
      <c r="K4419">
        <v>1000</v>
      </c>
      <c r="L4419">
        <v>4</v>
      </c>
      <c r="M4419">
        <v>6</v>
      </c>
      <c r="N4419" s="1">
        <v>44765</v>
      </c>
      <c r="O4419">
        <v>0.12</v>
      </c>
      <c r="P4419">
        <v>1</v>
      </c>
      <c r="Q4419">
        <v>0</v>
      </c>
      <c r="R4419">
        <v>1</v>
      </c>
      <c r="S4419" s="9" t="s">
        <v>20</v>
      </c>
    </row>
    <row r="4420" spans="1:19" x14ac:dyDescent="0.35">
      <c r="A4420">
        <v>25876894</v>
      </c>
      <c r="B4420" s="9" t="s">
        <v>5975</v>
      </c>
      <c r="C4420">
        <v>101328353</v>
      </c>
      <c r="D4420" s="9" t="s">
        <v>5976</v>
      </c>
      <c r="E4420" s="9" t="s">
        <v>16472</v>
      </c>
      <c r="F4420" s="9" t="s">
        <v>20</v>
      </c>
      <c r="G4420" s="9" t="s">
        <v>25</v>
      </c>
      <c r="H4420">
        <v>55.67136</v>
      </c>
      <c r="I4420">
        <v>12.596019999999999</v>
      </c>
      <c r="J4420" s="9" t="s">
        <v>22</v>
      </c>
      <c r="K4420">
        <v>1295</v>
      </c>
      <c r="L4420">
        <v>3</v>
      </c>
      <c r="M4420">
        <v>17</v>
      </c>
      <c r="N4420" s="1">
        <v>44824</v>
      </c>
      <c r="O4420">
        <v>0.34</v>
      </c>
      <c r="P4420">
        <v>1</v>
      </c>
      <c r="Q4420">
        <v>0</v>
      </c>
      <c r="R4420">
        <v>3</v>
      </c>
      <c r="S4420" s="9" t="s">
        <v>20</v>
      </c>
    </row>
    <row r="4421" spans="1:19" x14ac:dyDescent="0.35">
      <c r="A4421">
        <v>25897596</v>
      </c>
      <c r="B4421" s="9" t="s">
        <v>5977</v>
      </c>
      <c r="C4421">
        <v>127515328</v>
      </c>
      <c r="D4421" s="9" t="s">
        <v>56</v>
      </c>
      <c r="E4421" s="9" t="s">
        <v>16472</v>
      </c>
      <c r="F4421" s="9" t="s">
        <v>20</v>
      </c>
      <c r="G4421" s="9" t="s">
        <v>49</v>
      </c>
      <c r="H4421">
        <v>55.688000000000002</v>
      </c>
      <c r="I4421">
        <v>12.5305</v>
      </c>
      <c r="J4421" s="9" t="s">
        <v>22</v>
      </c>
      <c r="K4421">
        <v>675</v>
      </c>
      <c r="L4421">
        <v>210</v>
      </c>
      <c r="M4421">
        <v>3</v>
      </c>
      <c r="N4421" s="1">
        <v>44732</v>
      </c>
      <c r="O4421">
        <v>0.61</v>
      </c>
      <c r="P4421">
        <v>1</v>
      </c>
      <c r="Q4421">
        <v>54</v>
      </c>
      <c r="R4421">
        <v>3</v>
      </c>
      <c r="S4421" s="9" t="s">
        <v>20</v>
      </c>
    </row>
    <row r="4422" spans="1:19" x14ac:dyDescent="0.35">
      <c r="A4422">
        <v>25902778</v>
      </c>
      <c r="B4422" s="9" t="s">
        <v>5978</v>
      </c>
      <c r="C4422">
        <v>26423187</v>
      </c>
      <c r="D4422" s="9" t="s">
        <v>428</v>
      </c>
      <c r="E4422" s="9" t="s">
        <v>16472</v>
      </c>
      <c r="F4422" s="9" t="s">
        <v>20</v>
      </c>
      <c r="G4422" s="9" t="s">
        <v>112</v>
      </c>
      <c r="H4422">
        <v>55.6586</v>
      </c>
      <c r="I4422">
        <v>12.62398</v>
      </c>
      <c r="J4422" s="9" t="s">
        <v>22</v>
      </c>
      <c r="K4422">
        <v>1300</v>
      </c>
      <c r="L4422">
        <v>4</v>
      </c>
      <c r="M4422">
        <v>2</v>
      </c>
      <c r="N4422" s="1">
        <v>44762</v>
      </c>
      <c r="O4422">
        <v>0.85</v>
      </c>
      <c r="P4422">
        <v>1</v>
      </c>
      <c r="Q4422">
        <v>7</v>
      </c>
      <c r="R4422">
        <v>2</v>
      </c>
      <c r="S4422" s="9" t="s">
        <v>20</v>
      </c>
    </row>
    <row r="4423" spans="1:19" x14ac:dyDescent="0.35">
      <c r="A4423">
        <v>25911824</v>
      </c>
      <c r="B4423" s="9" t="s">
        <v>5979</v>
      </c>
      <c r="C4423">
        <v>158966928</v>
      </c>
      <c r="D4423" s="9" t="s">
        <v>5479</v>
      </c>
      <c r="E4423" s="9" t="s">
        <v>16472</v>
      </c>
      <c r="F4423" s="9" t="s">
        <v>20</v>
      </c>
      <c r="G4423" s="9" t="s">
        <v>30</v>
      </c>
      <c r="H4423">
        <v>55.671480000000003</v>
      </c>
      <c r="I4423">
        <v>12.54763</v>
      </c>
      <c r="J4423" s="9" t="s">
        <v>22</v>
      </c>
      <c r="K4423">
        <v>1300</v>
      </c>
      <c r="L4423">
        <v>3</v>
      </c>
      <c r="M4423">
        <v>3</v>
      </c>
      <c r="N4423" s="1">
        <v>44689</v>
      </c>
      <c r="O4423">
        <v>0.52</v>
      </c>
      <c r="P4423">
        <v>1</v>
      </c>
      <c r="Q4423">
        <v>10</v>
      </c>
      <c r="R4423">
        <v>3</v>
      </c>
      <c r="S4423" s="9" t="s">
        <v>20</v>
      </c>
    </row>
    <row r="4424" spans="1:19" x14ac:dyDescent="0.35">
      <c r="A4424">
        <v>25915119</v>
      </c>
      <c r="B4424" s="9" t="s">
        <v>5980</v>
      </c>
      <c r="C4424">
        <v>47771802</v>
      </c>
      <c r="D4424" s="9" t="s">
        <v>5981</v>
      </c>
      <c r="E4424" s="9" t="s">
        <v>16472</v>
      </c>
      <c r="F4424" s="9" t="s">
        <v>20</v>
      </c>
      <c r="G4424" s="9" t="s">
        <v>30</v>
      </c>
      <c r="H4424">
        <v>55.669699999999999</v>
      </c>
      <c r="I4424">
        <v>12.55064</v>
      </c>
      <c r="J4424" s="9" t="s">
        <v>22</v>
      </c>
      <c r="K4424">
        <v>900</v>
      </c>
      <c r="L4424">
        <v>3</v>
      </c>
      <c r="M4424">
        <v>15</v>
      </c>
      <c r="N4424" s="1">
        <v>44731</v>
      </c>
      <c r="O4424">
        <v>0.28999999999999998</v>
      </c>
      <c r="P4424">
        <v>1</v>
      </c>
      <c r="Q4424">
        <v>0</v>
      </c>
      <c r="R4424">
        <v>6</v>
      </c>
      <c r="S4424" s="9" t="s">
        <v>20</v>
      </c>
    </row>
    <row r="4425" spans="1:19" x14ac:dyDescent="0.35">
      <c r="A4425">
        <v>25927962</v>
      </c>
      <c r="B4425" s="9" t="s">
        <v>5982</v>
      </c>
      <c r="C4425">
        <v>151574878</v>
      </c>
      <c r="D4425" s="9" t="s">
        <v>5983</v>
      </c>
      <c r="E4425" s="9" t="s">
        <v>16472</v>
      </c>
      <c r="F4425" s="9" t="s">
        <v>20</v>
      </c>
      <c r="G4425" s="9" t="s">
        <v>316</v>
      </c>
      <c r="H4425">
        <v>55.689019999999999</v>
      </c>
      <c r="I4425">
        <v>12.48452</v>
      </c>
      <c r="J4425" s="9" t="s">
        <v>22</v>
      </c>
      <c r="K4425">
        <v>3500</v>
      </c>
      <c r="L4425">
        <v>2</v>
      </c>
      <c r="M4425">
        <v>10</v>
      </c>
      <c r="N4425" s="1">
        <v>44822</v>
      </c>
      <c r="O4425">
        <v>0.26</v>
      </c>
      <c r="P4425">
        <v>1</v>
      </c>
      <c r="Q4425">
        <v>20</v>
      </c>
      <c r="R4425">
        <v>7</v>
      </c>
      <c r="S4425" s="9" t="s">
        <v>20</v>
      </c>
    </row>
    <row r="4426" spans="1:19" x14ac:dyDescent="0.35">
      <c r="A4426">
        <v>25930065</v>
      </c>
      <c r="B4426" s="9" t="s">
        <v>5984</v>
      </c>
      <c r="C4426">
        <v>177110580</v>
      </c>
      <c r="D4426" s="9" t="s">
        <v>3229</v>
      </c>
      <c r="E4426" s="9" t="s">
        <v>16472</v>
      </c>
      <c r="F4426" s="9" t="s">
        <v>20</v>
      </c>
      <c r="G4426" s="9" t="s">
        <v>322</v>
      </c>
      <c r="H4426">
        <v>55.706879999999998</v>
      </c>
      <c r="I4426">
        <v>12.49259</v>
      </c>
      <c r="J4426" s="9" t="s">
        <v>22</v>
      </c>
      <c r="K4426">
        <v>280</v>
      </c>
      <c r="L4426">
        <v>3</v>
      </c>
      <c r="M4426">
        <v>17</v>
      </c>
      <c r="N4426" s="1">
        <v>44759</v>
      </c>
      <c r="O4426">
        <v>0.34</v>
      </c>
      <c r="P4426">
        <v>1</v>
      </c>
      <c r="Q4426">
        <v>0</v>
      </c>
      <c r="R4426">
        <v>3</v>
      </c>
      <c r="S4426" s="9" t="s">
        <v>20</v>
      </c>
    </row>
    <row r="4427" spans="1:19" x14ac:dyDescent="0.35">
      <c r="A4427">
        <v>25931440</v>
      </c>
      <c r="B4427" s="9" t="s">
        <v>5985</v>
      </c>
      <c r="C4427">
        <v>3862875</v>
      </c>
      <c r="D4427" s="9" t="s">
        <v>4862</v>
      </c>
      <c r="E4427" s="9" t="s">
        <v>16472</v>
      </c>
      <c r="F4427" s="9" t="s">
        <v>20</v>
      </c>
      <c r="G4427" s="9" t="s">
        <v>49</v>
      </c>
      <c r="H4427">
        <v>55.679229999999997</v>
      </c>
      <c r="I4427">
        <v>12.51986</v>
      </c>
      <c r="J4427" s="9" t="s">
        <v>22</v>
      </c>
      <c r="K4427">
        <v>800</v>
      </c>
      <c r="L4427">
        <v>4</v>
      </c>
      <c r="M4427">
        <v>3</v>
      </c>
      <c r="N4427" s="1">
        <v>44563</v>
      </c>
      <c r="O4427">
        <v>7.0000000000000007E-2</v>
      </c>
      <c r="P4427">
        <v>1</v>
      </c>
      <c r="Q4427">
        <v>0</v>
      </c>
      <c r="R4427">
        <v>1</v>
      </c>
      <c r="S4427" s="9" t="s">
        <v>20</v>
      </c>
    </row>
    <row r="4428" spans="1:19" hidden="1" x14ac:dyDescent="0.35">
      <c r="A4428">
        <v>25931519</v>
      </c>
      <c r="B4428" s="9" t="s">
        <v>5986</v>
      </c>
      <c r="C4428">
        <v>15637194</v>
      </c>
      <c r="D4428" s="9" t="s">
        <v>691</v>
      </c>
      <c r="E4428" s="9"/>
      <c r="F4428" s="9" t="s">
        <v>20</v>
      </c>
      <c r="G4428" s="9" t="s">
        <v>30</v>
      </c>
      <c r="H4428">
        <v>55.642780000000002</v>
      </c>
      <c r="I4428">
        <v>12.52408</v>
      </c>
      <c r="J4428" s="9" t="s">
        <v>22</v>
      </c>
      <c r="K4428">
        <v>650</v>
      </c>
      <c r="L4428">
        <v>10</v>
      </c>
      <c r="M4428">
        <v>0</v>
      </c>
      <c r="N4428" s="1"/>
      <c r="P4428">
        <v>1</v>
      </c>
      <c r="Q4428">
        <v>0</v>
      </c>
      <c r="R4428">
        <v>0</v>
      </c>
      <c r="S4428" s="9" t="s">
        <v>20</v>
      </c>
    </row>
    <row r="4429" spans="1:19" x14ac:dyDescent="0.35">
      <c r="A4429">
        <v>25937504</v>
      </c>
      <c r="B4429" s="9" t="s">
        <v>5987</v>
      </c>
      <c r="C4429">
        <v>30682249</v>
      </c>
      <c r="D4429" s="9" t="s">
        <v>76</v>
      </c>
      <c r="E4429" s="9" t="s">
        <v>16472</v>
      </c>
      <c r="F4429" s="9" t="s">
        <v>20</v>
      </c>
      <c r="G4429" s="9" t="s">
        <v>25</v>
      </c>
      <c r="H4429">
        <v>55.67774</v>
      </c>
      <c r="I4429">
        <v>12.59108</v>
      </c>
      <c r="J4429" s="9" t="s">
        <v>22</v>
      </c>
      <c r="K4429">
        <v>1100</v>
      </c>
      <c r="L4429">
        <v>6</v>
      </c>
      <c r="M4429">
        <v>1</v>
      </c>
      <c r="N4429" s="1">
        <v>43312</v>
      </c>
      <c r="O4429">
        <v>0.02</v>
      </c>
      <c r="P4429">
        <v>2</v>
      </c>
      <c r="Q4429">
        <v>0</v>
      </c>
      <c r="R4429">
        <v>0</v>
      </c>
      <c r="S4429" s="9" t="s">
        <v>20</v>
      </c>
    </row>
    <row r="4430" spans="1:19" x14ac:dyDescent="0.35">
      <c r="A4430">
        <v>25938137</v>
      </c>
      <c r="B4430" s="9" t="s">
        <v>5988</v>
      </c>
      <c r="C4430">
        <v>30682249</v>
      </c>
      <c r="D4430" s="9" t="s">
        <v>76</v>
      </c>
      <c r="E4430" s="9" t="s">
        <v>16472</v>
      </c>
      <c r="F4430" s="9" t="s">
        <v>20</v>
      </c>
      <c r="G4430" s="9" t="s">
        <v>25</v>
      </c>
      <c r="H4430">
        <v>55.678939999999997</v>
      </c>
      <c r="I4430">
        <v>12.59057</v>
      </c>
      <c r="J4430" s="9" t="s">
        <v>22</v>
      </c>
      <c r="K4430">
        <v>1157</v>
      </c>
      <c r="L4430">
        <v>5</v>
      </c>
      <c r="M4430">
        <v>8</v>
      </c>
      <c r="N4430" s="1">
        <v>44780</v>
      </c>
      <c r="O4430">
        <v>0.16</v>
      </c>
      <c r="P4430">
        <v>2</v>
      </c>
      <c r="Q4430">
        <v>0</v>
      </c>
      <c r="R4430">
        <v>2</v>
      </c>
      <c r="S4430" s="9" t="s">
        <v>20</v>
      </c>
    </row>
    <row r="4431" spans="1:19" x14ac:dyDescent="0.35">
      <c r="A4431">
        <v>25939028</v>
      </c>
      <c r="B4431" s="9" t="s">
        <v>5989</v>
      </c>
      <c r="C4431">
        <v>32943966</v>
      </c>
      <c r="D4431" s="9" t="s">
        <v>5990</v>
      </c>
      <c r="E4431" s="9" t="s">
        <v>16472</v>
      </c>
      <c r="F4431" s="9" t="s">
        <v>20</v>
      </c>
      <c r="G4431" s="9" t="s">
        <v>25</v>
      </c>
      <c r="H4431">
        <v>55.687117484125494</v>
      </c>
      <c r="I4431">
        <v>12.583132120862263</v>
      </c>
      <c r="J4431" s="9" t="s">
        <v>22</v>
      </c>
      <c r="K4431">
        <v>2286</v>
      </c>
      <c r="L4431">
        <v>1</v>
      </c>
      <c r="M4431">
        <v>1</v>
      </c>
      <c r="N4431" s="1">
        <v>44808</v>
      </c>
      <c r="O4431">
        <v>1</v>
      </c>
      <c r="P4431">
        <v>1</v>
      </c>
      <c r="Q4431">
        <v>362</v>
      </c>
      <c r="R4431">
        <v>1</v>
      </c>
      <c r="S4431" s="9" t="s">
        <v>20</v>
      </c>
    </row>
    <row r="4432" spans="1:19" x14ac:dyDescent="0.35">
      <c r="A4432">
        <v>25941490</v>
      </c>
      <c r="B4432" s="9" t="s">
        <v>5991</v>
      </c>
      <c r="C4432">
        <v>194989947</v>
      </c>
      <c r="D4432" s="9" t="s">
        <v>5992</v>
      </c>
      <c r="E4432" s="9" t="s">
        <v>16472</v>
      </c>
      <c r="F4432" s="9" t="s">
        <v>20</v>
      </c>
      <c r="G4432" s="9" t="s">
        <v>316</v>
      </c>
      <c r="H4432">
        <v>55.679830000000003</v>
      </c>
      <c r="I4432">
        <v>12.48784</v>
      </c>
      <c r="J4432" s="9" t="s">
        <v>22</v>
      </c>
      <c r="K4432">
        <v>700</v>
      </c>
      <c r="L4432">
        <v>2</v>
      </c>
      <c r="M4432">
        <v>19</v>
      </c>
      <c r="N4432" s="1">
        <v>44717</v>
      </c>
      <c r="O4432">
        <v>0.37</v>
      </c>
      <c r="P4432">
        <v>1</v>
      </c>
      <c r="Q4432">
        <v>54</v>
      </c>
      <c r="R4432">
        <v>3</v>
      </c>
      <c r="S4432" s="9" t="s">
        <v>20</v>
      </c>
    </row>
    <row r="4433" spans="1:19" x14ac:dyDescent="0.35">
      <c r="A4433">
        <v>25942883</v>
      </c>
      <c r="B4433" s="9" t="s">
        <v>5993</v>
      </c>
      <c r="C4433">
        <v>62385415</v>
      </c>
      <c r="D4433" s="9" t="s">
        <v>831</v>
      </c>
      <c r="E4433" s="9" t="s">
        <v>16472</v>
      </c>
      <c r="F4433" s="9" t="s">
        <v>20</v>
      </c>
      <c r="G4433" s="9" t="s">
        <v>30</v>
      </c>
      <c r="H4433">
        <v>55.671869999999998</v>
      </c>
      <c r="I4433">
        <v>12.545769999999999</v>
      </c>
      <c r="J4433" s="9" t="s">
        <v>22</v>
      </c>
      <c r="K4433">
        <v>875</v>
      </c>
      <c r="L4433">
        <v>3</v>
      </c>
      <c r="M4433">
        <v>29</v>
      </c>
      <c r="N4433" s="1">
        <v>44823</v>
      </c>
      <c r="O4433">
        <v>0.57999999999999996</v>
      </c>
      <c r="P4433">
        <v>1</v>
      </c>
      <c r="Q4433">
        <v>0</v>
      </c>
      <c r="R4433">
        <v>14</v>
      </c>
      <c r="S4433" s="9" t="s">
        <v>20</v>
      </c>
    </row>
    <row r="4434" spans="1:19" x14ac:dyDescent="0.35">
      <c r="A4434">
        <v>25943522</v>
      </c>
      <c r="B4434" s="9" t="s">
        <v>5994</v>
      </c>
      <c r="C4434">
        <v>10209959</v>
      </c>
      <c r="D4434" s="9" t="s">
        <v>5995</v>
      </c>
      <c r="E4434" s="9" t="s">
        <v>16472</v>
      </c>
      <c r="F4434" s="9" t="s">
        <v>20</v>
      </c>
      <c r="G4434" s="9" t="s">
        <v>37</v>
      </c>
      <c r="H4434">
        <v>55.701030000000003</v>
      </c>
      <c r="I4434">
        <v>12.57893</v>
      </c>
      <c r="J4434" s="9" t="s">
        <v>22</v>
      </c>
      <c r="K4434">
        <v>1800</v>
      </c>
      <c r="L4434">
        <v>2</v>
      </c>
      <c r="M4434">
        <v>13</v>
      </c>
      <c r="N4434" s="1">
        <v>44794</v>
      </c>
      <c r="O4434">
        <v>0.27</v>
      </c>
      <c r="P4434">
        <v>1</v>
      </c>
      <c r="Q4434">
        <v>0</v>
      </c>
      <c r="R4434">
        <v>6</v>
      </c>
      <c r="S4434" s="9" t="s">
        <v>20</v>
      </c>
    </row>
    <row r="4435" spans="1:19" x14ac:dyDescent="0.35">
      <c r="A4435">
        <v>25955604</v>
      </c>
      <c r="B4435" s="9" t="s">
        <v>5996</v>
      </c>
      <c r="C4435">
        <v>187610263</v>
      </c>
      <c r="D4435" s="9" t="s">
        <v>5754</v>
      </c>
      <c r="E4435" s="9" t="s">
        <v>16472</v>
      </c>
      <c r="F4435" s="9" t="s">
        <v>20</v>
      </c>
      <c r="G4435" s="9" t="s">
        <v>21</v>
      </c>
      <c r="H4435">
        <v>55.69097</v>
      </c>
      <c r="I4435">
        <v>12.56602</v>
      </c>
      <c r="J4435" s="9" t="s">
        <v>22</v>
      </c>
      <c r="K4435">
        <v>1926</v>
      </c>
      <c r="L4435">
        <v>1</v>
      </c>
      <c r="M4435">
        <v>3</v>
      </c>
      <c r="N4435" s="1">
        <v>44773</v>
      </c>
      <c r="O4435">
        <v>7.0000000000000007E-2</v>
      </c>
      <c r="P4435">
        <v>179</v>
      </c>
      <c r="Q4435">
        <v>0</v>
      </c>
      <c r="R4435">
        <v>2</v>
      </c>
      <c r="S4435" s="9" t="s">
        <v>20</v>
      </c>
    </row>
    <row r="4436" spans="1:19" x14ac:dyDescent="0.35">
      <c r="A4436">
        <v>25956986</v>
      </c>
      <c r="B4436" s="9" t="s">
        <v>5997</v>
      </c>
      <c r="C4436">
        <v>194903200</v>
      </c>
      <c r="D4436" s="9" t="s">
        <v>3529</v>
      </c>
      <c r="E4436" s="9" t="s">
        <v>16472</v>
      </c>
      <c r="F4436" s="9" t="s">
        <v>20</v>
      </c>
      <c r="G4436" s="9" t="s">
        <v>46</v>
      </c>
      <c r="H4436">
        <v>55.657359999999997</v>
      </c>
      <c r="I4436">
        <v>12.599500000000001</v>
      </c>
      <c r="J4436" s="9" t="s">
        <v>22</v>
      </c>
      <c r="K4436">
        <v>1050</v>
      </c>
      <c r="L4436">
        <v>2</v>
      </c>
      <c r="M4436">
        <v>12</v>
      </c>
      <c r="N4436" s="1">
        <v>44535</v>
      </c>
      <c r="O4436">
        <v>0.25</v>
      </c>
      <c r="P4436">
        <v>1</v>
      </c>
      <c r="Q4436">
        <v>5</v>
      </c>
      <c r="R4436">
        <v>1</v>
      </c>
      <c r="S4436" s="9" t="s">
        <v>20</v>
      </c>
    </row>
    <row r="4437" spans="1:19" x14ac:dyDescent="0.35">
      <c r="A4437">
        <v>25956995</v>
      </c>
      <c r="B4437" s="9" t="s">
        <v>5998</v>
      </c>
      <c r="C4437">
        <v>78744334</v>
      </c>
      <c r="D4437" s="9" t="s">
        <v>554</v>
      </c>
      <c r="E4437" s="9" t="s">
        <v>16472</v>
      </c>
      <c r="F4437" s="9" t="s">
        <v>20</v>
      </c>
      <c r="G4437" s="9" t="s">
        <v>112</v>
      </c>
      <c r="H4437">
        <v>55.662410000000001</v>
      </c>
      <c r="I4437">
        <v>12.60459</v>
      </c>
      <c r="J4437" s="9" t="s">
        <v>22</v>
      </c>
      <c r="K4437">
        <v>893</v>
      </c>
      <c r="L4437">
        <v>2</v>
      </c>
      <c r="M4437">
        <v>30</v>
      </c>
      <c r="N4437" s="1">
        <v>44803</v>
      </c>
      <c r="O4437">
        <v>0.57999999999999996</v>
      </c>
      <c r="P4437">
        <v>1</v>
      </c>
      <c r="Q4437">
        <v>1</v>
      </c>
      <c r="R4437">
        <v>3</v>
      </c>
      <c r="S4437" s="9" t="s">
        <v>20</v>
      </c>
    </row>
    <row r="4438" spans="1:19" x14ac:dyDescent="0.35">
      <c r="A4438">
        <v>25964239</v>
      </c>
      <c r="B4438" s="9" t="s">
        <v>5999</v>
      </c>
      <c r="C4438">
        <v>35863302</v>
      </c>
      <c r="D4438" s="9" t="s">
        <v>43</v>
      </c>
      <c r="E4438" s="9" t="s">
        <v>16472</v>
      </c>
      <c r="F4438" s="9" t="s">
        <v>20</v>
      </c>
      <c r="G4438" s="9" t="s">
        <v>25</v>
      </c>
      <c r="H4438">
        <v>55.687390000000001</v>
      </c>
      <c r="I4438">
        <v>12.584960000000001</v>
      </c>
      <c r="J4438" s="9" t="s">
        <v>22</v>
      </c>
      <c r="K4438">
        <v>1400</v>
      </c>
      <c r="L4438">
        <v>4</v>
      </c>
      <c r="M4438">
        <v>14</v>
      </c>
      <c r="N4438" s="1">
        <v>44787</v>
      </c>
      <c r="O4438">
        <v>0.27</v>
      </c>
      <c r="P4438">
        <v>1</v>
      </c>
      <c r="Q4438">
        <v>8</v>
      </c>
      <c r="R4438">
        <v>8</v>
      </c>
      <c r="S4438" s="9" t="s">
        <v>20</v>
      </c>
    </row>
    <row r="4439" spans="1:19" x14ac:dyDescent="0.35">
      <c r="A4439">
        <v>25966800</v>
      </c>
      <c r="B4439" s="9" t="s">
        <v>6000</v>
      </c>
      <c r="C4439">
        <v>13276679</v>
      </c>
      <c r="D4439" s="9" t="s">
        <v>544</v>
      </c>
      <c r="E4439" s="9" t="s">
        <v>16472</v>
      </c>
      <c r="F4439" s="9" t="s">
        <v>20</v>
      </c>
      <c r="G4439" s="9" t="s">
        <v>30</v>
      </c>
      <c r="H4439">
        <v>55.670310000000001</v>
      </c>
      <c r="I4439">
        <v>12.554029999999999</v>
      </c>
      <c r="J4439" s="9" t="s">
        <v>22</v>
      </c>
      <c r="K4439">
        <v>1050</v>
      </c>
      <c r="L4439">
        <v>6</v>
      </c>
      <c r="M4439">
        <v>39</v>
      </c>
      <c r="N4439" s="1">
        <v>44818</v>
      </c>
      <c r="O4439">
        <v>0.76</v>
      </c>
      <c r="P4439">
        <v>1</v>
      </c>
      <c r="Q4439">
        <v>88</v>
      </c>
      <c r="R4439">
        <v>6</v>
      </c>
      <c r="S4439" s="9" t="s">
        <v>20</v>
      </c>
    </row>
    <row r="4440" spans="1:19" x14ac:dyDescent="0.35">
      <c r="A4440">
        <v>25969883</v>
      </c>
      <c r="B4440" s="9" t="s">
        <v>6001</v>
      </c>
      <c r="C4440">
        <v>143363637</v>
      </c>
      <c r="D4440" s="9" t="s">
        <v>150</v>
      </c>
      <c r="E4440" s="9" t="s">
        <v>16472</v>
      </c>
      <c r="F4440" s="9" t="s">
        <v>20</v>
      </c>
      <c r="G4440" s="9" t="s">
        <v>193</v>
      </c>
      <c r="H4440">
        <v>55.721393999999997</v>
      </c>
      <c r="I4440">
        <v>12.534233</v>
      </c>
      <c r="J4440" s="9" t="s">
        <v>22</v>
      </c>
      <c r="K4440">
        <v>900</v>
      </c>
      <c r="L4440">
        <v>4</v>
      </c>
      <c r="M4440">
        <v>8</v>
      </c>
      <c r="N4440" s="1">
        <v>44820</v>
      </c>
      <c r="O4440">
        <v>2.4</v>
      </c>
      <c r="P4440">
        <v>1</v>
      </c>
      <c r="Q4440">
        <v>129</v>
      </c>
      <c r="R4440">
        <v>8</v>
      </c>
      <c r="S4440" s="9" t="s">
        <v>20</v>
      </c>
    </row>
    <row r="4441" spans="1:19" x14ac:dyDescent="0.35">
      <c r="A4441">
        <v>25972041</v>
      </c>
      <c r="B4441" s="9" t="s">
        <v>6002</v>
      </c>
      <c r="C4441">
        <v>58357464</v>
      </c>
      <c r="D4441" s="9" t="s">
        <v>39</v>
      </c>
      <c r="E4441" s="9" t="s">
        <v>16472</v>
      </c>
      <c r="F4441" s="9" t="s">
        <v>20</v>
      </c>
      <c r="G4441" s="9" t="s">
        <v>193</v>
      </c>
      <c r="H4441">
        <v>55.703499999999998</v>
      </c>
      <c r="I4441">
        <v>12.52603</v>
      </c>
      <c r="J4441" s="9" t="s">
        <v>22</v>
      </c>
      <c r="K4441">
        <v>800</v>
      </c>
      <c r="L4441">
        <v>2</v>
      </c>
      <c r="M4441">
        <v>8</v>
      </c>
      <c r="N4441" s="1">
        <v>43633</v>
      </c>
      <c r="O4441">
        <v>0.16</v>
      </c>
      <c r="P4441">
        <v>1</v>
      </c>
      <c r="Q4441">
        <v>0</v>
      </c>
      <c r="R4441">
        <v>0</v>
      </c>
      <c r="S4441" s="9" t="s">
        <v>20</v>
      </c>
    </row>
    <row r="4442" spans="1:19" x14ac:dyDescent="0.35">
      <c r="A4442">
        <v>25974845</v>
      </c>
      <c r="B4442" s="9" t="s">
        <v>6003</v>
      </c>
      <c r="C4442">
        <v>167578757</v>
      </c>
      <c r="D4442" s="9" t="s">
        <v>1147</v>
      </c>
      <c r="E4442" s="9" t="s">
        <v>16472</v>
      </c>
      <c r="F4442" s="9" t="s">
        <v>20</v>
      </c>
      <c r="G4442" s="9" t="s">
        <v>46</v>
      </c>
      <c r="H4442">
        <v>55.622799999999998</v>
      </c>
      <c r="I4442">
        <v>12.57422</v>
      </c>
      <c r="J4442" s="9" t="s">
        <v>52</v>
      </c>
      <c r="K4442">
        <v>499</v>
      </c>
      <c r="L4442">
        <v>4</v>
      </c>
      <c r="M4442">
        <v>31</v>
      </c>
      <c r="N4442" s="1">
        <v>44440</v>
      </c>
      <c r="O4442">
        <v>0.62</v>
      </c>
      <c r="P4442">
        <v>2</v>
      </c>
      <c r="Q4442">
        <v>0</v>
      </c>
      <c r="R4442">
        <v>0</v>
      </c>
      <c r="S4442" s="9" t="s">
        <v>20</v>
      </c>
    </row>
    <row r="4443" spans="1:19" x14ac:dyDescent="0.35">
      <c r="A4443">
        <v>25976616</v>
      </c>
      <c r="B4443" s="9" t="s">
        <v>6004</v>
      </c>
      <c r="C4443">
        <v>61076349</v>
      </c>
      <c r="D4443" s="9" t="s">
        <v>318</v>
      </c>
      <c r="E4443" s="9" t="s">
        <v>16472</v>
      </c>
      <c r="F4443" s="9" t="s">
        <v>20</v>
      </c>
      <c r="G4443" s="9" t="s">
        <v>21</v>
      </c>
      <c r="H4443">
        <v>55.694769999999998</v>
      </c>
      <c r="I4443">
        <v>12.54081</v>
      </c>
      <c r="J4443" s="9" t="s">
        <v>22</v>
      </c>
      <c r="K4443">
        <v>750</v>
      </c>
      <c r="L4443">
        <v>5</v>
      </c>
      <c r="M4443">
        <v>7</v>
      </c>
      <c r="N4443" s="1">
        <v>44767</v>
      </c>
      <c r="O4443">
        <v>0.16</v>
      </c>
      <c r="P4443">
        <v>1</v>
      </c>
      <c r="Q4443">
        <v>0</v>
      </c>
      <c r="R4443">
        <v>1</v>
      </c>
      <c r="S4443" s="9" t="s">
        <v>20</v>
      </c>
    </row>
    <row r="4444" spans="1:19" x14ac:dyDescent="0.35">
      <c r="A4444">
        <v>25991618</v>
      </c>
      <c r="B4444" s="9" t="s">
        <v>6005</v>
      </c>
      <c r="C4444">
        <v>14960649</v>
      </c>
      <c r="D4444" s="9" t="s">
        <v>184</v>
      </c>
      <c r="E4444" s="9" t="s">
        <v>16472</v>
      </c>
      <c r="F4444" s="9" t="s">
        <v>20</v>
      </c>
      <c r="G4444" s="9" t="s">
        <v>21</v>
      </c>
      <c r="H4444">
        <v>55.701689999999999</v>
      </c>
      <c r="I4444">
        <v>12.54823</v>
      </c>
      <c r="J4444" s="9" t="s">
        <v>22</v>
      </c>
      <c r="K4444">
        <v>809</v>
      </c>
      <c r="L4444">
        <v>2</v>
      </c>
      <c r="M4444">
        <v>24</v>
      </c>
      <c r="N4444" s="1">
        <v>44786</v>
      </c>
      <c r="O4444">
        <v>0.48</v>
      </c>
      <c r="P4444">
        <v>1</v>
      </c>
      <c r="Q4444">
        <v>0</v>
      </c>
      <c r="R4444">
        <v>9</v>
      </c>
      <c r="S4444" s="9" t="s">
        <v>20</v>
      </c>
    </row>
    <row r="4445" spans="1:19" x14ac:dyDescent="0.35">
      <c r="A4445">
        <v>25993664</v>
      </c>
      <c r="B4445" s="9" t="s">
        <v>6006</v>
      </c>
      <c r="C4445">
        <v>54897984</v>
      </c>
      <c r="D4445" s="9" t="s">
        <v>123</v>
      </c>
      <c r="E4445" s="9" t="s">
        <v>16472</v>
      </c>
      <c r="F4445" s="9" t="s">
        <v>20</v>
      </c>
      <c r="G4445" s="9" t="s">
        <v>112</v>
      </c>
      <c r="H4445">
        <v>55.660229999999999</v>
      </c>
      <c r="I4445">
        <v>12.627459999999999</v>
      </c>
      <c r="J4445" s="9" t="s">
        <v>22</v>
      </c>
      <c r="K4445">
        <v>2295</v>
      </c>
      <c r="L4445">
        <v>5</v>
      </c>
      <c r="M4445">
        <v>9</v>
      </c>
      <c r="N4445" s="1">
        <v>44766</v>
      </c>
      <c r="O4445">
        <v>0.18</v>
      </c>
      <c r="P4445">
        <v>1</v>
      </c>
      <c r="Q4445">
        <v>0</v>
      </c>
      <c r="R4445">
        <v>2</v>
      </c>
      <c r="S4445" s="9" t="s">
        <v>20</v>
      </c>
    </row>
    <row r="4446" spans="1:19" x14ac:dyDescent="0.35">
      <c r="A4446">
        <v>25995913</v>
      </c>
      <c r="B4446" s="9" t="s">
        <v>6007</v>
      </c>
      <c r="C4446">
        <v>187610263</v>
      </c>
      <c r="D4446" s="9" t="s">
        <v>5754</v>
      </c>
      <c r="E4446" s="9" t="s">
        <v>16472</v>
      </c>
      <c r="F4446" s="9" t="s">
        <v>20</v>
      </c>
      <c r="G4446" s="9" t="s">
        <v>37</v>
      </c>
      <c r="H4446">
        <v>55.703850000000003</v>
      </c>
      <c r="I4446">
        <v>12.582890000000001</v>
      </c>
      <c r="J4446" s="9" t="s">
        <v>22</v>
      </c>
      <c r="K4446">
        <v>1242</v>
      </c>
      <c r="L4446">
        <v>1</v>
      </c>
      <c r="M4446">
        <v>2</v>
      </c>
      <c r="N4446" s="1">
        <v>44756</v>
      </c>
      <c r="O4446">
        <v>0.53</v>
      </c>
      <c r="P4446">
        <v>179</v>
      </c>
      <c r="Q4446">
        <v>0</v>
      </c>
      <c r="R4446">
        <v>2</v>
      </c>
      <c r="S4446" s="9" t="s">
        <v>20</v>
      </c>
    </row>
    <row r="4447" spans="1:19" hidden="1" x14ac:dyDescent="0.35">
      <c r="A4447">
        <v>25999151</v>
      </c>
      <c r="B4447" s="9" t="s">
        <v>6008</v>
      </c>
      <c r="D4447" s="9" t="s">
        <v>20</v>
      </c>
      <c r="E4447" s="9"/>
      <c r="F4447" s="9" t="s">
        <v>20</v>
      </c>
      <c r="G4447" s="9" t="s">
        <v>20</v>
      </c>
      <c r="J4447" s="9" t="s">
        <v>20</v>
      </c>
      <c r="N4447" s="1"/>
      <c r="S4447" s="9" t="s">
        <v>20</v>
      </c>
    </row>
    <row r="4448" spans="1:19" hidden="1" x14ac:dyDescent="0.35">
      <c r="B4448" s="9" t="s">
        <v>6009</v>
      </c>
      <c r="D4448" s="9" t="s">
        <v>20</v>
      </c>
      <c r="E4448" s="9"/>
      <c r="F4448" s="9" t="s">
        <v>112</v>
      </c>
      <c r="G4448" s="9" t="s">
        <v>6010</v>
      </c>
      <c r="H4448">
        <v>12.622669999999999</v>
      </c>
      <c r="J4448" s="9" t="s">
        <v>6011</v>
      </c>
      <c r="K4448">
        <v>14</v>
      </c>
      <c r="L4448">
        <v>0</v>
      </c>
      <c r="N4448" s="1"/>
      <c r="O4448">
        <v>1</v>
      </c>
      <c r="P4448">
        <v>78</v>
      </c>
      <c r="Q4448">
        <v>0</v>
      </c>
      <c r="S4448" s="9" t="s">
        <v>20</v>
      </c>
    </row>
    <row r="4449" spans="1:19" x14ac:dyDescent="0.35">
      <c r="A4449">
        <v>25999293</v>
      </c>
      <c r="B4449" s="9" t="s">
        <v>6012</v>
      </c>
      <c r="C4449">
        <v>13910934</v>
      </c>
      <c r="D4449" s="9" t="s">
        <v>6013</v>
      </c>
      <c r="E4449" s="9" t="s">
        <v>16472</v>
      </c>
      <c r="F4449" s="9" t="s">
        <v>20</v>
      </c>
      <c r="G4449" s="9" t="s">
        <v>30</v>
      </c>
      <c r="H4449">
        <v>55.671080000000003</v>
      </c>
      <c r="I4449">
        <v>12.562340000000001</v>
      </c>
      <c r="J4449" s="9" t="s">
        <v>22</v>
      </c>
      <c r="K4449">
        <v>1200</v>
      </c>
      <c r="L4449">
        <v>2</v>
      </c>
      <c r="M4449">
        <v>19</v>
      </c>
      <c r="N4449" s="1">
        <v>44804</v>
      </c>
      <c r="O4449">
        <v>0.39</v>
      </c>
      <c r="P4449">
        <v>1</v>
      </c>
      <c r="Q4449">
        <v>86</v>
      </c>
      <c r="R4449">
        <v>8</v>
      </c>
      <c r="S4449" s="9" t="s">
        <v>20</v>
      </c>
    </row>
    <row r="4450" spans="1:19" x14ac:dyDescent="0.35">
      <c r="A4450">
        <v>26004123</v>
      </c>
      <c r="B4450" s="9" t="s">
        <v>6014</v>
      </c>
      <c r="C4450">
        <v>195447935</v>
      </c>
      <c r="D4450" s="9" t="s">
        <v>6015</v>
      </c>
      <c r="E4450" s="9" t="s">
        <v>16472</v>
      </c>
      <c r="F4450" s="9" t="s">
        <v>20</v>
      </c>
      <c r="G4450" s="9" t="s">
        <v>134</v>
      </c>
      <c r="H4450">
        <v>55.668390000000002</v>
      </c>
      <c r="I4450">
        <v>12.506360000000001</v>
      </c>
      <c r="J4450" s="9" t="s">
        <v>22</v>
      </c>
      <c r="K4450">
        <v>1000</v>
      </c>
      <c r="L4450">
        <v>4</v>
      </c>
      <c r="M4450">
        <v>17</v>
      </c>
      <c r="N4450" s="1">
        <v>44412</v>
      </c>
      <c r="O4450">
        <v>0.33</v>
      </c>
      <c r="P4450">
        <v>1</v>
      </c>
      <c r="Q4450">
        <v>0</v>
      </c>
      <c r="R4450">
        <v>0</v>
      </c>
      <c r="S4450" s="9" t="s">
        <v>20</v>
      </c>
    </row>
    <row r="4451" spans="1:19" x14ac:dyDescent="0.35">
      <c r="A4451">
        <v>26005608</v>
      </c>
      <c r="B4451" s="9" t="s">
        <v>6016</v>
      </c>
      <c r="C4451">
        <v>63512068</v>
      </c>
      <c r="D4451" s="9" t="s">
        <v>19</v>
      </c>
      <c r="E4451" s="9" t="s">
        <v>16472</v>
      </c>
      <c r="F4451" s="9" t="s">
        <v>20</v>
      </c>
      <c r="G4451" s="9" t="s">
        <v>49</v>
      </c>
      <c r="H4451">
        <v>55.679989999999997</v>
      </c>
      <c r="I4451">
        <v>12.533989999999999</v>
      </c>
      <c r="J4451" s="9" t="s">
        <v>22</v>
      </c>
      <c r="K4451">
        <v>2895</v>
      </c>
      <c r="L4451">
        <v>5</v>
      </c>
      <c r="M4451">
        <v>27</v>
      </c>
      <c r="N4451" s="1">
        <v>44803</v>
      </c>
      <c r="O4451">
        <v>0.52</v>
      </c>
      <c r="P4451">
        <v>1</v>
      </c>
      <c r="Q4451">
        <v>359</v>
      </c>
      <c r="R4451">
        <v>6</v>
      </c>
      <c r="S4451" s="9" t="s">
        <v>20</v>
      </c>
    </row>
    <row r="4452" spans="1:19" x14ac:dyDescent="0.35">
      <c r="A4452">
        <v>26014857</v>
      </c>
      <c r="B4452" s="9" t="s">
        <v>6017</v>
      </c>
      <c r="C4452">
        <v>155348640</v>
      </c>
      <c r="D4452" s="9" t="s">
        <v>5170</v>
      </c>
      <c r="E4452" s="9" t="s">
        <v>16472</v>
      </c>
      <c r="F4452" s="9" t="s">
        <v>20</v>
      </c>
      <c r="G4452" s="9" t="s">
        <v>30</v>
      </c>
      <c r="H4452">
        <v>55.654049999999998</v>
      </c>
      <c r="I4452">
        <v>12.549759999999999</v>
      </c>
      <c r="J4452" s="9" t="s">
        <v>22</v>
      </c>
      <c r="K4452">
        <v>7429</v>
      </c>
      <c r="L4452">
        <v>1</v>
      </c>
      <c r="M4452">
        <v>1</v>
      </c>
      <c r="N4452" s="1">
        <v>44444</v>
      </c>
      <c r="O4452">
        <v>0.08</v>
      </c>
      <c r="P4452">
        <v>82</v>
      </c>
      <c r="Q4452">
        <v>0</v>
      </c>
      <c r="R4452">
        <v>0</v>
      </c>
      <c r="S4452" s="9" t="s">
        <v>20</v>
      </c>
    </row>
    <row r="4453" spans="1:19" x14ac:dyDescent="0.35">
      <c r="A4453">
        <v>26021818</v>
      </c>
      <c r="B4453" s="9" t="s">
        <v>6018</v>
      </c>
      <c r="C4453">
        <v>17781139</v>
      </c>
      <c r="D4453" s="9" t="s">
        <v>1250</v>
      </c>
      <c r="E4453" s="9" t="s">
        <v>16472</v>
      </c>
      <c r="F4453" s="9" t="s">
        <v>20</v>
      </c>
      <c r="G4453" s="9" t="s">
        <v>49</v>
      </c>
      <c r="H4453">
        <v>55.684840000000001</v>
      </c>
      <c r="I4453">
        <v>12.526540000000001</v>
      </c>
      <c r="J4453" s="9" t="s">
        <v>22</v>
      </c>
      <c r="K4453">
        <v>950</v>
      </c>
      <c r="L4453">
        <v>4</v>
      </c>
      <c r="M4453">
        <v>7</v>
      </c>
      <c r="N4453" s="1">
        <v>44761</v>
      </c>
      <c r="O4453">
        <v>0.14000000000000001</v>
      </c>
      <c r="P4453">
        <v>1</v>
      </c>
      <c r="Q4453">
        <v>71</v>
      </c>
      <c r="R4453">
        <v>1</v>
      </c>
      <c r="S4453" s="9" t="s">
        <v>20</v>
      </c>
    </row>
    <row r="4454" spans="1:19" x14ac:dyDescent="0.35">
      <c r="A4454">
        <v>26027942</v>
      </c>
      <c r="B4454" s="9" t="s">
        <v>6019</v>
      </c>
      <c r="C4454">
        <v>2248220</v>
      </c>
      <c r="D4454" s="9" t="s">
        <v>839</v>
      </c>
      <c r="E4454" s="9" t="s">
        <v>16472</v>
      </c>
      <c r="F4454" s="9" t="s">
        <v>20</v>
      </c>
      <c r="G4454" s="9" t="s">
        <v>37</v>
      </c>
      <c r="H4454">
        <v>55.698830000000001</v>
      </c>
      <c r="I4454">
        <v>12.57912</v>
      </c>
      <c r="J4454" s="9" t="s">
        <v>22</v>
      </c>
      <c r="K4454">
        <v>1200</v>
      </c>
      <c r="L4454">
        <v>3</v>
      </c>
      <c r="M4454">
        <v>32</v>
      </c>
      <c r="N4454" s="1">
        <v>44769</v>
      </c>
      <c r="O4454">
        <v>0.62</v>
      </c>
      <c r="P4454">
        <v>1</v>
      </c>
      <c r="Q4454">
        <v>0</v>
      </c>
      <c r="R4454">
        <v>6</v>
      </c>
      <c r="S4454" s="9" t="s">
        <v>20</v>
      </c>
    </row>
    <row r="4455" spans="1:19" x14ac:dyDescent="0.35">
      <c r="A4455">
        <v>26031691</v>
      </c>
      <c r="B4455" s="9" t="s">
        <v>3893</v>
      </c>
      <c r="C4455">
        <v>195641113</v>
      </c>
      <c r="D4455" s="9" t="s">
        <v>6020</v>
      </c>
      <c r="E4455" s="9" t="s">
        <v>16472</v>
      </c>
      <c r="F4455" s="9" t="s">
        <v>20</v>
      </c>
      <c r="G4455" s="9" t="s">
        <v>21</v>
      </c>
      <c r="H4455">
        <v>55.69896</v>
      </c>
      <c r="I4455">
        <v>12.539239999999999</v>
      </c>
      <c r="J4455" s="9" t="s">
        <v>22</v>
      </c>
      <c r="K4455">
        <v>679</v>
      </c>
      <c r="L4455">
        <v>4</v>
      </c>
      <c r="M4455">
        <v>6</v>
      </c>
      <c r="N4455" s="1">
        <v>43662</v>
      </c>
      <c r="O4455">
        <v>0.12</v>
      </c>
      <c r="P4455">
        <v>1</v>
      </c>
      <c r="Q4455">
        <v>0</v>
      </c>
      <c r="R4455">
        <v>0</v>
      </c>
      <c r="S4455" s="9" t="s">
        <v>20</v>
      </c>
    </row>
    <row r="4456" spans="1:19" x14ac:dyDescent="0.35">
      <c r="A4456">
        <v>26039269</v>
      </c>
      <c r="B4456" s="9" t="s">
        <v>6021</v>
      </c>
      <c r="C4456">
        <v>82093272</v>
      </c>
      <c r="D4456" s="9" t="s">
        <v>6022</v>
      </c>
      <c r="E4456" s="9" t="s">
        <v>16472</v>
      </c>
      <c r="F4456" s="9" t="s">
        <v>20</v>
      </c>
      <c r="G4456" s="9" t="s">
        <v>30</v>
      </c>
      <c r="H4456">
        <v>55.669409999999999</v>
      </c>
      <c r="I4456">
        <v>12.55265</v>
      </c>
      <c r="J4456" s="9" t="s">
        <v>22</v>
      </c>
      <c r="K4456">
        <v>800</v>
      </c>
      <c r="L4456">
        <v>2</v>
      </c>
      <c r="M4456">
        <v>14</v>
      </c>
      <c r="N4456" s="1">
        <v>44675</v>
      </c>
      <c r="O4456">
        <v>0.27</v>
      </c>
      <c r="P4456">
        <v>1</v>
      </c>
      <c r="Q4456">
        <v>0</v>
      </c>
      <c r="R4456">
        <v>5</v>
      </c>
      <c r="S4456" s="9" t="s">
        <v>20</v>
      </c>
    </row>
    <row r="4457" spans="1:19" x14ac:dyDescent="0.35">
      <c r="A4457">
        <v>26043656</v>
      </c>
      <c r="B4457" s="9" t="s">
        <v>6023</v>
      </c>
      <c r="C4457">
        <v>3329293</v>
      </c>
      <c r="D4457" s="9" t="s">
        <v>1589</v>
      </c>
      <c r="E4457" s="9" t="s">
        <v>16472</v>
      </c>
      <c r="F4457" s="9" t="s">
        <v>20</v>
      </c>
      <c r="G4457" s="9" t="s">
        <v>30</v>
      </c>
      <c r="H4457">
        <v>55.66966</v>
      </c>
      <c r="I4457">
        <v>12.56423</v>
      </c>
      <c r="J4457" s="9" t="s">
        <v>22</v>
      </c>
      <c r="K4457">
        <v>1600</v>
      </c>
      <c r="L4457">
        <v>7</v>
      </c>
      <c r="M4457">
        <v>9</v>
      </c>
      <c r="N4457" s="1">
        <v>43756</v>
      </c>
      <c r="O4457">
        <v>0.19</v>
      </c>
      <c r="P4457">
        <v>1</v>
      </c>
      <c r="Q4457">
        <v>8</v>
      </c>
      <c r="R4457">
        <v>0</v>
      </c>
      <c r="S4457" s="9" t="s">
        <v>20</v>
      </c>
    </row>
    <row r="4458" spans="1:19" x14ac:dyDescent="0.35">
      <c r="A4458">
        <v>26049827</v>
      </c>
      <c r="B4458" s="9" t="s">
        <v>6024</v>
      </c>
      <c r="C4458">
        <v>195097952</v>
      </c>
      <c r="D4458" s="9" t="s">
        <v>39</v>
      </c>
      <c r="E4458" s="9" t="s">
        <v>16472</v>
      </c>
      <c r="F4458" s="9" t="s">
        <v>20</v>
      </c>
      <c r="G4458" s="9" t="s">
        <v>112</v>
      </c>
      <c r="H4458">
        <v>55.650149999999996</v>
      </c>
      <c r="I4458">
        <v>12.612629999999999</v>
      </c>
      <c r="J4458" s="9" t="s">
        <v>22</v>
      </c>
      <c r="K4458">
        <v>1180</v>
      </c>
      <c r="L4458">
        <v>7</v>
      </c>
      <c r="M4458">
        <v>19</v>
      </c>
      <c r="N4458" s="1">
        <v>44639</v>
      </c>
      <c r="O4458">
        <v>0.37</v>
      </c>
      <c r="P4458">
        <v>1</v>
      </c>
      <c r="Q4458">
        <v>359</v>
      </c>
      <c r="R4458">
        <v>2</v>
      </c>
      <c r="S4458" s="9" t="s">
        <v>20</v>
      </c>
    </row>
    <row r="4459" spans="1:19" x14ac:dyDescent="0.35">
      <c r="A4459">
        <v>26054244</v>
      </c>
      <c r="B4459" s="9" t="s">
        <v>6025</v>
      </c>
      <c r="C4459">
        <v>121471290</v>
      </c>
      <c r="D4459" s="9" t="s">
        <v>6026</v>
      </c>
      <c r="E4459" s="9" t="s">
        <v>16472</v>
      </c>
      <c r="F4459" s="9" t="s">
        <v>20</v>
      </c>
      <c r="G4459" s="9" t="s">
        <v>21</v>
      </c>
      <c r="H4459">
        <v>55.692129999999999</v>
      </c>
      <c r="I4459">
        <v>12.559950000000001</v>
      </c>
      <c r="J4459" s="9" t="s">
        <v>22</v>
      </c>
      <c r="K4459">
        <v>1050</v>
      </c>
      <c r="L4459">
        <v>5</v>
      </c>
      <c r="M4459">
        <v>31</v>
      </c>
      <c r="N4459" s="1">
        <v>44814</v>
      </c>
      <c r="O4459">
        <v>0.6</v>
      </c>
      <c r="P4459">
        <v>1</v>
      </c>
      <c r="Q4459">
        <v>1</v>
      </c>
      <c r="R4459">
        <v>6</v>
      </c>
      <c r="S4459" s="9" t="s">
        <v>20</v>
      </c>
    </row>
    <row r="4460" spans="1:19" x14ac:dyDescent="0.35">
      <c r="A4460">
        <v>26054991</v>
      </c>
      <c r="B4460" s="9" t="s">
        <v>6027</v>
      </c>
      <c r="C4460">
        <v>195717653</v>
      </c>
      <c r="D4460" s="9" t="s">
        <v>6028</v>
      </c>
      <c r="E4460" s="9" t="s">
        <v>16472</v>
      </c>
      <c r="F4460" s="9" t="s">
        <v>20</v>
      </c>
      <c r="G4460" s="9" t="s">
        <v>37</v>
      </c>
      <c r="H4460">
        <v>55.698509999999999</v>
      </c>
      <c r="I4460">
        <v>12.578720000000001</v>
      </c>
      <c r="J4460" s="9" t="s">
        <v>22</v>
      </c>
      <c r="K4460">
        <v>975</v>
      </c>
      <c r="L4460">
        <v>3</v>
      </c>
      <c r="M4460">
        <v>36</v>
      </c>
      <c r="N4460" s="1">
        <v>44808</v>
      </c>
      <c r="O4460">
        <v>0.7</v>
      </c>
      <c r="P4460">
        <v>1</v>
      </c>
      <c r="Q4460">
        <v>0</v>
      </c>
      <c r="R4460">
        <v>10</v>
      </c>
      <c r="S4460" s="9" t="s">
        <v>20</v>
      </c>
    </row>
    <row r="4461" spans="1:19" x14ac:dyDescent="0.35">
      <c r="A4461">
        <v>26058788</v>
      </c>
      <c r="B4461" s="9" t="s">
        <v>6029</v>
      </c>
      <c r="C4461">
        <v>195820435</v>
      </c>
      <c r="D4461" s="9" t="s">
        <v>6030</v>
      </c>
      <c r="E4461" s="9" t="s">
        <v>16472</v>
      </c>
      <c r="F4461" s="9" t="s">
        <v>20</v>
      </c>
      <c r="G4461" s="9" t="s">
        <v>30</v>
      </c>
      <c r="H4461">
        <v>55.672829999999998</v>
      </c>
      <c r="I4461">
        <v>12.55063</v>
      </c>
      <c r="J4461" s="9" t="s">
        <v>22</v>
      </c>
      <c r="K4461">
        <v>1500</v>
      </c>
      <c r="L4461">
        <v>2</v>
      </c>
      <c r="M4461">
        <v>12</v>
      </c>
      <c r="N4461" s="1">
        <v>44773</v>
      </c>
      <c r="O4461">
        <v>0.23</v>
      </c>
      <c r="P4461">
        <v>1</v>
      </c>
      <c r="Q4461">
        <v>0</v>
      </c>
      <c r="R4461">
        <v>6</v>
      </c>
      <c r="S4461" s="9" t="s">
        <v>20</v>
      </c>
    </row>
    <row r="4462" spans="1:19" x14ac:dyDescent="0.35">
      <c r="A4462">
        <v>26059290</v>
      </c>
      <c r="B4462" s="9" t="s">
        <v>6031</v>
      </c>
      <c r="C4462">
        <v>2426291</v>
      </c>
      <c r="D4462" s="9" t="s">
        <v>1995</v>
      </c>
      <c r="E4462" s="9" t="s">
        <v>16472</v>
      </c>
      <c r="F4462" s="9" t="s">
        <v>20</v>
      </c>
      <c r="G4462" s="9" t="s">
        <v>49</v>
      </c>
      <c r="H4462">
        <v>55.684049999999999</v>
      </c>
      <c r="I4462">
        <v>12.529249999999999</v>
      </c>
      <c r="J4462" s="9" t="s">
        <v>22</v>
      </c>
      <c r="K4462">
        <v>900</v>
      </c>
      <c r="L4462">
        <v>5</v>
      </c>
      <c r="M4462">
        <v>29</v>
      </c>
      <c r="N4462" s="1">
        <v>44785</v>
      </c>
      <c r="O4462">
        <v>0.56999999999999995</v>
      </c>
      <c r="P4462">
        <v>1</v>
      </c>
      <c r="Q4462">
        <v>0</v>
      </c>
      <c r="R4462">
        <v>7</v>
      </c>
      <c r="S4462" s="9" t="s">
        <v>20</v>
      </c>
    </row>
    <row r="4463" spans="1:19" x14ac:dyDescent="0.35">
      <c r="A4463">
        <v>26068340</v>
      </c>
      <c r="B4463" s="9" t="s">
        <v>6032</v>
      </c>
      <c r="C4463">
        <v>43503959</v>
      </c>
      <c r="D4463" s="9" t="s">
        <v>340</v>
      </c>
      <c r="E4463" s="9" t="s">
        <v>16472</v>
      </c>
      <c r="F4463" s="9" t="s">
        <v>20</v>
      </c>
      <c r="G4463" s="9" t="s">
        <v>25</v>
      </c>
      <c r="H4463">
        <v>55.683329999999998</v>
      </c>
      <c r="I4463">
        <v>12.58304</v>
      </c>
      <c r="J4463" s="9" t="s">
        <v>22</v>
      </c>
      <c r="K4463">
        <v>797</v>
      </c>
      <c r="L4463">
        <v>2</v>
      </c>
      <c r="M4463">
        <v>106</v>
      </c>
      <c r="N4463" s="1">
        <v>44808</v>
      </c>
      <c r="O4463">
        <v>2.0699999999999998</v>
      </c>
      <c r="P4463">
        <v>1</v>
      </c>
      <c r="Q4463">
        <v>28</v>
      </c>
      <c r="R4463">
        <v>32</v>
      </c>
      <c r="S4463" s="9" t="s">
        <v>20</v>
      </c>
    </row>
    <row r="4464" spans="1:19" x14ac:dyDescent="0.35">
      <c r="A4464">
        <v>26071341</v>
      </c>
      <c r="B4464" s="9" t="s">
        <v>6033</v>
      </c>
      <c r="C4464">
        <v>138213489</v>
      </c>
      <c r="D4464" s="9" t="s">
        <v>68</v>
      </c>
      <c r="E4464" s="9" t="s">
        <v>16472</v>
      </c>
      <c r="F4464" s="9" t="s">
        <v>20</v>
      </c>
      <c r="G4464" s="9" t="s">
        <v>46</v>
      </c>
      <c r="H4464">
        <v>55.664639999999999</v>
      </c>
      <c r="I4464">
        <v>12.580769999999999</v>
      </c>
      <c r="J4464" s="9" t="s">
        <v>22</v>
      </c>
      <c r="K4464">
        <v>650</v>
      </c>
      <c r="L4464">
        <v>4</v>
      </c>
      <c r="M4464">
        <v>35</v>
      </c>
      <c r="N4464" s="1">
        <v>44743</v>
      </c>
      <c r="O4464">
        <v>0.68</v>
      </c>
      <c r="P4464">
        <v>1</v>
      </c>
      <c r="Q4464">
        <v>3</v>
      </c>
      <c r="R4464">
        <v>8</v>
      </c>
      <c r="S4464" s="9" t="s">
        <v>20</v>
      </c>
    </row>
    <row r="4465" spans="1:19" x14ac:dyDescent="0.35">
      <c r="A4465">
        <v>26075221</v>
      </c>
      <c r="B4465" s="9" t="s">
        <v>6034</v>
      </c>
      <c r="C4465">
        <v>133712351</v>
      </c>
      <c r="D4465" s="9" t="s">
        <v>3998</v>
      </c>
      <c r="E4465" s="9" t="s">
        <v>16472</v>
      </c>
      <c r="F4465" s="9" t="s">
        <v>20</v>
      </c>
      <c r="G4465" s="9" t="s">
        <v>37</v>
      </c>
      <c r="H4465">
        <v>55.698920000000001</v>
      </c>
      <c r="I4465">
        <v>12.58717</v>
      </c>
      <c r="J4465" s="9" t="s">
        <v>22</v>
      </c>
      <c r="K4465">
        <v>900</v>
      </c>
      <c r="L4465">
        <v>2</v>
      </c>
      <c r="M4465">
        <v>20</v>
      </c>
      <c r="N4465" s="1">
        <v>44773</v>
      </c>
      <c r="O4465">
        <v>0.39</v>
      </c>
      <c r="P4465">
        <v>1</v>
      </c>
      <c r="Q4465">
        <v>2</v>
      </c>
      <c r="R4465">
        <v>2</v>
      </c>
      <c r="S4465" s="9" t="s">
        <v>20</v>
      </c>
    </row>
    <row r="4466" spans="1:19" x14ac:dyDescent="0.35">
      <c r="A4466">
        <v>26089043</v>
      </c>
      <c r="B4466" s="9" t="s">
        <v>6035</v>
      </c>
      <c r="C4466">
        <v>39781017</v>
      </c>
      <c r="D4466" s="9" t="s">
        <v>6036</v>
      </c>
      <c r="E4466" s="9" t="s">
        <v>16472</v>
      </c>
      <c r="F4466" s="9" t="s">
        <v>20</v>
      </c>
      <c r="G4466" s="9" t="s">
        <v>37</v>
      </c>
      <c r="H4466">
        <v>55.705910000000003</v>
      </c>
      <c r="I4466">
        <v>12.58236</v>
      </c>
      <c r="J4466" s="9" t="s">
        <v>22</v>
      </c>
      <c r="K4466">
        <v>1500</v>
      </c>
      <c r="L4466">
        <v>3</v>
      </c>
      <c r="M4466">
        <v>23</v>
      </c>
      <c r="N4466" s="1">
        <v>44810</v>
      </c>
      <c r="O4466">
        <v>0.46</v>
      </c>
      <c r="P4466">
        <v>1</v>
      </c>
      <c r="Q4466">
        <v>178</v>
      </c>
      <c r="R4466">
        <v>10</v>
      </c>
      <c r="S4466" s="9" t="s">
        <v>20</v>
      </c>
    </row>
    <row r="4467" spans="1:19" x14ac:dyDescent="0.35">
      <c r="A4467">
        <v>26089449</v>
      </c>
      <c r="B4467" s="9" t="s">
        <v>6037</v>
      </c>
      <c r="C4467">
        <v>16388258</v>
      </c>
      <c r="D4467" s="9" t="s">
        <v>2218</v>
      </c>
      <c r="E4467" s="9" t="s">
        <v>16472</v>
      </c>
      <c r="F4467" s="9" t="s">
        <v>20</v>
      </c>
      <c r="G4467" s="9" t="s">
        <v>25</v>
      </c>
      <c r="H4467">
        <v>55.688940000000002</v>
      </c>
      <c r="I4467">
        <v>12.572620000000001</v>
      </c>
      <c r="J4467" s="9" t="s">
        <v>22</v>
      </c>
      <c r="K4467">
        <v>1100</v>
      </c>
      <c r="L4467">
        <v>4</v>
      </c>
      <c r="M4467">
        <v>11</v>
      </c>
      <c r="N4467" s="1">
        <v>43833</v>
      </c>
      <c r="O4467">
        <v>0.27</v>
      </c>
      <c r="P4467">
        <v>1</v>
      </c>
      <c r="Q4467">
        <v>0</v>
      </c>
      <c r="R4467">
        <v>0</v>
      </c>
      <c r="S4467" s="9" t="s">
        <v>20</v>
      </c>
    </row>
    <row r="4468" spans="1:19" x14ac:dyDescent="0.35">
      <c r="A4468">
        <v>26090392</v>
      </c>
      <c r="B4468" s="9" t="s">
        <v>6038</v>
      </c>
      <c r="C4468">
        <v>196102066</v>
      </c>
      <c r="D4468" s="9" t="s">
        <v>498</v>
      </c>
      <c r="E4468" s="9" t="s">
        <v>16472</v>
      </c>
      <c r="F4468" s="9" t="s">
        <v>20</v>
      </c>
      <c r="G4468" s="9" t="s">
        <v>46</v>
      </c>
      <c r="H4468">
        <v>55.646599999999999</v>
      </c>
      <c r="I4468">
        <v>12.611370000000001</v>
      </c>
      <c r="J4468" s="9" t="s">
        <v>52</v>
      </c>
      <c r="K4468">
        <v>706</v>
      </c>
      <c r="L4468">
        <v>1</v>
      </c>
      <c r="M4468">
        <v>66</v>
      </c>
      <c r="N4468" s="1">
        <v>44808</v>
      </c>
      <c r="O4468">
        <v>1.28</v>
      </c>
      <c r="P4468">
        <v>1</v>
      </c>
      <c r="Q4468">
        <v>0</v>
      </c>
      <c r="R4468">
        <v>13</v>
      </c>
      <c r="S4468" s="9" t="s">
        <v>20</v>
      </c>
    </row>
    <row r="4469" spans="1:19" x14ac:dyDescent="0.35">
      <c r="A4469">
        <v>26090710</v>
      </c>
      <c r="B4469" s="9" t="s">
        <v>6039</v>
      </c>
      <c r="C4469">
        <v>16437387</v>
      </c>
      <c r="D4469" s="9" t="s">
        <v>6040</v>
      </c>
      <c r="E4469" s="9" t="s">
        <v>16472</v>
      </c>
      <c r="F4469" s="9" t="s">
        <v>20</v>
      </c>
      <c r="G4469" s="9" t="s">
        <v>25</v>
      </c>
      <c r="H4469">
        <v>55.676220000000001</v>
      </c>
      <c r="I4469">
        <v>12.574759999999999</v>
      </c>
      <c r="J4469" s="9" t="s">
        <v>22</v>
      </c>
      <c r="K4469">
        <v>949</v>
      </c>
      <c r="L4469">
        <v>30</v>
      </c>
      <c r="M4469">
        <v>41</v>
      </c>
      <c r="N4469" s="1">
        <v>44684</v>
      </c>
      <c r="O4469">
        <v>0.8</v>
      </c>
      <c r="P4469">
        <v>1</v>
      </c>
      <c r="Q4469">
        <v>0</v>
      </c>
      <c r="R4469">
        <v>1</v>
      </c>
      <c r="S4469" s="9" t="s">
        <v>20</v>
      </c>
    </row>
    <row r="4470" spans="1:19" x14ac:dyDescent="0.35">
      <c r="A4470">
        <v>26091106</v>
      </c>
      <c r="B4470" s="9" t="s">
        <v>6041</v>
      </c>
      <c r="C4470">
        <v>36289804</v>
      </c>
      <c r="D4470" s="9" t="s">
        <v>882</v>
      </c>
      <c r="E4470" s="9" t="s">
        <v>16472</v>
      </c>
      <c r="F4470" s="9" t="s">
        <v>20</v>
      </c>
      <c r="G4470" s="9" t="s">
        <v>134</v>
      </c>
      <c r="H4470">
        <v>55.664999999999999</v>
      </c>
      <c r="I4470">
        <v>12.52148</v>
      </c>
      <c r="J4470" s="9" t="s">
        <v>22</v>
      </c>
      <c r="K4470">
        <v>2643</v>
      </c>
      <c r="L4470">
        <v>2</v>
      </c>
      <c r="M4470">
        <v>4</v>
      </c>
      <c r="N4470" s="1">
        <v>44787</v>
      </c>
      <c r="O4470">
        <v>1.5</v>
      </c>
      <c r="P4470">
        <v>1</v>
      </c>
      <c r="Q4470">
        <v>52</v>
      </c>
      <c r="R4470">
        <v>4</v>
      </c>
      <c r="S4470" s="9" t="s">
        <v>20</v>
      </c>
    </row>
    <row r="4471" spans="1:19" x14ac:dyDescent="0.35">
      <c r="A4471">
        <v>26093247</v>
      </c>
      <c r="B4471" s="9" t="s">
        <v>6042</v>
      </c>
      <c r="C4471">
        <v>153198164</v>
      </c>
      <c r="D4471" s="9" t="s">
        <v>6043</v>
      </c>
      <c r="E4471" s="9" t="s">
        <v>16472</v>
      </c>
      <c r="F4471" s="9" t="s">
        <v>20</v>
      </c>
      <c r="G4471" s="9" t="s">
        <v>37</v>
      </c>
      <c r="H4471">
        <v>55.698680000000003</v>
      </c>
      <c r="I4471">
        <v>12.594810000000001</v>
      </c>
      <c r="J4471" s="9" t="s">
        <v>22</v>
      </c>
      <c r="K4471">
        <v>1857</v>
      </c>
      <c r="L4471">
        <v>3</v>
      </c>
      <c r="M4471">
        <v>40</v>
      </c>
      <c r="N4471" s="1">
        <v>44825</v>
      </c>
      <c r="O4471">
        <v>0.8</v>
      </c>
      <c r="P4471">
        <v>1</v>
      </c>
      <c r="Q4471">
        <v>356</v>
      </c>
      <c r="R4471">
        <v>15</v>
      </c>
      <c r="S4471" s="9" t="s">
        <v>20</v>
      </c>
    </row>
    <row r="4472" spans="1:19" x14ac:dyDescent="0.35">
      <c r="A4472">
        <v>26093712</v>
      </c>
      <c r="B4472" s="9" t="s">
        <v>6044</v>
      </c>
      <c r="C4472">
        <v>196126801</v>
      </c>
      <c r="D4472" s="9" t="s">
        <v>4096</v>
      </c>
      <c r="E4472" s="9" t="s">
        <v>16472</v>
      </c>
      <c r="F4472" s="9" t="s">
        <v>20</v>
      </c>
      <c r="G4472" s="9" t="s">
        <v>49</v>
      </c>
      <c r="H4472">
        <v>55.676229999999997</v>
      </c>
      <c r="I4472">
        <v>12.549289999999999</v>
      </c>
      <c r="J4472" s="9" t="s">
        <v>22</v>
      </c>
      <c r="K4472">
        <v>800</v>
      </c>
      <c r="L4472">
        <v>6</v>
      </c>
      <c r="M4472">
        <v>22</v>
      </c>
      <c r="N4472" s="1">
        <v>44779</v>
      </c>
      <c r="O4472">
        <v>0.43</v>
      </c>
      <c r="P4472">
        <v>1</v>
      </c>
      <c r="Q4472">
        <v>23</v>
      </c>
      <c r="R4472">
        <v>3</v>
      </c>
      <c r="S4472" s="9" t="s">
        <v>20</v>
      </c>
    </row>
    <row r="4473" spans="1:19" x14ac:dyDescent="0.35">
      <c r="A4473">
        <v>26099846</v>
      </c>
      <c r="B4473" s="9" t="s">
        <v>6045</v>
      </c>
      <c r="C4473">
        <v>4867637</v>
      </c>
      <c r="D4473" s="9" t="s">
        <v>250</v>
      </c>
      <c r="E4473" s="9" t="s">
        <v>16472</v>
      </c>
      <c r="F4473" s="9" t="s">
        <v>20</v>
      </c>
      <c r="G4473" s="9" t="s">
        <v>25</v>
      </c>
      <c r="H4473">
        <v>55.676169999999999</v>
      </c>
      <c r="I4473">
        <v>12.59741</v>
      </c>
      <c r="J4473" s="9" t="s">
        <v>22</v>
      </c>
      <c r="K4473">
        <v>1900</v>
      </c>
      <c r="L4473">
        <v>3</v>
      </c>
      <c r="M4473">
        <v>15</v>
      </c>
      <c r="N4473" s="1">
        <v>43708</v>
      </c>
      <c r="O4473">
        <v>0.28999999999999998</v>
      </c>
      <c r="P4473">
        <v>1</v>
      </c>
      <c r="Q4473">
        <v>31</v>
      </c>
      <c r="R4473">
        <v>0</v>
      </c>
      <c r="S4473" s="9" t="s">
        <v>20</v>
      </c>
    </row>
    <row r="4474" spans="1:19" x14ac:dyDescent="0.35">
      <c r="A4474">
        <v>26099865</v>
      </c>
      <c r="B4474" s="9" t="s">
        <v>6046</v>
      </c>
      <c r="C4474">
        <v>196178030</v>
      </c>
      <c r="D4474" s="9" t="s">
        <v>948</v>
      </c>
      <c r="E4474" s="9" t="s">
        <v>16472</v>
      </c>
      <c r="F4474" s="9" t="s">
        <v>20</v>
      </c>
      <c r="G4474" s="9" t="s">
        <v>25</v>
      </c>
      <c r="H4474">
        <v>55.691099999999999</v>
      </c>
      <c r="I4474">
        <v>12.57048</v>
      </c>
      <c r="J4474" s="9" t="s">
        <v>22</v>
      </c>
      <c r="K4474">
        <v>1482</v>
      </c>
      <c r="L4474">
        <v>2</v>
      </c>
      <c r="M4474">
        <v>24</v>
      </c>
      <c r="N4474" s="1">
        <v>44394</v>
      </c>
      <c r="O4474">
        <v>0.48</v>
      </c>
      <c r="P4474">
        <v>2</v>
      </c>
      <c r="Q4474">
        <v>0</v>
      </c>
      <c r="R4474">
        <v>0</v>
      </c>
      <c r="S4474" s="9" t="s">
        <v>20</v>
      </c>
    </row>
    <row r="4475" spans="1:19" x14ac:dyDescent="0.35">
      <c r="A4475">
        <v>26108381</v>
      </c>
      <c r="B4475" s="9" t="s">
        <v>6047</v>
      </c>
      <c r="C4475">
        <v>196253800</v>
      </c>
      <c r="D4475" s="9" t="s">
        <v>1507</v>
      </c>
      <c r="E4475" s="9" t="s">
        <v>16472</v>
      </c>
      <c r="F4475" s="9" t="s">
        <v>20</v>
      </c>
      <c r="G4475" s="9" t="s">
        <v>25</v>
      </c>
      <c r="H4475">
        <v>55.671840000000003</v>
      </c>
      <c r="I4475">
        <v>12.585509999999999</v>
      </c>
      <c r="J4475" s="9" t="s">
        <v>22</v>
      </c>
      <c r="K4475">
        <v>700</v>
      </c>
      <c r="L4475">
        <v>1</v>
      </c>
      <c r="M4475">
        <v>18</v>
      </c>
      <c r="N4475" s="1">
        <v>43422</v>
      </c>
      <c r="O4475">
        <v>0.36</v>
      </c>
      <c r="P4475">
        <v>1</v>
      </c>
      <c r="Q4475">
        <v>0</v>
      </c>
      <c r="R4475">
        <v>0</v>
      </c>
      <c r="S4475" s="9" t="s">
        <v>20</v>
      </c>
    </row>
    <row r="4476" spans="1:19" x14ac:dyDescent="0.35">
      <c r="A4476">
        <v>26111929</v>
      </c>
      <c r="B4476" s="9" t="s">
        <v>6048</v>
      </c>
      <c r="C4476">
        <v>49359374</v>
      </c>
      <c r="D4476" s="9" t="s">
        <v>580</v>
      </c>
      <c r="E4476" s="9" t="s">
        <v>16472</v>
      </c>
      <c r="F4476" s="9" t="s">
        <v>20</v>
      </c>
      <c r="G4476" s="9" t="s">
        <v>46</v>
      </c>
      <c r="H4476">
        <v>55.631340000000002</v>
      </c>
      <c r="I4476">
        <v>12.579230000000001</v>
      </c>
      <c r="J4476" s="9" t="s">
        <v>22</v>
      </c>
      <c r="K4476">
        <v>1300</v>
      </c>
      <c r="L4476">
        <v>5</v>
      </c>
      <c r="M4476">
        <v>42</v>
      </c>
      <c r="N4476" s="1">
        <v>44787</v>
      </c>
      <c r="O4476">
        <v>0.82</v>
      </c>
      <c r="P4476">
        <v>1</v>
      </c>
      <c r="Q4476">
        <v>324</v>
      </c>
      <c r="R4476">
        <v>6</v>
      </c>
      <c r="S4476" s="9" t="s">
        <v>20</v>
      </c>
    </row>
    <row r="4477" spans="1:19" x14ac:dyDescent="0.35">
      <c r="A4477">
        <v>26112394</v>
      </c>
      <c r="B4477" s="9" t="s">
        <v>6049</v>
      </c>
      <c r="C4477">
        <v>175972562</v>
      </c>
      <c r="D4477" s="9" t="s">
        <v>64</v>
      </c>
      <c r="E4477" s="9" t="s">
        <v>16472</v>
      </c>
      <c r="F4477" s="9" t="s">
        <v>20</v>
      </c>
      <c r="G4477" s="9" t="s">
        <v>25</v>
      </c>
      <c r="H4477">
        <v>55.687530000000002</v>
      </c>
      <c r="I4477">
        <v>12.582129999999999</v>
      </c>
      <c r="J4477" s="9" t="s">
        <v>22</v>
      </c>
      <c r="K4477">
        <v>2113</v>
      </c>
      <c r="L4477">
        <v>2</v>
      </c>
      <c r="M4477">
        <v>22</v>
      </c>
      <c r="N4477" s="1">
        <v>44788</v>
      </c>
      <c r="O4477">
        <v>0.43</v>
      </c>
      <c r="P4477">
        <v>2</v>
      </c>
      <c r="Q4477">
        <v>359</v>
      </c>
      <c r="R4477">
        <v>4</v>
      </c>
      <c r="S4477" s="9" t="s">
        <v>20</v>
      </c>
    </row>
    <row r="4478" spans="1:19" x14ac:dyDescent="0.35">
      <c r="A4478">
        <v>26113199</v>
      </c>
      <c r="B4478" s="9" t="s">
        <v>6050</v>
      </c>
      <c r="C4478">
        <v>196300279</v>
      </c>
      <c r="D4478" s="9" t="s">
        <v>1208</v>
      </c>
      <c r="E4478" s="9" t="s">
        <v>16472</v>
      </c>
      <c r="F4478" s="9" t="s">
        <v>20</v>
      </c>
      <c r="G4478" s="9" t="s">
        <v>30</v>
      </c>
      <c r="H4478">
        <v>55.654510000000002</v>
      </c>
      <c r="I4478">
        <v>12.53655</v>
      </c>
      <c r="J4478" s="9" t="s">
        <v>22</v>
      </c>
      <c r="K4478">
        <v>550</v>
      </c>
      <c r="L4478">
        <v>3</v>
      </c>
      <c r="M4478">
        <v>38</v>
      </c>
      <c r="N4478" s="1">
        <v>44417</v>
      </c>
      <c r="O4478">
        <v>0.74</v>
      </c>
      <c r="P4478">
        <v>1</v>
      </c>
      <c r="Q4478">
        <v>0</v>
      </c>
      <c r="R4478">
        <v>0</v>
      </c>
      <c r="S4478" s="9" t="s">
        <v>20</v>
      </c>
    </row>
    <row r="4479" spans="1:19" x14ac:dyDescent="0.35">
      <c r="A4479">
        <v>26116212</v>
      </c>
      <c r="B4479" s="9" t="s">
        <v>6051</v>
      </c>
      <c r="C4479">
        <v>39269021</v>
      </c>
      <c r="D4479" s="9" t="s">
        <v>607</v>
      </c>
      <c r="E4479" s="9" t="s">
        <v>16472</v>
      </c>
      <c r="F4479" s="9" t="s">
        <v>20</v>
      </c>
      <c r="G4479" s="9" t="s">
        <v>46</v>
      </c>
      <c r="H4479">
        <v>55.662210000000002</v>
      </c>
      <c r="I4479">
        <v>12.584160000000001</v>
      </c>
      <c r="J4479" s="9" t="s">
        <v>52</v>
      </c>
      <c r="K4479">
        <v>550</v>
      </c>
      <c r="L4479">
        <v>1</v>
      </c>
      <c r="M4479">
        <v>24</v>
      </c>
      <c r="N4479" s="1">
        <v>43797</v>
      </c>
      <c r="O4479">
        <v>0.46</v>
      </c>
      <c r="P4479">
        <v>1</v>
      </c>
      <c r="Q4479">
        <v>22</v>
      </c>
      <c r="R4479">
        <v>0</v>
      </c>
      <c r="S4479" s="9" t="s">
        <v>20</v>
      </c>
    </row>
    <row r="4480" spans="1:19" x14ac:dyDescent="0.35">
      <c r="A4480">
        <v>26116747</v>
      </c>
      <c r="B4480" s="9" t="s">
        <v>6052</v>
      </c>
      <c r="C4480">
        <v>194520490</v>
      </c>
      <c r="D4480" s="9" t="s">
        <v>620</v>
      </c>
      <c r="E4480" s="9" t="s">
        <v>16472</v>
      </c>
      <c r="F4480" s="9" t="s">
        <v>20</v>
      </c>
      <c r="G4480" s="9" t="s">
        <v>46</v>
      </c>
      <c r="H4480">
        <v>55.66751</v>
      </c>
      <c r="I4480">
        <v>12.596679999999999</v>
      </c>
      <c r="J4480" s="9" t="s">
        <v>52</v>
      </c>
      <c r="K4480">
        <v>300</v>
      </c>
      <c r="L4480">
        <v>2</v>
      </c>
      <c r="M4480">
        <v>19</v>
      </c>
      <c r="N4480" s="1">
        <v>44118</v>
      </c>
      <c r="O4480">
        <v>0.37</v>
      </c>
      <c r="P4480">
        <v>1</v>
      </c>
      <c r="Q4480">
        <v>0</v>
      </c>
      <c r="R4480">
        <v>0</v>
      </c>
      <c r="S4480" s="9" t="s">
        <v>20</v>
      </c>
    </row>
    <row r="4481" spans="1:19" x14ac:dyDescent="0.35">
      <c r="A4481">
        <v>26117463</v>
      </c>
      <c r="B4481" s="9" t="s">
        <v>6053</v>
      </c>
      <c r="C4481">
        <v>3366007</v>
      </c>
      <c r="D4481" s="9" t="s">
        <v>2665</v>
      </c>
      <c r="E4481" s="9" t="s">
        <v>16472</v>
      </c>
      <c r="F4481" s="9" t="s">
        <v>20</v>
      </c>
      <c r="G4481" s="9" t="s">
        <v>112</v>
      </c>
      <c r="H4481">
        <v>55.660049999999998</v>
      </c>
      <c r="I4481">
        <v>12.63175</v>
      </c>
      <c r="J4481" s="9" t="s">
        <v>1700</v>
      </c>
      <c r="K4481">
        <v>1201</v>
      </c>
      <c r="L4481">
        <v>1</v>
      </c>
      <c r="M4481">
        <v>14</v>
      </c>
      <c r="N4481" s="1">
        <v>44439</v>
      </c>
      <c r="O4481">
        <v>0.28000000000000003</v>
      </c>
      <c r="P4481">
        <v>13</v>
      </c>
      <c r="Q4481">
        <v>314</v>
      </c>
      <c r="R4481">
        <v>0</v>
      </c>
      <c r="S4481" s="9" t="s">
        <v>20</v>
      </c>
    </row>
    <row r="4482" spans="1:19" x14ac:dyDescent="0.35">
      <c r="A4482">
        <v>26118302</v>
      </c>
      <c r="B4482" s="9" t="s">
        <v>6054</v>
      </c>
      <c r="C4482">
        <v>3366007</v>
      </c>
      <c r="D4482" s="9" t="s">
        <v>2665</v>
      </c>
      <c r="E4482" s="9" t="s">
        <v>16472</v>
      </c>
      <c r="F4482" s="9" t="s">
        <v>20</v>
      </c>
      <c r="G4482" s="9" t="s">
        <v>112</v>
      </c>
      <c r="H4482">
        <v>55.660049999999998</v>
      </c>
      <c r="I4482">
        <v>12.63175</v>
      </c>
      <c r="J4482" s="9" t="s">
        <v>1700</v>
      </c>
      <c r="K4482">
        <v>1538</v>
      </c>
      <c r="L4482">
        <v>1</v>
      </c>
      <c r="M4482">
        <v>20</v>
      </c>
      <c r="N4482" s="1">
        <v>44618</v>
      </c>
      <c r="O4482">
        <v>0.39</v>
      </c>
      <c r="P4482">
        <v>13</v>
      </c>
      <c r="Q4482">
        <v>346</v>
      </c>
      <c r="R4482">
        <v>1</v>
      </c>
      <c r="S4482" s="9" t="s">
        <v>20</v>
      </c>
    </row>
    <row r="4483" spans="1:19" x14ac:dyDescent="0.35">
      <c r="A4483">
        <v>26118361</v>
      </c>
      <c r="B4483" s="9" t="s">
        <v>6055</v>
      </c>
      <c r="C4483">
        <v>54773837</v>
      </c>
      <c r="D4483" s="9" t="s">
        <v>6056</v>
      </c>
      <c r="E4483" s="9" t="s">
        <v>16472</v>
      </c>
      <c r="F4483" s="9" t="s">
        <v>20</v>
      </c>
      <c r="G4483" s="9" t="s">
        <v>21</v>
      </c>
      <c r="H4483">
        <v>55.688720000000004</v>
      </c>
      <c r="I4483">
        <v>12.560269999999999</v>
      </c>
      <c r="J4483" s="9" t="s">
        <v>22</v>
      </c>
      <c r="K4483">
        <v>1050</v>
      </c>
      <c r="L4483">
        <v>5</v>
      </c>
      <c r="M4483">
        <v>4</v>
      </c>
      <c r="N4483" s="1">
        <v>44779</v>
      </c>
      <c r="O4483">
        <v>0.08</v>
      </c>
      <c r="P4483">
        <v>1</v>
      </c>
      <c r="Q4483">
        <v>0</v>
      </c>
      <c r="R4483">
        <v>1</v>
      </c>
      <c r="S4483" s="9" t="s">
        <v>20</v>
      </c>
    </row>
    <row r="4484" spans="1:19" hidden="1" x14ac:dyDescent="0.35">
      <c r="A4484">
        <v>26129385</v>
      </c>
      <c r="B4484" s="9" t="s">
        <v>6057</v>
      </c>
      <c r="C4484">
        <v>27710984</v>
      </c>
      <c r="D4484" s="9" t="s">
        <v>6058</v>
      </c>
      <c r="E4484" s="9"/>
      <c r="F4484" s="9" t="s">
        <v>20</v>
      </c>
      <c r="G4484" s="9" t="s">
        <v>193</v>
      </c>
      <c r="H4484">
        <v>55.704709999999999</v>
      </c>
      <c r="I4484">
        <v>12.52637</v>
      </c>
      <c r="J4484" s="9" t="s">
        <v>52</v>
      </c>
      <c r="K4484">
        <v>134</v>
      </c>
      <c r="L4484">
        <v>30</v>
      </c>
      <c r="M4484">
        <v>0</v>
      </c>
      <c r="N4484" s="1"/>
      <c r="P4484">
        <v>1</v>
      </c>
      <c r="Q4484">
        <v>0</v>
      </c>
      <c r="R4484">
        <v>0</v>
      </c>
      <c r="S4484" s="9" t="s">
        <v>20</v>
      </c>
    </row>
    <row r="4485" spans="1:19" x14ac:dyDescent="0.35">
      <c r="A4485">
        <v>26141824</v>
      </c>
      <c r="B4485" s="9" t="s">
        <v>6059</v>
      </c>
      <c r="C4485">
        <v>3678419</v>
      </c>
      <c r="D4485" s="9" t="s">
        <v>6060</v>
      </c>
      <c r="E4485" s="9" t="s">
        <v>16472</v>
      </c>
      <c r="F4485" s="9" t="s">
        <v>20</v>
      </c>
      <c r="G4485" s="9" t="s">
        <v>25</v>
      </c>
      <c r="H4485">
        <v>55.678910000000002</v>
      </c>
      <c r="I4485">
        <v>12.576219999999999</v>
      </c>
      <c r="J4485" s="9" t="s">
        <v>22</v>
      </c>
      <c r="K4485">
        <v>1100</v>
      </c>
      <c r="L4485">
        <v>3</v>
      </c>
      <c r="M4485">
        <v>24</v>
      </c>
      <c r="N4485" s="1">
        <v>44813</v>
      </c>
      <c r="O4485">
        <v>0.48</v>
      </c>
      <c r="P4485">
        <v>2</v>
      </c>
      <c r="Q4485">
        <v>15</v>
      </c>
      <c r="R4485">
        <v>1</v>
      </c>
      <c r="S4485" s="9" t="s">
        <v>20</v>
      </c>
    </row>
    <row r="4486" spans="1:19" x14ac:dyDescent="0.35">
      <c r="A4486">
        <v>26149807</v>
      </c>
      <c r="B4486" s="9" t="s">
        <v>2189</v>
      </c>
      <c r="C4486">
        <v>5677317</v>
      </c>
      <c r="D4486" s="9" t="s">
        <v>773</v>
      </c>
      <c r="E4486" s="9" t="s">
        <v>16472</v>
      </c>
      <c r="F4486" s="9" t="s">
        <v>20</v>
      </c>
      <c r="G4486" s="9" t="s">
        <v>37</v>
      </c>
      <c r="H4486">
        <v>55.698689999999999</v>
      </c>
      <c r="I4486">
        <v>12.58586</v>
      </c>
      <c r="J4486" s="9" t="s">
        <v>22</v>
      </c>
      <c r="K4486">
        <v>1200</v>
      </c>
      <c r="L4486">
        <v>3</v>
      </c>
      <c r="M4486">
        <v>12</v>
      </c>
      <c r="N4486" s="1">
        <v>44812</v>
      </c>
      <c r="O4486">
        <v>0.23</v>
      </c>
      <c r="P4486">
        <v>1</v>
      </c>
      <c r="Q4486">
        <v>0</v>
      </c>
      <c r="R4486">
        <v>6</v>
      </c>
      <c r="S4486" s="9" t="s">
        <v>20</v>
      </c>
    </row>
    <row r="4487" spans="1:19" x14ac:dyDescent="0.35">
      <c r="A4487">
        <v>26154454</v>
      </c>
      <c r="B4487" s="9" t="s">
        <v>6061</v>
      </c>
      <c r="C4487">
        <v>120080867</v>
      </c>
      <c r="D4487" s="9" t="s">
        <v>2487</v>
      </c>
      <c r="E4487" s="9" t="s">
        <v>16472</v>
      </c>
      <c r="F4487" s="9" t="s">
        <v>20</v>
      </c>
      <c r="G4487" s="9" t="s">
        <v>25</v>
      </c>
      <c r="H4487">
        <v>55.686100000000003</v>
      </c>
      <c r="I4487">
        <v>12.58413</v>
      </c>
      <c r="J4487" s="9" t="s">
        <v>22</v>
      </c>
      <c r="K4487">
        <v>1500</v>
      </c>
      <c r="L4487">
        <v>5</v>
      </c>
      <c r="M4487">
        <v>12</v>
      </c>
      <c r="N4487" s="1">
        <v>43713</v>
      </c>
      <c r="O4487">
        <v>0.23</v>
      </c>
      <c r="P4487">
        <v>1</v>
      </c>
      <c r="Q4487">
        <v>0</v>
      </c>
      <c r="R4487">
        <v>0</v>
      </c>
      <c r="S4487" s="9" t="s">
        <v>20</v>
      </c>
    </row>
    <row r="4488" spans="1:19" x14ac:dyDescent="0.35">
      <c r="A4488">
        <v>26156986</v>
      </c>
      <c r="B4488" s="9" t="s">
        <v>6062</v>
      </c>
      <c r="C4488">
        <v>28317371</v>
      </c>
      <c r="D4488" s="9" t="s">
        <v>5456</v>
      </c>
      <c r="E4488" s="9" t="s">
        <v>16472</v>
      </c>
      <c r="F4488" s="9" t="s">
        <v>20</v>
      </c>
      <c r="G4488" s="9" t="s">
        <v>316</v>
      </c>
      <c r="H4488">
        <v>55.687309999999997</v>
      </c>
      <c r="I4488">
        <v>12.485390000000001</v>
      </c>
      <c r="J4488" s="9" t="s">
        <v>22</v>
      </c>
      <c r="K4488">
        <v>1331</v>
      </c>
      <c r="L4488">
        <v>4</v>
      </c>
      <c r="M4488">
        <v>12</v>
      </c>
      <c r="N4488" s="1">
        <v>43828</v>
      </c>
      <c r="O4488">
        <v>0.23</v>
      </c>
      <c r="P4488">
        <v>1</v>
      </c>
      <c r="Q4488">
        <v>171</v>
      </c>
      <c r="R4488">
        <v>0</v>
      </c>
      <c r="S4488" s="9" t="s">
        <v>20</v>
      </c>
    </row>
    <row r="4489" spans="1:19" x14ac:dyDescent="0.35">
      <c r="A4489">
        <v>26157541</v>
      </c>
      <c r="B4489" s="9" t="s">
        <v>6063</v>
      </c>
      <c r="C4489">
        <v>17241340</v>
      </c>
      <c r="D4489" s="9" t="s">
        <v>123</v>
      </c>
      <c r="E4489" s="9" t="s">
        <v>16472</v>
      </c>
      <c r="F4489" s="9" t="s">
        <v>20</v>
      </c>
      <c r="G4489" s="9" t="s">
        <v>112</v>
      </c>
      <c r="H4489">
        <v>55.659599999999998</v>
      </c>
      <c r="I4489">
        <v>12.625819999999999</v>
      </c>
      <c r="J4489" s="9" t="s">
        <v>22</v>
      </c>
      <c r="K4489">
        <v>890</v>
      </c>
      <c r="L4489">
        <v>3</v>
      </c>
      <c r="M4489">
        <v>25</v>
      </c>
      <c r="N4489" s="1">
        <v>44828</v>
      </c>
      <c r="O4489">
        <v>0.48</v>
      </c>
      <c r="P4489">
        <v>1</v>
      </c>
      <c r="Q4489">
        <v>0</v>
      </c>
      <c r="R4489">
        <v>4</v>
      </c>
      <c r="S4489" s="9" t="s">
        <v>20</v>
      </c>
    </row>
    <row r="4490" spans="1:19" x14ac:dyDescent="0.35">
      <c r="A4490">
        <v>26161817</v>
      </c>
      <c r="B4490" s="9" t="s">
        <v>6064</v>
      </c>
      <c r="C4490">
        <v>2573395</v>
      </c>
      <c r="D4490" s="9" t="s">
        <v>4160</v>
      </c>
      <c r="E4490" s="9" t="s">
        <v>16472</v>
      </c>
      <c r="F4490" s="9" t="s">
        <v>20</v>
      </c>
      <c r="G4490" s="9" t="s">
        <v>21</v>
      </c>
      <c r="H4490">
        <v>55.688670000000002</v>
      </c>
      <c r="I4490">
        <v>12.556190000000001</v>
      </c>
      <c r="J4490" s="9" t="s">
        <v>22</v>
      </c>
      <c r="K4490">
        <v>1675</v>
      </c>
      <c r="L4490">
        <v>4</v>
      </c>
      <c r="M4490">
        <v>9</v>
      </c>
      <c r="N4490" s="1">
        <v>44768</v>
      </c>
      <c r="O4490">
        <v>0.19</v>
      </c>
      <c r="P4490">
        <v>1</v>
      </c>
      <c r="Q4490">
        <v>0</v>
      </c>
      <c r="R4490">
        <v>3</v>
      </c>
      <c r="S4490" s="9" t="s">
        <v>20</v>
      </c>
    </row>
    <row r="4491" spans="1:19" x14ac:dyDescent="0.35">
      <c r="A4491">
        <v>26162870</v>
      </c>
      <c r="B4491" s="9" t="s">
        <v>6065</v>
      </c>
      <c r="C4491">
        <v>16228633</v>
      </c>
      <c r="D4491" s="9" t="s">
        <v>101</v>
      </c>
      <c r="E4491" s="9" t="s">
        <v>16472</v>
      </c>
      <c r="F4491" s="9" t="s">
        <v>20</v>
      </c>
      <c r="G4491" s="9" t="s">
        <v>21</v>
      </c>
      <c r="H4491">
        <v>55.690309999999997</v>
      </c>
      <c r="I4491">
        <v>12.542920000000001</v>
      </c>
      <c r="J4491" s="9" t="s">
        <v>22</v>
      </c>
      <c r="K4491">
        <v>800</v>
      </c>
      <c r="L4491">
        <v>4</v>
      </c>
      <c r="M4491">
        <v>4</v>
      </c>
      <c r="N4491" s="1">
        <v>43689</v>
      </c>
      <c r="O4491">
        <v>0.08</v>
      </c>
      <c r="P4491">
        <v>1</v>
      </c>
      <c r="Q4491">
        <v>0</v>
      </c>
      <c r="R4491">
        <v>0</v>
      </c>
      <c r="S4491" s="9" t="s">
        <v>20</v>
      </c>
    </row>
    <row r="4492" spans="1:19" x14ac:dyDescent="0.35">
      <c r="A4492">
        <v>26175084</v>
      </c>
      <c r="B4492" s="9" t="s">
        <v>6066</v>
      </c>
      <c r="C4492">
        <v>196297329</v>
      </c>
      <c r="D4492" s="9" t="s">
        <v>1675</v>
      </c>
      <c r="E4492" s="9" t="s">
        <v>16472</v>
      </c>
      <c r="F4492" s="9" t="s">
        <v>20</v>
      </c>
      <c r="G4492" s="9" t="s">
        <v>21</v>
      </c>
      <c r="H4492">
        <v>55.698889999999999</v>
      </c>
      <c r="I4492">
        <v>12.54068</v>
      </c>
      <c r="J4492" s="9" t="s">
        <v>22</v>
      </c>
      <c r="K4492">
        <v>686</v>
      </c>
      <c r="L4492">
        <v>1</v>
      </c>
      <c r="M4492">
        <v>85</v>
      </c>
      <c r="N4492" s="1">
        <v>44815</v>
      </c>
      <c r="O4492">
        <v>1.7</v>
      </c>
      <c r="P4492">
        <v>1</v>
      </c>
      <c r="Q4492">
        <v>316</v>
      </c>
      <c r="R4492">
        <v>38</v>
      </c>
      <c r="S4492" s="9" t="s">
        <v>20</v>
      </c>
    </row>
    <row r="4493" spans="1:19" x14ac:dyDescent="0.35">
      <c r="A4493">
        <v>26176215</v>
      </c>
      <c r="B4493" s="9" t="s">
        <v>6067</v>
      </c>
      <c r="C4493">
        <v>40346831</v>
      </c>
      <c r="D4493" s="9" t="s">
        <v>6068</v>
      </c>
      <c r="E4493" s="9" t="s">
        <v>16472</v>
      </c>
      <c r="F4493" s="9" t="s">
        <v>20</v>
      </c>
      <c r="G4493" s="9" t="s">
        <v>25</v>
      </c>
      <c r="H4493">
        <v>55.675080000000001</v>
      </c>
      <c r="I4493">
        <v>12.572319999999999</v>
      </c>
      <c r="J4493" s="9" t="s">
        <v>22</v>
      </c>
      <c r="K4493">
        <v>1499</v>
      </c>
      <c r="L4493">
        <v>2</v>
      </c>
      <c r="M4493">
        <v>103</v>
      </c>
      <c r="N4493" s="1">
        <v>44801</v>
      </c>
      <c r="O4493">
        <v>1.99</v>
      </c>
      <c r="P4493">
        <v>1</v>
      </c>
      <c r="Q4493">
        <v>22</v>
      </c>
      <c r="R4493">
        <v>16</v>
      </c>
      <c r="S4493" s="9" t="s">
        <v>20</v>
      </c>
    </row>
    <row r="4494" spans="1:19" x14ac:dyDescent="0.35">
      <c r="A4494">
        <v>26177042</v>
      </c>
      <c r="B4494" s="9" t="s">
        <v>6069</v>
      </c>
      <c r="C4494">
        <v>1381341</v>
      </c>
      <c r="D4494" s="9" t="s">
        <v>208</v>
      </c>
      <c r="E4494" s="9" t="s">
        <v>16472</v>
      </c>
      <c r="F4494" s="9" t="s">
        <v>20</v>
      </c>
      <c r="G4494" s="9" t="s">
        <v>37</v>
      </c>
      <c r="H4494">
        <v>55.699100000000001</v>
      </c>
      <c r="I4494">
        <v>12.58803</v>
      </c>
      <c r="J4494" s="9" t="s">
        <v>22</v>
      </c>
      <c r="K4494">
        <v>1550</v>
      </c>
      <c r="L4494">
        <v>4</v>
      </c>
      <c r="M4494">
        <v>19</v>
      </c>
      <c r="N4494" s="1">
        <v>44775</v>
      </c>
      <c r="O4494">
        <v>0.38</v>
      </c>
      <c r="P4494">
        <v>1</v>
      </c>
      <c r="Q4494">
        <v>91</v>
      </c>
      <c r="R4494">
        <v>7</v>
      </c>
      <c r="S4494" s="9" t="s">
        <v>20</v>
      </c>
    </row>
    <row r="4495" spans="1:19" x14ac:dyDescent="0.35">
      <c r="A4495">
        <v>26184089</v>
      </c>
      <c r="B4495" s="9" t="s">
        <v>6070</v>
      </c>
      <c r="C4495">
        <v>193686742</v>
      </c>
      <c r="D4495" s="9" t="s">
        <v>478</v>
      </c>
      <c r="E4495" s="9" t="s">
        <v>16472</v>
      </c>
      <c r="F4495" s="9" t="s">
        <v>20</v>
      </c>
      <c r="G4495" s="9" t="s">
        <v>30</v>
      </c>
      <c r="H4495">
        <v>55.670830000000002</v>
      </c>
      <c r="I4495">
        <v>12.541029999999999</v>
      </c>
      <c r="J4495" s="9" t="s">
        <v>22</v>
      </c>
      <c r="K4495">
        <v>1094</v>
      </c>
      <c r="L4495">
        <v>2</v>
      </c>
      <c r="M4495">
        <v>24</v>
      </c>
      <c r="N4495" s="1">
        <v>44810</v>
      </c>
      <c r="O4495">
        <v>0.47</v>
      </c>
      <c r="P4495">
        <v>1</v>
      </c>
      <c r="Q4495">
        <v>130</v>
      </c>
      <c r="R4495">
        <v>5</v>
      </c>
      <c r="S4495" s="9" t="s">
        <v>20</v>
      </c>
    </row>
    <row r="4496" spans="1:19" x14ac:dyDescent="0.35">
      <c r="A4496">
        <v>26184991</v>
      </c>
      <c r="B4496" s="9" t="s">
        <v>6071</v>
      </c>
      <c r="C4496">
        <v>187610263</v>
      </c>
      <c r="D4496" s="9" t="s">
        <v>5754</v>
      </c>
      <c r="E4496" s="9" t="s">
        <v>16472</v>
      </c>
      <c r="F4496" s="9" t="s">
        <v>20</v>
      </c>
      <c r="G4496" s="9" t="s">
        <v>25</v>
      </c>
      <c r="H4496">
        <v>55.686279999999996</v>
      </c>
      <c r="I4496">
        <v>12.585599999999999</v>
      </c>
      <c r="J4496" s="9" t="s">
        <v>22</v>
      </c>
      <c r="K4496">
        <v>1205</v>
      </c>
      <c r="L4496">
        <v>1</v>
      </c>
      <c r="M4496">
        <v>1</v>
      </c>
      <c r="N4496" s="1">
        <v>44053</v>
      </c>
      <c r="O4496">
        <v>0.04</v>
      </c>
      <c r="P4496">
        <v>179</v>
      </c>
      <c r="Q4496">
        <v>0</v>
      </c>
      <c r="R4496">
        <v>0</v>
      </c>
      <c r="S4496" s="9" t="s">
        <v>20</v>
      </c>
    </row>
    <row r="4497" spans="1:19" x14ac:dyDescent="0.35">
      <c r="A4497">
        <v>26187336</v>
      </c>
      <c r="B4497" s="9" t="s">
        <v>6072</v>
      </c>
      <c r="C4497">
        <v>196822882</v>
      </c>
      <c r="D4497" s="9" t="s">
        <v>6073</v>
      </c>
      <c r="E4497" s="9" t="s">
        <v>16472</v>
      </c>
      <c r="F4497" s="9" t="s">
        <v>20</v>
      </c>
      <c r="G4497" s="9" t="s">
        <v>30</v>
      </c>
      <c r="H4497">
        <v>55.660249999999998</v>
      </c>
      <c r="I4497">
        <v>12.56362</v>
      </c>
      <c r="J4497" s="9" t="s">
        <v>22</v>
      </c>
      <c r="K4497">
        <v>1040</v>
      </c>
      <c r="L4497">
        <v>1</v>
      </c>
      <c r="M4497">
        <v>4</v>
      </c>
      <c r="N4497" s="1">
        <v>43408</v>
      </c>
      <c r="O4497">
        <v>0.08</v>
      </c>
      <c r="P4497">
        <v>1</v>
      </c>
      <c r="Q4497">
        <v>0</v>
      </c>
      <c r="R4497">
        <v>0</v>
      </c>
      <c r="S4497" s="9" t="s">
        <v>20</v>
      </c>
    </row>
    <row r="4498" spans="1:19" x14ac:dyDescent="0.35">
      <c r="A4498">
        <v>26191833</v>
      </c>
      <c r="B4498" s="9" t="s">
        <v>6074</v>
      </c>
      <c r="C4498">
        <v>2239014</v>
      </c>
      <c r="D4498" s="9" t="s">
        <v>6075</v>
      </c>
      <c r="E4498" s="9" t="s">
        <v>16472</v>
      </c>
      <c r="F4498" s="9" t="s">
        <v>20</v>
      </c>
      <c r="G4498" s="9" t="s">
        <v>21</v>
      </c>
      <c r="H4498">
        <v>55.695097156521406</v>
      </c>
      <c r="I4498">
        <v>12.546627378941064</v>
      </c>
      <c r="J4498" s="9" t="s">
        <v>22</v>
      </c>
      <c r="K4498">
        <v>1500</v>
      </c>
      <c r="L4498">
        <v>3</v>
      </c>
      <c r="M4498">
        <v>5</v>
      </c>
      <c r="N4498" s="1">
        <v>44771</v>
      </c>
      <c r="O4498">
        <v>0.1</v>
      </c>
      <c r="P4498">
        <v>1</v>
      </c>
      <c r="Q4498">
        <v>1</v>
      </c>
      <c r="R4498">
        <v>3</v>
      </c>
      <c r="S4498" s="9" t="s">
        <v>20</v>
      </c>
    </row>
    <row r="4499" spans="1:19" x14ac:dyDescent="0.35">
      <c r="A4499">
        <v>26194285</v>
      </c>
      <c r="B4499" s="9" t="s">
        <v>6076</v>
      </c>
      <c r="C4499">
        <v>130746814</v>
      </c>
      <c r="D4499" s="9" t="s">
        <v>1796</v>
      </c>
      <c r="E4499" s="9" t="s">
        <v>16472</v>
      </c>
      <c r="F4499" s="9" t="s">
        <v>20</v>
      </c>
      <c r="G4499" s="9" t="s">
        <v>49</v>
      </c>
      <c r="H4499">
        <v>55.672029999999999</v>
      </c>
      <c r="I4499">
        <v>12.506819999999999</v>
      </c>
      <c r="J4499" s="9" t="s">
        <v>22</v>
      </c>
      <c r="K4499">
        <v>1000</v>
      </c>
      <c r="L4499">
        <v>3</v>
      </c>
      <c r="M4499">
        <v>35</v>
      </c>
      <c r="N4499" s="1">
        <v>44812</v>
      </c>
      <c r="O4499">
        <v>0.68</v>
      </c>
      <c r="P4499">
        <v>1</v>
      </c>
      <c r="Q4499">
        <v>18</v>
      </c>
      <c r="R4499">
        <v>6</v>
      </c>
      <c r="S4499" s="9" t="s">
        <v>20</v>
      </c>
    </row>
    <row r="4500" spans="1:19" x14ac:dyDescent="0.35">
      <c r="A4500">
        <v>26196459</v>
      </c>
      <c r="B4500" s="9" t="s">
        <v>6077</v>
      </c>
      <c r="C4500">
        <v>29752965</v>
      </c>
      <c r="D4500" s="9" t="s">
        <v>367</v>
      </c>
      <c r="E4500" s="9" t="s">
        <v>16472</v>
      </c>
      <c r="F4500" s="9" t="s">
        <v>20</v>
      </c>
      <c r="G4500" s="9" t="s">
        <v>134</v>
      </c>
      <c r="H4500">
        <v>55.668370000000003</v>
      </c>
      <c r="I4500">
        <v>12.509539999999999</v>
      </c>
      <c r="J4500" s="9" t="s">
        <v>22</v>
      </c>
      <c r="K4500">
        <v>730</v>
      </c>
      <c r="L4500">
        <v>3</v>
      </c>
      <c r="M4500">
        <v>26</v>
      </c>
      <c r="N4500" s="1">
        <v>44794</v>
      </c>
      <c r="O4500">
        <v>0.51</v>
      </c>
      <c r="P4500">
        <v>1</v>
      </c>
      <c r="Q4500">
        <v>0</v>
      </c>
      <c r="R4500">
        <v>8</v>
      </c>
      <c r="S4500" s="9" t="s">
        <v>20</v>
      </c>
    </row>
    <row r="4501" spans="1:19" x14ac:dyDescent="0.35">
      <c r="A4501">
        <v>26207347</v>
      </c>
      <c r="B4501" s="9" t="s">
        <v>6078</v>
      </c>
      <c r="C4501">
        <v>48071116</v>
      </c>
      <c r="D4501" s="9" t="s">
        <v>263</v>
      </c>
      <c r="E4501" s="9" t="s">
        <v>16472</v>
      </c>
      <c r="F4501" s="9" t="s">
        <v>20</v>
      </c>
      <c r="G4501" s="9" t="s">
        <v>30</v>
      </c>
      <c r="H4501">
        <v>55.646090000000001</v>
      </c>
      <c r="I4501">
        <v>12.546519999999999</v>
      </c>
      <c r="J4501" s="9" t="s">
        <v>52</v>
      </c>
      <c r="K4501">
        <v>999</v>
      </c>
      <c r="L4501">
        <v>4</v>
      </c>
      <c r="M4501">
        <v>18</v>
      </c>
      <c r="N4501" s="1">
        <v>44790</v>
      </c>
      <c r="O4501">
        <v>0.35</v>
      </c>
      <c r="P4501">
        <v>2</v>
      </c>
      <c r="Q4501">
        <v>180</v>
      </c>
      <c r="R4501">
        <v>2</v>
      </c>
      <c r="S4501" s="9" t="s">
        <v>20</v>
      </c>
    </row>
    <row r="4502" spans="1:19" x14ac:dyDescent="0.35">
      <c r="A4502">
        <v>26210102</v>
      </c>
      <c r="B4502" s="9" t="s">
        <v>6079</v>
      </c>
      <c r="C4502">
        <v>1510168</v>
      </c>
      <c r="D4502" s="9" t="s">
        <v>127</v>
      </c>
      <c r="E4502" s="9" t="s">
        <v>16472</v>
      </c>
      <c r="F4502" s="9" t="s">
        <v>20</v>
      </c>
      <c r="G4502" s="9" t="s">
        <v>21</v>
      </c>
      <c r="H4502">
        <v>55.686869999999999</v>
      </c>
      <c r="I4502">
        <v>12.544</v>
      </c>
      <c r="J4502" s="9" t="s">
        <v>22</v>
      </c>
      <c r="K4502">
        <v>900</v>
      </c>
      <c r="L4502">
        <v>2</v>
      </c>
      <c r="M4502">
        <v>18</v>
      </c>
      <c r="N4502" s="1">
        <v>44429</v>
      </c>
      <c r="O4502">
        <v>0.39</v>
      </c>
      <c r="P4502">
        <v>1</v>
      </c>
      <c r="Q4502">
        <v>0</v>
      </c>
      <c r="R4502">
        <v>0</v>
      </c>
      <c r="S4502" s="9" t="s">
        <v>20</v>
      </c>
    </row>
    <row r="4503" spans="1:19" hidden="1" x14ac:dyDescent="0.35">
      <c r="A4503">
        <v>26210824</v>
      </c>
      <c r="B4503" s="9" t="s">
        <v>6080</v>
      </c>
      <c r="C4503">
        <v>18863182</v>
      </c>
      <c r="D4503" s="9" t="s">
        <v>948</v>
      </c>
      <c r="E4503" s="9"/>
      <c r="F4503" s="9" t="s">
        <v>20</v>
      </c>
      <c r="G4503" s="9" t="s">
        <v>21</v>
      </c>
      <c r="H4503">
        <v>55.690686599999999</v>
      </c>
      <c r="I4503">
        <v>12.5428848</v>
      </c>
      <c r="J4503" s="9" t="s">
        <v>22</v>
      </c>
      <c r="K4503">
        <v>750</v>
      </c>
      <c r="L4503">
        <v>2</v>
      </c>
      <c r="M4503">
        <v>0</v>
      </c>
      <c r="N4503" s="1"/>
      <c r="P4503">
        <v>1</v>
      </c>
      <c r="Q4503">
        <v>336</v>
      </c>
      <c r="R4503">
        <v>0</v>
      </c>
      <c r="S4503" s="9" t="s">
        <v>20</v>
      </c>
    </row>
    <row r="4504" spans="1:19" x14ac:dyDescent="0.35">
      <c r="A4504">
        <v>26214629</v>
      </c>
      <c r="B4504" s="9" t="s">
        <v>6081</v>
      </c>
      <c r="C4504">
        <v>197005721</v>
      </c>
      <c r="D4504" s="9" t="s">
        <v>6082</v>
      </c>
      <c r="E4504" s="9" t="s">
        <v>16472</v>
      </c>
      <c r="F4504" s="9" t="s">
        <v>20</v>
      </c>
      <c r="G4504" s="9" t="s">
        <v>193</v>
      </c>
      <c r="H4504">
        <v>55.70926</v>
      </c>
      <c r="I4504">
        <v>12.52055</v>
      </c>
      <c r="J4504" s="9" t="s">
        <v>22</v>
      </c>
      <c r="K4504">
        <v>800</v>
      </c>
      <c r="L4504">
        <v>2</v>
      </c>
      <c r="M4504">
        <v>10</v>
      </c>
      <c r="N4504" s="1">
        <v>44778</v>
      </c>
      <c r="O4504">
        <v>0.2</v>
      </c>
      <c r="P4504">
        <v>1</v>
      </c>
      <c r="Q4504">
        <v>0</v>
      </c>
      <c r="R4504">
        <v>3</v>
      </c>
      <c r="S4504" s="9" t="s">
        <v>20</v>
      </c>
    </row>
    <row r="4505" spans="1:19" x14ac:dyDescent="0.35">
      <c r="A4505">
        <v>26218444</v>
      </c>
      <c r="B4505" s="9" t="s">
        <v>6083</v>
      </c>
      <c r="C4505">
        <v>6728696</v>
      </c>
      <c r="D4505" s="9" t="s">
        <v>6084</v>
      </c>
      <c r="E4505" s="9" t="s">
        <v>16472</v>
      </c>
      <c r="F4505" s="9" t="s">
        <v>20</v>
      </c>
      <c r="G4505" s="9" t="s">
        <v>25</v>
      </c>
      <c r="H4505">
        <v>55.681216999999997</v>
      </c>
      <c r="I4505">
        <v>12.562639000000001</v>
      </c>
      <c r="J4505" s="9" t="s">
        <v>22</v>
      </c>
      <c r="K4505">
        <v>1007</v>
      </c>
      <c r="L4505">
        <v>3</v>
      </c>
      <c r="M4505">
        <v>25</v>
      </c>
      <c r="N4505" s="1">
        <v>44775</v>
      </c>
      <c r="O4505">
        <v>0.49</v>
      </c>
      <c r="P4505">
        <v>1</v>
      </c>
      <c r="Q4505">
        <v>4</v>
      </c>
      <c r="R4505">
        <v>5</v>
      </c>
      <c r="S4505" s="9" t="s">
        <v>20</v>
      </c>
    </row>
    <row r="4506" spans="1:19" x14ac:dyDescent="0.35">
      <c r="A4506">
        <v>26219800</v>
      </c>
      <c r="B4506" s="9" t="s">
        <v>6085</v>
      </c>
      <c r="C4506">
        <v>196850531</v>
      </c>
      <c r="D4506" s="9" t="s">
        <v>34</v>
      </c>
      <c r="E4506" s="9" t="s">
        <v>16472</v>
      </c>
      <c r="F4506" s="9" t="s">
        <v>20</v>
      </c>
      <c r="G4506" s="9" t="s">
        <v>30</v>
      </c>
      <c r="H4506">
        <v>55.648919999999997</v>
      </c>
      <c r="I4506">
        <v>12.52586</v>
      </c>
      <c r="J4506" s="9" t="s">
        <v>52</v>
      </c>
      <c r="K4506">
        <v>543</v>
      </c>
      <c r="L4506">
        <v>1</v>
      </c>
      <c r="M4506">
        <v>114</v>
      </c>
      <c r="N4506" s="1">
        <v>44732</v>
      </c>
      <c r="O4506">
        <v>2.21</v>
      </c>
      <c r="P4506">
        <v>1</v>
      </c>
      <c r="Q4506">
        <v>22</v>
      </c>
      <c r="R4506">
        <v>33</v>
      </c>
      <c r="S4506" s="9" t="s">
        <v>20</v>
      </c>
    </row>
    <row r="4507" spans="1:19" x14ac:dyDescent="0.35">
      <c r="A4507">
        <v>26226616</v>
      </c>
      <c r="B4507" s="9" t="s">
        <v>6086</v>
      </c>
      <c r="C4507">
        <v>66097603</v>
      </c>
      <c r="D4507" s="9" t="s">
        <v>561</v>
      </c>
      <c r="E4507" s="9" t="s">
        <v>16472</v>
      </c>
      <c r="F4507" s="9" t="s">
        <v>20</v>
      </c>
      <c r="G4507" s="9" t="s">
        <v>37</v>
      </c>
      <c r="H4507">
        <v>55.707859999999997</v>
      </c>
      <c r="I4507">
        <v>12.56686</v>
      </c>
      <c r="J4507" s="9" t="s">
        <v>22</v>
      </c>
      <c r="K4507">
        <v>642</v>
      </c>
      <c r="L4507">
        <v>5</v>
      </c>
      <c r="M4507">
        <v>12</v>
      </c>
      <c r="N4507" s="1">
        <v>44017</v>
      </c>
      <c r="O4507">
        <v>0.24</v>
      </c>
      <c r="P4507">
        <v>1</v>
      </c>
      <c r="Q4507">
        <v>0</v>
      </c>
      <c r="R4507">
        <v>0</v>
      </c>
      <c r="S4507" s="9" t="s">
        <v>20</v>
      </c>
    </row>
    <row r="4508" spans="1:19" x14ac:dyDescent="0.35">
      <c r="A4508">
        <v>26229598</v>
      </c>
      <c r="B4508" s="9" t="s">
        <v>6087</v>
      </c>
      <c r="C4508">
        <v>24451851</v>
      </c>
      <c r="D4508" s="9" t="s">
        <v>244</v>
      </c>
      <c r="E4508" s="9" t="s">
        <v>16472</v>
      </c>
      <c r="F4508" s="9" t="s">
        <v>20</v>
      </c>
      <c r="G4508" s="9" t="s">
        <v>30</v>
      </c>
      <c r="H4508">
        <v>55.666939999999997</v>
      </c>
      <c r="I4508">
        <v>12.54992</v>
      </c>
      <c r="J4508" s="9" t="s">
        <v>22</v>
      </c>
      <c r="K4508">
        <v>850</v>
      </c>
      <c r="L4508">
        <v>1</v>
      </c>
      <c r="M4508">
        <v>22</v>
      </c>
      <c r="N4508" s="1">
        <v>44765</v>
      </c>
      <c r="O4508">
        <v>0.43</v>
      </c>
      <c r="P4508">
        <v>1</v>
      </c>
      <c r="Q4508">
        <v>0</v>
      </c>
      <c r="R4508">
        <v>4</v>
      </c>
      <c r="S4508" s="9" t="s">
        <v>20</v>
      </c>
    </row>
    <row r="4509" spans="1:19" x14ac:dyDescent="0.35">
      <c r="A4509">
        <v>26242490</v>
      </c>
      <c r="B4509" s="9" t="s">
        <v>6088</v>
      </c>
      <c r="C4509">
        <v>197227211</v>
      </c>
      <c r="D4509" s="9" t="s">
        <v>6089</v>
      </c>
      <c r="E4509" s="9" t="s">
        <v>16472</v>
      </c>
      <c r="F4509" s="9" t="s">
        <v>20</v>
      </c>
      <c r="G4509" s="9" t="s">
        <v>21</v>
      </c>
      <c r="H4509">
        <v>55.683869999999999</v>
      </c>
      <c r="I4509">
        <v>12.5585</v>
      </c>
      <c r="J4509" s="9" t="s">
        <v>22</v>
      </c>
      <c r="K4509">
        <v>910</v>
      </c>
      <c r="L4509">
        <v>1</v>
      </c>
      <c r="M4509">
        <v>36</v>
      </c>
      <c r="N4509" s="1">
        <v>43528</v>
      </c>
      <c r="O4509">
        <v>0.7</v>
      </c>
      <c r="P4509">
        <v>1</v>
      </c>
      <c r="Q4509">
        <v>0</v>
      </c>
      <c r="R4509">
        <v>0</v>
      </c>
      <c r="S4509" s="9" t="s">
        <v>20</v>
      </c>
    </row>
    <row r="4510" spans="1:19" x14ac:dyDescent="0.35">
      <c r="A4510">
        <v>26243490</v>
      </c>
      <c r="B4510" s="9" t="s">
        <v>6090</v>
      </c>
      <c r="C4510">
        <v>151574826</v>
      </c>
      <c r="D4510" s="9" t="s">
        <v>6091</v>
      </c>
      <c r="E4510" s="9" t="s">
        <v>16472</v>
      </c>
      <c r="F4510" s="9" t="s">
        <v>20</v>
      </c>
      <c r="G4510" s="9" t="s">
        <v>21</v>
      </c>
      <c r="H4510">
        <v>55.688000000000002</v>
      </c>
      <c r="I4510">
        <v>12.56061</v>
      </c>
      <c r="J4510" s="9" t="s">
        <v>22</v>
      </c>
      <c r="K4510">
        <v>1400</v>
      </c>
      <c r="L4510">
        <v>3</v>
      </c>
      <c r="M4510">
        <v>18</v>
      </c>
      <c r="N4510" s="1">
        <v>44796</v>
      </c>
      <c r="O4510">
        <v>0.35</v>
      </c>
      <c r="P4510">
        <v>1</v>
      </c>
      <c r="Q4510">
        <v>0</v>
      </c>
      <c r="R4510">
        <v>14</v>
      </c>
      <c r="S4510" s="9" t="s">
        <v>20</v>
      </c>
    </row>
    <row r="4511" spans="1:19" x14ac:dyDescent="0.35">
      <c r="A4511">
        <v>26244622</v>
      </c>
      <c r="B4511" s="9" t="s">
        <v>6092</v>
      </c>
      <c r="C4511">
        <v>60629475</v>
      </c>
      <c r="D4511" s="9" t="s">
        <v>246</v>
      </c>
      <c r="E4511" s="9" t="s">
        <v>16472</v>
      </c>
      <c r="F4511" s="9" t="s">
        <v>20</v>
      </c>
      <c r="G4511" s="9" t="s">
        <v>49</v>
      </c>
      <c r="H4511">
        <v>55.681019999999997</v>
      </c>
      <c r="I4511">
        <v>12.52277</v>
      </c>
      <c r="J4511" s="9" t="s">
        <v>22</v>
      </c>
      <c r="K4511">
        <v>1356</v>
      </c>
      <c r="L4511">
        <v>3</v>
      </c>
      <c r="M4511">
        <v>25</v>
      </c>
      <c r="N4511" s="1">
        <v>44813</v>
      </c>
      <c r="O4511">
        <v>0.5</v>
      </c>
      <c r="P4511">
        <v>1</v>
      </c>
      <c r="Q4511">
        <v>85</v>
      </c>
      <c r="R4511">
        <v>6</v>
      </c>
      <c r="S4511" s="9" t="s">
        <v>20</v>
      </c>
    </row>
    <row r="4512" spans="1:19" x14ac:dyDescent="0.35">
      <c r="A4512">
        <v>26247794</v>
      </c>
      <c r="B4512" s="9" t="s">
        <v>6093</v>
      </c>
      <c r="C4512">
        <v>11517708</v>
      </c>
      <c r="D4512" s="9" t="s">
        <v>216</v>
      </c>
      <c r="E4512" s="9" t="s">
        <v>16472</v>
      </c>
      <c r="F4512" s="9" t="s">
        <v>20</v>
      </c>
      <c r="G4512" s="9" t="s">
        <v>134</v>
      </c>
      <c r="H4512">
        <v>55.667349999999999</v>
      </c>
      <c r="I4512">
        <v>12.50398</v>
      </c>
      <c r="J4512" s="9" t="s">
        <v>22</v>
      </c>
      <c r="K4512">
        <v>1350</v>
      </c>
      <c r="L4512">
        <v>3</v>
      </c>
      <c r="M4512">
        <v>6</v>
      </c>
      <c r="N4512" s="1">
        <v>43466</v>
      </c>
      <c r="O4512">
        <v>0.12</v>
      </c>
      <c r="P4512">
        <v>1</v>
      </c>
      <c r="Q4512">
        <v>23</v>
      </c>
      <c r="R4512">
        <v>0</v>
      </c>
      <c r="S4512" s="9" t="s">
        <v>20</v>
      </c>
    </row>
    <row r="4513" spans="1:19" x14ac:dyDescent="0.35">
      <c r="A4513">
        <v>26265185</v>
      </c>
      <c r="B4513" s="9" t="s">
        <v>6094</v>
      </c>
      <c r="C4513">
        <v>2869176</v>
      </c>
      <c r="D4513" s="9" t="s">
        <v>6095</v>
      </c>
      <c r="E4513" s="9" t="s">
        <v>16472</v>
      </c>
      <c r="F4513" s="9" t="s">
        <v>20</v>
      </c>
      <c r="G4513" s="9" t="s">
        <v>46</v>
      </c>
      <c r="H4513">
        <v>55.619320000000002</v>
      </c>
      <c r="I4513">
        <v>12.571580000000001</v>
      </c>
      <c r="J4513" s="9" t="s">
        <v>22</v>
      </c>
      <c r="K4513">
        <v>900</v>
      </c>
      <c r="L4513">
        <v>3</v>
      </c>
      <c r="M4513">
        <v>2</v>
      </c>
      <c r="N4513" s="1">
        <v>43358</v>
      </c>
      <c r="O4513">
        <v>0.04</v>
      </c>
      <c r="P4513">
        <v>1</v>
      </c>
      <c r="Q4513">
        <v>0</v>
      </c>
      <c r="R4513">
        <v>0</v>
      </c>
      <c r="S4513" s="9" t="s">
        <v>20</v>
      </c>
    </row>
    <row r="4514" spans="1:19" x14ac:dyDescent="0.35">
      <c r="A4514">
        <v>26267617</v>
      </c>
      <c r="B4514" s="9" t="s">
        <v>6096</v>
      </c>
      <c r="C4514">
        <v>110839705</v>
      </c>
      <c r="D4514" s="9" t="s">
        <v>96</v>
      </c>
      <c r="E4514" s="9" t="s">
        <v>16472</v>
      </c>
      <c r="F4514" s="9" t="s">
        <v>20</v>
      </c>
      <c r="G4514" s="9" t="s">
        <v>37</v>
      </c>
      <c r="H4514">
        <v>55.708190000000002</v>
      </c>
      <c r="I4514">
        <v>12.571350000000001</v>
      </c>
      <c r="J4514" s="9" t="s">
        <v>22</v>
      </c>
      <c r="K4514">
        <v>900</v>
      </c>
      <c r="L4514">
        <v>2</v>
      </c>
      <c r="M4514">
        <v>15</v>
      </c>
      <c r="N4514" s="1">
        <v>44788</v>
      </c>
      <c r="O4514">
        <v>0.28999999999999998</v>
      </c>
      <c r="P4514">
        <v>1</v>
      </c>
      <c r="Q4514">
        <v>1</v>
      </c>
      <c r="R4514">
        <v>6</v>
      </c>
      <c r="S4514" s="9" t="s">
        <v>20</v>
      </c>
    </row>
    <row r="4515" spans="1:19" x14ac:dyDescent="0.35">
      <c r="A4515">
        <v>26268969</v>
      </c>
      <c r="B4515" s="9" t="s">
        <v>6097</v>
      </c>
      <c r="C4515">
        <v>1327505</v>
      </c>
      <c r="D4515" s="9" t="s">
        <v>6098</v>
      </c>
      <c r="E4515" s="9" t="s">
        <v>16472</v>
      </c>
      <c r="F4515" s="9" t="s">
        <v>20</v>
      </c>
      <c r="G4515" s="9" t="s">
        <v>316</v>
      </c>
      <c r="H4515">
        <v>55.690269999999998</v>
      </c>
      <c r="I4515">
        <v>12.506449999999999</v>
      </c>
      <c r="J4515" s="9" t="s">
        <v>22</v>
      </c>
      <c r="K4515">
        <v>1500</v>
      </c>
      <c r="L4515">
        <v>6</v>
      </c>
      <c r="M4515">
        <v>4</v>
      </c>
      <c r="N4515" s="1">
        <v>44773</v>
      </c>
      <c r="O4515">
        <v>0.15</v>
      </c>
      <c r="P4515">
        <v>1</v>
      </c>
      <c r="Q4515">
        <v>9</v>
      </c>
      <c r="R4515">
        <v>2</v>
      </c>
      <c r="S4515" s="9" t="s">
        <v>20</v>
      </c>
    </row>
    <row r="4516" spans="1:19" x14ac:dyDescent="0.35">
      <c r="A4516">
        <v>26274139</v>
      </c>
      <c r="B4516" s="9" t="s">
        <v>6099</v>
      </c>
      <c r="C4516">
        <v>1354228</v>
      </c>
      <c r="D4516" s="9" t="s">
        <v>773</v>
      </c>
      <c r="E4516" s="9" t="s">
        <v>16472</v>
      </c>
      <c r="F4516" s="9" t="s">
        <v>20</v>
      </c>
      <c r="G4516" s="9" t="s">
        <v>21</v>
      </c>
      <c r="H4516">
        <v>55.692509999999999</v>
      </c>
      <c r="I4516">
        <v>12.55578</v>
      </c>
      <c r="J4516" s="9" t="s">
        <v>22</v>
      </c>
      <c r="K4516">
        <v>1000</v>
      </c>
      <c r="L4516">
        <v>4</v>
      </c>
      <c r="M4516">
        <v>23</v>
      </c>
      <c r="N4516" s="1">
        <v>44436</v>
      </c>
      <c r="O4516">
        <v>0.45</v>
      </c>
      <c r="P4516">
        <v>1</v>
      </c>
      <c r="Q4516">
        <v>0</v>
      </c>
      <c r="R4516">
        <v>0</v>
      </c>
      <c r="S4516" s="9" t="s">
        <v>20</v>
      </c>
    </row>
    <row r="4517" spans="1:19" x14ac:dyDescent="0.35">
      <c r="A4517">
        <v>26289277</v>
      </c>
      <c r="B4517" s="9" t="s">
        <v>6100</v>
      </c>
      <c r="C4517">
        <v>20620278</v>
      </c>
      <c r="D4517" s="9" t="s">
        <v>70</v>
      </c>
      <c r="E4517" s="9" t="s">
        <v>16472</v>
      </c>
      <c r="F4517" s="9" t="s">
        <v>20</v>
      </c>
      <c r="G4517" s="9" t="s">
        <v>21</v>
      </c>
      <c r="H4517">
        <v>55.689070000000001</v>
      </c>
      <c r="I4517">
        <v>12.562480000000001</v>
      </c>
      <c r="J4517" s="9" t="s">
        <v>22</v>
      </c>
      <c r="K4517">
        <v>1250</v>
      </c>
      <c r="L4517">
        <v>2</v>
      </c>
      <c r="M4517">
        <v>9</v>
      </c>
      <c r="N4517" s="1">
        <v>43759</v>
      </c>
      <c r="O4517">
        <v>0.18</v>
      </c>
      <c r="P4517">
        <v>1</v>
      </c>
      <c r="Q4517">
        <v>0</v>
      </c>
      <c r="R4517">
        <v>0</v>
      </c>
      <c r="S4517" s="9" t="s">
        <v>20</v>
      </c>
    </row>
    <row r="4518" spans="1:19" x14ac:dyDescent="0.35">
      <c r="A4518">
        <v>26297058</v>
      </c>
      <c r="B4518" s="9" t="s">
        <v>6101</v>
      </c>
      <c r="C4518">
        <v>126385494</v>
      </c>
      <c r="D4518" s="9" t="s">
        <v>2370</v>
      </c>
      <c r="E4518" s="9" t="s">
        <v>16472</v>
      </c>
      <c r="F4518" s="9" t="s">
        <v>20</v>
      </c>
      <c r="G4518" s="9" t="s">
        <v>49</v>
      </c>
      <c r="H4518">
        <v>55.682780000000001</v>
      </c>
      <c r="I4518">
        <v>12.51568</v>
      </c>
      <c r="J4518" s="9" t="s">
        <v>22</v>
      </c>
      <c r="K4518">
        <v>750</v>
      </c>
      <c r="L4518">
        <v>6</v>
      </c>
      <c r="M4518">
        <v>18</v>
      </c>
      <c r="N4518" s="1">
        <v>44772</v>
      </c>
      <c r="O4518">
        <v>0.35</v>
      </c>
      <c r="P4518">
        <v>1</v>
      </c>
      <c r="Q4518">
        <v>50</v>
      </c>
      <c r="R4518">
        <v>1</v>
      </c>
      <c r="S4518" s="9" t="s">
        <v>20</v>
      </c>
    </row>
    <row r="4519" spans="1:19" x14ac:dyDescent="0.35">
      <c r="A4519">
        <v>26298617</v>
      </c>
      <c r="B4519" s="9" t="s">
        <v>6102</v>
      </c>
      <c r="C4519">
        <v>27143525</v>
      </c>
      <c r="D4519" s="9" t="s">
        <v>609</v>
      </c>
      <c r="E4519" s="9" t="s">
        <v>16472</v>
      </c>
      <c r="F4519" s="9" t="s">
        <v>20</v>
      </c>
      <c r="G4519" s="9" t="s">
        <v>49</v>
      </c>
      <c r="H4519">
        <v>55.683129999999998</v>
      </c>
      <c r="I4519">
        <v>12.55081</v>
      </c>
      <c r="J4519" s="9" t="s">
        <v>22</v>
      </c>
      <c r="K4519">
        <v>2143</v>
      </c>
      <c r="L4519">
        <v>6</v>
      </c>
      <c r="M4519">
        <v>7</v>
      </c>
      <c r="N4519" s="1">
        <v>43672</v>
      </c>
      <c r="O4519">
        <v>0.14000000000000001</v>
      </c>
      <c r="P4519">
        <v>1</v>
      </c>
      <c r="Q4519">
        <v>0</v>
      </c>
      <c r="R4519">
        <v>0</v>
      </c>
      <c r="S4519" s="9" t="s">
        <v>20</v>
      </c>
    </row>
    <row r="4520" spans="1:19" x14ac:dyDescent="0.35">
      <c r="A4520">
        <v>26299971</v>
      </c>
      <c r="B4520" s="9" t="s">
        <v>1625</v>
      </c>
      <c r="C4520">
        <v>13177563</v>
      </c>
      <c r="D4520" s="9" t="s">
        <v>107</v>
      </c>
      <c r="E4520" s="9" t="s">
        <v>16472</v>
      </c>
      <c r="F4520" s="9" t="s">
        <v>20</v>
      </c>
      <c r="G4520" s="9" t="s">
        <v>30</v>
      </c>
      <c r="H4520">
        <v>55.671790000000001</v>
      </c>
      <c r="I4520">
        <v>12.556649999999999</v>
      </c>
      <c r="J4520" s="9" t="s">
        <v>22</v>
      </c>
      <c r="K4520">
        <v>571</v>
      </c>
      <c r="L4520">
        <v>4</v>
      </c>
      <c r="M4520">
        <v>18</v>
      </c>
      <c r="N4520" s="1">
        <v>44817</v>
      </c>
      <c r="O4520">
        <v>0.35</v>
      </c>
      <c r="P4520">
        <v>1</v>
      </c>
      <c r="Q4520">
        <v>0</v>
      </c>
      <c r="R4520">
        <v>5</v>
      </c>
      <c r="S4520" s="9" t="s">
        <v>20</v>
      </c>
    </row>
    <row r="4521" spans="1:19" x14ac:dyDescent="0.35">
      <c r="A4521">
        <v>26309978</v>
      </c>
      <c r="B4521" s="9" t="s">
        <v>6103</v>
      </c>
      <c r="C4521">
        <v>57994802</v>
      </c>
      <c r="D4521" s="9" t="s">
        <v>107</v>
      </c>
      <c r="E4521" s="9" t="s">
        <v>16472</v>
      </c>
      <c r="F4521" s="9" t="s">
        <v>20</v>
      </c>
      <c r="G4521" s="9" t="s">
        <v>37</v>
      </c>
      <c r="H4521">
        <v>55.71161</v>
      </c>
      <c r="I4521">
        <v>12.56968</v>
      </c>
      <c r="J4521" s="9" t="s">
        <v>22</v>
      </c>
      <c r="K4521">
        <v>1200</v>
      </c>
      <c r="L4521">
        <v>5</v>
      </c>
      <c r="M4521">
        <v>5</v>
      </c>
      <c r="N4521" s="1">
        <v>44752</v>
      </c>
      <c r="O4521">
        <v>0.13</v>
      </c>
      <c r="P4521">
        <v>1</v>
      </c>
      <c r="Q4521">
        <v>6</v>
      </c>
      <c r="R4521">
        <v>1</v>
      </c>
      <c r="S4521" s="9" t="s">
        <v>20</v>
      </c>
    </row>
    <row r="4522" spans="1:19" x14ac:dyDescent="0.35">
      <c r="A4522">
        <v>26311902</v>
      </c>
      <c r="B4522" s="9" t="s">
        <v>6104</v>
      </c>
      <c r="C4522">
        <v>56848725</v>
      </c>
      <c r="D4522" s="9" t="s">
        <v>1371</v>
      </c>
      <c r="E4522" s="9" t="s">
        <v>16472</v>
      </c>
      <c r="F4522" s="9" t="s">
        <v>20</v>
      </c>
      <c r="G4522" s="9" t="s">
        <v>30</v>
      </c>
      <c r="H4522">
        <v>55.667729999999999</v>
      </c>
      <c r="I4522">
        <v>12.538959999999999</v>
      </c>
      <c r="J4522" s="9" t="s">
        <v>22</v>
      </c>
      <c r="K4522">
        <v>850</v>
      </c>
      <c r="L4522">
        <v>1</v>
      </c>
      <c r="M4522">
        <v>24</v>
      </c>
      <c r="N4522" s="1">
        <v>44806</v>
      </c>
      <c r="O4522">
        <v>0.48</v>
      </c>
      <c r="P4522">
        <v>1</v>
      </c>
      <c r="Q4522">
        <v>0</v>
      </c>
      <c r="R4522">
        <v>3</v>
      </c>
      <c r="S4522" s="9" t="s">
        <v>20</v>
      </c>
    </row>
    <row r="4523" spans="1:19" x14ac:dyDescent="0.35">
      <c r="A4523">
        <v>26316858</v>
      </c>
      <c r="B4523" s="9" t="s">
        <v>6105</v>
      </c>
      <c r="C4523">
        <v>197901627</v>
      </c>
      <c r="D4523" s="9" t="s">
        <v>2074</v>
      </c>
      <c r="E4523" s="9" t="s">
        <v>16472</v>
      </c>
      <c r="F4523" s="9" t="s">
        <v>20</v>
      </c>
      <c r="G4523" s="9" t="s">
        <v>25</v>
      </c>
      <c r="H4523">
        <v>55.677140000000001</v>
      </c>
      <c r="I4523">
        <v>12.573510000000001</v>
      </c>
      <c r="J4523" s="9" t="s">
        <v>22</v>
      </c>
      <c r="K4523">
        <v>1970</v>
      </c>
      <c r="L4523">
        <v>1</v>
      </c>
      <c r="M4523">
        <v>5</v>
      </c>
      <c r="N4523" s="1">
        <v>43664</v>
      </c>
      <c r="O4523">
        <v>0.1</v>
      </c>
      <c r="P4523">
        <v>1</v>
      </c>
      <c r="Q4523">
        <v>0</v>
      </c>
      <c r="R4523">
        <v>0</v>
      </c>
      <c r="S4523" s="9" t="s">
        <v>20</v>
      </c>
    </row>
    <row r="4524" spans="1:19" x14ac:dyDescent="0.35">
      <c r="A4524">
        <v>26317847</v>
      </c>
      <c r="B4524" s="9" t="s">
        <v>6106</v>
      </c>
      <c r="C4524">
        <v>229003</v>
      </c>
      <c r="D4524" s="9" t="s">
        <v>6107</v>
      </c>
      <c r="E4524" s="9" t="s">
        <v>16472</v>
      </c>
      <c r="F4524" s="9" t="s">
        <v>20</v>
      </c>
      <c r="G4524" s="9" t="s">
        <v>21</v>
      </c>
      <c r="H4524">
        <v>55.696129999999997</v>
      </c>
      <c r="I4524">
        <v>12.5465</v>
      </c>
      <c r="J4524" s="9" t="s">
        <v>22</v>
      </c>
      <c r="K4524">
        <v>799</v>
      </c>
      <c r="L4524">
        <v>3</v>
      </c>
      <c r="M4524">
        <v>6</v>
      </c>
      <c r="N4524" s="1">
        <v>44131</v>
      </c>
      <c r="O4524">
        <v>0.15</v>
      </c>
      <c r="P4524">
        <v>1</v>
      </c>
      <c r="Q4524">
        <v>0</v>
      </c>
      <c r="R4524">
        <v>0</v>
      </c>
      <c r="S4524" s="9" t="s">
        <v>20</v>
      </c>
    </row>
    <row r="4525" spans="1:19" x14ac:dyDescent="0.35">
      <c r="A4525">
        <v>26318662</v>
      </c>
      <c r="B4525" s="9" t="s">
        <v>6108</v>
      </c>
      <c r="C4525">
        <v>60982464</v>
      </c>
      <c r="D4525" s="9" t="s">
        <v>94</v>
      </c>
      <c r="E4525" s="9" t="s">
        <v>16472</v>
      </c>
      <c r="F4525" s="9" t="s">
        <v>20</v>
      </c>
      <c r="G4525" s="9" t="s">
        <v>21</v>
      </c>
      <c r="H4525">
        <v>55.701729999999998</v>
      </c>
      <c r="I4525">
        <v>12.540369999999999</v>
      </c>
      <c r="J4525" s="9" t="s">
        <v>22</v>
      </c>
      <c r="K4525">
        <v>500</v>
      </c>
      <c r="L4525">
        <v>6</v>
      </c>
      <c r="M4525">
        <v>17</v>
      </c>
      <c r="N4525" s="1">
        <v>44668</v>
      </c>
      <c r="O4525">
        <v>0.34</v>
      </c>
      <c r="P4525">
        <v>1</v>
      </c>
      <c r="Q4525">
        <v>0</v>
      </c>
      <c r="R4525">
        <v>2</v>
      </c>
      <c r="S4525" s="9" t="s">
        <v>20</v>
      </c>
    </row>
    <row r="4526" spans="1:19" x14ac:dyDescent="0.35">
      <c r="A4526">
        <v>26319018</v>
      </c>
      <c r="B4526" s="9" t="s">
        <v>6109</v>
      </c>
      <c r="C4526">
        <v>4399341</v>
      </c>
      <c r="D4526" s="9" t="s">
        <v>340</v>
      </c>
      <c r="E4526" s="9" t="s">
        <v>16472</v>
      </c>
      <c r="F4526" s="9" t="s">
        <v>20</v>
      </c>
      <c r="G4526" s="9" t="s">
        <v>30</v>
      </c>
      <c r="H4526">
        <v>55.66704</v>
      </c>
      <c r="I4526">
        <v>12.548830000000001</v>
      </c>
      <c r="J4526" s="9" t="s">
        <v>22</v>
      </c>
      <c r="K4526">
        <v>500</v>
      </c>
      <c r="L4526">
        <v>2</v>
      </c>
      <c r="M4526">
        <v>19</v>
      </c>
      <c r="N4526" s="1">
        <v>44795</v>
      </c>
      <c r="O4526">
        <v>0.38</v>
      </c>
      <c r="P4526">
        <v>1</v>
      </c>
      <c r="Q4526">
        <v>0</v>
      </c>
      <c r="R4526">
        <v>8</v>
      </c>
      <c r="S4526" s="9" t="s">
        <v>20</v>
      </c>
    </row>
    <row r="4527" spans="1:19" x14ac:dyDescent="0.35">
      <c r="A4527">
        <v>26323270</v>
      </c>
      <c r="B4527" s="9" t="s">
        <v>6110</v>
      </c>
      <c r="C4527">
        <v>25250575</v>
      </c>
      <c r="D4527" s="9" t="s">
        <v>250</v>
      </c>
      <c r="E4527" s="9" t="s">
        <v>16472</v>
      </c>
      <c r="F4527" s="9" t="s">
        <v>20</v>
      </c>
      <c r="G4527" s="9" t="s">
        <v>21</v>
      </c>
      <c r="H4527">
        <v>55.69191</v>
      </c>
      <c r="I4527">
        <v>12.542630000000001</v>
      </c>
      <c r="J4527" s="9" t="s">
        <v>22</v>
      </c>
      <c r="K4527">
        <v>1500</v>
      </c>
      <c r="L4527">
        <v>3</v>
      </c>
      <c r="M4527">
        <v>30</v>
      </c>
      <c r="N4527" s="1">
        <v>44727</v>
      </c>
      <c r="O4527">
        <v>0.57999999999999996</v>
      </c>
      <c r="P4527">
        <v>1</v>
      </c>
      <c r="Q4527">
        <v>0</v>
      </c>
      <c r="R4527">
        <v>4</v>
      </c>
      <c r="S4527" s="9" t="s">
        <v>20</v>
      </c>
    </row>
    <row r="4528" spans="1:19" x14ac:dyDescent="0.35">
      <c r="A4528">
        <v>26323930</v>
      </c>
      <c r="B4528" s="9" t="s">
        <v>6111</v>
      </c>
      <c r="C4528">
        <v>39734217</v>
      </c>
      <c r="D4528" s="9" t="s">
        <v>352</v>
      </c>
      <c r="E4528" s="9" t="s">
        <v>16472</v>
      </c>
      <c r="F4528" s="9" t="s">
        <v>20</v>
      </c>
      <c r="G4528" s="9" t="s">
        <v>37</v>
      </c>
      <c r="H4528">
        <v>55.70675</v>
      </c>
      <c r="I4528">
        <v>12.586119999999999</v>
      </c>
      <c r="J4528" s="9" t="s">
        <v>22</v>
      </c>
      <c r="K4528">
        <v>1299</v>
      </c>
      <c r="L4528">
        <v>6</v>
      </c>
      <c r="M4528">
        <v>10</v>
      </c>
      <c r="N4528" s="1">
        <v>44471</v>
      </c>
      <c r="O4528">
        <v>0.19</v>
      </c>
      <c r="P4528">
        <v>1</v>
      </c>
      <c r="Q4528">
        <v>364</v>
      </c>
      <c r="R4528">
        <v>1</v>
      </c>
      <c r="S4528" s="9" t="s">
        <v>20</v>
      </c>
    </row>
    <row r="4529" spans="1:19" x14ac:dyDescent="0.35">
      <c r="A4529">
        <v>26325728</v>
      </c>
      <c r="B4529" s="9" t="s">
        <v>6112</v>
      </c>
      <c r="C4529">
        <v>59030303</v>
      </c>
      <c r="D4529" s="9" t="s">
        <v>605</v>
      </c>
      <c r="E4529" s="9" t="s">
        <v>16472</v>
      </c>
      <c r="F4529" s="9" t="s">
        <v>20</v>
      </c>
      <c r="G4529" s="9" t="s">
        <v>21</v>
      </c>
      <c r="H4529">
        <v>55.693370000000002</v>
      </c>
      <c r="I4529">
        <v>12.560409999999999</v>
      </c>
      <c r="J4529" s="9" t="s">
        <v>22</v>
      </c>
      <c r="K4529">
        <v>840</v>
      </c>
      <c r="L4529">
        <v>2</v>
      </c>
      <c r="M4529">
        <v>15</v>
      </c>
      <c r="N4529" s="1">
        <v>44676</v>
      </c>
      <c r="O4529">
        <v>0.3</v>
      </c>
      <c r="P4529">
        <v>1</v>
      </c>
      <c r="Q4529">
        <v>0</v>
      </c>
      <c r="R4529">
        <v>2</v>
      </c>
      <c r="S4529" s="9" t="s">
        <v>20</v>
      </c>
    </row>
    <row r="4530" spans="1:19" hidden="1" x14ac:dyDescent="0.35">
      <c r="A4530">
        <v>26326772</v>
      </c>
      <c r="B4530" s="9" t="s">
        <v>6113</v>
      </c>
      <c r="C4530">
        <v>49398354</v>
      </c>
      <c r="D4530" s="9" t="s">
        <v>294</v>
      </c>
      <c r="E4530" s="9"/>
      <c r="F4530" s="9" t="s">
        <v>20</v>
      </c>
      <c r="G4530" s="9" t="s">
        <v>25</v>
      </c>
      <c r="H4530">
        <v>55.68835</v>
      </c>
      <c r="I4530">
        <v>12.56559</v>
      </c>
      <c r="J4530" s="9" t="s">
        <v>22</v>
      </c>
      <c r="K4530">
        <v>1200</v>
      </c>
      <c r="L4530">
        <v>5</v>
      </c>
      <c r="M4530">
        <v>0</v>
      </c>
      <c r="N4530" s="1"/>
      <c r="P4530">
        <v>2</v>
      </c>
      <c r="Q4530">
        <v>0</v>
      </c>
      <c r="R4530">
        <v>0</v>
      </c>
      <c r="S4530" s="9" t="s">
        <v>20</v>
      </c>
    </row>
    <row r="4531" spans="1:19" x14ac:dyDescent="0.35">
      <c r="A4531">
        <v>26328502</v>
      </c>
      <c r="B4531" s="9" t="s">
        <v>6114</v>
      </c>
      <c r="C4531">
        <v>16582121</v>
      </c>
      <c r="D4531" s="9" t="s">
        <v>691</v>
      </c>
      <c r="E4531" s="9" t="s">
        <v>16472</v>
      </c>
      <c r="F4531" s="9" t="s">
        <v>20</v>
      </c>
      <c r="G4531" s="9" t="s">
        <v>30</v>
      </c>
      <c r="H4531">
        <v>55.670749999999998</v>
      </c>
      <c r="I4531">
        <v>12.54458</v>
      </c>
      <c r="J4531" s="9" t="s">
        <v>22</v>
      </c>
      <c r="K4531">
        <v>750</v>
      </c>
      <c r="L4531">
        <v>5</v>
      </c>
      <c r="M4531">
        <v>16</v>
      </c>
      <c r="N4531" s="1">
        <v>44779</v>
      </c>
      <c r="O4531">
        <v>0.31</v>
      </c>
      <c r="P4531">
        <v>1</v>
      </c>
      <c r="Q4531">
        <v>3</v>
      </c>
      <c r="R4531">
        <v>6</v>
      </c>
      <c r="S4531" s="9" t="s">
        <v>20</v>
      </c>
    </row>
    <row r="4532" spans="1:19" x14ac:dyDescent="0.35">
      <c r="A4532">
        <v>26329577</v>
      </c>
      <c r="B4532" s="9" t="s">
        <v>6115</v>
      </c>
      <c r="C4532">
        <v>16184941</v>
      </c>
      <c r="D4532" s="9" t="s">
        <v>1488</v>
      </c>
      <c r="E4532" s="9" t="s">
        <v>16472</v>
      </c>
      <c r="F4532" s="9" t="s">
        <v>20</v>
      </c>
      <c r="G4532" s="9" t="s">
        <v>112</v>
      </c>
      <c r="H4532">
        <v>55.649819999999998</v>
      </c>
      <c r="I4532">
        <v>12.632759999999999</v>
      </c>
      <c r="J4532" s="9" t="s">
        <v>22</v>
      </c>
      <c r="K4532">
        <v>950</v>
      </c>
      <c r="L4532">
        <v>5</v>
      </c>
      <c r="M4532">
        <v>13</v>
      </c>
      <c r="N4532" s="1">
        <v>44780</v>
      </c>
      <c r="O4532">
        <v>0.32</v>
      </c>
      <c r="P4532">
        <v>2</v>
      </c>
      <c r="Q4532">
        <v>1</v>
      </c>
      <c r="R4532">
        <v>1</v>
      </c>
      <c r="S4532" s="9" t="s">
        <v>20</v>
      </c>
    </row>
    <row r="4533" spans="1:19" x14ac:dyDescent="0.35">
      <c r="A4533">
        <v>26329638</v>
      </c>
      <c r="B4533" s="9" t="s">
        <v>6116</v>
      </c>
      <c r="C4533">
        <v>196636939</v>
      </c>
      <c r="D4533" s="9" t="s">
        <v>276</v>
      </c>
      <c r="E4533" s="9" t="s">
        <v>16472</v>
      </c>
      <c r="F4533" s="9" t="s">
        <v>20</v>
      </c>
      <c r="G4533" s="9" t="s">
        <v>37</v>
      </c>
      <c r="H4533">
        <v>55.702800000000003</v>
      </c>
      <c r="I4533">
        <v>12.58731</v>
      </c>
      <c r="J4533" s="9" t="s">
        <v>22</v>
      </c>
      <c r="K4533">
        <v>1595</v>
      </c>
      <c r="L4533">
        <v>3</v>
      </c>
      <c r="M4533">
        <v>4</v>
      </c>
      <c r="N4533" s="1">
        <v>44489</v>
      </c>
      <c r="O4533">
        <v>0.08</v>
      </c>
      <c r="P4533">
        <v>1</v>
      </c>
      <c r="Q4533">
        <v>88</v>
      </c>
      <c r="R4533">
        <v>1</v>
      </c>
      <c r="S4533" s="9" t="s">
        <v>20</v>
      </c>
    </row>
    <row r="4534" spans="1:19" x14ac:dyDescent="0.35">
      <c r="A4534">
        <v>26329829</v>
      </c>
      <c r="B4534" s="9" t="s">
        <v>6117</v>
      </c>
      <c r="C4534">
        <v>16184941</v>
      </c>
      <c r="D4534" s="9" t="s">
        <v>1488</v>
      </c>
      <c r="E4534" s="9" t="s">
        <v>16472</v>
      </c>
      <c r="F4534" s="9" t="s">
        <v>20</v>
      </c>
      <c r="G4534" s="9" t="s">
        <v>112</v>
      </c>
      <c r="H4534">
        <v>55.650410000000001</v>
      </c>
      <c r="I4534">
        <v>12.63287</v>
      </c>
      <c r="J4534" s="9" t="s">
        <v>22</v>
      </c>
      <c r="K4534">
        <v>650</v>
      </c>
      <c r="L4534">
        <v>4</v>
      </c>
      <c r="M4534">
        <v>8</v>
      </c>
      <c r="N4534" s="1">
        <v>43588</v>
      </c>
      <c r="O4534">
        <v>0.16</v>
      </c>
      <c r="P4534">
        <v>2</v>
      </c>
      <c r="Q4534">
        <v>0</v>
      </c>
      <c r="R4534">
        <v>0</v>
      </c>
      <c r="S4534" s="9" t="s">
        <v>20</v>
      </c>
    </row>
    <row r="4535" spans="1:19" x14ac:dyDescent="0.35">
      <c r="A4535">
        <v>26330233</v>
      </c>
      <c r="B4535" s="9" t="s">
        <v>6118</v>
      </c>
      <c r="C4535">
        <v>27277592</v>
      </c>
      <c r="D4535" s="9" t="s">
        <v>19</v>
      </c>
      <c r="E4535" s="9" t="s">
        <v>16472</v>
      </c>
      <c r="F4535" s="9" t="s">
        <v>20</v>
      </c>
      <c r="G4535" s="9" t="s">
        <v>25</v>
      </c>
      <c r="H4535">
        <v>55.687719999999999</v>
      </c>
      <c r="I4535">
        <v>12.590540000000001</v>
      </c>
      <c r="J4535" s="9" t="s">
        <v>22</v>
      </c>
      <c r="K4535">
        <v>1740</v>
      </c>
      <c r="L4535">
        <v>3</v>
      </c>
      <c r="M4535">
        <v>3</v>
      </c>
      <c r="N4535" s="1">
        <v>43703</v>
      </c>
      <c r="O4535">
        <v>0.06</v>
      </c>
      <c r="P4535">
        <v>1</v>
      </c>
      <c r="Q4535">
        <v>364</v>
      </c>
      <c r="R4535">
        <v>0</v>
      </c>
      <c r="S4535" s="9" t="s">
        <v>20</v>
      </c>
    </row>
    <row r="4536" spans="1:19" x14ac:dyDescent="0.35">
      <c r="A4536">
        <v>26331074</v>
      </c>
      <c r="B4536" s="9" t="s">
        <v>6119</v>
      </c>
      <c r="C4536">
        <v>29152073</v>
      </c>
      <c r="D4536" s="9" t="s">
        <v>168</v>
      </c>
      <c r="E4536" s="9" t="s">
        <v>16472</v>
      </c>
      <c r="F4536" s="9" t="s">
        <v>20</v>
      </c>
      <c r="G4536" s="9" t="s">
        <v>30</v>
      </c>
      <c r="H4536">
        <v>55.66657</v>
      </c>
      <c r="I4536">
        <v>12.54805</v>
      </c>
      <c r="J4536" s="9" t="s">
        <v>22</v>
      </c>
      <c r="K4536">
        <v>399</v>
      </c>
      <c r="L4536">
        <v>5</v>
      </c>
      <c r="M4536">
        <v>39</v>
      </c>
      <c r="N4536" s="1">
        <v>44811</v>
      </c>
      <c r="O4536">
        <v>0.76</v>
      </c>
      <c r="P4536">
        <v>1</v>
      </c>
      <c r="Q4536">
        <v>0</v>
      </c>
      <c r="R4536">
        <v>7</v>
      </c>
      <c r="S4536" s="9" t="s">
        <v>20</v>
      </c>
    </row>
    <row r="4537" spans="1:19" x14ac:dyDescent="0.35">
      <c r="A4537">
        <v>26341858</v>
      </c>
      <c r="B4537" s="9" t="s">
        <v>6120</v>
      </c>
      <c r="C4537">
        <v>2630441</v>
      </c>
      <c r="D4537" s="9" t="s">
        <v>6121</v>
      </c>
      <c r="E4537" s="9" t="s">
        <v>16472</v>
      </c>
      <c r="F4537" s="9" t="s">
        <v>20</v>
      </c>
      <c r="G4537" s="9" t="s">
        <v>112</v>
      </c>
      <c r="H4537">
        <v>55.665880000000001</v>
      </c>
      <c r="I4537">
        <v>12.6149</v>
      </c>
      <c r="J4537" s="9" t="s">
        <v>22</v>
      </c>
      <c r="K4537">
        <v>724</v>
      </c>
      <c r="L4537">
        <v>3</v>
      </c>
      <c r="M4537">
        <v>18</v>
      </c>
      <c r="N4537" s="1">
        <v>44751</v>
      </c>
      <c r="O4537">
        <v>0.35</v>
      </c>
      <c r="P4537">
        <v>1</v>
      </c>
      <c r="Q4537">
        <v>0</v>
      </c>
      <c r="R4537">
        <v>1</v>
      </c>
      <c r="S4537" s="9" t="s">
        <v>20</v>
      </c>
    </row>
    <row r="4538" spans="1:19" x14ac:dyDescent="0.35">
      <c r="A4538">
        <v>26346060</v>
      </c>
      <c r="B4538" s="9" t="s">
        <v>6122</v>
      </c>
      <c r="C4538">
        <v>3813404</v>
      </c>
      <c r="D4538" s="9" t="s">
        <v>6123</v>
      </c>
      <c r="E4538" s="9" t="s">
        <v>16472</v>
      </c>
      <c r="F4538" s="9" t="s">
        <v>20</v>
      </c>
      <c r="G4538" s="9" t="s">
        <v>322</v>
      </c>
      <c r="H4538">
        <v>55.715029999999999</v>
      </c>
      <c r="I4538">
        <v>12.470610000000001</v>
      </c>
      <c r="J4538" s="9" t="s">
        <v>22</v>
      </c>
      <c r="K4538">
        <v>1400</v>
      </c>
      <c r="L4538">
        <v>4</v>
      </c>
      <c r="M4538">
        <v>10</v>
      </c>
      <c r="N4538" s="1">
        <v>44778</v>
      </c>
      <c r="O4538">
        <v>0.2</v>
      </c>
      <c r="P4538">
        <v>1</v>
      </c>
      <c r="Q4538">
        <v>0</v>
      </c>
      <c r="R4538">
        <v>3</v>
      </c>
      <c r="S4538" s="9" t="s">
        <v>20</v>
      </c>
    </row>
    <row r="4539" spans="1:19" x14ac:dyDescent="0.35">
      <c r="A4539">
        <v>26346664</v>
      </c>
      <c r="B4539" s="9" t="s">
        <v>6124</v>
      </c>
      <c r="C4539">
        <v>13738022</v>
      </c>
      <c r="D4539" s="9" t="s">
        <v>107</v>
      </c>
      <c r="E4539" s="9" t="s">
        <v>16472</v>
      </c>
      <c r="F4539" s="9" t="s">
        <v>20</v>
      </c>
      <c r="G4539" s="9" t="s">
        <v>112</v>
      </c>
      <c r="H4539">
        <v>55.665979999999998</v>
      </c>
      <c r="I4539">
        <v>12.61101</v>
      </c>
      <c r="J4539" s="9" t="s">
        <v>22</v>
      </c>
      <c r="K4539">
        <v>490</v>
      </c>
      <c r="L4539">
        <v>3</v>
      </c>
      <c r="M4539">
        <v>31</v>
      </c>
      <c r="N4539" s="1">
        <v>44315</v>
      </c>
      <c r="O4539">
        <v>0.61</v>
      </c>
      <c r="P4539">
        <v>1</v>
      </c>
      <c r="Q4539">
        <v>0</v>
      </c>
      <c r="R4539">
        <v>0</v>
      </c>
      <c r="S4539" s="9" t="s">
        <v>20</v>
      </c>
    </row>
    <row r="4540" spans="1:19" x14ac:dyDescent="0.35">
      <c r="A4540">
        <v>26354884</v>
      </c>
      <c r="B4540" s="9" t="s">
        <v>6125</v>
      </c>
      <c r="C4540">
        <v>17288186</v>
      </c>
      <c r="D4540" s="9" t="s">
        <v>244</v>
      </c>
      <c r="E4540" s="9" t="s">
        <v>16472</v>
      </c>
      <c r="F4540" s="9" t="s">
        <v>20</v>
      </c>
      <c r="G4540" s="9" t="s">
        <v>112</v>
      </c>
      <c r="H4540">
        <v>55.654780000000002</v>
      </c>
      <c r="I4540">
        <v>12.61233</v>
      </c>
      <c r="J4540" s="9" t="s">
        <v>22</v>
      </c>
      <c r="K4540">
        <v>800</v>
      </c>
      <c r="L4540">
        <v>3</v>
      </c>
      <c r="M4540">
        <v>6</v>
      </c>
      <c r="N4540" s="1">
        <v>44780</v>
      </c>
      <c r="O4540">
        <v>0.12</v>
      </c>
      <c r="P4540">
        <v>1</v>
      </c>
      <c r="Q4540">
        <v>0</v>
      </c>
      <c r="R4540">
        <v>1</v>
      </c>
      <c r="S4540" s="9" t="s">
        <v>20</v>
      </c>
    </row>
    <row r="4541" spans="1:19" x14ac:dyDescent="0.35">
      <c r="A4541">
        <v>26356470</v>
      </c>
      <c r="B4541" s="9" t="s">
        <v>6126</v>
      </c>
      <c r="C4541">
        <v>187610263</v>
      </c>
      <c r="D4541" s="9" t="s">
        <v>5754</v>
      </c>
      <c r="E4541" s="9" t="s">
        <v>16472</v>
      </c>
      <c r="F4541" s="9" t="s">
        <v>20</v>
      </c>
      <c r="G4541" s="9" t="s">
        <v>25</v>
      </c>
      <c r="H4541">
        <v>55.685369999999999</v>
      </c>
      <c r="I4541">
        <v>12.589930000000001</v>
      </c>
      <c r="J4541" s="9" t="s">
        <v>22</v>
      </c>
      <c r="K4541">
        <v>1368</v>
      </c>
      <c r="L4541">
        <v>1</v>
      </c>
      <c r="M4541">
        <v>6</v>
      </c>
      <c r="N4541" s="1">
        <v>44750</v>
      </c>
      <c r="O4541">
        <v>0.16</v>
      </c>
      <c r="P4541">
        <v>179</v>
      </c>
      <c r="Q4541">
        <v>0</v>
      </c>
      <c r="R4541">
        <v>5</v>
      </c>
      <c r="S4541" s="9" t="s">
        <v>20</v>
      </c>
    </row>
    <row r="4542" spans="1:19" x14ac:dyDescent="0.35">
      <c r="A4542">
        <v>26389492</v>
      </c>
      <c r="B4542" s="9" t="s">
        <v>6127</v>
      </c>
      <c r="C4542">
        <v>26996088</v>
      </c>
      <c r="D4542" s="9" t="s">
        <v>938</v>
      </c>
      <c r="E4542" s="9" t="s">
        <v>16472</v>
      </c>
      <c r="F4542" s="9" t="s">
        <v>20</v>
      </c>
      <c r="G4542" s="9" t="s">
        <v>30</v>
      </c>
      <c r="H4542">
        <v>55.668610000000001</v>
      </c>
      <c r="I4542">
        <v>12.543089999999999</v>
      </c>
      <c r="J4542" s="9" t="s">
        <v>22</v>
      </c>
      <c r="K4542">
        <v>1400</v>
      </c>
      <c r="L4542">
        <v>2</v>
      </c>
      <c r="M4542">
        <v>4</v>
      </c>
      <c r="N4542" s="1">
        <v>43668</v>
      </c>
      <c r="O4542">
        <v>0.08</v>
      </c>
      <c r="P4542">
        <v>1</v>
      </c>
      <c r="Q4542">
        <v>13</v>
      </c>
      <c r="R4542">
        <v>0</v>
      </c>
      <c r="S4542" s="9" t="s">
        <v>20</v>
      </c>
    </row>
    <row r="4543" spans="1:19" x14ac:dyDescent="0.35">
      <c r="A4543">
        <v>26390557</v>
      </c>
      <c r="B4543" s="9" t="s">
        <v>6128</v>
      </c>
      <c r="C4543">
        <v>25054400</v>
      </c>
      <c r="D4543" s="9" t="s">
        <v>6129</v>
      </c>
      <c r="E4543" s="9" t="s">
        <v>16472</v>
      </c>
      <c r="F4543" s="9" t="s">
        <v>20</v>
      </c>
      <c r="G4543" s="9" t="s">
        <v>37</v>
      </c>
      <c r="H4543">
        <v>55.699849999999998</v>
      </c>
      <c r="I4543">
        <v>12.584849999999999</v>
      </c>
      <c r="J4543" s="9" t="s">
        <v>22</v>
      </c>
      <c r="K4543">
        <v>1000</v>
      </c>
      <c r="L4543">
        <v>4</v>
      </c>
      <c r="M4543">
        <v>6</v>
      </c>
      <c r="N4543" s="1">
        <v>44773</v>
      </c>
      <c r="O4543">
        <v>0.12</v>
      </c>
      <c r="P4543">
        <v>1</v>
      </c>
      <c r="Q4543">
        <v>0</v>
      </c>
      <c r="R4543">
        <v>2</v>
      </c>
      <c r="S4543" s="9" t="s">
        <v>20</v>
      </c>
    </row>
    <row r="4544" spans="1:19" x14ac:dyDescent="0.35">
      <c r="A4544">
        <v>26392233</v>
      </c>
      <c r="B4544" s="9" t="s">
        <v>6130</v>
      </c>
      <c r="C4544">
        <v>198388405</v>
      </c>
      <c r="D4544" s="9" t="s">
        <v>340</v>
      </c>
      <c r="E4544" s="9" t="s">
        <v>16472</v>
      </c>
      <c r="F4544" s="9" t="s">
        <v>20</v>
      </c>
      <c r="G4544" s="9" t="s">
        <v>21</v>
      </c>
      <c r="H4544">
        <v>55.691290000000002</v>
      </c>
      <c r="I4544">
        <v>12.55796</v>
      </c>
      <c r="J4544" s="9" t="s">
        <v>22</v>
      </c>
      <c r="K4544">
        <v>1000</v>
      </c>
      <c r="L4544">
        <v>3</v>
      </c>
      <c r="M4544">
        <v>9</v>
      </c>
      <c r="N4544" s="1">
        <v>44768</v>
      </c>
      <c r="O4544">
        <v>0.18</v>
      </c>
      <c r="P4544">
        <v>1</v>
      </c>
      <c r="Q4544">
        <v>0</v>
      </c>
      <c r="R4544">
        <v>1</v>
      </c>
      <c r="S4544" s="9" t="s">
        <v>20</v>
      </c>
    </row>
    <row r="4545" spans="1:19" x14ac:dyDescent="0.35">
      <c r="A4545">
        <v>26393211</v>
      </c>
      <c r="B4545" s="9" t="s">
        <v>6131</v>
      </c>
      <c r="C4545">
        <v>14339579</v>
      </c>
      <c r="D4545" s="9" t="s">
        <v>278</v>
      </c>
      <c r="E4545" s="9" t="s">
        <v>16472</v>
      </c>
      <c r="F4545" s="9" t="s">
        <v>20</v>
      </c>
      <c r="G4545" s="9" t="s">
        <v>21</v>
      </c>
      <c r="H4545">
        <v>55.689239999999998</v>
      </c>
      <c r="I4545">
        <v>12.547940000000001</v>
      </c>
      <c r="J4545" s="9" t="s">
        <v>22</v>
      </c>
      <c r="K4545">
        <v>1000</v>
      </c>
      <c r="L4545">
        <v>5</v>
      </c>
      <c r="M4545">
        <v>39</v>
      </c>
      <c r="N4545" s="1">
        <v>44789</v>
      </c>
      <c r="O4545">
        <v>0.76</v>
      </c>
      <c r="P4545">
        <v>1</v>
      </c>
      <c r="Q4545">
        <v>14</v>
      </c>
      <c r="R4545">
        <v>6</v>
      </c>
      <c r="S4545" s="9" t="s">
        <v>20</v>
      </c>
    </row>
    <row r="4546" spans="1:19" x14ac:dyDescent="0.35">
      <c r="A4546">
        <v>26397814</v>
      </c>
      <c r="B4546" s="9" t="s">
        <v>6132</v>
      </c>
      <c r="C4546">
        <v>24943487</v>
      </c>
      <c r="D4546" s="9" t="s">
        <v>1228</v>
      </c>
      <c r="E4546" s="9" t="s">
        <v>16472</v>
      </c>
      <c r="F4546" s="9" t="s">
        <v>20</v>
      </c>
      <c r="G4546" s="9" t="s">
        <v>46</v>
      </c>
      <c r="H4546">
        <v>55.658810000000003</v>
      </c>
      <c r="I4546">
        <v>12.56917</v>
      </c>
      <c r="J4546" s="9" t="s">
        <v>22</v>
      </c>
      <c r="K4546">
        <v>600</v>
      </c>
      <c r="L4546">
        <v>3</v>
      </c>
      <c r="M4546">
        <v>34</v>
      </c>
      <c r="N4546" s="1">
        <v>44699</v>
      </c>
      <c r="O4546">
        <v>0.67</v>
      </c>
      <c r="P4546">
        <v>10</v>
      </c>
      <c r="Q4546">
        <v>0</v>
      </c>
      <c r="R4546">
        <v>3</v>
      </c>
      <c r="S4546" s="9" t="s">
        <v>20</v>
      </c>
    </row>
    <row r="4547" spans="1:19" x14ac:dyDescent="0.35">
      <c r="A4547">
        <v>26406473</v>
      </c>
      <c r="B4547" s="9" t="s">
        <v>6133</v>
      </c>
      <c r="C4547">
        <v>13601053</v>
      </c>
      <c r="D4547" s="9" t="s">
        <v>938</v>
      </c>
      <c r="E4547" s="9" t="s">
        <v>16472</v>
      </c>
      <c r="F4547" s="9" t="s">
        <v>20</v>
      </c>
      <c r="G4547" s="9" t="s">
        <v>30</v>
      </c>
      <c r="H4547">
        <v>55.667360000000002</v>
      </c>
      <c r="I4547">
        <v>12.544739999999999</v>
      </c>
      <c r="J4547" s="9" t="s">
        <v>22</v>
      </c>
      <c r="K4547">
        <v>1200</v>
      </c>
      <c r="L4547">
        <v>3</v>
      </c>
      <c r="M4547">
        <v>3</v>
      </c>
      <c r="N4547" s="1">
        <v>43313</v>
      </c>
      <c r="O4547">
        <v>0.06</v>
      </c>
      <c r="P4547">
        <v>1</v>
      </c>
      <c r="Q4547">
        <v>3</v>
      </c>
      <c r="R4547">
        <v>0</v>
      </c>
      <c r="S4547" s="9" t="s">
        <v>20</v>
      </c>
    </row>
    <row r="4548" spans="1:19" x14ac:dyDescent="0.35">
      <c r="A4548">
        <v>26406820</v>
      </c>
      <c r="B4548" s="9" t="s">
        <v>6134</v>
      </c>
      <c r="C4548">
        <v>6524737</v>
      </c>
      <c r="D4548" s="9" t="s">
        <v>6135</v>
      </c>
      <c r="E4548" s="9" t="s">
        <v>16472</v>
      </c>
      <c r="F4548" s="9" t="s">
        <v>20</v>
      </c>
      <c r="G4548" s="9" t="s">
        <v>25</v>
      </c>
      <c r="H4548">
        <v>55.684930000000001</v>
      </c>
      <c r="I4548">
        <v>12.58812</v>
      </c>
      <c r="J4548" s="9" t="s">
        <v>22</v>
      </c>
      <c r="K4548">
        <v>1886</v>
      </c>
      <c r="L4548">
        <v>1</v>
      </c>
      <c r="M4548">
        <v>94</v>
      </c>
      <c r="N4548" s="1">
        <v>44811</v>
      </c>
      <c r="O4548">
        <v>1.86</v>
      </c>
      <c r="P4548">
        <v>1</v>
      </c>
      <c r="Q4548">
        <v>70</v>
      </c>
      <c r="R4548">
        <v>23</v>
      </c>
      <c r="S4548" s="9" t="s">
        <v>20</v>
      </c>
    </row>
    <row r="4549" spans="1:19" hidden="1" x14ac:dyDescent="0.35">
      <c r="A4549">
        <v>26416249</v>
      </c>
      <c r="B4549" s="9" t="s">
        <v>6136</v>
      </c>
      <c r="C4549">
        <v>16751721</v>
      </c>
      <c r="D4549" s="9" t="s">
        <v>292</v>
      </c>
      <c r="E4549" s="9"/>
      <c r="F4549" s="9" t="s">
        <v>20</v>
      </c>
      <c r="G4549" s="9" t="s">
        <v>21</v>
      </c>
      <c r="H4549">
        <v>55.693019999999997</v>
      </c>
      <c r="I4549">
        <v>12.544980000000001</v>
      </c>
      <c r="J4549" s="9" t="s">
        <v>22</v>
      </c>
      <c r="K4549">
        <v>2500</v>
      </c>
      <c r="L4549">
        <v>6</v>
      </c>
      <c r="M4549">
        <v>0</v>
      </c>
      <c r="N4549" s="1"/>
      <c r="P4549">
        <v>1</v>
      </c>
      <c r="Q4549">
        <v>0</v>
      </c>
      <c r="R4549">
        <v>0</v>
      </c>
      <c r="S4549" s="9" t="s">
        <v>20</v>
      </c>
    </row>
    <row r="4550" spans="1:19" x14ac:dyDescent="0.35">
      <c r="A4550">
        <v>26417304</v>
      </c>
      <c r="B4550" s="9" t="s">
        <v>6137</v>
      </c>
      <c r="C4550">
        <v>187610263</v>
      </c>
      <c r="D4550" s="9" t="s">
        <v>5754</v>
      </c>
      <c r="E4550" s="9" t="s">
        <v>16472</v>
      </c>
      <c r="F4550" s="9" t="s">
        <v>20</v>
      </c>
      <c r="G4550" s="9" t="s">
        <v>25</v>
      </c>
      <c r="H4550">
        <v>55.680329999999998</v>
      </c>
      <c r="I4550">
        <v>12.57288</v>
      </c>
      <c r="J4550" s="9" t="s">
        <v>22</v>
      </c>
      <c r="K4550">
        <v>2008</v>
      </c>
      <c r="L4550">
        <v>1</v>
      </c>
      <c r="M4550">
        <v>6</v>
      </c>
      <c r="N4550" s="1">
        <v>43705</v>
      </c>
      <c r="O4550">
        <v>0.12</v>
      </c>
      <c r="P4550">
        <v>179</v>
      </c>
      <c r="Q4550">
        <v>0</v>
      </c>
      <c r="R4550">
        <v>0</v>
      </c>
      <c r="S4550" s="9" t="s">
        <v>20</v>
      </c>
    </row>
    <row r="4551" spans="1:19" x14ac:dyDescent="0.35">
      <c r="A4551">
        <v>26438881</v>
      </c>
      <c r="B4551" s="9" t="s">
        <v>2738</v>
      </c>
      <c r="C4551">
        <v>129735308</v>
      </c>
      <c r="D4551" s="9" t="s">
        <v>1145</v>
      </c>
      <c r="E4551" s="9" t="s">
        <v>16472</v>
      </c>
      <c r="F4551" s="9" t="s">
        <v>20</v>
      </c>
      <c r="G4551" s="9" t="s">
        <v>25</v>
      </c>
      <c r="H4551">
        <v>55.682859999999998</v>
      </c>
      <c r="I4551">
        <v>12.57893</v>
      </c>
      <c r="J4551" s="9" t="s">
        <v>22</v>
      </c>
      <c r="K4551">
        <v>1196</v>
      </c>
      <c r="L4551">
        <v>3</v>
      </c>
      <c r="M4551">
        <v>102</v>
      </c>
      <c r="N4551" s="1">
        <v>44820</v>
      </c>
      <c r="O4551">
        <v>1.98</v>
      </c>
      <c r="P4551">
        <v>1</v>
      </c>
      <c r="Q4551">
        <v>8</v>
      </c>
      <c r="R4551">
        <v>19</v>
      </c>
      <c r="S4551" s="9" t="s">
        <v>20</v>
      </c>
    </row>
    <row r="4552" spans="1:19" x14ac:dyDescent="0.35">
      <c r="A4552">
        <v>26440202</v>
      </c>
      <c r="B4552" s="9" t="s">
        <v>6138</v>
      </c>
      <c r="C4552">
        <v>17331027</v>
      </c>
      <c r="D4552" s="9" t="s">
        <v>435</v>
      </c>
      <c r="E4552" s="9" t="s">
        <v>16472</v>
      </c>
      <c r="F4552" s="9" t="s">
        <v>20</v>
      </c>
      <c r="G4552" s="9" t="s">
        <v>49</v>
      </c>
      <c r="H4552">
        <v>55.693190000000001</v>
      </c>
      <c r="I4552">
        <v>12.52971</v>
      </c>
      <c r="J4552" s="9" t="s">
        <v>22</v>
      </c>
      <c r="K4552">
        <v>790</v>
      </c>
      <c r="L4552">
        <v>2</v>
      </c>
      <c r="M4552">
        <v>14</v>
      </c>
      <c r="N4552" s="1">
        <v>44247</v>
      </c>
      <c r="O4552">
        <v>0.28000000000000003</v>
      </c>
      <c r="P4552">
        <v>1</v>
      </c>
      <c r="Q4552">
        <v>0</v>
      </c>
      <c r="R4552">
        <v>0</v>
      </c>
      <c r="S4552" s="9" t="s">
        <v>20</v>
      </c>
    </row>
    <row r="4553" spans="1:19" x14ac:dyDescent="0.35">
      <c r="A4553">
        <v>26440577</v>
      </c>
      <c r="B4553" s="9" t="s">
        <v>6139</v>
      </c>
      <c r="C4553">
        <v>105775618</v>
      </c>
      <c r="D4553" s="9" t="s">
        <v>480</v>
      </c>
      <c r="E4553" s="9" t="s">
        <v>16472</v>
      </c>
      <c r="F4553" s="9" t="s">
        <v>20</v>
      </c>
      <c r="G4553" s="9" t="s">
        <v>21</v>
      </c>
      <c r="H4553">
        <v>55.68721</v>
      </c>
      <c r="I4553">
        <v>12.542299999999999</v>
      </c>
      <c r="J4553" s="9" t="s">
        <v>22</v>
      </c>
      <c r="K4553">
        <v>496</v>
      </c>
      <c r="L4553">
        <v>2</v>
      </c>
      <c r="M4553">
        <v>49</v>
      </c>
      <c r="N4553" s="1">
        <v>44808</v>
      </c>
      <c r="O4553">
        <v>0.95</v>
      </c>
      <c r="P4553">
        <v>1</v>
      </c>
      <c r="Q4553">
        <v>93</v>
      </c>
      <c r="R4553">
        <v>6</v>
      </c>
      <c r="S4553" s="9" t="s">
        <v>20</v>
      </c>
    </row>
    <row r="4554" spans="1:19" x14ac:dyDescent="0.35">
      <c r="A4554">
        <v>26443749</v>
      </c>
      <c r="B4554" s="9" t="s">
        <v>6140</v>
      </c>
      <c r="C4554">
        <v>198839407</v>
      </c>
      <c r="D4554" s="9" t="s">
        <v>544</v>
      </c>
      <c r="E4554" s="9" t="s">
        <v>16472</v>
      </c>
      <c r="F4554" s="9" t="s">
        <v>20</v>
      </c>
      <c r="G4554" s="9" t="s">
        <v>25</v>
      </c>
      <c r="H4554">
        <v>55.682369999999999</v>
      </c>
      <c r="I4554">
        <v>12.58243</v>
      </c>
      <c r="J4554" s="9" t="s">
        <v>22</v>
      </c>
      <c r="K4554">
        <v>2892</v>
      </c>
      <c r="L4554">
        <v>1</v>
      </c>
      <c r="M4554">
        <v>106</v>
      </c>
      <c r="N4554" s="1">
        <v>44528</v>
      </c>
      <c r="O4554">
        <v>2.06</v>
      </c>
      <c r="P4554">
        <v>1</v>
      </c>
      <c r="Q4554">
        <v>0</v>
      </c>
      <c r="R4554">
        <v>7</v>
      </c>
      <c r="S4554" s="9" t="s">
        <v>20</v>
      </c>
    </row>
    <row r="4555" spans="1:19" x14ac:dyDescent="0.35">
      <c r="A4555">
        <v>26448348</v>
      </c>
      <c r="B4555" s="9" t="s">
        <v>6141</v>
      </c>
      <c r="C4555">
        <v>13970324</v>
      </c>
      <c r="D4555" s="9" t="s">
        <v>6142</v>
      </c>
      <c r="E4555" s="9" t="s">
        <v>16472</v>
      </c>
      <c r="F4555" s="9" t="s">
        <v>20</v>
      </c>
      <c r="G4555" s="9" t="s">
        <v>21</v>
      </c>
      <c r="H4555">
        <v>55.693199999999997</v>
      </c>
      <c r="I4555">
        <v>12.54307</v>
      </c>
      <c r="J4555" s="9" t="s">
        <v>22</v>
      </c>
      <c r="K4555">
        <v>1000</v>
      </c>
      <c r="L4555">
        <v>4</v>
      </c>
      <c r="M4555">
        <v>8</v>
      </c>
      <c r="N4555" s="1">
        <v>44730</v>
      </c>
      <c r="O4555">
        <v>0.16</v>
      </c>
      <c r="P4555">
        <v>1</v>
      </c>
      <c r="Q4555">
        <v>6</v>
      </c>
      <c r="R4555">
        <v>3</v>
      </c>
      <c r="S4555" s="9" t="s">
        <v>20</v>
      </c>
    </row>
    <row r="4556" spans="1:19" x14ac:dyDescent="0.35">
      <c r="A4556">
        <v>26450010</v>
      </c>
      <c r="B4556" s="9" t="s">
        <v>6143</v>
      </c>
      <c r="C4556">
        <v>28751011</v>
      </c>
      <c r="D4556" s="9" t="s">
        <v>64</v>
      </c>
      <c r="E4556" s="9" t="s">
        <v>16472</v>
      </c>
      <c r="F4556" s="9" t="s">
        <v>20</v>
      </c>
      <c r="G4556" s="9" t="s">
        <v>37</v>
      </c>
      <c r="H4556">
        <v>55.697330000000001</v>
      </c>
      <c r="I4556">
        <v>12.581569999999999</v>
      </c>
      <c r="J4556" s="9" t="s">
        <v>22</v>
      </c>
      <c r="K4556">
        <v>1200</v>
      </c>
      <c r="L4556">
        <v>5</v>
      </c>
      <c r="M4556">
        <v>21</v>
      </c>
      <c r="N4556" s="1">
        <v>44778</v>
      </c>
      <c r="O4556">
        <v>0.41</v>
      </c>
      <c r="P4556">
        <v>1</v>
      </c>
      <c r="Q4556">
        <v>11</v>
      </c>
      <c r="R4556">
        <v>4</v>
      </c>
      <c r="S4556" s="9" t="s">
        <v>20</v>
      </c>
    </row>
    <row r="4557" spans="1:19" hidden="1" x14ac:dyDescent="0.35">
      <c r="A4557">
        <v>26459375</v>
      </c>
      <c r="B4557" s="9" t="s">
        <v>6144</v>
      </c>
      <c r="C4557">
        <v>109519755</v>
      </c>
      <c r="D4557" s="9" t="s">
        <v>1010</v>
      </c>
      <c r="E4557" s="9"/>
      <c r="F4557" s="9" t="s">
        <v>20</v>
      </c>
      <c r="G4557" s="9" t="s">
        <v>21</v>
      </c>
      <c r="H4557">
        <v>55.700337130553599</v>
      </c>
      <c r="I4557">
        <v>12.552252932281336</v>
      </c>
      <c r="J4557" s="9" t="s">
        <v>22</v>
      </c>
      <c r="K4557">
        <v>1000</v>
      </c>
      <c r="L4557">
        <v>3</v>
      </c>
      <c r="M4557">
        <v>0</v>
      </c>
      <c r="N4557" s="1"/>
      <c r="P4557">
        <v>1</v>
      </c>
      <c r="Q4557">
        <v>258</v>
      </c>
      <c r="R4557">
        <v>0</v>
      </c>
      <c r="S4557" s="9" t="s">
        <v>20</v>
      </c>
    </row>
    <row r="4558" spans="1:19" x14ac:dyDescent="0.35">
      <c r="A4558">
        <v>26459399</v>
      </c>
      <c r="B4558" s="9" t="s">
        <v>6145</v>
      </c>
      <c r="C4558">
        <v>2238230</v>
      </c>
      <c r="D4558" s="9" t="s">
        <v>536</v>
      </c>
      <c r="E4558" s="9" t="s">
        <v>16472</v>
      </c>
      <c r="F4558" s="9" t="s">
        <v>20</v>
      </c>
      <c r="G4558" s="9" t="s">
        <v>21</v>
      </c>
      <c r="H4558">
        <v>55.6875</v>
      </c>
      <c r="I4558">
        <v>12.558999999999999</v>
      </c>
      <c r="J4558" s="9" t="s">
        <v>22</v>
      </c>
      <c r="K4558">
        <v>1700</v>
      </c>
      <c r="L4558">
        <v>7</v>
      </c>
      <c r="M4558">
        <v>11</v>
      </c>
      <c r="N4558" s="1">
        <v>44787</v>
      </c>
      <c r="O4558">
        <v>0.22</v>
      </c>
      <c r="P4558">
        <v>1</v>
      </c>
      <c r="Q4558">
        <v>170</v>
      </c>
      <c r="R4558">
        <v>1</v>
      </c>
      <c r="S4558" s="9" t="s">
        <v>20</v>
      </c>
    </row>
    <row r="4559" spans="1:19" x14ac:dyDescent="0.35">
      <c r="A4559">
        <v>26460642</v>
      </c>
      <c r="B4559" s="9" t="s">
        <v>6146</v>
      </c>
      <c r="C4559">
        <v>1267882</v>
      </c>
      <c r="D4559" s="9" t="s">
        <v>225</v>
      </c>
      <c r="E4559" s="9" t="s">
        <v>16472</v>
      </c>
      <c r="F4559" s="9" t="s">
        <v>20</v>
      </c>
      <c r="G4559" s="9" t="s">
        <v>112</v>
      </c>
      <c r="H4559">
        <v>55.661540000000002</v>
      </c>
      <c r="I4559">
        <v>12.60797</v>
      </c>
      <c r="J4559" s="9" t="s">
        <v>22</v>
      </c>
      <c r="K4559">
        <v>788</v>
      </c>
      <c r="L4559">
        <v>3</v>
      </c>
      <c r="M4559">
        <v>48</v>
      </c>
      <c r="N4559" s="1">
        <v>44799</v>
      </c>
      <c r="O4559">
        <v>0.93</v>
      </c>
      <c r="P4559">
        <v>1</v>
      </c>
      <c r="Q4559">
        <v>0</v>
      </c>
      <c r="R4559">
        <v>22</v>
      </c>
      <c r="S4559" s="9" t="s">
        <v>20</v>
      </c>
    </row>
    <row r="4560" spans="1:19" x14ac:dyDescent="0.35">
      <c r="A4560">
        <v>26462213</v>
      </c>
      <c r="B4560" s="9" t="s">
        <v>6147</v>
      </c>
      <c r="C4560">
        <v>46752111</v>
      </c>
      <c r="D4560" s="9" t="s">
        <v>6148</v>
      </c>
      <c r="E4560" s="9" t="s">
        <v>16472</v>
      </c>
      <c r="F4560" s="9" t="s">
        <v>20</v>
      </c>
      <c r="G4560" s="9" t="s">
        <v>49</v>
      </c>
      <c r="H4560">
        <v>55.672809999999998</v>
      </c>
      <c r="I4560">
        <v>12.504949999999999</v>
      </c>
      <c r="J4560" s="9" t="s">
        <v>52</v>
      </c>
      <c r="K4560">
        <v>185</v>
      </c>
      <c r="L4560">
        <v>2</v>
      </c>
      <c r="M4560">
        <v>22</v>
      </c>
      <c r="N4560" s="1">
        <v>44752</v>
      </c>
      <c r="O4560">
        <v>0.43</v>
      </c>
      <c r="P4560">
        <v>1</v>
      </c>
      <c r="Q4560">
        <v>7</v>
      </c>
      <c r="R4560">
        <v>5</v>
      </c>
      <c r="S4560" s="9" t="s">
        <v>20</v>
      </c>
    </row>
    <row r="4561" spans="1:19" x14ac:dyDescent="0.35">
      <c r="A4561">
        <v>26466844</v>
      </c>
      <c r="B4561" s="9" t="s">
        <v>6149</v>
      </c>
      <c r="C4561">
        <v>199027377</v>
      </c>
      <c r="D4561" s="9" t="s">
        <v>6150</v>
      </c>
      <c r="E4561" s="9" t="s">
        <v>16472</v>
      </c>
      <c r="F4561" s="9" t="s">
        <v>20</v>
      </c>
      <c r="G4561" s="9" t="s">
        <v>25</v>
      </c>
      <c r="H4561">
        <v>55.690730000000002</v>
      </c>
      <c r="I4561">
        <v>12.57752</v>
      </c>
      <c r="J4561" s="9" t="s">
        <v>22</v>
      </c>
      <c r="K4561">
        <v>895</v>
      </c>
      <c r="L4561">
        <v>6</v>
      </c>
      <c r="M4561">
        <v>12</v>
      </c>
      <c r="N4561" s="1">
        <v>43753</v>
      </c>
      <c r="O4561">
        <v>0.26</v>
      </c>
      <c r="P4561">
        <v>1</v>
      </c>
      <c r="Q4561">
        <v>0</v>
      </c>
      <c r="R4561">
        <v>0</v>
      </c>
      <c r="S4561" s="9" t="s">
        <v>20</v>
      </c>
    </row>
    <row r="4562" spans="1:19" hidden="1" x14ac:dyDescent="0.35">
      <c r="A4562">
        <v>26468232</v>
      </c>
      <c r="B4562" s="9" t="s">
        <v>6151</v>
      </c>
      <c r="D4562" s="9" t="s">
        <v>20</v>
      </c>
      <c r="E4562" s="9"/>
      <c r="F4562" s="9" t="s">
        <v>20</v>
      </c>
      <c r="G4562" s="9" t="s">
        <v>20</v>
      </c>
      <c r="J4562" s="9" t="s">
        <v>20</v>
      </c>
      <c r="N4562" s="1"/>
      <c r="S4562" s="9" t="s">
        <v>20</v>
      </c>
    </row>
    <row r="4563" spans="1:19" hidden="1" x14ac:dyDescent="0.35">
      <c r="B4563" s="9" t="s">
        <v>6152</v>
      </c>
      <c r="D4563" s="9" t="s">
        <v>20</v>
      </c>
      <c r="E4563" s="9"/>
      <c r="F4563" s="9" t="s">
        <v>21</v>
      </c>
      <c r="G4563" s="9" t="s">
        <v>6153</v>
      </c>
      <c r="H4563">
        <v>12.549385555599079</v>
      </c>
      <c r="J4563" s="9" t="s">
        <v>6154</v>
      </c>
      <c r="K4563">
        <v>2</v>
      </c>
      <c r="L4563">
        <v>14</v>
      </c>
      <c r="N4563" s="1"/>
      <c r="O4563">
        <v>1</v>
      </c>
      <c r="P4563">
        <v>0</v>
      </c>
      <c r="Q4563">
        <v>6</v>
      </c>
      <c r="S4563" s="9" t="s">
        <v>20</v>
      </c>
    </row>
    <row r="4564" spans="1:19" x14ac:dyDescent="0.35">
      <c r="A4564">
        <v>26471013</v>
      </c>
      <c r="B4564" s="9" t="s">
        <v>6155</v>
      </c>
      <c r="C4564">
        <v>95440436</v>
      </c>
      <c r="D4564" s="9" t="s">
        <v>6156</v>
      </c>
      <c r="E4564" s="9" t="s">
        <v>16472</v>
      </c>
      <c r="F4564" s="9" t="s">
        <v>20</v>
      </c>
      <c r="G4564" s="9" t="s">
        <v>322</v>
      </c>
      <c r="H4564">
        <v>55.699170000000002</v>
      </c>
      <c r="I4564">
        <v>12.49549</v>
      </c>
      <c r="J4564" s="9" t="s">
        <v>52</v>
      </c>
      <c r="K4564">
        <v>500</v>
      </c>
      <c r="L4564">
        <v>3</v>
      </c>
      <c r="M4564">
        <v>13</v>
      </c>
      <c r="N4564" s="1">
        <v>43710</v>
      </c>
      <c r="O4564">
        <v>0.26</v>
      </c>
      <c r="P4564">
        <v>1</v>
      </c>
      <c r="Q4564">
        <v>81</v>
      </c>
      <c r="R4564">
        <v>0</v>
      </c>
      <c r="S4564" s="9" t="s">
        <v>20</v>
      </c>
    </row>
    <row r="4565" spans="1:19" x14ac:dyDescent="0.35">
      <c r="A4565">
        <v>26480251</v>
      </c>
      <c r="B4565" s="9" t="s">
        <v>6157</v>
      </c>
      <c r="C4565">
        <v>83777538</v>
      </c>
      <c r="D4565" s="9" t="s">
        <v>6158</v>
      </c>
      <c r="E4565" s="9" t="s">
        <v>16472</v>
      </c>
      <c r="F4565" s="9" t="s">
        <v>20</v>
      </c>
      <c r="G4565" s="9" t="s">
        <v>30</v>
      </c>
      <c r="H4565">
        <v>55.672690000000003</v>
      </c>
      <c r="I4565">
        <v>12.54894</v>
      </c>
      <c r="J4565" s="9" t="s">
        <v>22</v>
      </c>
      <c r="K4565">
        <v>899</v>
      </c>
      <c r="L4565">
        <v>4</v>
      </c>
      <c r="M4565">
        <v>13</v>
      </c>
      <c r="N4565" s="1">
        <v>44807</v>
      </c>
      <c r="O4565">
        <v>0.26</v>
      </c>
      <c r="P4565">
        <v>1</v>
      </c>
      <c r="Q4565">
        <v>0</v>
      </c>
      <c r="R4565">
        <v>2</v>
      </c>
      <c r="S4565" s="9" t="s">
        <v>20</v>
      </c>
    </row>
    <row r="4566" spans="1:19" x14ac:dyDescent="0.35">
      <c r="A4566">
        <v>26483706</v>
      </c>
      <c r="B4566" s="9" t="s">
        <v>6159</v>
      </c>
      <c r="C4566">
        <v>167013305</v>
      </c>
      <c r="D4566" s="9" t="s">
        <v>1516</v>
      </c>
      <c r="E4566" s="9" t="s">
        <v>16472</v>
      </c>
      <c r="F4566" s="9" t="s">
        <v>20</v>
      </c>
      <c r="G4566" s="9" t="s">
        <v>49</v>
      </c>
      <c r="H4566">
        <v>55.677210000000002</v>
      </c>
      <c r="I4566">
        <v>12.54613</v>
      </c>
      <c r="J4566" s="9" t="s">
        <v>22</v>
      </c>
      <c r="K4566">
        <v>900</v>
      </c>
      <c r="L4566">
        <v>3</v>
      </c>
      <c r="M4566">
        <v>10</v>
      </c>
      <c r="N4566" s="1">
        <v>43830</v>
      </c>
      <c r="O4566">
        <v>0.2</v>
      </c>
      <c r="P4566">
        <v>1</v>
      </c>
      <c r="Q4566">
        <v>0</v>
      </c>
      <c r="R4566">
        <v>0</v>
      </c>
      <c r="S4566" s="9" t="s">
        <v>20</v>
      </c>
    </row>
    <row r="4567" spans="1:19" x14ac:dyDescent="0.35">
      <c r="A4567">
        <v>26488340</v>
      </c>
      <c r="B4567" s="9" t="s">
        <v>6160</v>
      </c>
      <c r="C4567">
        <v>24686235</v>
      </c>
      <c r="D4567" s="9" t="s">
        <v>34</v>
      </c>
      <c r="E4567" s="9" t="s">
        <v>16472</v>
      </c>
      <c r="F4567" s="9" t="s">
        <v>20</v>
      </c>
      <c r="G4567" s="9" t="s">
        <v>193</v>
      </c>
      <c r="H4567">
        <v>55.702379999999998</v>
      </c>
      <c r="I4567">
        <v>12.531840000000001</v>
      </c>
      <c r="J4567" s="9" t="s">
        <v>22</v>
      </c>
      <c r="K4567">
        <v>520</v>
      </c>
      <c r="L4567">
        <v>1</v>
      </c>
      <c r="M4567">
        <v>23</v>
      </c>
      <c r="N4567" s="1">
        <v>44648</v>
      </c>
      <c r="O4567">
        <v>0.45</v>
      </c>
      <c r="P4567">
        <v>1</v>
      </c>
      <c r="Q4567">
        <v>0</v>
      </c>
      <c r="R4567">
        <v>10</v>
      </c>
      <c r="S4567" s="9" t="s">
        <v>20</v>
      </c>
    </row>
    <row r="4568" spans="1:19" x14ac:dyDescent="0.35">
      <c r="A4568">
        <v>26491206</v>
      </c>
      <c r="B4568" s="9" t="s">
        <v>6161</v>
      </c>
      <c r="C4568">
        <v>6060813</v>
      </c>
      <c r="D4568" s="9" t="s">
        <v>428</v>
      </c>
      <c r="E4568" s="9" t="s">
        <v>16472</v>
      </c>
      <c r="F4568" s="9" t="s">
        <v>20</v>
      </c>
      <c r="G4568" s="9" t="s">
        <v>30</v>
      </c>
      <c r="H4568">
        <v>55.663040000000002</v>
      </c>
      <c r="I4568">
        <v>12.54453</v>
      </c>
      <c r="J4568" s="9" t="s">
        <v>22</v>
      </c>
      <c r="K4568">
        <v>500</v>
      </c>
      <c r="L4568">
        <v>24</v>
      </c>
      <c r="M4568">
        <v>9</v>
      </c>
      <c r="N4568" s="1">
        <v>44470</v>
      </c>
      <c r="O4568">
        <v>0.18</v>
      </c>
      <c r="P4568">
        <v>1</v>
      </c>
      <c r="Q4568">
        <v>2</v>
      </c>
      <c r="R4568">
        <v>1</v>
      </c>
      <c r="S4568" s="9" t="s">
        <v>20</v>
      </c>
    </row>
    <row r="4569" spans="1:19" x14ac:dyDescent="0.35">
      <c r="A4569">
        <v>26491230</v>
      </c>
      <c r="B4569" s="9" t="s">
        <v>6162</v>
      </c>
      <c r="C4569">
        <v>39850649</v>
      </c>
      <c r="D4569" s="9" t="s">
        <v>572</v>
      </c>
      <c r="E4569" s="9" t="s">
        <v>16472</v>
      </c>
      <c r="F4569" s="9" t="s">
        <v>20</v>
      </c>
      <c r="G4569" s="9" t="s">
        <v>46</v>
      </c>
      <c r="H4569">
        <v>55.66433</v>
      </c>
      <c r="I4569">
        <v>12.58187</v>
      </c>
      <c r="J4569" s="9" t="s">
        <v>22</v>
      </c>
      <c r="K4569">
        <v>900</v>
      </c>
      <c r="L4569">
        <v>4</v>
      </c>
      <c r="M4569">
        <v>6</v>
      </c>
      <c r="N4569" s="1">
        <v>44766</v>
      </c>
      <c r="O4569">
        <v>0.12</v>
      </c>
      <c r="P4569">
        <v>1</v>
      </c>
      <c r="Q4569">
        <v>4</v>
      </c>
      <c r="R4569">
        <v>4</v>
      </c>
      <c r="S4569" s="9" t="s">
        <v>20</v>
      </c>
    </row>
    <row r="4570" spans="1:19" x14ac:dyDescent="0.35">
      <c r="A4570">
        <v>26511926</v>
      </c>
      <c r="B4570" s="9" t="s">
        <v>6163</v>
      </c>
      <c r="C4570">
        <v>14631529</v>
      </c>
      <c r="D4570" s="9" t="s">
        <v>6164</v>
      </c>
      <c r="E4570" s="9" t="s">
        <v>16472</v>
      </c>
      <c r="F4570" s="9" t="s">
        <v>20</v>
      </c>
      <c r="G4570" s="9" t="s">
        <v>30</v>
      </c>
      <c r="H4570">
        <v>55.667850000000001</v>
      </c>
      <c r="I4570">
        <v>12.557359999999999</v>
      </c>
      <c r="J4570" s="9" t="s">
        <v>22</v>
      </c>
      <c r="K4570">
        <v>1399</v>
      </c>
      <c r="L4570">
        <v>2</v>
      </c>
      <c r="M4570">
        <v>18</v>
      </c>
      <c r="N4570" s="1">
        <v>44817</v>
      </c>
      <c r="O4570">
        <v>0.35</v>
      </c>
      <c r="P4570">
        <v>1</v>
      </c>
      <c r="Q4570">
        <v>132</v>
      </c>
      <c r="R4570">
        <v>3</v>
      </c>
      <c r="S4570" s="9" t="s">
        <v>20</v>
      </c>
    </row>
    <row r="4571" spans="1:19" x14ac:dyDescent="0.35">
      <c r="A4571">
        <v>26512555</v>
      </c>
      <c r="B4571" s="9" t="s">
        <v>6165</v>
      </c>
      <c r="C4571">
        <v>2856886</v>
      </c>
      <c r="D4571" s="9" t="s">
        <v>6166</v>
      </c>
      <c r="E4571" s="9" t="s">
        <v>16472</v>
      </c>
      <c r="F4571" s="9" t="s">
        <v>20</v>
      </c>
      <c r="G4571" s="9" t="s">
        <v>30</v>
      </c>
      <c r="H4571">
        <v>55.642859999999999</v>
      </c>
      <c r="I4571">
        <v>12.52549</v>
      </c>
      <c r="J4571" s="9" t="s">
        <v>22</v>
      </c>
      <c r="K4571">
        <v>967</v>
      </c>
      <c r="L4571">
        <v>6</v>
      </c>
      <c r="M4571">
        <v>5</v>
      </c>
      <c r="N4571" s="1">
        <v>44770</v>
      </c>
      <c r="O4571">
        <v>0.16</v>
      </c>
      <c r="P4571">
        <v>1</v>
      </c>
      <c r="Q4571">
        <v>0</v>
      </c>
      <c r="R4571">
        <v>1</v>
      </c>
      <c r="S4571" s="9" t="s">
        <v>20</v>
      </c>
    </row>
    <row r="4572" spans="1:19" x14ac:dyDescent="0.35">
      <c r="A4572">
        <v>26519923</v>
      </c>
      <c r="B4572" s="9" t="s">
        <v>6167</v>
      </c>
      <c r="C4572">
        <v>148255995</v>
      </c>
      <c r="D4572" s="9" t="s">
        <v>392</v>
      </c>
      <c r="E4572" s="9" t="s">
        <v>16472</v>
      </c>
      <c r="F4572" s="9" t="s">
        <v>20</v>
      </c>
      <c r="G4572" s="9" t="s">
        <v>49</v>
      </c>
      <c r="H4572">
        <v>55.682659999999998</v>
      </c>
      <c r="I4572">
        <v>12.51704</v>
      </c>
      <c r="J4572" s="9" t="s">
        <v>22</v>
      </c>
      <c r="K4572">
        <v>800</v>
      </c>
      <c r="L4572">
        <v>1</v>
      </c>
      <c r="M4572">
        <v>5</v>
      </c>
      <c r="N4572" s="1">
        <v>44071</v>
      </c>
      <c r="O4572">
        <v>0.18</v>
      </c>
      <c r="P4572">
        <v>1</v>
      </c>
      <c r="Q4572">
        <v>0</v>
      </c>
      <c r="R4572">
        <v>0</v>
      </c>
      <c r="S4572" s="9" t="s">
        <v>20</v>
      </c>
    </row>
    <row r="4573" spans="1:19" x14ac:dyDescent="0.35">
      <c r="A4573">
        <v>26520626</v>
      </c>
      <c r="B4573" s="9" t="s">
        <v>6168</v>
      </c>
      <c r="C4573">
        <v>7518218</v>
      </c>
      <c r="D4573" s="9" t="s">
        <v>991</v>
      </c>
      <c r="E4573" s="9" t="s">
        <v>16472</v>
      </c>
      <c r="F4573" s="9" t="s">
        <v>20</v>
      </c>
      <c r="G4573" s="9" t="s">
        <v>49</v>
      </c>
      <c r="H4573">
        <v>55.67557</v>
      </c>
      <c r="I4573">
        <v>12.544219999999999</v>
      </c>
      <c r="J4573" s="9" t="s">
        <v>22</v>
      </c>
      <c r="K4573">
        <v>1850</v>
      </c>
      <c r="L4573">
        <v>1</v>
      </c>
      <c r="M4573">
        <v>8</v>
      </c>
      <c r="N4573" s="1">
        <v>44521</v>
      </c>
      <c r="O4573">
        <v>0.19</v>
      </c>
      <c r="P4573">
        <v>1</v>
      </c>
      <c r="Q4573">
        <v>0</v>
      </c>
      <c r="R4573">
        <v>1</v>
      </c>
      <c r="S4573" s="9" t="s">
        <v>20</v>
      </c>
    </row>
    <row r="4574" spans="1:19" x14ac:dyDescent="0.35">
      <c r="A4574">
        <v>26520996</v>
      </c>
      <c r="B4574" s="9" t="s">
        <v>6109</v>
      </c>
      <c r="C4574">
        <v>31089363</v>
      </c>
      <c r="D4574" s="9" t="s">
        <v>41</v>
      </c>
      <c r="E4574" s="9" t="s">
        <v>16472</v>
      </c>
      <c r="F4574" s="9" t="s">
        <v>20</v>
      </c>
      <c r="G4574" s="9" t="s">
        <v>30</v>
      </c>
      <c r="H4574">
        <v>55.67154</v>
      </c>
      <c r="I4574">
        <v>12.548539999999999</v>
      </c>
      <c r="J4574" s="9" t="s">
        <v>22</v>
      </c>
      <c r="K4574">
        <v>995</v>
      </c>
      <c r="L4574">
        <v>2</v>
      </c>
      <c r="M4574">
        <v>4</v>
      </c>
      <c r="N4574" s="1">
        <v>44761</v>
      </c>
      <c r="O4574">
        <v>0.09</v>
      </c>
      <c r="P4574">
        <v>1</v>
      </c>
      <c r="Q4574">
        <v>0</v>
      </c>
      <c r="R4574">
        <v>1</v>
      </c>
      <c r="S4574" s="9" t="s">
        <v>20</v>
      </c>
    </row>
    <row r="4575" spans="1:19" x14ac:dyDescent="0.35">
      <c r="A4575">
        <v>26522009</v>
      </c>
      <c r="B4575" s="9" t="s">
        <v>6169</v>
      </c>
      <c r="C4575">
        <v>3628499</v>
      </c>
      <c r="D4575" s="9" t="s">
        <v>6170</v>
      </c>
      <c r="E4575" s="9" t="s">
        <v>16472</v>
      </c>
      <c r="F4575" s="9" t="s">
        <v>20</v>
      </c>
      <c r="G4575" s="9" t="s">
        <v>46</v>
      </c>
      <c r="H4575">
        <v>55.616109999999999</v>
      </c>
      <c r="I4575">
        <v>12.568580000000001</v>
      </c>
      <c r="J4575" s="9" t="s">
        <v>52</v>
      </c>
      <c r="K4575">
        <v>245</v>
      </c>
      <c r="L4575">
        <v>2</v>
      </c>
      <c r="M4575">
        <v>35</v>
      </c>
      <c r="N4575" s="1">
        <v>44569</v>
      </c>
      <c r="O4575">
        <v>0.7</v>
      </c>
      <c r="P4575">
        <v>1</v>
      </c>
      <c r="Q4575">
        <v>0</v>
      </c>
      <c r="R4575">
        <v>2</v>
      </c>
      <c r="S4575" s="9" t="s">
        <v>20</v>
      </c>
    </row>
    <row r="4576" spans="1:19" x14ac:dyDescent="0.35">
      <c r="A4576">
        <v>26523668</v>
      </c>
      <c r="B4576" s="9" t="s">
        <v>6171</v>
      </c>
      <c r="C4576">
        <v>3098471</v>
      </c>
      <c r="D4576" s="9" t="s">
        <v>45</v>
      </c>
      <c r="E4576" s="9" t="s">
        <v>16472</v>
      </c>
      <c r="F4576" s="9" t="s">
        <v>20</v>
      </c>
      <c r="G4576" s="9" t="s">
        <v>25</v>
      </c>
      <c r="H4576">
        <v>55.683729999999997</v>
      </c>
      <c r="I4576">
        <v>12.615309999999999</v>
      </c>
      <c r="J4576" s="9" t="s">
        <v>22</v>
      </c>
      <c r="K4576">
        <v>920</v>
      </c>
      <c r="L4576">
        <v>4</v>
      </c>
      <c r="M4576">
        <v>6</v>
      </c>
      <c r="N4576" s="1">
        <v>44772</v>
      </c>
      <c r="O4576">
        <v>0.12</v>
      </c>
      <c r="P4576">
        <v>1</v>
      </c>
      <c r="Q4576">
        <v>0</v>
      </c>
      <c r="R4576">
        <v>1</v>
      </c>
      <c r="S4576" s="9" t="s">
        <v>20</v>
      </c>
    </row>
    <row r="4577" spans="1:19" x14ac:dyDescent="0.35">
      <c r="A4577">
        <v>26523747</v>
      </c>
      <c r="B4577" s="9" t="s">
        <v>6172</v>
      </c>
      <c r="C4577">
        <v>375631</v>
      </c>
      <c r="D4577" s="9" t="s">
        <v>595</v>
      </c>
      <c r="E4577" s="9" t="s">
        <v>16472</v>
      </c>
      <c r="F4577" s="9" t="s">
        <v>20</v>
      </c>
      <c r="G4577" s="9" t="s">
        <v>30</v>
      </c>
      <c r="H4577">
        <v>55.668230000000001</v>
      </c>
      <c r="I4577">
        <v>12.54547</v>
      </c>
      <c r="J4577" s="9" t="s">
        <v>22</v>
      </c>
      <c r="K4577">
        <v>900</v>
      </c>
      <c r="L4577">
        <v>4</v>
      </c>
      <c r="M4577">
        <v>9</v>
      </c>
      <c r="N4577" s="1">
        <v>44776</v>
      </c>
      <c r="O4577">
        <v>0.17</v>
      </c>
      <c r="P4577">
        <v>1</v>
      </c>
      <c r="Q4577">
        <v>0</v>
      </c>
      <c r="R4577">
        <v>1</v>
      </c>
      <c r="S4577" s="9" t="s">
        <v>20</v>
      </c>
    </row>
    <row r="4578" spans="1:19" x14ac:dyDescent="0.35">
      <c r="A4578">
        <v>26527168</v>
      </c>
      <c r="B4578" s="9" t="s">
        <v>6173</v>
      </c>
      <c r="C4578">
        <v>5209930</v>
      </c>
      <c r="D4578" s="9" t="s">
        <v>609</v>
      </c>
      <c r="E4578" s="9" t="s">
        <v>16472</v>
      </c>
      <c r="F4578" s="9" t="s">
        <v>20</v>
      </c>
      <c r="G4578" s="9" t="s">
        <v>25</v>
      </c>
      <c r="H4578">
        <v>55.677390000000003</v>
      </c>
      <c r="I4578">
        <v>12.589930000000001</v>
      </c>
      <c r="J4578" s="9" t="s">
        <v>22</v>
      </c>
      <c r="K4578">
        <v>820</v>
      </c>
      <c r="L4578">
        <v>5</v>
      </c>
      <c r="M4578">
        <v>22</v>
      </c>
      <c r="N4578" s="1">
        <v>44819</v>
      </c>
      <c r="O4578">
        <v>0.44</v>
      </c>
      <c r="P4578">
        <v>1</v>
      </c>
      <c r="Q4578">
        <v>69</v>
      </c>
      <c r="R4578">
        <v>1</v>
      </c>
      <c r="S4578" s="9" t="s">
        <v>20</v>
      </c>
    </row>
    <row r="4579" spans="1:19" x14ac:dyDescent="0.35">
      <c r="A4579">
        <v>26528638</v>
      </c>
      <c r="B4579" s="9" t="s">
        <v>6174</v>
      </c>
      <c r="C4579">
        <v>60370088</v>
      </c>
      <c r="D4579" s="9" t="s">
        <v>6175</v>
      </c>
      <c r="E4579" s="9" t="s">
        <v>16472</v>
      </c>
      <c r="F4579" s="9" t="s">
        <v>20</v>
      </c>
      <c r="G4579" s="9" t="s">
        <v>30</v>
      </c>
      <c r="H4579">
        <v>55.648359999999997</v>
      </c>
      <c r="I4579">
        <v>12.55118</v>
      </c>
      <c r="J4579" s="9" t="s">
        <v>52</v>
      </c>
      <c r="K4579">
        <v>520</v>
      </c>
      <c r="L4579">
        <v>2</v>
      </c>
      <c r="M4579">
        <v>45</v>
      </c>
      <c r="N4579" s="1">
        <v>44731</v>
      </c>
      <c r="O4579">
        <v>0.89</v>
      </c>
      <c r="P4579">
        <v>2</v>
      </c>
      <c r="Q4579">
        <v>0</v>
      </c>
      <c r="R4579">
        <v>6</v>
      </c>
      <c r="S4579" s="9" t="s">
        <v>20</v>
      </c>
    </row>
    <row r="4580" spans="1:19" x14ac:dyDescent="0.35">
      <c r="A4580">
        <v>26542406</v>
      </c>
      <c r="B4580" s="9" t="s">
        <v>6176</v>
      </c>
      <c r="C4580">
        <v>3585884</v>
      </c>
      <c r="D4580" s="9" t="s">
        <v>6177</v>
      </c>
      <c r="E4580" s="9" t="s">
        <v>16472</v>
      </c>
      <c r="F4580" s="9" t="s">
        <v>20</v>
      </c>
      <c r="G4580" s="9" t="s">
        <v>21</v>
      </c>
      <c r="H4580">
        <v>55.690530000000003</v>
      </c>
      <c r="I4580">
        <v>12.558920000000001</v>
      </c>
      <c r="J4580" s="9" t="s">
        <v>22</v>
      </c>
      <c r="K4580">
        <v>1390</v>
      </c>
      <c r="L4580">
        <v>4</v>
      </c>
      <c r="M4580">
        <v>14</v>
      </c>
      <c r="N4580" s="1">
        <v>44732</v>
      </c>
      <c r="O4580">
        <v>0.28000000000000003</v>
      </c>
      <c r="P4580">
        <v>1</v>
      </c>
      <c r="Q4580">
        <v>115</v>
      </c>
      <c r="R4580">
        <v>3</v>
      </c>
      <c r="S4580" s="9" t="s">
        <v>20</v>
      </c>
    </row>
    <row r="4581" spans="1:19" x14ac:dyDescent="0.35">
      <c r="A4581">
        <v>26544430</v>
      </c>
      <c r="B4581" s="9" t="s">
        <v>6178</v>
      </c>
      <c r="C4581">
        <v>30605340</v>
      </c>
      <c r="D4581" s="9" t="s">
        <v>2113</v>
      </c>
      <c r="E4581" s="9" t="s">
        <v>16472</v>
      </c>
      <c r="F4581" s="9" t="s">
        <v>20</v>
      </c>
      <c r="G4581" s="9" t="s">
        <v>37</v>
      </c>
      <c r="H4581">
        <v>55.702199999999998</v>
      </c>
      <c r="I4581">
        <v>12.57901</v>
      </c>
      <c r="J4581" s="9" t="s">
        <v>22</v>
      </c>
      <c r="K4581">
        <v>1499</v>
      </c>
      <c r="L4581">
        <v>2</v>
      </c>
      <c r="M4581">
        <v>45</v>
      </c>
      <c r="N4581" s="1">
        <v>44801</v>
      </c>
      <c r="O4581">
        <v>0.9</v>
      </c>
      <c r="P4581">
        <v>1</v>
      </c>
      <c r="Q4581">
        <v>0</v>
      </c>
      <c r="R4581">
        <v>13</v>
      </c>
      <c r="S4581" s="9" t="s">
        <v>20</v>
      </c>
    </row>
    <row r="4582" spans="1:19" x14ac:dyDescent="0.35">
      <c r="A4582">
        <v>26544461</v>
      </c>
      <c r="B4582" s="9" t="s">
        <v>6179</v>
      </c>
      <c r="C4582">
        <v>27849347</v>
      </c>
      <c r="D4582" s="9" t="s">
        <v>299</v>
      </c>
      <c r="E4582" s="9" t="s">
        <v>16472</v>
      </c>
      <c r="F4582" s="9" t="s">
        <v>20</v>
      </c>
      <c r="G4582" s="9" t="s">
        <v>46</v>
      </c>
      <c r="H4582">
        <v>55.663609999999998</v>
      </c>
      <c r="I4582">
        <v>12.58381</v>
      </c>
      <c r="J4582" s="9" t="s">
        <v>22</v>
      </c>
      <c r="K4582">
        <v>764</v>
      </c>
      <c r="L4582">
        <v>3</v>
      </c>
      <c r="M4582">
        <v>13</v>
      </c>
      <c r="N4582" s="1">
        <v>44780</v>
      </c>
      <c r="O4582">
        <v>0.25</v>
      </c>
      <c r="P4582">
        <v>1</v>
      </c>
      <c r="Q4582">
        <v>12</v>
      </c>
      <c r="R4582">
        <v>2</v>
      </c>
      <c r="S4582" s="9" t="s">
        <v>20</v>
      </c>
    </row>
    <row r="4583" spans="1:19" x14ac:dyDescent="0.35">
      <c r="A4583">
        <v>26547192</v>
      </c>
      <c r="B4583" s="9" t="s">
        <v>6180</v>
      </c>
      <c r="C4583">
        <v>1937419</v>
      </c>
      <c r="D4583" s="9" t="s">
        <v>6181</v>
      </c>
      <c r="E4583" s="9" t="s">
        <v>16472</v>
      </c>
      <c r="F4583" s="9" t="s">
        <v>20</v>
      </c>
      <c r="G4583" s="9" t="s">
        <v>46</v>
      </c>
      <c r="H4583">
        <v>55.665030000000002</v>
      </c>
      <c r="I4583">
        <v>12.594099999999999</v>
      </c>
      <c r="J4583" s="9" t="s">
        <v>22</v>
      </c>
      <c r="K4583">
        <v>930</v>
      </c>
      <c r="L4583">
        <v>3</v>
      </c>
      <c r="M4583">
        <v>10</v>
      </c>
      <c r="N4583" s="1">
        <v>43384</v>
      </c>
      <c r="O4583">
        <v>0.2</v>
      </c>
      <c r="P4583">
        <v>1</v>
      </c>
      <c r="Q4583">
        <v>0</v>
      </c>
      <c r="R4583">
        <v>0</v>
      </c>
      <c r="S4583" s="9" t="s">
        <v>20</v>
      </c>
    </row>
    <row r="4584" spans="1:19" x14ac:dyDescent="0.35">
      <c r="A4584">
        <v>26549071</v>
      </c>
      <c r="B4584" s="9" t="s">
        <v>6182</v>
      </c>
      <c r="C4584">
        <v>15891059</v>
      </c>
      <c r="D4584" s="9" t="s">
        <v>605</v>
      </c>
      <c r="E4584" s="9" t="s">
        <v>16472</v>
      </c>
      <c r="F4584" s="9" t="s">
        <v>20</v>
      </c>
      <c r="G4584" s="9" t="s">
        <v>21</v>
      </c>
      <c r="H4584">
        <v>55.694800000000001</v>
      </c>
      <c r="I4584">
        <v>12.555529999999999</v>
      </c>
      <c r="J4584" s="9" t="s">
        <v>22</v>
      </c>
      <c r="K4584">
        <v>555</v>
      </c>
      <c r="L4584">
        <v>2</v>
      </c>
      <c r="M4584">
        <v>19</v>
      </c>
      <c r="N4584" s="1">
        <v>44493</v>
      </c>
      <c r="O4584">
        <v>0.37</v>
      </c>
      <c r="P4584">
        <v>1</v>
      </c>
      <c r="Q4584">
        <v>0</v>
      </c>
      <c r="R4584">
        <v>1</v>
      </c>
      <c r="S4584" s="9" t="s">
        <v>20</v>
      </c>
    </row>
    <row r="4585" spans="1:19" x14ac:dyDescent="0.35">
      <c r="A4585">
        <v>26549128</v>
      </c>
      <c r="B4585" s="9" t="s">
        <v>6183</v>
      </c>
      <c r="C4585">
        <v>198781200</v>
      </c>
      <c r="D4585" s="9" t="s">
        <v>6184</v>
      </c>
      <c r="E4585" s="9" t="s">
        <v>16472</v>
      </c>
      <c r="F4585" s="9" t="s">
        <v>20</v>
      </c>
      <c r="G4585" s="9" t="s">
        <v>30</v>
      </c>
      <c r="H4585">
        <v>55.646509999999999</v>
      </c>
      <c r="I4585">
        <v>12.54888</v>
      </c>
      <c r="J4585" s="9" t="s">
        <v>22</v>
      </c>
      <c r="K4585">
        <v>750</v>
      </c>
      <c r="L4585">
        <v>4</v>
      </c>
      <c r="M4585">
        <v>28</v>
      </c>
      <c r="N4585" s="1">
        <v>44450</v>
      </c>
      <c r="O4585">
        <v>0.55000000000000004</v>
      </c>
      <c r="P4585">
        <v>1</v>
      </c>
      <c r="Q4585">
        <v>0</v>
      </c>
      <c r="R4585">
        <v>0</v>
      </c>
      <c r="S4585" s="9" t="s">
        <v>20</v>
      </c>
    </row>
    <row r="4586" spans="1:19" x14ac:dyDescent="0.35">
      <c r="A4586">
        <v>26554918</v>
      </c>
      <c r="B4586" s="9" t="s">
        <v>6185</v>
      </c>
      <c r="C4586">
        <v>19589960</v>
      </c>
      <c r="D4586" s="9" t="s">
        <v>2109</v>
      </c>
      <c r="E4586" s="9" t="s">
        <v>16472</v>
      </c>
      <c r="F4586" s="9" t="s">
        <v>20</v>
      </c>
      <c r="G4586" s="9" t="s">
        <v>49</v>
      </c>
      <c r="H4586">
        <v>55.672955251877823</v>
      </c>
      <c r="I4586">
        <v>12.54426804397297</v>
      </c>
      <c r="J4586" s="9" t="s">
        <v>22</v>
      </c>
      <c r="K4586">
        <v>1200</v>
      </c>
      <c r="L4586">
        <v>3</v>
      </c>
      <c r="M4586">
        <v>1</v>
      </c>
      <c r="N4586" s="1">
        <v>44752</v>
      </c>
      <c r="O4586">
        <v>0.39</v>
      </c>
      <c r="P4586">
        <v>1</v>
      </c>
      <c r="Q4586">
        <v>273</v>
      </c>
      <c r="R4586">
        <v>1</v>
      </c>
      <c r="S4586" s="9" t="s">
        <v>20</v>
      </c>
    </row>
    <row r="4587" spans="1:19" x14ac:dyDescent="0.35">
      <c r="A4587">
        <v>26563989</v>
      </c>
      <c r="B4587" s="9" t="s">
        <v>6186</v>
      </c>
      <c r="C4587">
        <v>199734292</v>
      </c>
      <c r="D4587" s="9" t="s">
        <v>778</v>
      </c>
      <c r="E4587" s="9" t="s">
        <v>16472</v>
      </c>
      <c r="F4587" s="9" t="s">
        <v>20</v>
      </c>
      <c r="G4587" s="9" t="s">
        <v>21</v>
      </c>
      <c r="H4587">
        <v>55.68506</v>
      </c>
      <c r="I4587">
        <v>12.55565</v>
      </c>
      <c r="J4587" s="9" t="s">
        <v>22</v>
      </c>
      <c r="K4587">
        <v>995</v>
      </c>
      <c r="L4587">
        <v>3</v>
      </c>
      <c r="M4587">
        <v>17</v>
      </c>
      <c r="N4587" s="1">
        <v>44739</v>
      </c>
      <c r="O4587">
        <v>0.34</v>
      </c>
      <c r="P4587">
        <v>1</v>
      </c>
      <c r="Q4587">
        <v>0</v>
      </c>
      <c r="R4587">
        <v>4</v>
      </c>
      <c r="S4587" s="9" t="s">
        <v>20</v>
      </c>
    </row>
    <row r="4588" spans="1:19" x14ac:dyDescent="0.35">
      <c r="A4588">
        <v>26573959</v>
      </c>
      <c r="B4588" s="9" t="s">
        <v>6187</v>
      </c>
      <c r="C4588">
        <v>20592109</v>
      </c>
      <c r="D4588" s="9" t="s">
        <v>392</v>
      </c>
      <c r="E4588" s="9" t="s">
        <v>16472</v>
      </c>
      <c r="F4588" s="9" t="s">
        <v>20</v>
      </c>
      <c r="G4588" s="9" t="s">
        <v>193</v>
      </c>
      <c r="H4588">
        <v>55.705350000000003</v>
      </c>
      <c r="I4588">
        <v>12.53022</v>
      </c>
      <c r="J4588" s="9" t="s">
        <v>22</v>
      </c>
      <c r="K4588">
        <v>999</v>
      </c>
      <c r="L4588">
        <v>3</v>
      </c>
      <c r="M4588">
        <v>11</v>
      </c>
      <c r="N4588" s="1">
        <v>44794</v>
      </c>
      <c r="O4588">
        <v>0.22</v>
      </c>
      <c r="P4588">
        <v>1</v>
      </c>
      <c r="Q4588">
        <v>0</v>
      </c>
      <c r="R4588">
        <v>4</v>
      </c>
      <c r="S4588" s="9" t="s">
        <v>20</v>
      </c>
    </row>
    <row r="4589" spans="1:19" x14ac:dyDescent="0.35">
      <c r="A4589">
        <v>26586148</v>
      </c>
      <c r="B4589" s="9" t="s">
        <v>6188</v>
      </c>
      <c r="C4589">
        <v>175993107</v>
      </c>
      <c r="D4589" s="9" t="s">
        <v>6189</v>
      </c>
      <c r="E4589" s="9" t="s">
        <v>16472</v>
      </c>
      <c r="F4589" s="9" t="s">
        <v>20</v>
      </c>
      <c r="G4589" s="9" t="s">
        <v>193</v>
      </c>
      <c r="H4589">
        <v>55.706229999999998</v>
      </c>
      <c r="I4589">
        <v>12.53558</v>
      </c>
      <c r="J4589" s="9" t="s">
        <v>22</v>
      </c>
      <c r="K4589">
        <v>400</v>
      </c>
      <c r="L4589">
        <v>20</v>
      </c>
      <c r="M4589">
        <v>32</v>
      </c>
      <c r="N4589" s="1">
        <v>43709</v>
      </c>
      <c r="O4589">
        <v>0.63</v>
      </c>
      <c r="P4589">
        <v>1</v>
      </c>
      <c r="Q4589">
        <v>0</v>
      </c>
      <c r="R4589">
        <v>0</v>
      </c>
      <c r="S4589" s="9" t="s">
        <v>20</v>
      </c>
    </row>
    <row r="4590" spans="1:19" x14ac:dyDescent="0.35">
      <c r="A4590">
        <v>26588627</v>
      </c>
      <c r="B4590" s="9" t="s">
        <v>6190</v>
      </c>
      <c r="C4590">
        <v>125738523</v>
      </c>
      <c r="D4590" s="9" t="s">
        <v>2265</v>
      </c>
      <c r="E4590" s="9" t="s">
        <v>16472</v>
      </c>
      <c r="F4590" s="9" t="s">
        <v>20</v>
      </c>
      <c r="G4590" s="9" t="s">
        <v>37</v>
      </c>
      <c r="H4590">
        <v>55.702840000000002</v>
      </c>
      <c r="I4590">
        <v>12.59055</v>
      </c>
      <c r="J4590" s="9" t="s">
        <v>22</v>
      </c>
      <c r="K4590">
        <v>1375</v>
      </c>
      <c r="L4590">
        <v>14</v>
      </c>
      <c r="M4590">
        <v>58</v>
      </c>
      <c r="N4590" s="1">
        <v>44816</v>
      </c>
      <c r="O4590">
        <v>1.1299999999999999</v>
      </c>
      <c r="P4590">
        <v>1</v>
      </c>
      <c r="Q4590">
        <v>54</v>
      </c>
      <c r="R4590">
        <v>30</v>
      </c>
      <c r="S4590" s="9" t="s">
        <v>20</v>
      </c>
    </row>
    <row r="4591" spans="1:19" x14ac:dyDescent="0.35">
      <c r="A4591">
        <v>26590494</v>
      </c>
      <c r="B4591" s="9" t="s">
        <v>6191</v>
      </c>
      <c r="C4591">
        <v>642723</v>
      </c>
      <c r="D4591" s="9" t="s">
        <v>6192</v>
      </c>
      <c r="E4591" s="9" t="s">
        <v>16472</v>
      </c>
      <c r="F4591" s="9" t="s">
        <v>20</v>
      </c>
      <c r="G4591" s="9" t="s">
        <v>134</v>
      </c>
      <c r="H4591">
        <v>55.666899999999998</v>
      </c>
      <c r="I4591">
        <v>12.520479999999999</v>
      </c>
      <c r="J4591" s="9" t="s">
        <v>22</v>
      </c>
      <c r="K4591">
        <v>1000</v>
      </c>
      <c r="L4591">
        <v>3</v>
      </c>
      <c r="M4591">
        <v>7</v>
      </c>
      <c r="N4591" s="1">
        <v>43738</v>
      </c>
      <c r="O4591">
        <v>0.14000000000000001</v>
      </c>
      <c r="P4591">
        <v>1</v>
      </c>
      <c r="Q4591">
        <v>358</v>
      </c>
      <c r="R4591">
        <v>0</v>
      </c>
      <c r="S4591" s="9" t="s">
        <v>20</v>
      </c>
    </row>
    <row r="4592" spans="1:19" x14ac:dyDescent="0.35">
      <c r="A4592">
        <v>26610868</v>
      </c>
      <c r="B4592" s="9" t="s">
        <v>6193</v>
      </c>
      <c r="C4592">
        <v>2382460</v>
      </c>
      <c r="D4592" s="9" t="s">
        <v>237</v>
      </c>
      <c r="E4592" s="9" t="s">
        <v>16472</v>
      </c>
      <c r="F4592" s="9" t="s">
        <v>20</v>
      </c>
      <c r="G4592" s="9" t="s">
        <v>49</v>
      </c>
      <c r="H4592">
        <v>55.676870000000001</v>
      </c>
      <c r="I4592">
        <v>12.5472</v>
      </c>
      <c r="J4592" s="9" t="s">
        <v>22</v>
      </c>
      <c r="K4592">
        <v>950</v>
      </c>
      <c r="L4592">
        <v>4</v>
      </c>
      <c r="M4592">
        <v>1</v>
      </c>
      <c r="N4592" s="1">
        <v>43319</v>
      </c>
      <c r="O4592">
        <v>0.02</v>
      </c>
      <c r="P4592">
        <v>1</v>
      </c>
      <c r="Q4592">
        <v>0</v>
      </c>
      <c r="R4592">
        <v>0</v>
      </c>
      <c r="S4592" s="9" t="s">
        <v>20</v>
      </c>
    </row>
    <row r="4593" spans="1:19" x14ac:dyDescent="0.35">
      <c r="A4593">
        <v>26613565</v>
      </c>
      <c r="B4593" s="9" t="s">
        <v>6194</v>
      </c>
      <c r="C4593">
        <v>118026110</v>
      </c>
      <c r="D4593" s="9" t="s">
        <v>2370</v>
      </c>
      <c r="E4593" s="9" t="s">
        <v>16472</v>
      </c>
      <c r="F4593" s="9" t="s">
        <v>20</v>
      </c>
      <c r="G4593" s="9" t="s">
        <v>112</v>
      </c>
      <c r="H4593">
        <v>55.648780000000002</v>
      </c>
      <c r="I4593">
        <v>12.6187</v>
      </c>
      <c r="J4593" s="9" t="s">
        <v>22</v>
      </c>
      <c r="K4593">
        <v>499</v>
      </c>
      <c r="L4593">
        <v>6</v>
      </c>
      <c r="M4593">
        <v>13</v>
      </c>
      <c r="N4593" s="1">
        <v>44060</v>
      </c>
      <c r="O4593">
        <v>0.26</v>
      </c>
      <c r="P4593">
        <v>1</v>
      </c>
      <c r="Q4593">
        <v>0</v>
      </c>
      <c r="R4593">
        <v>0</v>
      </c>
      <c r="S4593" s="9" t="s">
        <v>20</v>
      </c>
    </row>
    <row r="4594" spans="1:19" x14ac:dyDescent="0.35">
      <c r="A4594">
        <v>26616735</v>
      </c>
      <c r="B4594" s="9" t="s">
        <v>6195</v>
      </c>
      <c r="C4594">
        <v>11299479</v>
      </c>
      <c r="D4594" s="9" t="s">
        <v>340</v>
      </c>
      <c r="E4594" s="9" t="s">
        <v>16472</v>
      </c>
      <c r="F4594" s="9" t="s">
        <v>20</v>
      </c>
      <c r="G4594" s="9" t="s">
        <v>134</v>
      </c>
      <c r="H4594">
        <v>55.659610000000001</v>
      </c>
      <c r="I4594">
        <v>12.518560000000001</v>
      </c>
      <c r="J4594" s="9" t="s">
        <v>22</v>
      </c>
      <c r="K4594">
        <v>750</v>
      </c>
      <c r="L4594">
        <v>4</v>
      </c>
      <c r="M4594">
        <v>6</v>
      </c>
      <c r="N4594" s="1">
        <v>43700</v>
      </c>
      <c r="O4594">
        <v>0.12</v>
      </c>
      <c r="P4594">
        <v>1</v>
      </c>
      <c r="Q4594">
        <v>0</v>
      </c>
      <c r="R4594">
        <v>0</v>
      </c>
      <c r="S4594" s="9" t="s">
        <v>20</v>
      </c>
    </row>
    <row r="4595" spans="1:19" x14ac:dyDescent="0.35">
      <c r="A4595">
        <v>26617272</v>
      </c>
      <c r="B4595" s="9" t="s">
        <v>6196</v>
      </c>
      <c r="C4595">
        <v>200107460</v>
      </c>
      <c r="D4595" s="9" t="s">
        <v>6197</v>
      </c>
      <c r="E4595" s="9" t="s">
        <v>16472</v>
      </c>
      <c r="F4595" s="9" t="s">
        <v>20</v>
      </c>
      <c r="G4595" s="9" t="s">
        <v>30</v>
      </c>
      <c r="H4595">
        <v>55.671680000000002</v>
      </c>
      <c r="I4595">
        <v>12.551780000000001</v>
      </c>
      <c r="J4595" s="9" t="s">
        <v>52</v>
      </c>
      <c r="K4595">
        <v>375</v>
      </c>
      <c r="L4595">
        <v>3</v>
      </c>
      <c r="M4595">
        <v>3</v>
      </c>
      <c r="N4595" s="1">
        <v>43320</v>
      </c>
      <c r="O4595">
        <v>0.06</v>
      </c>
      <c r="P4595">
        <v>1</v>
      </c>
      <c r="Q4595">
        <v>0</v>
      </c>
      <c r="R4595">
        <v>0</v>
      </c>
      <c r="S4595" s="9" t="s">
        <v>20</v>
      </c>
    </row>
    <row r="4596" spans="1:19" x14ac:dyDescent="0.35">
      <c r="A4596">
        <v>26621781</v>
      </c>
      <c r="B4596" s="9" t="s">
        <v>6198</v>
      </c>
      <c r="C4596">
        <v>3366007</v>
      </c>
      <c r="D4596" s="9" t="s">
        <v>2665</v>
      </c>
      <c r="E4596" s="9" t="s">
        <v>16472</v>
      </c>
      <c r="F4596" s="9" t="s">
        <v>20</v>
      </c>
      <c r="G4596" s="9" t="s">
        <v>112</v>
      </c>
      <c r="H4596">
        <v>55.660049999999998</v>
      </c>
      <c r="I4596">
        <v>12.63175</v>
      </c>
      <c r="J4596" s="9" t="s">
        <v>22</v>
      </c>
      <c r="K4596">
        <v>1538</v>
      </c>
      <c r="L4596">
        <v>1</v>
      </c>
      <c r="M4596">
        <v>35</v>
      </c>
      <c r="N4596" s="1">
        <v>44796</v>
      </c>
      <c r="O4596">
        <v>0.69</v>
      </c>
      <c r="P4596">
        <v>13</v>
      </c>
      <c r="Q4596">
        <v>345</v>
      </c>
      <c r="R4596">
        <v>8</v>
      </c>
      <c r="S4596" s="9" t="s">
        <v>20</v>
      </c>
    </row>
    <row r="4597" spans="1:19" x14ac:dyDescent="0.35">
      <c r="A4597">
        <v>26629079</v>
      </c>
      <c r="B4597" s="9" t="s">
        <v>6199</v>
      </c>
      <c r="C4597">
        <v>39103478</v>
      </c>
      <c r="D4597" s="9" t="s">
        <v>6200</v>
      </c>
      <c r="E4597" s="9" t="s">
        <v>16472</v>
      </c>
      <c r="F4597" s="9" t="s">
        <v>20</v>
      </c>
      <c r="G4597" s="9" t="s">
        <v>25</v>
      </c>
      <c r="H4597">
        <v>55.686109999999999</v>
      </c>
      <c r="I4597">
        <v>12.57246</v>
      </c>
      <c r="J4597" s="9" t="s">
        <v>22</v>
      </c>
      <c r="K4597">
        <v>1850</v>
      </c>
      <c r="L4597">
        <v>4</v>
      </c>
      <c r="M4597">
        <v>3</v>
      </c>
      <c r="N4597" s="1">
        <v>44804</v>
      </c>
      <c r="O4597">
        <v>0.06</v>
      </c>
      <c r="P4597">
        <v>2</v>
      </c>
      <c r="Q4597">
        <v>365</v>
      </c>
      <c r="R4597">
        <v>2</v>
      </c>
      <c r="S4597" s="9" t="s">
        <v>20</v>
      </c>
    </row>
    <row r="4598" spans="1:19" x14ac:dyDescent="0.35">
      <c r="A4598">
        <v>26634824</v>
      </c>
      <c r="B4598" s="9" t="s">
        <v>6201</v>
      </c>
      <c r="C4598">
        <v>200215432</v>
      </c>
      <c r="D4598" s="9" t="s">
        <v>352</v>
      </c>
      <c r="E4598" s="9" t="s">
        <v>16472</v>
      </c>
      <c r="F4598" s="9" t="s">
        <v>20</v>
      </c>
      <c r="G4598" s="9" t="s">
        <v>37</v>
      </c>
      <c r="H4598">
        <v>55.699489999999997</v>
      </c>
      <c r="I4598">
        <v>12.58619</v>
      </c>
      <c r="J4598" s="9" t="s">
        <v>22</v>
      </c>
      <c r="K4598">
        <v>1750</v>
      </c>
      <c r="L4598">
        <v>3</v>
      </c>
      <c r="M4598">
        <v>7</v>
      </c>
      <c r="N4598" s="1">
        <v>44800</v>
      </c>
      <c r="O4598">
        <v>0.14000000000000001</v>
      </c>
      <c r="P4598">
        <v>1</v>
      </c>
      <c r="Q4598">
        <v>0</v>
      </c>
      <c r="R4598">
        <v>5</v>
      </c>
      <c r="S4598" s="9" t="s">
        <v>20</v>
      </c>
    </row>
    <row r="4599" spans="1:19" x14ac:dyDescent="0.35">
      <c r="A4599">
        <v>26635555</v>
      </c>
      <c r="B4599" s="9" t="s">
        <v>6202</v>
      </c>
      <c r="C4599">
        <v>130943455</v>
      </c>
      <c r="D4599" s="9" t="s">
        <v>6203</v>
      </c>
      <c r="E4599" s="9" t="s">
        <v>16472</v>
      </c>
      <c r="F4599" s="9" t="s">
        <v>20</v>
      </c>
      <c r="G4599" s="9" t="s">
        <v>30</v>
      </c>
      <c r="H4599">
        <v>55.671790000000001</v>
      </c>
      <c r="I4599">
        <v>12.545120000000001</v>
      </c>
      <c r="J4599" s="9" t="s">
        <v>22</v>
      </c>
      <c r="K4599">
        <v>1250</v>
      </c>
      <c r="L4599">
        <v>3</v>
      </c>
      <c r="M4599">
        <v>21</v>
      </c>
      <c r="N4599" s="1">
        <v>44808</v>
      </c>
      <c r="O4599">
        <v>0.44</v>
      </c>
      <c r="P4599">
        <v>1</v>
      </c>
      <c r="Q4599">
        <v>0</v>
      </c>
      <c r="R4599">
        <v>9</v>
      </c>
      <c r="S4599" s="9" t="s">
        <v>20</v>
      </c>
    </row>
    <row r="4600" spans="1:19" hidden="1" x14ac:dyDescent="0.35">
      <c r="A4600">
        <v>26646859</v>
      </c>
      <c r="B4600" s="9" t="s">
        <v>6204</v>
      </c>
      <c r="C4600">
        <v>3313329</v>
      </c>
      <c r="D4600" s="9" t="s">
        <v>6205</v>
      </c>
      <c r="E4600" s="9"/>
      <c r="F4600" s="9" t="s">
        <v>20</v>
      </c>
      <c r="G4600" s="9" t="s">
        <v>49</v>
      </c>
      <c r="H4600">
        <v>55.679290000000002</v>
      </c>
      <c r="I4600">
        <v>12.53317</v>
      </c>
      <c r="J4600" s="9" t="s">
        <v>22</v>
      </c>
      <c r="K4600">
        <v>900</v>
      </c>
      <c r="L4600">
        <v>14</v>
      </c>
      <c r="M4600">
        <v>0</v>
      </c>
      <c r="N4600" s="1"/>
      <c r="P4600">
        <v>1</v>
      </c>
      <c r="Q4600">
        <v>358</v>
      </c>
      <c r="R4600">
        <v>0</v>
      </c>
      <c r="S4600" s="9" t="s">
        <v>20</v>
      </c>
    </row>
    <row r="4601" spans="1:19" x14ac:dyDescent="0.35">
      <c r="A4601">
        <v>26647628</v>
      </c>
      <c r="B4601" s="9" t="s">
        <v>4217</v>
      </c>
      <c r="C4601">
        <v>81936714</v>
      </c>
      <c r="D4601" s="9" t="s">
        <v>2074</v>
      </c>
      <c r="E4601" s="9" t="s">
        <v>16472</v>
      </c>
      <c r="F4601" s="9" t="s">
        <v>20</v>
      </c>
      <c r="G4601" s="9" t="s">
        <v>37</v>
      </c>
      <c r="H4601">
        <v>55.707810000000002</v>
      </c>
      <c r="I4601">
        <v>12.56362</v>
      </c>
      <c r="J4601" s="9" t="s">
        <v>22</v>
      </c>
      <c r="K4601">
        <v>600</v>
      </c>
      <c r="L4601">
        <v>4</v>
      </c>
      <c r="M4601">
        <v>10</v>
      </c>
      <c r="N4601" s="1">
        <v>44780</v>
      </c>
      <c r="O4601">
        <v>0.75</v>
      </c>
      <c r="P4601">
        <v>1</v>
      </c>
      <c r="Q4601">
        <v>0</v>
      </c>
      <c r="R4601">
        <v>7</v>
      </c>
      <c r="S4601" s="9" t="s">
        <v>20</v>
      </c>
    </row>
    <row r="4602" spans="1:19" x14ac:dyDescent="0.35">
      <c r="A4602">
        <v>26657808</v>
      </c>
      <c r="B4602" s="9" t="s">
        <v>6206</v>
      </c>
      <c r="C4602">
        <v>84413560</v>
      </c>
      <c r="D4602" s="9" t="s">
        <v>2107</v>
      </c>
      <c r="E4602" s="9" t="s">
        <v>16472</v>
      </c>
      <c r="F4602" s="9" t="s">
        <v>20</v>
      </c>
      <c r="G4602" s="9" t="s">
        <v>49</v>
      </c>
      <c r="H4602">
        <v>55.68271</v>
      </c>
      <c r="I4602">
        <v>12.55106</v>
      </c>
      <c r="J4602" s="9" t="s">
        <v>52</v>
      </c>
      <c r="K4602">
        <v>350</v>
      </c>
      <c r="L4602">
        <v>3</v>
      </c>
      <c r="M4602">
        <v>4</v>
      </c>
      <c r="N4602" s="1">
        <v>44765</v>
      </c>
      <c r="O4602">
        <v>0.1</v>
      </c>
      <c r="P4602">
        <v>1</v>
      </c>
      <c r="Q4602">
        <v>0</v>
      </c>
      <c r="R4602">
        <v>1</v>
      </c>
      <c r="S4602" s="9" t="s">
        <v>20</v>
      </c>
    </row>
    <row r="4603" spans="1:19" hidden="1" x14ac:dyDescent="0.35">
      <c r="A4603">
        <v>26660968</v>
      </c>
      <c r="B4603" s="9" t="s">
        <v>6207</v>
      </c>
      <c r="C4603">
        <v>81906662</v>
      </c>
      <c r="D4603" s="9" t="s">
        <v>3981</v>
      </c>
      <c r="E4603" s="9"/>
      <c r="F4603" s="9" t="s">
        <v>20</v>
      </c>
      <c r="G4603" s="9" t="s">
        <v>25</v>
      </c>
      <c r="H4603">
        <v>55.678649999999998</v>
      </c>
      <c r="I4603">
        <v>12.57572</v>
      </c>
      <c r="J4603" s="9" t="s">
        <v>22</v>
      </c>
      <c r="K4603">
        <v>2999</v>
      </c>
      <c r="L4603">
        <v>3</v>
      </c>
      <c r="M4603">
        <v>0</v>
      </c>
      <c r="N4603" s="1"/>
      <c r="P4603">
        <v>1</v>
      </c>
      <c r="Q4603">
        <v>0</v>
      </c>
      <c r="R4603">
        <v>0</v>
      </c>
      <c r="S4603" s="9" t="s">
        <v>20</v>
      </c>
    </row>
    <row r="4604" spans="1:19" x14ac:dyDescent="0.35">
      <c r="A4604">
        <v>26662446</v>
      </c>
      <c r="B4604" s="9" t="s">
        <v>6208</v>
      </c>
      <c r="C4604">
        <v>14525467</v>
      </c>
      <c r="D4604" s="9" t="s">
        <v>478</v>
      </c>
      <c r="E4604" s="9" t="s">
        <v>16472</v>
      </c>
      <c r="F4604" s="9" t="s">
        <v>20</v>
      </c>
      <c r="G4604" s="9" t="s">
        <v>21</v>
      </c>
      <c r="H4604">
        <v>55.694330000000001</v>
      </c>
      <c r="I4604">
        <v>12.54199</v>
      </c>
      <c r="J4604" s="9" t="s">
        <v>22</v>
      </c>
      <c r="K4604">
        <v>2886</v>
      </c>
      <c r="L4604">
        <v>3</v>
      </c>
      <c r="M4604">
        <v>59</v>
      </c>
      <c r="N4604" s="1">
        <v>44801</v>
      </c>
      <c r="O4604">
        <v>1.1599999999999999</v>
      </c>
      <c r="P4604">
        <v>1</v>
      </c>
      <c r="Q4604">
        <v>306</v>
      </c>
      <c r="R4604">
        <v>21</v>
      </c>
      <c r="S4604" s="9" t="s">
        <v>20</v>
      </c>
    </row>
    <row r="4605" spans="1:19" x14ac:dyDescent="0.35">
      <c r="A4605">
        <v>26670823</v>
      </c>
      <c r="B4605" s="9" t="s">
        <v>6209</v>
      </c>
      <c r="C4605">
        <v>172307446</v>
      </c>
      <c r="D4605" s="9" t="s">
        <v>117</v>
      </c>
      <c r="E4605" s="9" t="s">
        <v>16472</v>
      </c>
      <c r="F4605" s="9" t="s">
        <v>20</v>
      </c>
      <c r="G4605" s="9" t="s">
        <v>49</v>
      </c>
      <c r="H4605">
        <v>55.675780000000003</v>
      </c>
      <c r="I4605">
        <v>12.50714</v>
      </c>
      <c r="J4605" s="9" t="s">
        <v>22</v>
      </c>
      <c r="K4605">
        <v>5500</v>
      </c>
      <c r="L4605">
        <v>6</v>
      </c>
      <c r="M4605">
        <v>8</v>
      </c>
      <c r="N4605" s="1">
        <v>43676</v>
      </c>
      <c r="O4605">
        <v>0.16</v>
      </c>
      <c r="P4605">
        <v>1</v>
      </c>
      <c r="Q4605">
        <v>178</v>
      </c>
      <c r="R4605">
        <v>0</v>
      </c>
      <c r="S4605" s="9" t="s">
        <v>20</v>
      </c>
    </row>
    <row r="4606" spans="1:19" x14ac:dyDescent="0.35">
      <c r="A4606">
        <v>26673918</v>
      </c>
      <c r="B4606" s="9" t="s">
        <v>6210</v>
      </c>
      <c r="C4606">
        <v>200528298</v>
      </c>
      <c r="D4606" s="9" t="s">
        <v>572</v>
      </c>
      <c r="E4606" s="9" t="s">
        <v>16472</v>
      </c>
      <c r="F4606" s="9" t="s">
        <v>20</v>
      </c>
      <c r="G4606" s="9" t="s">
        <v>37</v>
      </c>
      <c r="H4606">
        <v>55.713079999999998</v>
      </c>
      <c r="I4606">
        <v>12.570360000000001</v>
      </c>
      <c r="J4606" s="9" t="s">
        <v>22</v>
      </c>
      <c r="K4606">
        <v>950</v>
      </c>
      <c r="L4606">
        <v>7</v>
      </c>
      <c r="M4606">
        <v>7</v>
      </c>
      <c r="N4606" s="1">
        <v>43355</v>
      </c>
      <c r="O4606">
        <v>0.14000000000000001</v>
      </c>
      <c r="P4606">
        <v>1</v>
      </c>
      <c r="Q4606">
        <v>22</v>
      </c>
      <c r="R4606">
        <v>0</v>
      </c>
      <c r="S4606" s="9" t="s">
        <v>20</v>
      </c>
    </row>
    <row r="4607" spans="1:19" x14ac:dyDescent="0.35">
      <c r="A4607">
        <v>26677785</v>
      </c>
      <c r="B4607" s="9" t="s">
        <v>6211</v>
      </c>
      <c r="C4607">
        <v>131635887</v>
      </c>
      <c r="D4607" s="9" t="s">
        <v>6212</v>
      </c>
      <c r="E4607" s="9" t="s">
        <v>16472</v>
      </c>
      <c r="F4607" s="9" t="s">
        <v>20</v>
      </c>
      <c r="G4607" s="9" t="s">
        <v>134</v>
      </c>
      <c r="H4607">
        <v>55.65549</v>
      </c>
      <c r="I4607">
        <v>12.48667</v>
      </c>
      <c r="J4607" s="9" t="s">
        <v>52</v>
      </c>
      <c r="K4607">
        <v>300</v>
      </c>
      <c r="L4607">
        <v>1</v>
      </c>
      <c r="M4607">
        <v>8</v>
      </c>
      <c r="N4607" s="1">
        <v>44076</v>
      </c>
      <c r="O4607">
        <v>0.16</v>
      </c>
      <c r="P4607">
        <v>1</v>
      </c>
      <c r="Q4607">
        <v>0</v>
      </c>
      <c r="R4607">
        <v>0</v>
      </c>
      <c r="S4607" s="9" t="s">
        <v>20</v>
      </c>
    </row>
    <row r="4608" spans="1:19" x14ac:dyDescent="0.35">
      <c r="A4608">
        <v>26699386</v>
      </c>
      <c r="B4608" s="9" t="s">
        <v>6213</v>
      </c>
      <c r="C4608">
        <v>1210971</v>
      </c>
      <c r="D4608" s="9" t="s">
        <v>3677</v>
      </c>
      <c r="E4608" s="9" t="s">
        <v>16472</v>
      </c>
      <c r="F4608" s="9" t="s">
        <v>20</v>
      </c>
      <c r="G4608" s="9" t="s">
        <v>21</v>
      </c>
      <c r="H4608">
        <v>55.696489999999997</v>
      </c>
      <c r="I4608">
        <v>12.540100000000001</v>
      </c>
      <c r="J4608" s="9" t="s">
        <v>52</v>
      </c>
      <c r="K4608">
        <v>797</v>
      </c>
      <c r="L4608">
        <v>5</v>
      </c>
      <c r="M4608">
        <v>15</v>
      </c>
      <c r="N4608" s="1">
        <v>43602</v>
      </c>
      <c r="O4608">
        <v>0.3</v>
      </c>
      <c r="P4608">
        <v>3</v>
      </c>
      <c r="Q4608">
        <v>78</v>
      </c>
      <c r="R4608">
        <v>0</v>
      </c>
      <c r="S4608" s="9" t="s">
        <v>20</v>
      </c>
    </row>
    <row r="4609" spans="1:19" x14ac:dyDescent="0.35">
      <c r="A4609">
        <v>26700560</v>
      </c>
      <c r="B4609" s="9" t="s">
        <v>6214</v>
      </c>
      <c r="C4609">
        <v>3640748</v>
      </c>
      <c r="D4609" s="9" t="s">
        <v>410</v>
      </c>
      <c r="E4609" s="9" t="s">
        <v>16472</v>
      </c>
      <c r="F4609" s="9" t="s">
        <v>20</v>
      </c>
      <c r="G4609" s="9" t="s">
        <v>21</v>
      </c>
      <c r="H4609">
        <v>55.687989999999999</v>
      </c>
      <c r="I4609">
        <v>12.542680000000001</v>
      </c>
      <c r="J4609" s="9" t="s">
        <v>22</v>
      </c>
      <c r="K4609">
        <v>1200</v>
      </c>
      <c r="L4609">
        <v>2</v>
      </c>
      <c r="M4609">
        <v>6</v>
      </c>
      <c r="N4609" s="1">
        <v>43679</v>
      </c>
      <c r="O4609">
        <v>0.12</v>
      </c>
      <c r="P4609">
        <v>1</v>
      </c>
      <c r="Q4609">
        <v>0</v>
      </c>
      <c r="R4609">
        <v>0</v>
      </c>
      <c r="S4609" s="9" t="s">
        <v>20</v>
      </c>
    </row>
    <row r="4610" spans="1:19" x14ac:dyDescent="0.35">
      <c r="A4610">
        <v>26703130</v>
      </c>
      <c r="B4610" s="9" t="s">
        <v>6215</v>
      </c>
      <c r="C4610">
        <v>30148864</v>
      </c>
      <c r="D4610" s="9" t="s">
        <v>863</v>
      </c>
      <c r="E4610" s="9" t="s">
        <v>16472</v>
      </c>
      <c r="F4610" s="9" t="s">
        <v>20</v>
      </c>
      <c r="G4610" s="9" t="s">
        <v>21</v>
      </c>
      <c r="H4610">
        <v>55.68806</v>
      </c>
      <c r="I4610">
        <v>12.54641</v>
      </c>
      <c r="J4610" s="9" t="s">
        <v>22</v>
      </c>
      <c r="K4610">
        <v>351</v>
      </c>
      <c r="L4610">
        <v>3</v>
      </c>
      <c r="M4610">
        <v>6</v>
      </c>
      <c r="N4610" s="1">
        <v>44769</v>
      </c>
      <c r="O4610">
        <v>0.12</v>
      </c>
      <c r="P4610">
        <v>1</v>
      </c>
      <c r="Q4610">
        <v>0</v>
      </c>
      <c r="R4610">
        <v>1</v>
      </c>
      <c r="S4610" s="9" t="s">
        <v>20</v>
      </c>
    </row>
    <row r="4611" spans="1:19" x14ac:dyDescent="0.35">
      <c r="A4611">
        <v>26703228</v>
      </c>
      <c r="B4611" s="9" t="s">
        <v>6216</v>
      </c>
      <c r="C4611">
        <v>171308865</v>
      </c>
      <c r="D4611" s="9" t="s">
        <v>410</v>
      </c>
      <c r="E4611" s="9" t="s">
        <v>16472</v>
      </c>
      <c r="F4611" s="9" t="s">
        <v>20</v>
      </c>
      <c r="G4611" s="9" t="s">
        <v>112</v>
      </c>
      <c r="H4611">
        <v>55.660519999999998</v>
      </c>
      <c r="I4611">
        <v>12.614660000000001</v>
      </c>
      <c r="J4611" s="9" t="s">
        <v>22</v>
      </c>
      <c r="K4611">
        <v>1200</v>
      </c>
      <c r="L4611">
        <v>7</v>
      </c>
      <c r="M4611">
        <v>3</v>
      </c>
      <c r="N4611" s="1">
        <v>43710</v>
      </c>
      <c r="O4611">
        <v>7.0000000000000007E-2</v>
      </c>
      <c r="P4611">
        <v>1</v>
      </c>
      <c r="Q4611">
        <v>47</v>
      </c>
      <c r="R4611">
        <v>0</v>
      </c>
      <c r="S4611" s="9" t="s">
        <v>20</v>
      </c>
    </row>
    <row r="4612" spans="1:19" x14ac:dyDescent="0.35">
      <c r="A4612">
        <v>26710676</v>
      </c>
      <c r="B4612" s="9" t="s">
        <v>6217</v>
      </c>
      <c r="C4612">
        <v>590600</v>
      </c>
      <c r="D4612" s="9" t="s">
        <v>244</v>
      </c>
      <c r="E4612" s="9" t="s">
        <v>16472</v>
      </c>
      <c r="F4612" s="9" t="s">
        <v>20</v>
      </c>
      <c r="G4612" s="9" t="s">
        <v>37</v>
      </c>
      <c r="H4612">
        <v>55.700989999999997</v>
      </c>
      <c r="I4612">
        <v>12.594659999999999</v>
      </c>
      <c r="J4612" s="9" t="s">
        <v>22</v>
      </c>
      <c r="K4612">
        <v>1450</v>
      </c>
      <c r="L4612">
        <v>3</v>
      </c>
      <c r="M4612">
        <v>16</v>
      </c>
      <c r="N4612" s="1">
        <v>44780</v>
      </c>
      <c r="O4612">
        <v>0.31</v>
      </c>
      <c r="P4612">
        <v>1</v>
      </c>
      <c r="Q4612">
        <v>7</v>
      </c>
      <c r="R4612">
        <v>7</v>
      </c>
      <c r="S4612" s="9" t="s">
        <v>20</v>
      </c>
    </row>
    <row r="4613" spans="1:19" x14ac:dyDescent="0.35">
      <c r="A4613">
        <v>26711686</v>
      </c>
      <c r="B4613" s="9" t="s">
        <v>6218</v>
      </c>
      <c r="C4613">
        <v>138364617</v>
      </c>
      <c r="D4613" s="9" t="s">
        <v>6219</v>
      </c>
      <c r="E4613" s="9" t="s">
        <v>16472</v>
      </c>
      <c r="F4613" s="9" t="s">
        <v>20</v>
      </c>
      <c r="G4613" s="9" t="s">
        <v>134</v>
      </c>
      <c r="H4613">
        <v>55.661110000000001</v>
      </c>
      <c r="I4613">
        <v>12.51169</v>
      </c>
      <c r="J4613" s="9" t="s">
        <v>22</v>
      </c>
      <c r="K4613">
        <v>890</v>
      </c>
      <c r="L4613">
        <v>3</v>
      </c>
      <c r="M4613">
        <v>4</v>
      </c>
      <c r="N4613" s="1">
        <v>44755</v>
      </c>
      <c r="O4613">
        <v>0.09</v>
      </c>
      <c r="P4613">
        <v>1</v>
      </c>
      <c r="Q4613">
        <v>0</v>
      </c>
      <c r="R4613">
        <v>2</v>
      </c>
      <c r="S4613" s="9" t="s">
        <v>20</v>
      </c>
    </row>
    <row r="4614" spans="1:19" x14ac:dyDescent="0.35">
      <c r="A4614">
        <v>26712229</v>
      </c>
      <c r="B4614" s="9" t="s">
        <v>6220</v>
      </c>
      <c r="C4614">
        <v>200852115</v>
      </c>
      <c r="D4614" s="9" t="s">
        <v>39</v>
      </c>
      <c r="E4614" s="9" t="s">
        <v>16472</v>
      </c>
      <c r="F4614" s="9" t="s">
        <v>20</v>
      </c>
      <c r="G4614" s="9" t="s">
        <v>316</v>
      </c>
      <c r="H4614">
        <v>55.690280000000001</v>
      </c>
      <c r="I4614">
        <v>12.51013</v>
      </c>
      <c r="J4614" s="9" t="s">
        <v>22</v>
      </c>
      <c r="K4614">
        <v>1100</v>
      </c>
      <c r="L4614">
        <v>3</v>
      </c>
      <c r="M4614">
        <v>12</v>
      </c>
      <c r="N4614" s="1">
        <v>44780</v>
      </c>
      <c r="O4614">
        <v>0.24</v>
      </c>
      <c r="P4614">
        <v>1</v>
      </c>
      <c r="Q4614">
        <v>11</v>
      </c>
      <c r="R4614">
        <v>3</v>
      </c>
      <c r="S4614" s="9" t="s">
        <v>20</v>
      </c>
    </row>
    <row r="4615" spans="1:19" x14ac:dyDescent="0.35">
      <c r="A4615">
        <v>26723397</v>
      </c>
      <c r="B4615" s="9" t="s">
        <v>6221</v>
      </c>
      <c r="C4615">
        <v>200956375</v>
      </c>
      <c r="D4615" s="9" t="s">
        <v>6222</v>
      </c>
      <c r="E4615" s="9" t="s">
        <v>16472</v>
      </c>
      <c r="F4615" s="9" t="s">
        <v>20</v>
      </c>
      <c r="G4615" s="9" t="s">
        <v>25</v>
      </c>
      <c r="H4615">
        <v>55.680970000000002</v>
      </c>
      <c r="I4615">
        <v>12.578530000000001</v>
      </c>
      <c r="J4615" s="9" t="s">
        <v>22</v>
      </c>
      <c r="K4615">
        <v>2750</v>
      </c>
      <c r="L4615">
        <v>3</v>
      </c>
      <c r="M4615">
        <v>8</v>
      </c>
      <c r="N4615" s="1">
        <v>44799</v>
      </c>
      <c r="O4615">
        <v>0.16</v>
      </c>
      <c r="P4615">
        <v>1</v>
      </c>
      <c r="Q4615">
        <v>98</v>
      </c>
      <c r="R4615">
        <v>4</v>
      </c>
      <c r="S4615" s="9" t="s">
        <v>20</v>
      </c>
    </row>
    <row r="4616" spans="1:19" x14ac:dyDescent="0.35">
      <c r="A4616">
        <v>26723459</v>
      </c>
      <c r="B4616" s="9" t="s">
        <v>6223</v>
      </c>
      <c r="C4616">
        <v>5397872</v>
      </c>
      <c r="D4616" s="9" t="s">
        <v>6224</v>
      </c>
      <c r="E4616" s="9" t="s">
        <v>16472</v>
      </c>
      <c r="F4616" s="9" t="s">
        <v>20</v>
      </c>
      <c r="G4616" s="9" t="s">
        <v>21</v>
      </c>
      <c r="H4616">
        <v>55.689369999999997</v>
      </c>
      <c r="I4616">
        <v>12.562430000000001</v>
      </c>
      <c r="J4616" s="9" t="s">
        <v>22</v>
      </c>
      <c r="K4616">
        <v>1229</v>
      </c>
      <c r="L4616">
        <v>3</v>
      </c>
      <c r="M4616">
        <v>14</v>
      </c>
      <c r="N4616" s="1">
        <v>44765</v>
      </c>
      <c r="O4616">
        <v>0.52</v>
      </c>
      <c r="P4616">
        <v>1</v>
      </c>
      <c r="Q4616">
        <v>0</v>
      </c>
      <c r="R4616">
        <v>4</v>
      </c>
      <c r="S4616" s="9" t="s">
        <v>20</v>
      </c>
    </row>
    <row r="4617" spans="1:19" x14ac:dyDescent="0.35">
      <c r="A4617">
        <v>26723908</v>
      </c>
      <c r="B4617" s="9" t="s">
        <v>6225</v>
      </c>
      <c r="C4617">
        <v>20811310</v>
      </c>
      <c r="D4617" s="9" t="s">
        <v>2704</v>
      </c>
      <c r="E4617" s="9" t="s">
        <v>16472</v>
      </c>
      <c r="F4617" s="9" t="s">
        <v>20</v>
      </c>
      <c r="G4617" s="9" t="s">
        <v>46</v>
      </c>
      <c r="H4617">
        <v>55.6463776343398</v>
      </c>
      <c r="I4617">
        <v>12.595564135122759</v>
      </c>
      <c r="J4617" s="9" t="s">
        <v>22</v>
      </c>
      <c r="K4617">
        <v>1000</v>
      </c>
      <c r="L4617">
        <v>2</v>
      </c>
      <c r="M4617">
        <v>1</v>
      </c>
      <c r="N4617" s="1">
        <v>44801</v>
      </c>
      <c r="O4617">
        <v>1</v>
      </c>
      <c r="P4617">
        <v>1</v>
      </c>
      <c r="Q4617">
        <v>1</v>
      </c>
      <c r="R4617">
        <v>1</v>
      </c>
      <c r="S4617" s="9" t="s">
        <v>20</v>
      </c>
    </row>
    <row r="4618" spans="1:19" x14ac:dyDescent="0.35">
      <c r="A4618">
        <v>26727085</v>
      </c>
      <c r="B4618" s="9" t="s">
        <v>6226</v>
      </c>
      <c r="C4618">
        <v>100544167</v>
      </c>
      <c r="D4618" s="9" t="s">
        <v>294</v>
      </c>
      <c r="E4618" s="9" t="s">
        <v>16472</v>
      </c>
      <c r="F4618" s="9" t="s">
        <v>20</v>
      </c>
      <c r="G4618" s="9" t="s">
        <v>37</v>
      </c>
      <c r="H4618">
        <v>55.702620000000003</v>
      </c>
      <c r="I4618">
        <v>12.582420000000001</v>
      </c>
      <c r="J4618" s="9" t="s">
        <v>22</v>
      </c>
      <c r="K4618">
        <v>1000</v>
      </c>
      <c r="L4618">
        <v>7</v>
      </c>
      <c r="M4618">
        <v>12</v>
      </c>
      <c r="N4618" s="1">
        <v>44815</v>
      </c>
      <c r="O4618">
        <v>0.28999999999999998</v>
      </c>
      <c r="P4618">
        <v>1</v>
      </c>
      <c r="Q4618">
        <v>11</v>
      </c>
      <c r="R4618">
        <v>5</v>
      </c>
      <c r="S4618" s="9" t="s">
        <v>20</v>
      </c>
    </row>
    <row r="4619" spans="1:19" x14ac:dyDescent="0.35">
      <c r="A4619">
        <v>26728406</v>
      </c>
      <c r="B4619" s="9" t="s">
        <v>6227</v>
      </c>
      <c r="C4619">
        <v>51301125</v>
      </c>
      <c r="D4619" s="9" t="s">
        <v>2445</v>
      </c>
      <c r="E4619" s="9" t="s">
        <v>16472</v>
      </c>
      <c r="F4619" s="9" t="s">
        <v>20</v>
      </c>
      <c r="G4619" s="9" t="s">
        <v>49</v>
      </c>
      <c r="H4619">
        <v>55.686529999999998</v>
      </c>
      <c r="I4619">
        <v>12.537879999999999</v>
      </c>
      <c r="J4619" s="9" t="s">
        <v>22</v>
      </c>
      <c r="K4619">
        <v>800</v>
      </c>
      <c r="L4619">
        <v>5</v>
      </c>
      <c r="M4619">
        <v>3</v>
      </c>
      <c r="N4619" s="1">
        <v>44492</v>
      </c>
      <c r="O4619">
        <v>0.06</v>
      </c>
      <c r="P4619">
        <v>1</v>
      </c>
      <c r="Q4619">
        <v>266</v>
      </c>
      <c r="R4619">
        <v>1</v>
      </c>
      <c r="S4619" s="9" t="s">
        <v>20</v>
      </c>
    </row>
    <row r="4620" spans="1:19" x14ac:dyDescent="0.35">
      <c r="A4620">
        <v>26732072</v>
      </c>
      <c r="B4620" s="9" t="s">
        <v>6228</v>
      </c>
      <c r="C4620">
        <v>187610263</v>
      </c>
      <c r="D4620" s="9" t="s">
        <v>5754</v>
      </c>
      <c r="E4620" s="9" t="s">
        <v>16472</v>
      </c>
      <c r="F4620" s="9" t="s">
        <v>20</v>
      </c>
      <c r="G4620" s="9" t="s">
        <v>30</v>
      </c>
      <c r="H4620">
        <v>55.672629999999998</v>
      </c>
      <c r="I4620">
        <v>12.54796</v>
      </c>
      <c r="J4620" s="9" t="s">
        <v>22</v>
      </c>
      <c r="K4620">
        <v>1301</v>
      </c>
      <c r="L4620">
        <v>1</v>
      </c>
      <c r="M4620">
        <v>6</v>
      </c>
      <c r="N4620" s="1">
        <v>44776</v>
      </c>
      <c r="O4620">
        <v>0.15</v>
      </c>
      <c r="P4620">
        <v>179</v>
      </c>
      <c r="Q4620">
        <v>2</v>
      </c>
      <c r="R4620">
        <v>2</v>
      </c>
      <c r="S4620" s="9" t="s">
        <v>20</v>
      </c>
    </row>
    <row r="4621" spans="1:19" x14ac:dyDescent="0.35">
      <c r="A4621">
        <v>26734004</v>
      </c>
      <c r="B4621" s="9" t="s">
        <v>6229</v>
      </c>
      <c r="C4621">
        <v>57144447</v>
      </c>
      <c r="D4621" s="9" t="s">
        <v>332</v>
      </c>
      <c r="E4621" s="9" t="s">
        <v>16472</v>
      </c>
      <c r="F4621" s="9" t="s">
        <v>20</v>
      </c>
      <c r="G4621" s="9" t="s">
        <v>193</v>
      </c>
      <c r="H4621">
        <v>55.722850000000001</v>
      </c>
      <c r="I4621">
        <v>12.527699999999999</v>
      </c>
      <c r="J4621" s="9" t="s">
        <v>22</v>
      </c>
      <c r="K4621">
        <v>1000</v>
      </c>
      <c r="L4621">
        <v>3</v>
      </c>
      <c r="M4621">
        <v>6</v>
      </c>
      <c r="N4621" s="1">
        <v>43681</v>
      </c>
      <c r="O4621">
        <v>0.12</v>
      </c>
      <c r="P4621">
        <v>1</v>
      </c>
      <c r="Q4621">
        <v>0</v>
      </c>
      <c r="R4621">
        <v>0</v>
      </c>
      <c r="S4621" s="9" t="s">
        <v>20</v>
      </c>
    </row>
    <row r="4622" spans="1:19" x14ac:dyDescent="0.35">
      <c r="A4622">
        <v>26734958</v>
      </c>
      <c r="B4622" s="9" t="s">
        <v>6230</v>
      </c>
      <c r="C4622">
        <v>201028653</v>
      </c>
      <c r="D4622" s="9" t="s">
        <v>1090</v>
      </c>
      <c r="E4622" s="9" t="s">
        <v>16472</v>
      </c>
      <c r="F4622" s="9" t="s">
        <v>20</v>
      </c>
      <c r="G4622" s="9" t="s">
        <v>49</v>
      </c>
      <c r="H4622">
        <v>55.680660000000003</v>
      </c>
      <c r="I4622">
        <v>12.533440000000001</v>
      </c>
      <c r="J4622" s="9" t="s">
        <v>22</v>
      </c>
      <c r="K4622">
        <v>1000</v>
      </c>
      <c r="L4622">
        <v>3</v>
      </c>
      <c r="M4622">
        <v>40</v>
      </c>
      <c r="N4622" s="1">
        <v>44773</v>
      </c>
      <c r="O4622">
        <v>0.89</v>
      </c>
      <c r="P4622">
        <v>1</v>
      </c>
      <c r="Q4622">
        <v>23</v>
      </c>
      <c r="R4622">
        <v>3</v>
      </c>
      <c r="S4622" s="9" t="s">
        <v>20</v>
      </c>
    </row>
    <row r="4623" spans="1:19" x14ac:dyDescent="0.35">
      <c r="A4623">
        <v>26741004</v>
      </c>
      <c r="B4623" s="9" t="s">
        <v>6231</v>
      </c>
      <c r="C4623">
        <v>72650874</v>
      </c>
      <c r="D4623" s="9" t="s">
        <v>6232</v>
      </c>
      <c r="E4623" s="9" t="s">
        <v>16472</v>
      </c>
      <c r="F4623" s="9" t="s">
        <v>20</v>
      </c>
      <c r="G4623" s="9" t="s">
        <v>25</v>
      </c>
      <c r="H4623">
        <v>55.678350000000002</v>
      </c>
      <c r="I4623">
        <v>12.571569999999999</v>
      </c>
      <c r="J4623" s="9" t="s">
        <v>22</v>
      </c>
      <c r="K4623">
        <v>900</v>
      </c>
      <c r="L4623">
        <v>3</v>
      </c>
      <c r="M4623">
        <v>45</v>
      </c>
      <c r="N4623" s="1">
        <v>43833</v>
      </c>
      <c r="O4623">
        <v>0.89</v>
      </c>
      <c r="P4623">
        <v>1</v>
      </c>
      <c r="Q4623">
        <v>55</v>
      </c>
      <c r="R4623">
        <v>0</v>
      </c>
      <c r="S4623" s="9" t="s">
        <v>20</v>
      </c>
    </row>
    <row r="4624" spans="1:19" hidden="1" x14ac:dyDescent="0.35">
      <c r="A4624">
        <v>26742204</v>
      </c>
      <c r="B4624" s="9" t="s">
        <v>6233</v>
      </c>
      <c r="D4624" s="9" t="s">
        <v>20</v>
      </c>
      <c r="E4624" s="9"/>
      <c r="F4624" s="9" t="s">
        <v>20</v>
      </c>
      <c r="G4624" s="9" t="s">
        <v>20</v>
      </c>
      <c r="J4624" s="9" t="s">
        <v>20</v>
      </c>
      <c r="N4624" s="1"/>
      <c r="S4624" s="9" t="s">
        <v>20</v>
      </c>
    </row>
    <row r="4625" spans="1:19" hidden="1" x14ac:dyDescent="0.35">
      <c r="B4625" s="9" t="s">
        <v>6234</v>
      </c>
      <c r="D4625" s="9" t="s">
        <v>20</v>
      </c>
      <c r="E4625" s="9"/>
      <c r="F4625" s="9" t="s">
        <v>21</v>
      </c>
      <c r="G4625" s="9" t="s">
        <v>6235</v>
      </c>
      <c r="H4625">
        <v>12.559049999999999</v>
      </c>
      <c r="J4625" s="9" t="s">
        <v>6236</v>
      </c>
      <c r="K4625">
        <v>3</v>
      </c>
      <c r="L4625">
        <v>18</v>
      </c>
      <c r="N4625" s="1"/>
      <c r="O4625">
        <v>1</v>
      </c>
      <c r="P4625">
        <v>0</v>
      </c>
      <c r="Q4625">
        <v>1</v>
      </c>
      <c r="S4625" s="9" t="s">
        <v>20</v>
      </c>
    </row>
    <row r="4626" spans="1:19" x14ac:dyDescent="0.35">
      <c r="A4626">
        <v>26742693</v>
      </c>
      <c r="B4626" s="9" t="s">
        <v>6237</v>
      </c>
      <c r="C4626">
        <v>187610263</v>
      </c>
      <c r="D4626" s="9" t="s">
        <v>5754</v>
      </c>
      <c r="E4626" s="9" t="s">
        <v>16472</v>
      </c>
      <c r="F4626" s="9" t="s">
        <v>20</v>
      </c>
      <c r="G4626" s="9" t="s">
        <v>25</v>
      </c>
      <c r="H4626">
        <v>55.68824</v>
      </c>
      <c r="I4626">
        <v>12.57156</v>
      </c>
      <c r="J4626" s="9" t="s">
        <v>22</v>
      </c>
      <c r="K4626">
        <v>1406</v>
      </c>
      <c r="L4626">
        <v>1</v>
      </c>
      <c r="M4626">
        <v>1</v>
      </c>
      <c r="N4626" s="1">
        <v>44412</v>
      </c>
      <c r="O4626">
        <v>7.0000000000000007E-2</v>
      </c>
      <c r="P4626">
        <v>179</v>
      </c>
      <c r="Q4626">
        <v>0</v>
      </c>
      <c r="R4626">
        <v>0</v>
      </c>
      <c r="S4626" s="9" t="s">
        <v>20</v>
      </c>
    </row>
    <row r="4627" spans="1:19" hidden="1" x14ac:dyDescent="0.35">
      <c r="A4627">
        <v>26742695</v>
      </c>
      <c r="B4627" s="9" t="s">
        <v>6238</v>
      </c>
      <c r="C4627">
        <v>187610263</v>
      </c>
      <c r="D4627" s="9" t="s">
        <v>5754</v>
      </c>
      <c r="E4627" s="9"/>
      <c r="F4627" s="9" t="s">
        <v>20</v>
      </c>
      <c r="G4627" s="9" t="s">
        <v>37</v>
      </c>
      <c r="H4627">
        <v>55.70711</v>
      </c>
      <c r="I4627">
        <v>12.578620000000001</v>
      </c>
      <c r="J4627" s="9" t="s">
        <v>22</v>
      </c>
      <c r="K4627">
        <v>1309</v>
      </c>
      <c r="L4627">
        <v>1</v>
      </c>
      <c r="M4627">
        <v>0</v>
      </c>
      <c r="N4627" s="1"/>
      <c r="P4627">
        <v>179</v>
      </c>
      <c r="Q4627">
        <v>0</v>
      </c>
      <c r="R4627">
        <v>0</v>
      </c>
      <c r="S4627" s="9" t="s">
        <v>20</v>
      </c>
    </row>
    <row r="4628" spans="1:19" x14ac:dyDescent="0.35">
      <c r="A4628">
        <v>26742696</v>
      </c>
      <c r="B4628" s="9" t="s">
        <v>6239</v>
      </c>
      <c r="C4628">
        <v>187610263</v>
      </c>
      <c r="D4628" s="9" t="s">
        <v>5754</v>
      </c>
      <c r="E4628" s="9" t="s">
        <v>16472</v>
      </c>
      <c r="F4628" s="9" t="s">
        <v>20</v>
      </c>
      <c r="G4628" s="9" t="s">
        <v>46</v>
      </c>
      <c r="H4628">
        <v>55.668170000000003</v>
      </c>
      <c r="I4628">
        <v>12.58295</v>
      </c>
      <c r="J4628" s="9" t="s">
        <v>22</v>
      </c>
      <c r="K4628">
        <v>1480</v>
      </c>
      <c r="L4628">
        <v>1</v>
      </c>
      <c r="M4628">
        <v>4</v>
      </c>
      <c r="N4628" s="1">
        <v>44813</v>
      </c>
      <c r="O4628">
        <v>0.31</v>
      </c>
      <c r="P4628">
        <v>179</v>
      </c>
      <c r="Q4628">
        <v>240</v>
      </c>
      <c r="R4628">
        <v>3</v>
      </c>
      <c r="S4628" s="9" t="s">
        <v>20</v>
      </c>
    </row>
    <row r="4629" spans="1:19" x14ac:dyDescent="0.35">
      <c r="A4629">
        <v>26742697</v>
      </c>
      <c r="B4629" s="9" t="s">
        <v>6240</v>
      </c>
      <c r="C4629">
        <v>187610263</v>
      </c>
      <c r="D4629" s="9" t="s">
        <v>5754</v>
      </c>
      <c r="E4629" s="9" t="s">
        <v>16472</v>
      </c>
      <c r="F4629" s="9" t="s">
        <v>20</v>
      </c>
      <c r="G4629" s="9" t="s">
        <v>25</v>
      </c>
      <c r="H4629">
        <v>55.677720000000001</v>
      </c>
      <c r="I4629">
        <v>12.581659999999999</v>
      </c>
      <c r="J4629" s="9" t="s">
        <v>22</v>
      </c>
      <c r="K4629">
        <v>1547</v>
      </c>
      <c r="L4629">
        <v>1</v>
      </c>
      <c r="M4629">
        <v>1</v>
      </c>
      <c r="N4629" s="1">
        <v>44772</v>
      </c>
      <c r="O4629">
        <v>0.52</v>
      </c>
      <c r="P4629">
        <v>179</v>
      </c>
      <c r="Q4629">
        <v>90</v>
      </c>
      <c r="R4629">
        <v>1</v>
      </c>
      <c r="S4629" s="9" t="s">
        <v>20</v>
      </c>
    </row>
    <row r="4630" spans="1:19" x14ac:dyDescent="0.35">
      <c r="A4630">
        <v>26742700</v>
      </c>
      <c r="B4630" s="9" t="s">
        <v>6241</v>
      </c>
      <c r="C4630">
        <v>187610263</v>
      </c>
      <c r="D4630" s="9" t="s">
        <v>5754</v>
      </c>
      <c r="E4630" s="9" t="s">
        <v>16472</v>
      </c>
      <c r="F4630" s="9" t="s">
        <v>20</v>
      </c>
      <c r="G4630" s="9" t="s">
        <v>21</v>
      </c>
      <c r="H4630">
        <v>55.687640000000002</v>
      </c>
      <c r="I4630">
        <v>12.560090000000001</v>
      </c>
      <c r="J4630" s="9" t="s">
        <v>22</v>
      </c>
      <c r="K4630">
        <v>1569</v>
      </c>
      <c r="L4630">
        <v>1</v>
      </c>
      <c r="M4630">
        <v>3</v>
      </c>
      <c r="N4630" s="1">
        <v>44763</v>
      </c>
      <c r="O4630">
        <v>1</v>
      </c>
      <c r="P4630">
        <v>179</v>
      </c>
      <c r="Q4630">
        <v>0</v>
      </c>
      <c r="R4630">
        <v>3</v>
      </c>
      <c r="S4630" s="9" t="s">
        <v>20</v>
      </c>
    </row>
    <row r="4631" spans="1:19" x14ac:dyDescent="0.35">
      <c r="A4631">
        <v>26742702</v>
      </c>
      <c r="B4631" s="9" t="s">
        <v>6242</v>
      </c>
      <c r="C4631">
        <v>187610263</v>
      </c>
      <c r="D4631" s="9" t="s">
        <v>5754</v>
      </c>
      <c r="E4631" s="9" t="s">
        <v>16472</v>
      </c>
      <c r="F4631" s="9" t="s">
        <v>20</v>
      </c>
      <c r="G4631" s="9" t="s">
        <v>25</v>
      </c>
      <c r="H4631">
        <v>55.682980000000001</v>
      </c>
      <c r="I4631">
        <v>12.58222</v>
      </c>
      <c r="J4631" s="9" t="s">
        <v>22</v>
      </c>
      <c r="K4631">
        <v>1309</v>
      </c>
      <c r="L4631">
        <v>1</v>
      </c>
      <c r="M4631">
        <v>12</v>
      </c>
      <c r="N4631" s="1">
        <v>44808</v>
      </c>
      <c r="O4631">
        <v>0.31</v>
      </c>
      <c r="P4631">
        <v>179</v>
      </c>
      <c r="Q4631">
        <v>0</v>
      </c>
      <c r="R4631">
        <v>8</v>
      </c>
      <c r="S4631" s="9" t="s">
        <v>20</v>
      </c>
    </row>
    <row r="4632" spans="1:19" x14ac:dyDescent="0.35">
      <c r="A4632">
        <v>26742704</v>
      </c>
      <c r="B4632" s="9" t="s">
        <v>6243</v>
      </c>
      <c r="C4632">
        <v>187610263</v>
      </c>
      <c r="D4632" s="9" t="s">
        <v>5754</v>
      </c>
      <c r="E4632" s="9" t="s">
        <v>16472</v>
      </c>
      <c r="F4632" s="9" t="s">
        <v>20</v>
      </c>
      <c r="G4632" s="9" t="s">
        <v>25</v>
      </c>
      <c r="H4632">
        <v>55.683439999999997</v>
      </c>
      <c r="I4632">
        <v>12.58267</v>
      </c>
      <c r="J4632" s="9" t="s">
        <v>22</v>
      </c>
      <c r="K4632">
        <v>1123</v>
      </c>
      <c r="L4632">
        <v>1</v>
      </c>
      <c r="M4632">
        <v>16</v>
      </c>
      <c r="N4632" s="1">
        <v>44816</v>
      </c>
      <c r="O4632">
        <v>0.44</v>
      </c>
      <c r="P4632">
        <v>179</v>
      </c>
      <c r="Q4632">
        <v>2</v>
      </c>
      <c r="R4632">
        <v>15</v>
      </c>
      <c r="S4632" s="9" t="s">
        <v>20</v>
      </c>
    </row>
    <row r="4633" spans="1:19" x14ac:dyDescent="0.35">
      <c r="A4633">
        <v>26742707</v>
      </c>
      <c r="B4633" s="9" t="s">
        <v>6244</v>
      </c>
      <c r="C4633">
        <v>187610263</v>
      </c>
      <c r="D4633" s="9" t="s">
        <v>5754</v>
      </c>
      <c r="E4633" s="9" t="s">
        <v>16472</v>
      </c>
      <c r="F4633" s="9" t="s">
        <v>20</v>
      </c>
      <c r="G4633" s="9" t="s">
        <v>25</v>
      </c>
      <c r="H4633">
        <v>55.677019999999999</v>
      </c>
      <c r="I4633">
        <v>12.56589</v>
      </c>
      <c r="J4633" s="9" t="s">
        <v>22</v>
      </c>
      <c r="K4633">
        <v>1391</v>
      </c>
      <c r="L4633">
        <v>1</v>
      </c>
      <c r="M4633">
        <v>1</v>
      </c>
      <c r="N4633" s="1">
        <v>44745</v>
      </c>
      <c r="O4633">
        <v>0.36</v>
      </c>
      <c r="P4633">
        <v>179</v>
      </c>
      <c r="Q4633">
        <v>0</v>
      </c>
      <c r="R4633">
        <v>1</v>
      </c>
      <c r="S4633" s="9" t="s">
        <v>20</v>
      </c>
    </row>
    <row r="4634" spans="1:19" hidden="1" x14ac:dyDescent="0.35">
      <c r="A4634">
        <v>26742713</v>
      </c>
      <c r="B4634" s="9" t="s">
        <v>6245</v>
      </c>
      <c r="C4634">
        <v>187610263</v>
      </c>
      <c r="D4634" s="9" t="s">
        <v>5754</v>
      </c>
      <c r="E4634" s="9"/>
      <c r="F4634" s="9" t="s">
        <v>20</v>
      </c>
      <c r="G4634" s="9" t="s">
        <v>25</v>
      </c>
      <c r="H4634">
        <v>55.682270000000003</v>
      </c>
      <c r="I4634">
        <v>12.557969999999999</v>
      </c>
      <c r="J4634" s="9" t="s">
        <v>22</v>
      </c>
      <c r="K4634">
        <v>1368</v>
      </c>
      <c r="L4634">
        <v>1</v>
      </c>
      <c r="M4634">
        <v>0</v>
      </c>
      <c r="N4634" s="1"/>
      <c r="P4634">
        <v>179</v>
      </c>
      <c r="Q4634">
        <v>0</v>
      </c>
      <c r="R4634">
        <v>0</v>
      </c>
      <c r="S4634" s="9" t="s">
        <v>20</v>
      </c>
    </row>
    <row r="4635" spans="1:19" x14ac:dyDescent="0.35">
      <c r="A4635">
        <v>26742714</v>
      </c>
      <c r="B4635" s="9" t="s">
        <v>6246</v>
      </c>
      <c r="C4635">
        <v>187610263</v>
      </c>
      <c r="D4635" s="9" t="s">
        <v>5754</v>
      </c>
      <c r="E4635" s="9" t="s">
        <v>16472</v>
      </c>
      <c r="F4635" s="9" t="s">
        <v>20</v>
      </c>
      <c r="G4635" s="9" t="s">
        <v>25</v>
      </c>
      <c r="H4635">
        <v>55.688099999999999</v>
      </c>
      <c r="I4635">
        <v>12.58968</v>
      </c>
      <c r="J4635" s="9" t="s">
        <v>22</v>
      </c>
      <c r="K4635">
        <v>885</v>
      </c>
      <c r="L4635">
        <v>1</v>
      </c>
      <c r="M4635">
        <v>8</v>
      </c>
      <c r="N4635" s="1">
        <v>44782</v>
      </c>
      <c r="O4635">
        <v>0.31</v>
      </c>
      <c r="P4635">
        <v>179</v>
      </c>
      <c r="Q4635">
        <v>263</v>
      </c>
      <c r="R4635">
        <v>7</v>
      </c>
      <c r="S4635" s="9" t="s">
        <v>20</v>
      </c>
    </row>
    <row r="4636" spans="1:19" hidden="1" x14ac:dyDescent="0.35">
      <c r="A4636">
        <v>26742717</v>
      </c>
      <c r="B4636" s="9" t="s">
        <v>6247</v>
      </c>
      <c r="C4636">
        <v>187610263</v>
      </c>
      <c r="D4636" s="9" t="s">
        <v>5754</v>
      </c>
      <c r="E4636" s="9"/>
      <c r="F4636" s="9" t="s">
        <v>20</v>
      </c>
      <c r="G4636" s="9" t="s">
        <v>49</v>
      </c>
      <c r="H4636">
        <v>55.677570000000003</v>
      </c>
      <c r="I4636">
        <v>12.52505</v>
      </c>
      <c r="J4636" s="9" t="s">
        <v>22</v>
      </c>
      <c r="K4636">
        <v>1562</v>
      </c>
      <c r="L4636">
        <v>1</v>
      </c>
      <c r="M4636">
        <v>0</v>
      </c>
      <c r="N4636" s="1"/>
      <c r="P4636">
        <v>179</v>
      </c>
      <c r="Q4636">
        <v>0</v>
      </c>
      <c r="R4636">
        <v>0</v>
      </c>
      <c r="S4636" s="9" t="s">
        <v>20</v>
      </c>
    </row>
    <row r="4637" spans="1:19" x14ac:dyDescent="0.35">
      <c r="A4637">
        <v>26742725</v>
      </c>
      <c r="B4637" s="9" t="s">
        <v>6248</v>
      </c>
      <c r="C4637">
        <v>187610263</v>
      </c>
      <c r="D4637" s="9" t="s">
        <v>5754</v>
      </c>
      <c r="E4637" s="9" t="s">
        <v>16472</v>
      </c>
      <c r="F4637" s="9" t="s">
        <v>20</v>
      </c>
      <c r="G4637" s="9" t="s">
        <v>25</v>
      </c>
      <c r="H4637">
        <v>55.670380000000002</v>
      </c>
      <c r="I4637">
        <v>12.593260000000001</v>
      </c>
      <c r="J4637" s="9" t="s">
        <v>22</v>
      </c>
      <c r="K4637">
        <v>803</v>
      </c>
      <c r="L4637">
        <v>1</v>
      </c>
      <c r="M4637">
        <v>17</v>
      </c>
      <c r="N4637" s="1">
        <v>44819</v>
      </c>
      <c r="O4637">
        <v>0.66</v>
      </c>
      <c r="P4637">
        <v>179</v>
      </c>
      <c r="Q4637">
        <v>112</v>
      </c>
      <c r="R4637">
        <v>13</v>
      </c>
      <c r="S4637" s="9" t="s">
        <v>20</v>
      </c>
    </row>
    <row r="4638" spans="1:19" x14ac:dyDescent="0.35">
      <c r="A4638">
        <v>26742727</v>
      </c>
      <c r="B4638" s="9" t="s">
        <v>6249</v>
      </c>
      <c r="C4638">
        <v>187610263</v>
      </c>
      <c r="D4638" s="9" t="s">
        <v>5754</v>
      </c>
      <c r="E4638" s="9" t="s">
        <v>16472</v>
      </c>
      <c r="F4638" s="9" t="s">
        <v>20</v>
      </c>
      <c r="G4638" s="9" t="s">
        <v>25</v>
      </c>
      <c r="H4638">
        <v>55.68674</v>
      </c>
      <c r="I4638">
        <v>12.58901</v>
      </c>
      <c r="J4638" s="9" t="s">
        <v>22</v>
      </c>
      <c r="K4638">
        <v>1584</v>
      </c>
      <c r="L4638">
        <v>1</v>
      </c>
      <c r="M4638">
        <v>1</v>
      </c>
      <c r="N4638" s="1">
        <v>44416</v>
      </c>
      <c r="O4638">
        <v>7.0000000000000007E-2</v>
      </c>
      <c r="P4638">
        <v>179</v>
      </c>
      <c r="Q4638">
        <v>0</v>
      </c>
      <c r="R4638">
        <v>0</v>
      </c>
      <c r="S4638" s="9" t="s">
        <v>20</v>
      </c>
    </row>
    <row r="4639" spans="1:19" x14ac:dyDescent="0.35">
      <c r="A4639">
        <v>26742729</v>
      </c>
      <c r="B4639" s="9" t="s">
        <v>6250</v>
      </c>
      <c r="C4639">
        <v>187610263</v>
      </c>
      <c r="D4639" s="9" t="s">
        <v>5754</v>
      </c>
      <c r="E4639" s="9" t="s">
        <v>16472</v>
      </c>
      <c r="F4639" s="9" t="s">
        <v>20</v>
      </c>
      <c r="G4639" s="9" t="s">
        <v>25</v>
      </c>
      <c r="H4639">
        <v>55.680250000000001</v>
      </c>
      <c r="I4639">
        <v>12.577920000000001</v>
      </c>
      <c r="J4639" s="9" t="s">
        <v>22</v>
      </c>
      <c r="K4639">
        <v>1205</v>
      </c>
      <c r="L4639">
        <v>1</v>
      </c>
      <c r="M4639">
        <v>10</v>
      </c>
      <c r="N4639" s="1">
        <v>44818</v>
      </c>
      <c r="O4639">
        <v>0.2</v>
      </c>
      <c r="P4639">
        <v>179</v>
      </c>
      <c r="Q4639">
        <v>310</v>
      </c>
      <c r="R4639">
        <v>2</v>
      </c>
      <c r="S4639" s="9" t="s">
        <v>20</v>
      </c>
    </row>
    <row r="4640" spans="1:19" x14ac:dyDescent="0.35">
      <c r="A4640">
        <v>26742732</v>
      </c>
      <c r="B4640" s="9" t="s">
        <v>6251</v>
      </c>
      <c r="C4640">
        <v>187610263</v>
      </c>
      <c r="D4640" s="9" t="s">
        <v>5754</v>
      </c>
      <c r="E4640" s="9" t="s">
        <v>16472</v>
      </c>
      <c r="F4640" s="9" t="s">
        <v>20</v>
      </c>
      <c r="G4640" s="9" t="s">
        <v>25</v>
      </c>
      <c r="H4640">
        <v>55.684989999999999</v>
      </c>
      <c r="I4640">
        <v>12.59477</v>
      </c>
      <c r="J4640" s="9" t="s">
        <v>22</v>
      </c>
      <c r="K4640">
        <v>2610</v>
      </c>
      <c r="L4640">
        <v>1</v>
      </c>
      <c r="M4640">
        <v>4</v>
      </c>
      <c r="N4640" s="1">
        <v>44780</v>
      </c>
      <c r="O4640">
        <v>1.5</v>
      </c>
      <c r="P4640">
        <v>179</v>
      </c>
      <c r="Q4640">
        <v>0</v>
      </c>
      <c r="R4640">
        <v>4</v>
      </c>
      <c r="S4640" s="9" t="s">
        <v>20</v>
      </c>
    </row>
    <row r="4641" spans="1:19" hidden="1" x14ac:dyDescent="0.35">
      <c r="A4641">
        <v>26742733</v>
      </c>
      <c r="B4641" s="9" t="s">
        <v>6252</v>
      </c>
      <c r="C4641">
        <v>187610263</v>
      </c>
      <c r="D4641" s="9" t="s">
        <v>5754</v>
      </c>
      <c r="E4641" s="9"/>
      <c r="F4641" s="9" t="s">
        <v>20</v>
      </c>
      <c r="G4641" s="9" t="s">
        <v>25</v>
      </c>
      <c r="H4641">
        <v>55.687130000000003</v>
      </c>
      <c r="I4641">
        <v>12.58357</v>
      </c>
      <c r="J4641" s="9" t="s">
        <v>22</v>
      </c>
      <c r="K4641">
        <v>982</v>
      </c>
      <c r="L4641">
        <v>1</v>
      </c>
      <c r="M4641">
        <v>0</v>
      </c>
      <c r="N4641" s="1"/>
      <c r="P4641">
        <v>179</v>
      </c>
      <c r="Q4641">
        <v>0</v>
      </c>
      <c r="R4641">
        <v>0</v>
      </c>
      <c r="S4641" s="9" t="s">
        <v>20</v>
      </c>
    </row>
    <row r="4642" spans="1:19" x14ac:dyDescent="0.35">
      <c r="A4642">
        <v>26742734</v>
      </c>
      <c r="B4642" s="9" t="s">
        <v>6253</v>
      </c>
      <c r="C4642">
        <v>187610263</v>
      </c>
      <c r="D4642" s="9" t="s">
        <v>5754</v>
      </c>
      <c r="E4642" s="9" t="s">
        <v>16472</v>
      </c>
      <c r="F4642" s="9" t="s">
        <v>20</v>
      </c>
      <c r="G4642" s="9" t="s">
        <v>37</v>
      </c>
      <c r="H4642">
        <v>55.700279999999999</v>
      </c>
      <c r="I4642">
        <v>12.583869999999999</v>
      </c>
      <c r="J4642" s="9" t="s">
        <v>22</v>
      </c>
      <c r="K4642">
        <v>1406</v>
      </c>
      <c r="L4642">
        <v>1</v>
      </c>
      <c r="M4642">
        <v>12</v>
      </c>
      <c r="N4642" s="1">
        <v>44757</v>
      </c>
      <c r="O4642">
        <v>0.31</v>
      </c>
      <c r="P4642">
        <v>179</v>
      </c>
      <c r="Q4642">
        <v>0</v>
      </c>
      <c r="R4642">
        <v>9</v>
      </c>
      <c r="S4642" s="9" t="s">
        <v>20</v>
      </c>
    </row>
    <row r="4643" spans="1:19" x14ac:dyDescent="0.35">
      <c r="A4643">
        <v>26742735</v>
      </c>
      <c r="B4643" s="9" t="s">
        <v>6254</v>
      </c>
      <c r="C4643">
        <v>187610263</v>
      </c>
      <c r="D4643" s="9" t="s">
        <v>5754</v>
      </c>
      <c r="E4643" s="9" t="s">
        <v>16472</v>
      </c>
      <c r="F4643" s="9" t="s">
        <v>20</v>
      </c>
      <c r="G4643" s="9" t="s">
        <v>25</v>
      </c>
      <c r="H4643">
        <v>55.672930000000001</v>
      </c>
      <c r="I4643">
        <v>12.58684</v>
      </c>
      <c r="J4643" s="9" t="s">
        <v>22</v>
      </c>
      <c r="K4643">
        <v>1376</v>
      </c>
      <c r="L4643">
        <v>1</v>
      </c>
      <c r="M4643">
        <v>11</v>
      </c>
      <c r="N4643" s="1">
        <v>44763</v>
      </c>
      <c r="O4643">
        <v>0.28000000000000003</v>
      </c>
      <c r="P4643">
        <v>179</v>
      </c>
      <c r="Q4643">
        <v>33</v>
      </c>
      <c r="R4643">
        <v>5</v>
      </c>
      <c r="S4643" s="9" t="s">
        <v>20</v>
      </c>
    </row>
    <row r="4644" spans="1:19" hidden="1" x14ac:dyDescent="0.35">
      <c r="A4644">
        <v>26742736</v>
      </c>
      <c r="B4644" s="9" t="s">
        <v>6255</v>
      </c>
      <c r="C4644">
        <v>187610263</v>
      </c>
      <c r="D4644" s="9" t="s">
        <v>5754</v>
      </c>
      <c r="E4644" s="9"/>
      <c r="F4644" s="9" t="s">
        <v>20</v>
      </c>
      <c r="G4644" s="9" t="s">
        <v>21</v>
      </c>
      <c r="H4644">
        <v>55.701700000000002</v>
      </c>
      <c r="I4644">
        <v>12.558210000000001</v>
      </c>
      <c r="J4644" s="9" t="s">
        <v>22</v>
      </c>
      <c r="K4644">
        <v>930</v>
      </c>
      <c r="L4644">
        <v>1</v>
      </c>
      <c r="M4644">
        <v>0</v>
      </c>
      <c r="N4644" s="1"/>
      <c r="P4644">
        <v>179</v>
      </c>
      <c r="Q4644">
        <v>0</v>
      </c>
      <c r="R4644">
        <v>0</v>
      </c>
      <c r="S4644" s="9" t="s">
        <v>20</v>
      </c>
    </row>
    <row r="4645" spans="1:19" x14ac:dyDescent="0.35">
      <c r="A4645">
        <v>26742737</v>
      </c>
      <c r="B4645" s="9" t="s">
        <v>6256</v>
      </c>
      <c r="C4645">
        <v>187610263</v>
      </c>
      <c r="D4645" s="9" t="s">
        <v>5754</v>
      </c>
      <c r="E4645" s="9" t="s">
        <v>16472</v>
      </c>
      <c r="F4645" s="9" t="s">
        <v>20</v>
      </c>
      <c r="G4645" s="9" t="s">
        <v>46</v>
      </c>
      <c r="H4645">
        <v>55.660380000000004</v>
      </c>
      <c r="I4645">
        <v>12.573460000000001</v>
      </c>
      <c r="J4645" s="9" t="s">
        <v>22</v>
      </c>
      <c r="K4645">
        <v>1063</v>
      </c>
      <c r="L4645">
        <v>1</v>
      </c>
      <c r="M4645">
        <v>11</v>
      </c>
      <c r="N4645" s="1">
        <v>44811</v>
      </c>
      <c r="O4645">
        <v>0.22</v>
      </c>
      <c r="P4645">
        <v>179</v>
      </c>
      <c r="Q4645">
        <v>23</v>
      </c>
      <c r="R4645">
        <v>4</v>
      </c>
      <c r="S4645" s="9" t="s">
        <v>20</v>
      </c>
    </row>
    <row r="4646" spans="1:19" x14ac:dyDescent="0.35">
      <c r="A4646">
        <v>26742739</v>
      </c>
      <c r="B4646" s="9" t="s">
        <v>6257</v>
      </c>
      <c r="C4646">
        <v>187610263</v>
      </c>
      <c r="D4646" s="9" t="s">
        <v>5754</v>
      </c>
      <c r="E4646" s="9" t="s">
        <v>16472</v>
      </c>
      <c r="F4646" s="9" t="s">
        <v>20</v>
      </c>
      <c r="G4646" s="9" t="s">
        <v>25</v>
      </c>
      <c r="H4646">
        <v>55.672029999999999</v>
      </c>
      <c r="I4646">
        <v>12.58719</v>
      </c>
      <c r="J4646" s="9" t="s">
        <v>22</v>
      </c>
      <c r="K4646">
        <v>1331</v>
      </c>
      <c r="L4646">
        <v>1</v>
      </c>
      <c r="M4646">
        <v>7</v>
      </c>
      <c r="N4646" s="1">
        <v>44696</v>
      </c>
      <c r="O4646">
        <v>0.15</v>
      </c>
      <c r="P4646">
        <v>179</v>
      </c>
      <c r="Q4646">
        <v>0</v>
      </c>
      <c r="R4646">
        <v>3</v>
      </c>
      <c r="S4646" s="9" t="s">
        <v>20</v>
      </c>
    </row>
    <row r="4647" spans="1:19" hidden="1" x14ac:dyDescent="0.35">
      <c r="A4647">
        <v>26742744</v>
      </c>
      <c r="B4647" s="9" t="s">
        <v>6258</v>
      </c>
      <c r="C4647">
        <v>187610263</v>
      </c>
      <c r="D4647" s="9" t="s">
        <v>5754</v>
      </c>
      <c r="E4647" s="9"/>
      <c r="F4647" s="9" t="s">
        <v>20</v>
      </c>
      <c r="G4647" s="9" t="s">
        <v>49</v>
      </c>
      <c r="H4647">
        <v>55.676490000000001</v>
      </c>
      <c r="I4647">
        <v>12.542920000000001</v>
      </c>
      <c r="J4647" s="9" t="s">
        <v>22</v>
      </c>
      <c r="K4647">
        <v>1376</v>
      </c>
      <c r="L4647">
        <v>1</v>
      </c>
      <c r="M4647">
        <v>0</v>
      </c>
      <c r="N4647" s="1"/>
      <c r="P4647">
        <v>179</v>
      </c>
      <c r="Q4647">
        <v>0</v>
      </c>
      <c r="R4647">
        <v>0</v>
      </c>
      <c r="S4647" s="9" t="s">
        <v>20</v>
      </c>
    </row>
    <row r="4648" spans="1:19" x14ac:dyDescent="0.35">
      <c r="A4648">
        <v>26742745</v>
      </c>
      <c r="B4648" s="9" t="s">
        <v>6259</v>
      </c>
      <c r="C4648">
        <v>187610263</v>
      </c>
      <c r="D4648" s="9" t="s">
        <v>5754</v>
      </c>
      <c r="E4648" s="9" t="s">
        <v>16472</v>
      </c>
      <c r="F4648" s="9" t="s">
        <v>20</v>
      </c>
      <c r="G4648" s="9" t="s">
        <v>25</v>
      </c>
      <c r="H4648">
        <v>55.670430000000003</v>
      </c>
      <c r="I4648">
        <v>12.59328</v>
      </c>
      <c r="J4648" s="9" t="s">
        <v>22</v>
      </c>
      <c r="K4648">
        <v>1168</v>
      </c>
      <c r="L4648">
        <v>1</v>
      </c>
      <c r="M4648">
        <v>1</v>
      </c>
      <c r="N4648" s="1">
        <v>44626</v>
      </c>
      <c r="O4648">
        <v>0.15</v>
      </c>
      <c r="P4648">
        <v>179</v>
      </c>
      <c r="Q4648">
        <v>12</v>
      </c>
      <c r="R4648">
        <v>1</v>
      </c>
      <c r="S4648" s="9" t="s">
        <v>20</v>
      </c>
    </row>
    <row r="4649" spans="1:19" x14ac:dyDescent="0.35">
      <c r="A4649">
        <v>26742746</v>
      </c>
      <c r="B4649" s="9" t="s">
        <v>6260</v>
      </c>
      <c r="C4649">
        <v>187610263</v>
      </c>
      <c r="D4649" s="9" t="s">
        <v>5754</v>
      </c>
      <c r="E4649" s="9" t="s">
        <v>16472</v>
      </c>
      <c r="F4649" s="9" t="s">
        <v>20</v>
      </c>
      <c r="G4649" s="9" t="s">
        <v>25</v>
      </c>
      <c r="H4649">
        <v>55.676090000000002</v>
      </c>
      <c r="I4649">
        <v>12.597329999999999</v>
      </c>
      <c r="J4649" s="9" t="s">
        <v>22</v>
      </c>
      <c r="K4649">
        <v>885</v>
      </c>
      <c r="L4649">
        <v>1</v>
      </c>
      <c r="M4649">
        <v>6</v>
      </c>
      <c r="N4649" s="1">
        <v>44756</v>
      </c>
      <c r="O4649">
        <v>0.15</v>
      </c>
      <c r="P4649">
        <v>179</v>
      </c>
      <c r="Q4649">
        <v>0</v>
      </c>
      <c r="R4649">
        <v>2</v>
      </c>
      <c r="S4649" s="9" t="s">
        <v>20</v>
      </c>
    </row>
    <row r="4650" spans="1:19" hidden="1" x14ac:dyDescent="0.35">
      <c r="A4650">
        <v>26742944</v>
      </c>
      <c r="B4650" s="9" t="s">
        <v>6261</v>
      </c>
      <c r="C4650">
        <v>187610263</v>
      </c>
      <c r="D4650" s="9" t="s">
        <v>5754</v>
      </c>
      <c r="E4650" s="9"/>
      <c r="F4650" s="9" t="s">
        <v>20</v>
      </c>
      <c r="G4650" s="9" t="s">
        <v>25</v>
      </c>
      <c r="H4650">
        <v>55.683709999999998</v>
      </c>
      <c r="I4650">
        <v>12.56296</v>
      </c>
      <c r="J4650" s="9" t="s">
        <v>22</v>
      </c>
      <c r="K4650">
        <v>1041</v>
      </c>
      <c r="L4650">
        <v>1</v>
      </c>
      <c r="M4650">
        <v>0</v>
      </c>
      <c r="N4650" s="1"/>
      <c r="P4650">
        <v>179</v>
      </c>
      <c r="Q4650">
        <v>0</v>
      </c>
      <c r="R4650">
        <v>0</v>
      </c>
      <c r="S4650" s="9" t="s">
        <v>20</v>
      </c>
    </row>
    <row r="4651" spans="1:19" hidden="1" x14ac:dyDescent="0.35">
      <c r="A4651">
        <v>26742945</v>
      </c>
      <c r="B4651" s="9" t="s">
        <v>6262</v>
      </c>
      <c r="C4651">
        <v>187610263</v>
      </c>
      <c r="D4651" s="9" t="s">
        <v>5754</v>
      </c>
      <c r="E4651" s="9"/>
      <c r="F4651" s="9" t="s">
        <v>20</v>
      </c>
      <c r="G4651" s="9" t="s">
        <v>21</v>
      </c>
      <c r="H4651">
        <v>55.708080000000002</v>
      </c>
      <c r="I4651">
        <v>12.55345</v>
      </c>
      <c r="J4651" s="9" t="s">
        <v>22</v>
      </c>
      <c r="K4651">
        <v>796</v>
      </c>
      <c r="L4651">
        <v>1</v>
      </c>
      <c r="M4651">
        <v>0</v>
      </c>
      <c r="N4651" s="1"/>
      <c r="P4651">
        <v>179</v>
      </c>
      <c r="Q4651">
        <v>0</v>
      </c>
      <c r="R4651">
        <v>0</v>
      </c>
      <c r="S4651" s="9" t="s">
        <v>20</v>
      </c>
    </row>
    <row r="4652" spans="1:19" x14ac:dyDescent="0.35">
      <c r="A4652">
        <v>26742948</v>
      </c>
      <c r="B4652" s="9" t="s">
        <v>6263</v>
      </c>
      <c r="C4652">
        <v>187610263</v>
      </c>
      <c r="D4652" s="9" t="s">
        <v>5754</v>
      </c>
      <c r="E4652" s="9" t="s">
        <v>16472</v>
      </c>
      <c r="F4652" s="9" t="s">
        <v>20</v>
      </c>
      <c r="G4652" s="9" t="s">
        <v>49</v>
      </c>
      <c r="H4652">
        <v>55.675910000000002</v>
      </c>
      <c r="I4652">
        <v>12.540889999999999</v>
      </c>
      <c r="J4652" s="9" t="s">
        <v>22</v>
      </c>
      <c r="K4652">
        <v>1777</v>
      </c>
      <c r="L4652">
        <v>1</v>
      </c>
      <c r="M4652">
        <v>2</v>
      </c>
      <c r="N4652" s="1">
        <v>43667</v>
      </c>
      <c r="O4652">
        <v>0.05</v>
      </c>
      <c r="P4652">
        <v>179</v>
      </c>
      <c r="Q4652">
        <v>0</v>
      </c>
      <c r="R4652">
        <v>0</v>
      </c>
      <c r="S4652" s="9" t="s">
        <v>20</v>
      </c>
    </row>
    <row r="4653" spans="1:19" hidden="1" x14ac:dyDescent="0.35">
      <c r="A4653">
        <v>26742955</v>
      </c>
      <c r="B4653" s="9" t="s">
        <v>6264</v>
      </c>
      <c r="C4653">
        <v>187610263</v>
      </c>
      <c r="D4653" s="9" t="s">
        <v>5754</v>
      </c>
      <c r="E4653" s="9"/>
      <c r="F4653" s="9" t="s">
        <v>20</v>
      </c>
      <c r="G4653" s="9" t="s">
        <v>25</v>
      </c>
      <c r="H4653">
        <v>55.68533</v>
      </c>
      <c r="I4653">
        <v>12.58975</v>
      </c>
      <c r="J4653" s="9" t="s">
        <v>22</v>
      </c>
      <c r="K4653">
        <v>1160</v>
      </c>
      <c r="L4653">
        <v>1</v>
      </c>
      <c r="M4653">
        <v>0</v>
      </c>
      <c r="N4653" s="1"/>
      <c r="P4653">
        <v>179</v>
      </c>
      <c r="Q4653">
        <v>0</v>
      </c>
      <c r="R4653">
        <v>0</v>
      </c>
      <c r="S4653" s="9" t="s">
        <v>20</v>
      </c>
    </row>
    <row r="4654" spans="1:19" x14ac:dyDescent="0.35">
      <c r="A4654">
        <v>26742957</v>
      </c>
      <c r="B4654" s="9" t="s">
        <v>6265</v>
      </c>
      <c r="C4654">
        <v>187610263</v>
      </c>
      <c r="D4654" s="9" t="s">
        <v>5754</v>
      </c>
      <c r="E4654" s="9" t="s">
        <v>16472</v>
      </c>
      <c r="F4654" s="9" t="s">
        <v>20</v>
      </c>
      <c r="G4654" s="9" t="s">
        <v>25</v>
      </c>
      <c r="H4654">
        <v>55.68309</v>
      </c>
      <c r="I4654">
        <v>12.564019999999999</v>
      </c>
      <c r="J4654" s="9" t="s">
        <v>22</v>
      </c>
      <c r="K4654">
        <v>1465</v>
      </c>
      <c r="L4654">
        <v>1</v>
      </c>
      <c r="M4654">
        <v>1</v>
      </c>
      <c r="N4654" s="1">
        <v>43319</v>
      </c>
      <c r="O4654">
        <v>0.02</v>
      </c>
      <c r="P4654">
        <v>179</v>
      </c>
      <c r="Q4654">
        <v>0</v>
      </c>
      <c r="R4654">
        <v>0</v>
      </c>
      <c r="S4654" s="9" t="s">
        <v>20</v>
      </c>
    </row>
    <row r="4655" spans="1:19" x14ac:dyDescent="0.35">
      <c r="A4655">
        <v>26742962</v>
      </c>
      <c r="B4655" s="9" t="s">
        <v>6266</v>
      </c>
      <c r="C4655">
        <v>187610263</v>
      </c>
      <c r="D4655" s="9" t="s">
        <v>5754</v>
      </c>
      <c r="E4655" s="9" t="s">
        <v>16472</v>
      </c>
      <c r="F4655" s="9" t="s">
        <v>20</v>
      </c>
      <c r="G4655" s="9" t="s">
        <v>46</v>
      </c>
      <c r="H4655">
        <v>55.666620000000002</v>
      </c>
      <c r="I4655">
        <v>12.581390000000001</v>
      </c>
      <c r="J4655" s="9" t="s">
        <v>22</v>
      </c>
      <c r="K4655">
        <v>1071</v>
      </c>
      <c r="L4655">
        <v>1</v>
      </c>
      <c r="M4655">
        <v>5</v>
      </c>
      <c r="N4655" s="1">
        <v>44711</v>
      </c>
      <c r="O4655">
        <v>0.43</v>
      </c>
      <c r="P4655">
        <v>179</v>
      </c>
      <c r="Q4655">
        <v>22</v>
      </c>
      <c r="R4655">
        <v>5</v>
      </c>
      <c r="S4655" s="9" t="s">
        <v>20</v>
      </c>
    </row>
    <row r="4656" spans="1:19" x14ac:dyDescent="0.35">
      <c r="A4656">
        <v>26742966</v>
      </c>
      <c r="B4656" s="9" t="s">
        <v>6267</v>
      </c>
      <c r="C4656">
        <v>187610263</v>
      </c>
      <c r="D4656" s="9" t="s">
        <v>5754</v>
      </c>
      <c r="E4656" s="9" t="s">
        <v>16472</v>
      </c>
      <c r="F4656" s="9" t="s">
        <v>20</v>
      </c>
      <c r="G4656" s="9" t="s">
        <v>112</v>
      </c>
      <c r="H4656">
        <v>55.664412924541125</v>
      </c>
      <c r="I4656">
        <v>12.629643896889945</v>
      </c>
      <c r="J4656" s="9" t="s">
        <v>22</v>
      </c>
      <c r="K4656">
        <v>974</v>
      </c>
      <c r="L4656">
        <v>1</v>
      </c>
      <c r="M4656">
        <v>3</v>
      </c>
      <c r="N4656" s="1">
        <v>44784</v>
      </c>
      <c r="O4656">
        <v>0.15</v>
      </c>
      <c r="P4656">
        <v>179</v>
      </c>
      <c r="Q4656">
        <v>17</v>
      </c>
      <c r="R4656">
        <v>2</v>
      </c>
      <c r="S4656" s="9" t="s">
        <v>20</v>
      </c>
    </row>
    <row r="4657" spans="1:19" x14ac:dyDescent="0.35">
      <c r="A4657">
        <v>26742969</v>
      </c>
      <c r="B4657" s="9" t="s">
        <v>6268</v>
      </c>
      <c r="C4657">
        <v>187610263</v>
      </c>
      <c r="D4657" s="9" t="s">
        <v>5754</v>
      </c>
      <c r="E4657" s="9" t="s">
        <v>16472</v>
      </c>
      <c r="F4657" s="9" t="s">
        <v>20</v>
      </c>
      <c r="G4657" s="9" t="s">
        <v>25</v>
      </c>
      <c r="H4657">
        <v>55.67736</v>
      </c>
      <c r="I4657">
        <v>12.58816</v>
      </c>
      <c r="J4657" s="9" t="s">
        <v>22</v>
      </c>
      <c r="K4657">
        <v>1108</v>
      </c>
      <c r="L4657">
        <v>1</v>
      </c>
      <c r="M4657">
        <v>5</v>
      </c>
      <c r="N4657" s="1">
        <v>44804</v>
      </c>
      <c r="O4657">
        <v>0.14000000000000001</v>
      </c>
      <c r="P4657">
        <v>179</v>
      </c>
      <c r="Q4657">
        <v>0</v>
      </c>
      <c r="R4657">
        <v>4</v>
      </c>
      <c r="S4657" s="9" t="s">
        <v>20</v>
      </c>
    </row>
    <row r="4658" spans="1:19" x14ac:dyDescent="0.35">
      <c r="A4658">
        <v>26742973</v>
      </c>
      <c r="B4658" s="9" t="s">
        <v>6269</v>
      </c>
      <c r="C4658">
        <v>187610263</v>
      </c>
      <c r="D4658" s="9" t="s">
        <v>5754</v>
      </c>
      <c r="E4658" s="9" t="s">
        <v>16472</v>
      </c>
      <c r="F4658" s="9" t="s">
        <v>20</v>
      </c>
      <c r="G4658" s="9" t="s">
        <v>25</v>
      </c>
      <c r="H4658">
        <v>55.686729999999997</v>
      </c>
      <c r="I4658">
        <v>12.589359999999999</v>
      </c>
      <c r="J4658" s="9" t="s">
        <v>22</v>
      </c>
      <c r="K4658">
        <v>1034</v>
      </c>
      <c r="L4658">
        <v>1</v>
      </c>
      <c r="M4658">
        <v>1</v>
      </c>
      <c r="N4658" s="1">
        <v>44507</v>
      </c>
      <c r="O4658">
        <v>0.09</v>
      </c>
      <c r="P4658">
        <v>179</v>
      </c>
      <c r="Q4658">
        <v>0</v>
      </c>
      <c r="R4658">
        <v>1</v>
      </c>
      <c r="S4658" s="9" t="s">
        <v>20</v>
      </c>
    </row>
    <row r="4659" spans="1:19" x14ac:dyDescent="0.35">
      <c r="A4659">
        <v>26742982</v>
      </c>
      <c r="B4659" s="9" t="s">
        <v>6270</v>
      </c>
      <c r="C4659">
        <v>187610263</v>
      </c>
      <c r="D4659" s="9" t="s">
        <v>5754</v>
      </c>
      <c r="E4659" s="9" t="s">
        <v>16472</v>
      </c>
      <c r="F4659" s="9" t="s">
        <v>20</v>
      </c>
      <c r="G4659" s="9" t="s">
        <v>30</v>
      </c>
      <c r="H4659">
        <v>55.668999999999997</v>
      </c>
      <c r="I4659">
        <v>12.54697</v>
      </c>
      <c r="J4659" s="9" t="s">
        <v>22</v>
      </c>
      <c r="K4659">
        <v>1205</v>
      </c>
      <c r="L4659">
        <v>1</v>
      </c>
      <c r="M4659">
        <v>3</v>
      </c>
      <c r="N4659" s="1">
        <v>44816</v>
      </c>
      <c r="O4659">
        <v>7.0000000000000007E-2</v>
      </c>
      <c r="P4659">
        <v>179</v>
      </c>
      <c r="Q4659">
        <v>24</v>
      </c>
      <c r="R4659">
        <v>2</v>
      </c>
      <c r="S4659" s="9" t="s">
        <v>20</v>
      </c>
    </row>
    <row r="4660" spans="1:19" x14ac:dyDescent="0.35">
      <c r="A4660">
        <v>26742983</v>
      </c>
      <c r="B4660" s="9" t="s">
        <v>6271</v>
      </c>
      <c r="C4660">
        <v>187610263</v>
      </c>
      <c r="D4660" s="9" t="s">
        <v>5754</v>
      </c>
      <c r="E4660" s="9" t="s">
        <v>16472</v>
      </c>
      <c r="F4660" s="9" t="s">
        <v>20</v>
      </c>
      <c r="G4660" s="9" t="s">
        <v>25</v>
      </c>
      <c r="H4660">
        <v>55.672449999999998</v>
      </c>
      <c r="I4660">
        <v>12.59503</v>
      </c>
      <c r="J4660" s="9" t="s">
        <v>22</v>
      </c>
      <c r="K4660">
        <v>885</v>
      </c>
      <c r="L4660">
        <v>1</v>
      </c>
      <c r="M4660">
        <v>9</v>
      </c>
      <c r="N4660" s="1">
        <v>44814</v>
      </c>
      <c r="O4660">
        <v>0.74</v>
      </c>
      <c r="P4660">
        <v>179</v>
      </c>
      <c r="Q4660">
        <v>24</v>
      </c>
      <c r="R4660">
        <v>9</v>
      </c>
      <c r="S4660" s="9" t="s">
        <v>20</v>
      </c>
    </row>
    <row r="4661" spans="1:19" hidden="1" x14ac:dyDescent="0.35">
      <c r="A4661">
        <v>26742990</v>
      </c>
      <c r="B4661" s="9" t="s">
        <v>6272</v>
      </c>
      <c r="C4661">
        <v>187610263</v>
      </c>
      <c r="D4661" s="9" t="s">
        <v>5754</v>
      </c>
      <c r="E4661" s="9"/>
      <c r="F4661" s="9" t="s">
        <v>20</v>
      </c>
      <c r="G4661" s="9" t="s">
        <v>46</v>
      </c>
      <c r="H4661">
        <v>55.644460000000002</v>
      </c>
      <c r="I4661">
        <v>12.58864</v>
      </c>
      <c r="J4661" s="9" t="s">
        <v>22</v>
      </c>
      <c r="K4661">
        <v>1331</v>
      </c>
      <c r="L4661">
        <v>1</v>
      </c>
      <c r="M4661">
        <v>0</v>
      </c>
      <c r="N4661" s="1"/>
      <c r="P4661">
        <v>179</v>
      </c>
      <c r="Q4661">
        <v>0</v>
      </c>
      <c r="R4661">
        <v>0</v>
      </c>
      <c r="S4661" s="9" t="s">
        <v>20</v>
      </c>
    </row>
    <row r="4662" spans="1:19" x14ac:dyDescent="0.35">
      <c r="A4662">
        <v>26742995</v>
      </c>
      <c r="B4662" s="9" t="s">
        <v>6273</v>
      </c>
      <c r="C4662">
        <v>187610263</v>
      </c>
      <c r="D4662" s="9" t="s">
        <v>5754</v>
      </c>
      <c r="E4662" s="9" t="s">
        <v>16472</v>
      </c>
      <c r="F4662" s="9" t="s">
        <v>20</v>
      </c>
      <c r="G4662" s="9" t="s">
        <v>25</v>
      </c>
      <c r="H4662">
        <v>55.682510000000001</v>
      </c>
      <c r="I4662">
        <v>12.569520000000001</v>
      </c>
      <c r="J4662" s="9" t="s">
        <v>22</v>
      </c>
      <c r="K4662">
        <v>1123</v>
      </c>
      <c r="L4662">
        <v>1</v>
      </c>
      <c r="M4662">
        <v>4</v>
      </c>
      <c r="N4662" s="1">
        <v>44529</v>
      </c>
      <c r="O4662">
        <v>0.23</v>
      </c>
      <c r="P4662">
        <v>179</v>
      </c>
      <c r="Q4662">
        <v>0</v>
      </c>
      <c r="R4662">
        <v>2</v>
      </c>
      <c r="S4662" s="9" t="s">
        <v>20</v>
      </c>
    </row>
    <row r="4663" spans="1:19" hidden="1" x14ac:dyDescent="0.35">
      <c r="A4663">
        <v>26743154</v>
      </c>
      <c r="B4663" s="9" t="s">
        <v>6274</v>
      </c>
      <c r="C4663">
        <v>187610263</v>
      </c>
      <c r="D4663" s="9" t="s">
        <v>5754</v>
      </c>
      <c r="E4663" s="9"/>
      <c r="F4663" s="9" t="s">
        <v>20</v>
      </c>
      <c r="G4663" s="9" t="s">
        <v>37</v>
      </c>
      <c r="H4663">
        <v>55.705524463537351</v>
      </c>
      <c r="I4663">
        <v>12.581797382113493</v>
      </c>
      <c r="J4663" s="9" t="s">
        <v>22</v>
      </c>
      <c r="K4663">
        <v>840</v>
      </c>
      <c r="L4663">
        <v>1</v>
      </c>
      <c r="M4663">
        <v>0</v>
      </c>
      <c r="N4663" s="1"/>
      <c r="P4663">
        <v>179</v>
      </c>
      <c r="Q4663">
        <v>0</v>
      </c>
      <c r="R4663">
        <v>0</v>
      </c>
      <c r="S4663" s="9" t="s">
        <v>20</v>
      </c>
    </row>
    <row r="4664" spans="1:19" hidden="1" x14ac:dyDescent="0.35">
      <c r="A4664">
        <v>26743156</v>
      </c>
      <c r="B4664" s="9" t="s">
        <v>6275</v>
      </c>
      <c r="C4664">
        <v>187610263</v>
      </c>
      <c r="D4664" s="9" t="s">
        <v>5754</v>
      </c>
      <c r="E4664" s="9"/>
      <c r="F4664" s="9" t="s">
        <v>20</v>
      </c>
      <c r="G4664" s="9" t="s">
        <v>25</v>
      </c>
      <c r="H4664">
        <v>55.685549999999999</v>
      </c>
      <c r="I4664">
        <v>12.58989</v>
      </c>
      <c r="J4664" s="9" t="s">
        <v>22</v>
      </c>
      <c r="K4664">
        <v>1160</v>
      </c>
      <c r="L4664">
        <v>1</v>
      </c>
      <c r="M4664">
        <v>0</v>
      </c>
      <c r="N4664" s="1"/>
      <c r="P4664">
        <v>179</v>
      </c>
      <c r="Q4664">
        <v>97</v>
      </c>
      <c r="R4664">
        <v>0</v>
      </c>
      <c r="S4664" s="9" t="s">
        <v>20</v>
      </c>
    </row>
    <row r="4665" spans="1:19" hidden="1" x14ac:dyDescent="0.35">
      <c r="A4665">
        <v>26743158</v>
      </c>
      <c r="B4665" s="9" t="s">
        <v>6276</v>
      </c>
      <c r="C4665">
        <v>187610263</v>
      </c>
      <c r="D4665" s="9" t="s">
        <v>5754</v>
      </c>
      <c r="E4665" s="9"/>
      <c r="F4665" s="9" t="s">
        <v>20</v>
      </c>
      <c r="G4665" s="9" t="s">
        <v>46</v>
      </c>
      <c r="H4665">
        <v>55.667059999999999</v>
      </c>
      <c r="I4665">
        <v>12.57729</v>
      </c>
      <c r="J4665" s="9" t="s">
        <v>22</v>
      </c>
      <c r="K4665">
        <v>1413</v>
      </c>
      <c r="L4665">
        <v>1</v>
      </c>
      <c r="M4665">
        <v>0</v>
      </c>
      <c r="N4665" s="1"/>
      <c r="P4665">
        <v>179</v>
      </c>
      <c r="Q4665">
        <v>0</v>
      </c>
      <c r="R4665">
        <v>0</v>
      </c>
      <c r="S4665" s="9" t="s">
        <v>20</v>
      </c>
    </row>
    <row r="4666" spans="1:19" x14ac:dyDescent="0.35">
      <c r="A4666">
        <v>26743162</v>
      </c>
      <c r="B4666" s="9" t="s">
        <v>6277</v>
      </c>
      <c r="C4666">
        <v>187610263</v>
      </c>
      <c r="D4666" s="9" t="s">
        <v>5754</v>
      </c>
      <c r="E4666" s="9" t="s">
        <v>16472</v>
      </c>
      <c r="F4666" s="9" t="s">
        <v>20</v>
      </c>
      <c r="G4666" s="9" t="s">
        <v>25</v>
      </c>
      <c r="H4666">
        <v>55.679259999999999</v>
      </c>
      <c r="I4666">
        <v>12.579660000000001</v>
      </c>
      <c r="J4666" s="9" t="s">
        <v>22</v>
      </c>
      <c r="K4666">
        <v>1807</v>
      </c>
      <c r="L4666">
        <v>1</v>
      </c>
      <c r="M4666">
        <v>24</v>
      </c>
      <c r="N4666" s="1">
        <v>44815</v>
      </c>
      <c r="O4666">
        <v>0.49</v>
      </c>
      <c r="P4666">
        <v>179</v>
      </c>
      <c r="Q4666">
        <v>309</v>
      </c>
      <c r="R4666">
        <v>18</v>
      </c>
      <c r="S4666" s="9" t="s">
        <v>20</v>
      </c>
    </row>
    <row r="4667" spans="1:19" hidden="1" x14ac:dyDescent="0.35">
      <c r="A4667">
        <v>26743164</v>
      </c>
      <c r="B4667" s="9" t="s">
        <v>6278</v>
      </c>
      <c r="C4667">
        <v>187610263</v>
      </c>
      <c r="D4667" s="9" t="s">
        <v>5754</v>
      </c>
      <c r="E4667" s="9"/>
      <c r="F4667" s="9" t="s">
        <v>20</v>
      </c>
      <c r="G4667" s="9" t="s">
        <v>46</v>
      </c>
      <c r="H4667">
        <v>55.661380000000001</v>
      </c>
      <c r="I4667">
        <v>12.573320000000001</v>
      </c>
      <c r="J4667" s="9" t="s">
        <v>22</v>
      </c>
      <c r="K4667">
        <v>1376</v>
      </c>
      <c r="L4667">
        <v>1</v>
      </c>
      <c r="M4667">
        <v>0</v>
      </c>
      <c r="N4667" s="1"/>
      <c r="P4667">
        <v>179</v>
      </c>
      <c r="Q4667">
        <v>0</v>
      </c>
      <c r="R4667">
        <v>0</v>
      </c>
      <c r="S4667" s="9" t="s">
        <v>20</v>
      </c>
    </row>
    <row r="4668" spans="1:19" hidden="1" x14ac:dyDescent="0.35">
      <c r="A4668">
        <v>26743165</v>
      </c>
      <c r="B4668" s="9" t="s">
        <v>6279</v>
      </c>
      <c r="C4668">
        <v>187610263</v>
      </c>
      <c r="D4668" s="9" t="s">
        <v>5754</v>
      </c>
      <c r="E4668" s="9"/>
      <c r="F4668" s="9" t="s">
        <v>20</v>
      </c>
      <c r="G4668" s="9" t="s">
        <v>134</v>
      </c>
      <c r="H4668">
        <v>55.671309999999998</v>
      </c>
      <c r="I4668">
        <v>12.49058</v>
      </c>
      <c r="J4668" s="9" t="s">
        <v>22</v>
      </c>
      <c r="K4668">
        <v>766</v>
      </c>
      <c r="L4668">
        <v>1</v>
      </c>
      <c r="M4668">
        <v>0</v>
      </c>
      <c r="N4668" s="1"/>
      <c r="P4668">
        <v>179</v>
      </c>
      <c r="Q4668">
        <v>0</v>
      </c>
      <c r="R4668">
        <v>0</v>
      </c>
      <c r="S4668" s="9" t="s">
        <v>20</v>
      </c>
    </row>
    <row r="4669" spans="1:19" hidden="1" x14ac:dyDescent="0.35">
      <c r="A4669">
        <v>26743167</v>
      </c>
      <c r="B4669" s="9" t="s">
        <v>6280</v>
      </c>
      <c r="C4669">
        <v>187610263</v>
      </c>
      <c r="D4669" s="9" t="s">
        <v>5754</v>
      </c>
      <c r="E4669" s="9"/>
      <c r="F4669" s="9" t="s">
        <v>20</v>
      </c>
      <c r="G4669" s="9" t="s">
        <v>49</v>
      </c>
      <c r="H4669">
        <v>55.681539999999998</v>
      </c>
      <c r="I4669">
        <v>12.547840000000001</v>
      </c>
      <c r="J4669" s="9" t="s">
        <v>22</v>
      </c>
      <c r="K4669">
        <v>1465</v>
      </c>
      <c r="L4669">
        <v>1</v>
      </c>
      <c r="M4669">
        <v>0</v>
      </c>
      <c r="N4669" s="1"/>
      <c r="P4669">
        <v>179</v>
      </c>
      <c r="Q4669">
        <v>0</v>
      </c>
      <c r="R4669">
        <v>0</v>
      </c>
      <c r="S4669" s="9" t="s">
        <v>20</v>
      </c>
    </row>
    <row r="4670" spans="1:19" hidden="1" x14ac:dyDescent="0.35">
      <c r="A4670">
        <v>26743178</v>
      </c>
      <c r="B4670" s="9" t="s">
        <v>6281</v>
      </c>
      <c r="C4670">
        <v>187610263</v>
      </c>
      <c r="D4670" s="9" t="s">
        <v>5754</v>
      </c>
      <c r="E4670" s="9"/>
      <c r="F4670" s="9" t="s">
        <v>20</v>
      </c>
      <c r="G4670" s="9" t="s">
        <v>49</v>
      </c>
      <c r="H4670">
        <v>55.678629999999998</v>
      </c>
      <c r="I4670">
        <v>12.51008</v>
      </c>
      <c r="J4670" s="9" t="s">
        <v>22</v>
      </c>
      <c r="K4670">
        <v>1636</v>
      </c>
      <c r="L4670">
        <v>1</v>
      </c>
      <c r="M4670">
        <v>0</v>
      </c>
      <c r="N4670" s="1"/>
      <c r="P4670">
        <v>179</v>
      </c>
      <c r="Q4670">
        <v>0</v>
      </c>
      <c r="R4670">
        <v>0</v>
      </c>
      <c r="S4670" s="9" t="s">
        <v>20</v>
      </c>
    </row>
    <row r="4671" spans="1:19" x14ac:dyDescent="0.35">
      <c r="A4671">
        <v>26743200</v>
      </c>
      <c r="B4671" s="9" t="s">
        <v>6282</v>
      </c>
      <c r="C4671">
        <v>187610263</v>
      </c>
      <c r="D4671" s="9" t="s">
        <v>5754</v>
      </c>
      <c r="E4671" s="9" t="s">
        <v>16472</v>
      </c>
      <c r="F4671" s="9" t="s">
        <v>20</v>
      </c>
      <c r="G4671" s="9" t="s">
        <v>46</v>
      </c>
      <c r="H4671">
        <v>55.669499999999999</v>
      </c>
      <c r="I4671">
        <v>12.579940000000001</v>
      </c>
      <c r="J4671" s="9" t="s">
        <v>22</v>
      </c>
      <c r="K4671">
        <v>1309</v>
      </c>
      <c r="L4671">
        <v>1</v>
      </c>
      <c r="M4671">
        <v>1</v>
      </c>
      <c r="N4671" s="1">
        <v>43605</v>
      </c>
      <c r="O4671">
        <v>0.02</v>
      </c>
      <c r="P4671">
        <v>179</v>
      </c>
      <c r="Q4671">
        <v>6</v>
      </c>
      <c r="R4671">
        <v>0</v>
      </c>
      <c r="S4671" s="9" t="s">
        <v>20</v>
      </c>
    </row>
    <row r="4672" spans="1:19" x14ac:dyDescent="0.35">
      <c r="A4672">
        <v>26743202</v>
      </c>
      <c r="B4672" s="9" t="s">
        <v>6283</v>
      </c>
      <c r="C4672">
        <v>187610263</v>
      </c>
      <c r="D4672" s="9" t="s">
        <v>5754</v>
      </c>
      <c r="E4672" s="9" t="s">
        <v>16472</v>
      </c>
      <c r="F4672" s="9" t="s">
        <v>20</v>
      </c>
      <c r="G4672" s="9" t="s">
        <v>21</v>
      </c>
      <c r="H4672">
        <v>55.697519999999997</v>
      </c>
      <c r="I4672">
        <v>12.545970000000001</v>
      </c>
      <c r="J4672" s="9" t="s">
        <v>22</v>
      </c>
      <c r="K4672">
        <v>1041</v>
      </c>
      <c r="L4672">
        <v>1</v>
      </c>
      <c r="M4672">
        <v>1</v>
      </c>
      <c r="N4672" s="1">
        <v>43664</v>
      </c>
      <c r="O4672">
        <v>0.03</v>
      </c>
      <c r="P4672">
        <v>179</v>
      </c>
      <c r="Q4672">
        <v>0</v>
      </c>
      <c r="R4672">
        <v>0</v>
      </c>
      <c r="S4672" s="9" t="s">
        <v>20</v>
      </c>
    </row>
    <row r="4673" spans="1:19" x14ac:dyDescent="0.35">
      <c r="A4673">
        <v>26743210</v>
      </c>
      <c r="B4673" s="9" t="s">
        <v>6284</v>
      </c>
      <c r="C4673">
        <v>187610263</v>
      </c>
      <c r="D4673" s="9" t="s">
        <v>5754</v>
      </c>
      <c r="E4673" s="9" t="s">
        <v>16472</v>
      </c>
      <c r="F4673" s="9" t="s">
        <v>20</v>
      </c>
      <c r="G4673" s="9" t="s">
        <v>112</v>
      </c>
      <c r="H4673">
        <v>55.667859999999997</v>
      </c>
      <c r="I4673">
        <v>12.60098</v>
      </c>
      <c r="J4673" s="9" t="s">
        <v>22</v>
      </c>
      <c r="K4673">
        <v>1287</v>
      </c>
      <c r="L4673">
        <v>1</v>
      </c>
      <c r="M4673">
        <v>2</v>
      </c>
      <c r="N4673" s="1">
        <v>44752</v>
      </c>
      <c r="O4673">
        <v>0.05</v>
      </c>
      <c r="P4673">
        <v>179</v>
      </c>
      <c r="Q4673">
        <v>0</v>
      </c>
      <c r="R4673">
        <v>1</v>
      </c>
      <c r="S4673" s="9" t="s">
        <v>20</v>
      </c>
    </row>
    <row r="4674" spans="1:19" hidden="1" x14ac:dyDescent="0.35">
      <c r="A4674">
        <v>26743407</v>
      </c>
      <c r="B4674" s="9" t="s">
        <v>6285</v>
      </c>
      <c r="C4674">
        <v>187610263</v>
      </c>
      <c r="D4674" s="9" t="s">
        <v>5754</v>
      </c>
      <c r="E4674" s="9"/>
      <c r="F4674" s="9" t="s">
        <v>20</v>
      </c>
      <c r="G4674" s="9" t="s">
        <v>21</v>
      </c>
      <c r="H4674">
        <v>55.699719999999999</v>
      </c>
      <c r="I4674">
        <v>12.551869999999999</v>
      </c>
      <c r="J4674" s="9" t="s">
        <v>22</v>
      </c>
      <c r="K4674">
        <v>1368</v>
      </c>
      <c r="L4674">
        <v>1</v>
      </c>
      <c r="M4674">
        <v>0</v>
      </c>
      <c r="N4674" s="1"/>
      <c r="P4674">
        <v>179</v>
      </c>
      <c r="Q4674">
        <v>0</v>
      </c>
      <c r="R4674">
        <v>0</v>
      </c>
      <c r="S4674" s="9" t="s">
        <v>20</v>
      </c>
    </row>
    <row r="4675" spans="1:19" x14ac:dyDescent="0.35">
      <c r="A4675">
        <v>26743414</v>
      </c>
      <c r="B4675" s="9" t="s">
        <v>6286</v>
      </c>
      <c r="C4675">
        <v>187610263</v>
      </c>
      <c r="D4675" s="9" t="s">
        <v>5754</v>
      </c>
      <c r="E4675" s="9" t="s">
        <v>16472</v>
      </c>
      <c r="F4675" s="9" t="s">
        <v>20</v>
      </c>
      <c r="G4675" s="9" t="s">
        <v>25</v>
      </c>
      <c r="H4675">
        <v>55.686724226259678</v>
      </c>
      <c r="I4675">
        <v>12.586795810799698</v>
      </c>
      <c r="J4675" s="9" t="s">
        <v>22</v>
      </c>
      <c r="K4675">
        <v>602</v>
      </c>
      <c r="L4675">
        <v>1</v>
      </c>
      <c r="M4675">
        <v>5</v>
      </c>
      <c r="N4675" s="1">
        <v>43691</v>
      </c>
      <c r="O4675">
        <v>0.11</v>
      </c>
      <c r="P4675">
        <v>179</v>
      </c>
      <c r="Q4675">
        <v>2</v>
      </c>
      <c r="R4675">
        <v>0</v>
      </c>
      <c r="S4675" s="9" t="s">
        <v>20</v>
      </c>
    </row>
    <row r="4676" spans="1:19" x14ac:dyDescent="0.35">
      <c r="A4676">
        <v>26743416</v>
      </c>
      <c r="B4676" s="9" t="s">
        <v>6287</v>
      </c>
      <c r="C4676">
        <v>187610263</v>
      </c>
      <c r="D4676" s="9" t="s">
        <v>5754</v>
      </c>
      <c r="E4676" s="9" t="s">
        <v>16472</v>
      </c>
      <c r="F4676" s="9" t="s">
        <v>20</v>
      </c>
      <c r="G4676" s="9" t="s">
        <v>25</v>
      </c>
      <c r="H4676">
        <v>55.686410000000002</v>
      </c>
      <c r="I4676">
        <v>12.587440000000001</v>
      </c>
      <c r="J4676" s="9" t="s">
        <v>22</v>
      </c>
      <c r="K4676">
        <v>602</v>
      </c>
      <c r="L4676">
        <v>1</v>
      </c>
      <c r="M4676">
        <v>8</v>
      </c>
      <c r="N4676" s="1">
        <v>44817</v>
      </c>
      <c r="O4676">
        <v>0.31</v>
      </c>
      <c r="P4676">
        <v>179</v>
      </c>
      <c r="Q4676">
        <v>2</v>
      </c>
      <c r="R4676">
        <v>6</v>
      </c>
      <c r="S4676" s="9" t="s">
        <v>20</v>
      </c>
    </row>
    <row r="4677" spans="1:19" x14ac:dyDescent="0.35">
      <c r="A4677">
        <v>26743417</v>
      </c>
      <c r="B4677" s="9" t="s">
        <v>6288</v>
      </c>
      <c r="C4677">
        <v>187610263</v>
      </c>
      <c r="D4677" s="9" t="s">
        <v>5754</v>
      </c>
      <c r="E4677" s="9" t="s">
        <v>16472</v>
      </c>
      <c r="F4677" s="9" t="s">
        <v>20</v>
      </c>
      <c r="G4677" s="9" t="s">
        <v>25</v>
      </c>
      <c r="H4677">
        <v>55.687220000000003</v>
      </c>
      <c r="I4677">
        <v>12.589079999999999</v>
      </c>
      <c r="J4677" s="9" t="s">
        <v>22</v>
      </c>
      <c r="K4677">
        <v>602</v>
      </c>
      <c r="L4677">
        <v>1</v>
      </c>
      <c r="M4677">
        <v>5</v>
      </c>
      <c r="N4677" s="1">
        <v>44806</v>
      </c>
      <c r="O4677">
        <v>0.11</v>
      </c>
      <c r="P4677">
        <v>179</v>
      </c>
      <c r="Q4677">
        <v>2</v>
      </c>
      <c r="R4677">
        <v>2</v>
      </c>
      <c r="S4677" s="9" t="s">
        <v>20</v>
      </c>
    </row>
    <row r="4678" spans="1:19" x14ac:dyDescent="0.35">
      <c r="A4678">
        <v>26743419</v>
      </c>
      <c r="B4678" s="9" t="s">
        <v>6289</v>
      </c>
      <c r="C4678">
        <v>187610263</v>
      </c>
      <c r="D4678" s="9" t="s">
        <v>5754</v>
      </c>
      <c r="E4678" s="9" t="s">
        <v>16472</v>
      </c>
      <c r="F4678" s="9" t="s">
        <v>20</v>
      </c>
      <c r="G4678" s="9" t="s">
        <v>25</v>
      </c>
      <c r="H4678">
        <v>55.686619999999998</v>
      </c>
      <c r="I4678">
        <v>12.589370000000001</v>
      </c>
      <c r="J4678" s="9" t="s">
        <v>22</v>
      </c>
      <c r="K4678">
        <v>922</v>
      </c>
      <c r="L4678">
        <v>1</v>
      </c>
      <c r="M4678">
        <v>4</v>
      </c>
      <c r="N4678" s="1">
        <v>43860</v>
      </c>
      <c r="O4678">
        <v>0.1</v>
      </c>
      <c r="P4678">
        <v>179</v>
      </c>
      <c r="Q4678">
        <v>0</v>
      </c>
      <c r="R4678">
        <v>0</v>
      </c>
      <c r="S4678" s="9" t="s">
        <v>20</v>
      </c>
    </row>
    <row r="4679" spans="1:19" x14ac:dyDescent="0.35">
      <c r="A4679">
        <v>26743424</v>
      </c>
      <c r="B4679" s="9" t="s">
        <v>6290</v>
      </c>
      <c r="C4679">
        <v>187610263</v>
      </c>
      <c r="D4679" s="9" t="s">
        <v>5754</v>
      </c>
      <c r="E4679" s="9" t="s">
        <v>16472</v>
      </c>
      <c r="F4679" s="9" t="s">
        <v>20</v>
      </c>
      <c r="G4679" s="9" t="s">
        <v>46</v>
      </c>
      <c r="H4679">
        <v>55.668979999999998</v>
      </c>
      <c r="I4679">
        <v>12.57863</v>
      </c>
      <c r="J4679" s="9" t="s">
        <v>22</v>
      </c>
      <c r="K4679">
        <v>1346</v>
      </c>
      <c r="L4679">
        <v>1</v>
      </c>
      <c r="M4679">
        <v>4</v>
      </c>
      <c r="N4679" s="1">
        <v>44805</v>
      </c>
      <c r="O4679">
        <v>0.1</v>
      </c>
      <c r="P4679">
        <v>179</v>
      </c>
      <c r="Q4679">
        <v>0</v>
      </c>
      <c r="R4679">
        <v>2</v>
      </c>
      <c r="S4679" s="9" t="s">
        <v>20</v>
      </c>
    </row>
    <row r="4680" spans="1:19" x14ac:dyDescent="0.35">
      <c r="A4680">
        <v>26743427</v>
      </c>
      <c r="B4680" s="9" t="s">
        <v>6291</v>
      </c>
      <c r="C4680">
        <v>187610263</v>
      </c>
      <c r="D4680" s="9" t="s">
        <v>5754</v>
      </c>
      <c r="E4680" s="9" t="s">
        <v>16472</v>
      </c>
      <c r="F4680" s="9" t="s">
        <v>20</v>
      </c>
      <c r="G4680" s="9" t="s">
        <v>25</v>
      </c>
      <c r="H4680">
        <v>55.685639999999999</v>
      </c>
      <c r="I4680">
        <v>12.56837</v>
      </c>
      <c r="J4680" s="9" t="s">
        <v>22</v>
      </c>
      <c r="K4680">
        <v>1220</v>
      </c>
      <c r="L4680">
        <v>1</v>
      </c>
      <c r="M4680">
        <v>1</v>
      </c>
      <c r="N4680" s="1">
        <v>43677</v>
      </c>
      <c r="O4680">
        <v>0.03</v>
      </c>
      <c r="P4680">
        <v>179</v>
      </c>
      <c r="Q4680">
        <v>0</v>
      </c>
      <c r="R4680">
        <v>0</v>
      </c>
      <c r="S4680" s="9" t="s">
        <v>20</v>
      </c>
    </row>
    <row r="4681" spans="1:19" x14ac:dyDescent="0.35">
      <c r="A4681">
        <v>26743428</v>
      </c>
      <c r="B4681" s="9" t="s">
        <v>6292</v>
      </c>
      <c r="C4681">
        <v>187610263</v>
      </c>
      <c r="D4681" s="9" t="s">
        <v>5754</v>
      </c>
      <c r="E4681" s="9" t="s">
        <v>16472</v>
      </c>
      <c r="F4681" s="9" t="s">
        <v>20</v>
      </c>
      <c r="G4681" s="9" t="s">
        <v>37</v>
      </c>
      <c r="H4681">
        <v>55.700319999999998</v>
      </c>
      <c r="I4681">
        <v>12.58868</v>
      </c>
      <c r="J4681" s="9" t="s">
        <v>22</v>
      </c>
      <c r="K4681">
        <v>1346</v>
      </c>
      <c r="L4681">
        <v>1</v>
      </c>
      <c r="M4681">
        <v>3</v>
      </c>
      <c r="N4681" s="1">
        <v>44741</v>
      </c>
      <c r="O4681">
        <v>0.08</v>
      </c>
      <c r="P4681">
        <v>179</v>
      </c>
      <c r="Q4681">
        <v>5</v>
      </c>
      <c r="R4681">
        <v>2</v>
      </c>
      <c r="S4681" s="9" t="s">
        <v>20</v>
      </c>
    </row>
    <row r="4682" spans="1:19" x14ac:dyDescent="0.35">
      <c r="A4682">
        <v>26743431</v>
      </c>
      <c r="B4682" s="9" t="s">
        <v>6293</v>
      </c>
      <c r="C4682">
        <v>187610263</v>
      </c>
      <c r="D4682" s="9" t="s">
        <v>5754</v>
      </c>
      <c r="E4682" s="9" t="s">
        <v>16472</v>
      </c>
      <c r="F4682" s="9" t="s">
        <v>20</v>
      </c>
      <c r="G4682" s="9" t="s">
        <v>49</v>
      </c>
      <c r="H4682">
        <v>55.677880000000002</v>
      </c>
      <c r="I4682">
        <v>12.553800000000001</v>
      </c>
      <c r="J4682" s="9" t="s">
        <v>22</v>
      </c>
      <c r="K4682">
        <v>1569</v>
      </c>
      <c r="L4682">
        <v>1</v>
      </c>
      <c r="M4682">
        <v>1</v>
      </c>
      <c r="N4682" s="1">
        <v>44751</v>
      </c>
      <c r="O4682">
        <v>0.38</v>
      </c>
      <c r="P4682">
        <v>179</v>
      </c>
      <c r="Q4682">
        <v>0</v>
      </c>
      <c r="R4682">
        <v>1</v>
      </c>
      <c r="S4682" s="9" t="s">
        <v>20</v>
      </c>
    </row>
    <row r="4683" spans="1:19" x14ac:dyDescent="0.35">
      <c r="A4683">
        <v>26743439</v>
      </c>
      <c r="B4683" s="9" t="s">
        <v>6294</v>
      </c>
      <c r="C4683">
        <v>187610263</v>
      </c>
      <c r="D4683" s="9" t="s">
        <v>5754</v>
      </c>
      <c r="E4683" s="9" t="s">
        <v>16472</v>
      </c>
      <c r="F4683" s="9" t="s">
        <v>20</v>
      </c>
      <c r="G4683" s="9" t="s">
        <v>30</v>
      </c>
      <c r="H4683">
        <v>55.671289999999999</v>
      </c>
      <c r="I4683">
        <v>12.54519</v>
      </c>
      <c r="J4683" s="9" t="s">
        <v>22</v>
      </c>
      <c r="K4683">
        <v>811</v>
      </c>
      <c r="L4683">
        <v>1</v>
      </c>
      <c r="M4683">
        <v>5</v>
      </c>
      <c r="N4683" s="1">
        <v>44774</v>
      </c>
      <c r="O4683">
        <v>0.11</v>
      </c>
      <c r="P4683">
        <v>179</v>
      </c>
      <c r="Q4683">
        <v>3</v>
      </c>
      <c r="R4683">
        <v>4</v>
      </c>
      <c r="S4683" s="9" t="s">
        <v>20</v>
      </c>
    </row>
    <row r="4684" spans="1:19" hidden="1" x14ac:dyDescent="0.35">
      <c r="A4684">
        <v>26743444</v>
      </c>
      <c r="B4684" s="9" t="s">
        <v>6295</v>
      </c>
      <c r="C4684">
        <v>187610263</v>
      </c>
      <c r="D4684" s="9" t="s">
        <v>5754</v>
      </c>
      <c r="E4684" s="9"/>
      <c r="F4684" s="9" t="s">
        <v>20</v>
      </c>
      <c r="G4684" s="9" t="s">
        <v>112</v>
      </c>
      <c r="H4684">
        <v>55.648870000000002</v>
      </c>
      <c r="I4684">
        <v>12.616479999999999</v>
      </c>
      <c r="J4684" s="9" t="s">
        <v>22</v>
      </c>
      <c r="K4684">
        <v>1606</v>
      </c>
      <c r="L4684">
        <v>1</v>
      </c>
      <c r="M4684">
        <v>0</v>
      </c>
      <c r="N4684" s="1"/>
      <c r="P4684">
        <v>179</v>
      </c>
      <c r="Q4684">
        <v>0</v>
      </c>
      <c r="R4684">
        <v>0</v>
      </c>
      <c r="S4684" s="9" t="s">
        <v>20</v>
      </c>
    </row>
    <row r="4685" spans="1:19" x14ac:dyDescent="0.35">
      <c r="A4685">
        <v>26743454</v>
      </c>
      <c r="B4685" s="9" t="s">
        <v>6296</v>
      </c>
      <c r="C4685">
        <v>187610263</v>
      </c>
      <c r="D4685" s="9" t="s">
        <v>5754</v>
      </c>
      <c r="E4685" s="9" t="s">
        <v>16472</v>
      </c>
      <c r="F4685" s="9" t="s">
        <v>20</v>
      </c>
      <c r="G4685" s="9" t="s">
        <v>25</v>
      </c>
      <c r="H4685">
        <v>55.684190000000001</v>
      </c>
      <c r="I4685">
        <v>12.589040000000001</v>
      </c>
      <c r="J4685" s="9" t="s">
        <v>22</v>
      </c>
      <c r="K4685">
        <v>1086</v>
      </c>
      <c r="L4685">
        <v>1</v>
      </c>
      <c r="M4685">
        <v>7</v>
      </c>
      <c r="N4685" s="1">
        <v>44793</v>
      </c>
      <c r="O4685">
        <v>0.2</v>
      </c>
      <c r="P4685">
        <v>179</v>
      </c>
      <c r="Q4685">
        <v>32</v>
      </c>
      <c r="R4685">
        <v>5</v>
      </c>
      <c r="S4685" s="9" t="s">
        <v>20</v>
      </c>
    </row>
    <row r="4686" spans="1:19" x14ac:dyDescent="0.35">
      <c r="A4686">
        <v>26743455</v>
      </c>
      <c r="B4686" s="9" t="s">
        <v>6297</v>
      </c>
      <c r="C4686">
        <v>187610263</v>
      </c>
      <c r="D4686" s="9" t="s">
        <v>5754</v>
      </c>
      <c r="E4686" s="9" t="s">
        <v>16472</v>
      </c>
      <c r="F4686" s="9" t="s">
        <v>20</v>
      </c>
      <c r="G4686" s="9" t="s">
        <v>25</v>
      </c>
      <c r="H4686">
        <v>55.669809999999998</v>
      </c>
      <c r="I4686">
        <v>12.590809999999999</v>
      </c>
      <c r="J4686" s="9" t="s">
        <v>22</v>
      </c>
      <c r="K4686">
        <v>803</v>
      </c>
      <c r="L4686">
        <v>1</v>
      </c>
      <c r="M4686">
        <v>3</v>
      </c>
      <c r="N4686" s="1">
        <v>44797</v>
      </c>
      <c r="O4686">
        <v>0.25</v>
      </c>
      <c r="P4686">
        <v>179</v>
      </c>
      <c r="Q4686">
        <v>0</v>
      </c>
      <c r="R4686">
        <v>3</v>
      </c>
      <c r="S4686" s="9" t="s">
        <v>20</v>
      </c>
    </row>
    <row r="4687" spans="1:19" x14ac:dyDescent="0.35">
      <c r="A4687">
        <v>26743459</v>
      </c>
      <c r="B4687" s="9" t="s">
        <v>6298</v>
      </c>
      <c r="C4687">
        <v>187610263</v>
      </c>
      <c r="D4687" s="9" t="s">
        <v>5754</v>
      </c>
      <c r="E4687" s="9" t="s">
        <v>16472</v>
      </c>
      <c r="F4687" s="9" t="s">
        <v>20</v>
      </c>
      <c r="G4687" s="9" t="s">
        <v>37</v>
      </c>
      <c r="H4687">
        <v>55.709269999999997</v>
      </c>
      <c r="I4687">
        <v>12.587300000000001</v>
      </c>
      <c r="J4687" s="9" t="s">
        <v>22</v>
      </c>
      <c r="K4687">
        <v>803</v>
      </c>
      <c r="L4687">
        <v>1</v>
      </c>
      <c r="M4687">
        <v>3</v>
      </c>
      <c r="N4687" s="1">
        <v>44493</v>
      </c>
      <c r="O4687">
        <v>0.24</v>
      </c>
      <c r="P4687">
        <v>179</v>
      </c>
      <c r="Q4687">
        <v>16</v>
      </c>
      <c r="R4687">
        <v>1</v>
      </c>
      <c r="S4687" s="9" t="s">
        <v>20</v>
      </c>
    </row>
    <row r="4688" spans="1:19" x14ac:dyDescent="0.35">
      <c r="A4688">
        <v>26743690</v>
      </c>
      <c r="B4688" s="9" t="s">
        <v>6299</v>
      </c>
      <c r="C4688">
        <v>187610263</v>
      </c>
      <c r="D4688" s="9" t="s">
        <v>5754</v>
      </c>
      <c r="E4688" s="9" t="s">
        <v>16472</v>
      </c>
      <c r="F4688" s="9" t="s">
        <v>20</v>
      </c>
      <c r="G4688" s="9" t="s">
        <v>112</v>
      </c>
      <c r="H4688">
        <v>55.651879999999998</v>
      </c>
      <c r="I4688">
        <v>12.62839</v>
      </c>
      <c r="J4688" s="9" t="s">
        <v>22</v>
      </c>
      <c r="K4688">
        <v>840</v>
      </c>
      <c r="L4688">
        <v>1</v>
      </c>
      <c r="M4688">
        <v>2</v>
      </c>
      <c r="N4688" s="1">
        <v>44760</v>
      </c>
      <c r="O4688">
        <v>0.15</v>
      </c>
      <c r="P4688">
        <v>179</v>
      </c>
      <c r="Q4688">
        <v>0</v>
      </c>
      <c r="R4688">
        <v>1</v>
      </c>
      <c r="S4688" s="9" t="s">
        <v>20</v>
      </c>
    </row>
    <row r="4689" spans="1:19" x14ac:dyDescent="0.35">
      <c r="A4689">
        <v>26743694</v>
      </c>
      <c r="B4689" s="9" t="s">
        <v>6300</v>
      </c>
      <c r="C4689">
        <v>187610263</v>
      </c>
      <c r="D4689" s="9" t="s">
        <v>5754</v>
      </c>
      <c r="E4689" s="9" t="s">
        <v>16472</v>
      </c>
      <c r="F4689" s="9" t="s">
        <v>20</v>
      </c>
      <c r="G4689" s="9" t="s">
        <v>25</v>
      </c>
      <c r="H4689">
        <v>55.671320000000001</v>
      </c>
      <c r="I4689">
        <v>12.591469999999999</v>
      </c>
      <c r="J4689" s="9" t="s">
        <v>22</v>
      </c>
      <c r="K4689">
        <v>1287</v>
      </c>
      <c r="L4689">
        <v>1</v>
      </c>
      <c r="M4689">
        <v>6</v>
      </c>
      <c r="N4689" s="1">
        <v>44803</v>
      </c>
      <c r="O4689">
        <v>1.75</v>
      </c>
      <c r="P4689">
        <v>179</v>
      </c>
      <c r="Q4689">
        <v>0</v>
      </c>
      <c r="R4689">
        <v>6</v>
      </c>
      <c r="S4689" s="9" t="s">
        <v>20</v>
      </c>
    </row>
    <row r="4690" spans="1:19" x14ac:dyDescent="0.35">
      <c r="A4690">
        <v>26743703</v>
      </c>
      <c r="B4690" s="9" t="s">
        <v>6301</v>
      </c>
      <c r="C4690">
        <v>187610263</v>
      </c>
      <c r="D4690" s="9" t="s">
        <v>5754</v>
      </c>
      <c r="E4690" s="9" t="s">
        <v>16472</v>
      </c>
      <c r="F4690" s="9" t="s">
        <v>20</v>
      </c>
      <c r="G4690" s="9" t="s">
        <v>25</v>
      </c>
      <c r="H4690">
        <v>55.670299999999997</v>
      </c>
      <c r="I4690">
        <v>12.57606</v>
      </c>
      <c r="J4690" s="9" t="s">
        <v>22</v>
      </c>
      <c r="K4690">
        <v>1569</v>
      </c>
      <c r="L4690">
        <v>1</v>
      </c>
      <c r="M4690">
        <v>1</v>
      </c>
      <c r="N4690" s="1">
        <v>43664</v>
      </c>
      <c r="O4690">
        <v>0.03</v>
      </c>
      <c r="P4690">
        <v>179</v>
      </c>
      <c r="Q4690">
        <v>0</v>
      </c>
      <c r="R4690">
        <v>0</v>
      </c>
      <c r="S4690" s="9" t="s">
        <v>20</v>
      </c>
    </row>
    <row r="4691" spans="1:19" x14ac:dyDescent="0.35">
      <c r="A4691">
        <v>26745504</v>
      </c>
      <c r="B4691" s="9" t="s">
        <v>6302</v>
      </c>
      <c r="C4691">
        <v>201106846</v>
      </c>
      <c r="D4691" s="9" t="s">
        <v>6303</v>
      </c>
      <c r="E4691" s="9" t="s">
        <v>16472</v>
      </c>
      <c r="F4691" s="9" t="s">
        <v>20</v>
      </c>
      <c r="G4691" s="9" t="s">
        <v>30</v>
      </c>
      <c r="H4691">
        <v>55.668619999999997</v>
      </c>
      <c r="I4691">
        <v>12.54209</v>
      </c>
      <c r="J4691" s="9" t="s">
        <v>22</v>
      </c>
      <c r="K4691">
        <v>795</v>
      </c>
      <c r="L4691">
        <v>1</v>
      </c>
      <c r="M4691">
        <v>9</v>
      </c>
      <c r="N4691" s="1">
        <v>43663</v>
      </c>
      <c r="O4691">
        <v>0.18</v>
      </c>
      <c r="P4691">
        <v>1</v>
      </c>
      <c r="Q4691">
        <v>160</v>
      </c>
      <c r="R4691">
        <v>0</v>
      </c>
      <c r="S4691" s="9" t="s">
        <v>20</v>
      </c>
    </row>
    <row r="4692" spans="1:19" x14ac:dyDescent="0.35">
      <c r="A4692">
        <v>26760667</v>
      </c>
      <c r="B4692" s="9" t="s">
        <v>6304</v>
      </c>
      <c r="C4692">
        <v>84052077</v>
      </c>
      <c r="D4692" s="9" t="s">
        <v>299</v>
      </c>
      <c r="E4692" s="9" t="s">
        <v>16472</v>
      </c>
      <c r="F4692" s="9" t="s">
        <v>20</v>
      </c>
      <c r="G4692" s="9" t="s">
        <v>21</v>
      </c>
      <c r="H4692">
        <v>55.696759999999998</v>
      </c>
      <c r="I4692">
        <v>12.554679999999999</v>
      </c>
      <c r="J4692" s="9" t="s">
        <v>22</v>
      </c>
      <c r="K4692">
        <v>500</v>
      </c>
      <c r="L4692">
        <v>2</v>
      </c>
      <c r="M4692">
        <v>20</v>
      </c>
      <c r="N4692" s="1">
        <v>44807</v>
      </c>
      <c r="O4692">
        <v>0.39</v>
      </c>
      <c r="P4692">
        <v>1</v>
      </c>
      <c r="Q4692">
        <v>9</v>
      </c>
      <c r="R4692">
        <v>3</v>
      </c>
      <c r="S4692" s="9" t="s">
        <v>20</v>
      </c>
    </row>
    <row r="4693" spans="1:19" x14ac:dyDescent="0.35">
      <c r="A4693">
        <v>26765657</v>
      </c>
      <c r="B4693" s="9" t="s">
        <v>6305</v>
      </c>
      <c r="C4693">
        <v>19323220</v>
      </c>
      <c r="D4693" s="9" t="s">
        <v>2000</v>
      </c>
      <c r="E4693" s="9" t="s">
        <v>16472</v>
      </c>
      <c r="F4693" s="9" t="s">
        <v>20</v>
      </c>
      <c r="G4693" s="9" t="s">
        <v>30</v>
      </c>
      <c r="H4693">
        <v>55.67136</v>
      </c>
      <c r="I4693">
        <v>12.556789999999999</v>
      </c>
      <c r="J4693" s="9" t="s">
        <v>22</v>
      </c>
      <c r="K4693">
        <v>2450</v>
      </c>
      <c r="L4693">
        <v>4</v>
      </c>
      <c r="M4693">
        <v>5</v>
      </c>
      <c r="N4693" s="1">
        <v>44777</v>
      </c>
      <c r="O4693">
        <v>0.2</v>
      </c>
      <c r="P4693">
        <v>6</v>
      </c>
      <c r="Q4693">
        <v>244</v>
      </c>
      <c r="R4693">
        <v>3</v>
      </c>
      <c r="S4693" s="9" t="s">
        <v>20</v>
      </c>
    </row>
    <row r="4694" spans="1:19" x14ac:dyDescent="0.35">
      <c r="A4694">
        <v>26775780</v>
      </c>
      <c r="B4694" s="9" t="s">
        <v>6306</v>
      </c>
      <c r="C4694">
        <v>81457247</v>
      </c>
      <c r="D4694" s="9" t="s">
        <v>6307</v>
      </c>
      <c r="E4694" s="9" t="s">
        <v>16472</v>
      </c>
      <c r="F4694" s="9" t="s">
        <v>20</v>
      </c>
      <c r="G4694" s="9" t="s">
        <v>30</v>
      </c>
      <c r="H4694">
        <v>55.666980000000002</v>
      </c>
      <c r="I4694">
        <v>12.548909999999999</v>
      </c>
      <c r="J4694" s="9" t="s">
        <v>52</v>
      </c>
      <c r="K4694">
        <v>499</v>
      </c>
      <c r="L4694">
        <v>2</v>
      </c>
      <c r="M4694">
        <v>94</v>
      </c>
      <c r="N4694" s="1">
        <v>44824</v>
      </c>
      <c r="O4694">
        <v>1.85</v>
      </c>
      <c r="P4694">
        <v>1</v>
      </c>
      <c r="Q4694">
        <v>107</v>
      </c>
      <c r="R4694">
        <v>25</v>
      </c>
      <c r="S4694" s="9" t="s">
        <v>20</v>
      </c>
    </row>
    <row r="4695" spans="1:19" x14ac:dyDescent="0.35">
      <c r="A4695">
        <v>26776877</v>
      </c>
      <c r="B4695" s="9" t="s">
        <v>6308</v>
      </c>
      <c r="C4695">
        <v>30426762</v>
      </c>
      <c r="D4695" s="9" t="s">
        <v>6309</v>
      </c>
      <c r="E4695" s="9" t="s">
        <v>16472</v>
      </c>
      <c r="F4695" s="9" t="s">
        <v>20</v>
      </c>
      <c r="G4695" s="9" t="s">
        <v>21</v>
      </c>
      <c r="H4695">
        <v>55.689349999999997</v>
      </c>
      <c r="I4695">
        <v>12.561019999999999</v>
      </c>
      <c r="J4695" s="9" t="s">
        <v>22</v>
      </c>
      <c r="K4695">
        <v>900</v>
      </c>
      <c r="L4695">
        <v>3</v>
      </c>
      <c r="M4695">
        <v>13</v>
      </c>
      <c r="N4695" s="1">
        <v>44781</v>
      </c>
      <c r="O4695">
        <v>0.26</v>
      </c>
      <c r="P4695">
        <v>2</v>
      </c>
      <c r="Q4695">
        <v>2</v>
      </c>
      <c r="R4695">
        <v>5</v>
      </c>
      <c r="S4695" s="9" t="s">
        <v>20</v>
      </c>
    </row>
    <row r="4696" spans="1:19" x14ac:dyDescent="0.35">
      <c r="A4696">
        <v>26793135</v>
      </c>
      <c r="B4696" s="9" t="s">
        <v>6310</v>
      </c>
      <c r="C4696">
        <v>201484119</v>
      </c>
      <c r="D4696" s="9" t="s">
        <v>212</v>
      </c>
      <c r="E4696" s="9" t="s">
        <v>16472</v>
      </c>
      <c r="F4696" s="9" t="s">
        <v>20</v>
      </c>
      <c r="G4696" s="9" t="s">
        <v>112</v>
      </c>
      <c r="H4696">
        <v>55.66619</v>
      </c>
      <c r="I4696">
        <v>12.61195</v>
      </c>
      <c r="J4696" s="9" t="s">
        <v>22</v>
      </c>
      <c r="K4696">
        <v>700</v>
      </c>
      <c r="L4696">
        <v>1</v>
      </c>
      <c r="M4696">
        <v>9</v>
      </c>
      <c r="N4696" s="1">
        <v>43401</v>
      </c>
      <c r="O4696">
        <v>0.18</v>
      </c>
      <c r="P4696">
        <v>1</v>
      </c>
      <c r="Q4696">
        <v>0</v>
      </c>
      <c r="R4696">
        <v>0</v>
      </c>
      <c r="S4696" s="9" t="s">
        <v>20</v>
      </c>
    </row>
    <row r="4697" spans="1:19" x14ac:dyDescent="0.35">
      <c r="A4697">
        <v>26799988</v>
      </c>
      <c r="B4697" s="9" t="s">
        <v>6311</v>
      </c>
      <c r="C4697">
        <v>39317097</v>
      </c>
      <c r="D4697" s="9" t="s">
        <v>212</v>
      </c>
      <c r="E4697" s="9" t="s">
        <v>16472</v>
      </c>
      <c r="F4697" s="9" t="s">
        <v>20</v>
      </c>
      <c r="G4697" s="9" t="s">
        <v>37</v>
      </c>
      <c r="H4697">
        <v>55.709099999999999</v>
      </c>
      <c r="I4697">
        <v>12.559979999999999</v>
      </c>
      <c r="J4697" s="9" t="s">
        <v>22</v>
      </c>
      <c r="K4697">
        <v>750</v>
      </c>
      <c r="L4697">
        <v>4</v>
      </c>
      <c r="M4697">
        <v>2</v>
      </c>
      <c r="N4697" s="1">
        <v>43374</v>
      </c>
      <c r="O4697">
        <v>0.04</v>
      </c>
      <c r="P4697">
        <v>1</v>
      </c>
      <c r="Q4697">
        <v>0</v>
      </c>
      <c r="R4697">
        <v>0</v>
      </c>
      <c r="S4697" s="9" t="s">
        <v>20</v>
      </c>
    </row>
    <row r="4698" spans="1:19" x14ac:dyDescent="0.35">
      <c r="A4698">
        <v>26804167</v>
      </c>
      <c r="B4698" s="9" t="s">
        <v>6312</v>
      </c>
      <c r="C4698">
        <v>201558742</v>
      </c>
      <c r="D4698" s="9" t="s">
        <v>6313</v>
      </c>
      <c r="E4698" s="9" t="s">
        <v>16472</v>
      </c>
      <c r="F4698" s="9" t="s">
        <v>20</v>
      </c>
      <c r="G4698" s="9" t="s">
        <v>21</v>
      </c>
      <c r="H4698">
        <v>55.69361</v>
      </c>
      <c r="I4698">
        <v>12.54698</v>
      </c>
      <c r="J4698" s="9" t="s">
        <v>22</v>
      </c>
      <c r="K4698">
        <v>900</v>
      </c>
      <c r="L4698">
        <v>3</v>
      </c>
      <c r="M4698">
        <v>1</v>
      </c>
      <c r="N4698" s="1">
        <v>43315</v>
      </c>
      <c r="O4698">
        <v>0.02</v>
      </c>
      <c r="P4698">
        <v>1</v>
      </c>
      <c r="Q4698">
        <v>0</v>
      </c>
      <c r="R4698">
        <v>0</v>
      </c>
      <c r="S4698" s="9" t="s">
        <v>20</v>
      </c>
    </row>
    <row r="4699" spans="1:19" x14ac:dyDescent="0.35">
      <c r="A4699">
        <v>26804679</v>
      </c>
      <c r="B4699" s="9" t="s">
        <v>6314</v>
      </c>
      <c r="C4699">
        <v>36712264</v>
      </c>
      <c r="D4699" s="9" t="s">
        <v>347</v>
      </c>
      <c r="E4699" s="9" t="s">
        <v>16472</v>
      </c>
      <c r="F4699" s="9" t="s">
        <v>20</v>
      </c>
      <c r="G4699" s="9" t="s">
        <v>316</v>
      </c>
      <c r="H4699">
        <v>55.698950000000004</v>
      </c>
      <c r="I4699">
        <v>12.520200000000001</v>
      </c>
      <c r="J4699" s="9" t="s">
        <v>22</v>
      </c>
      <c r="K4699">
        <v>1500</v>
      </c>
      <c r="L4699">
        <v>4</v>
      </c>
      <c r="M4699">
        <v>4</v>
      </c>
      <c r="N4699" s="1">
        <v>44041</v>
      </c>
      <c r="O4699">
        <v>0.08</v>
      </c>
      <c r="P4699">
        <v>1</v>
      </c>
      <c r="Q4699">
        <v>88</v>
      </c>
      <c r="R4699">
        <v>0</v>
      </c>
      <c r="S4699" s="9" t="s">
        <v>20</v>
      </c>
    </row>
    <row r="4700" spans="1:19" x14ac:dyDescent="0.35">
      <c r="A4700">
        <v>26809591</v>
      </c>
      <c r="B4700" s="9" t="s">
        <v>6315</v>
      </c>
      <c r="C4700">
        <v>44908080</v>
      </c>
      <c r="D4700" s="9" t="s">
        <v>6316</v>
      </c>
      <c r="E4700" s="9" t="s">
        <v>16472</v>
      </c>
      <c r="F4700" s="9" t="s">
        <v>20</v>
      </c>
      <c r="G4700" s="9" t="s">
        <v>112</v>
      </c>
      <c r="H4700">
        <v>55.65699</v>
      </c>
      <c r="I4700">
        <v>12.621589999999999</v>
      </c>
      <c r="J4700" s="9" t="s">
        <v>22</v>
      </c>
      <c r="K4700">
        <v>745</v>
      </c>
      <c r="L4700">
        <v>2</v>
      </c>
      <c r="M4700">
        <v>20</v>
      </c>
      <c r="N4700" s="1">
        <v>44770</v>
      </c>
      <c r="O4700">
        <v>0.4</v>
      </c>
      <c r="P4700">
        <v>1</v>
      </c>
      <c r="Q4700">
        <v>118</v>
      </c>
      <c r="R4700">
        <v>4</v>
      </c>
      <c r="S4700" s="9" t="s">
        <v>20</v>
      </c>
    </row>
    <row r="4701" spans="1:19" x14ac:dyDescent="0.35">
      <c r="A4701">
        <v>26809994</v>
      </c>
      <c r="B4701" s="9" t="s">
        <v>6317</v>
      </c>
      <c r="C4701">
        <v>55507743</v>
      </c>
      <c r="D4701" s="9" t="s">
        <v>318</v>
      </c>
      <c r="E4701" s="9" t="s">
        <v>16472</v>
      </c>
      <c r="F4701" s="9" t="s">
        <v>20</v>
      </c>
      <c r="G4701" s="9" t="s">
        <v>49</v>
      </c>
      <c r="H4701">
        <v>55.691220000000001</v>
      </c>
      <c r="I4701">
        <v>12.53252</v>
      </c>
      <c r="J4701" s="9" t="s">
        <v>22</v>
      </c>
      <c r="K4701">
        <v>1195</v>
      </c>
      <c r="L4701">
        <v>2</v>
      </c>
      <c r="M4701">
        <v>16</v>
      </c>
      <c r="N4701" s="1">
        <v>44808</v>
      </c>
      <c r="O4701">
        <v>2.0299999999999998</v>
      </c>
      <c r="P4701">
        <v>1</v>
      </c>
      <c r="Q4701">
        <v>0</v>
      </c>
      <c r="R4701">
        <v>16</v>
      </c>
      <c r="S4701" s="9" t="s">
        <v>20</v>
      </c>
    </row>
    <row r="4702" spans="1:19" x14ac:dyDescent="0.35">
      <c r="A4702">
        <v>26810996</v>
      </c>
      <c r="B4702" s="9" t="s">
        <v>6318</v>
      </c>
      <c r="C4702">
        <v>5361021</v>
      </c>
      <c r="D4702" s="9" t="s">
        <v>6319</v>
      </c>
      <c r="E4702" s="9" t="s">
        <v>16472</v>
      </c>
      <c r="F4702" s="9" t="s">
        <v>20</v>
      </c>
      <c r="G4702" s="9" t="s">
        <v>134</v>
      </c>
      <c r="H4702">
        <v>55.661900000000003</v>
      </c>
      <c r="I4702">
        <v>12.504490000000001</v>
      </c>
      <c r="J4702" s="9" t="s">
        <v>22</v>
      </c>
      <c r="K4702">
        <v>1250</v>
      </c>
      <c r="L4702">
        <v>3</v>
      </c>
      <c r="M4702">
        <v>6</v>
      </c>
      <c r="N4702" s="1">
        <v>44763</v>
      </c>
      <c r="O4702">
        <v>0.18</v>
      </c>
      <c r="P4702">
        <v>1</v>
      </c>
      <c r="Q4702">
        <v>113</v>
      </c>
      <c r="R4702">
        <v>4</v>
      </c>
      <c r="S4702" s="9" t="s">
        <v>20</v>
      </c>
    </row>
    <row r="4703" spans="1:19" x14ac:dyDescent="0.35">
      <c r="A4703">
        <v>26823515</v>
      </c>
      <c r="B4703" s="9" t="s">
        <v>6320</v>
      </c>
      <c r="C4703">
        <v>135684223</v>
      </c>
      <c r="D4703" s="9" t="s">
        <v>101</v>
      </c>
      <c r="E4703" s="9" t="s">
        <v>16472</v>
      </c>
      <c r="F4703" s="9" t="s">
        <v>20</v>
      </c>
      <c r="G4703" s="9" t="s">
        <v>21</v>
      </c>
      <c r="H4703">
        <v>55.69209</v>
      </c>
      <c r="I4703">
        <v>12.54453</v>
      </c>
      <c r="J4703" s="9" t="s">
        <v>22</v>
      </c>
      <c r="K4703">
        <v>550</v>
      </c>
      <c r="L4703">
        <v>3</v>
      </c>
      <c r="M4703">
        <v>20</v>
      </c>
      <c r="N4703" s="1">
        <v>44794</v>
      </c>
      <c r="O4703">
        <v>0.4</v>
      </c>
      <c r="P4703">
        <v>1</v>
      </c>
      <c r="Q4703">
        <v>0</v>
      </c>
      <c r="R4703">
        <v>5</v>
      </c>
      <c r="S4703" s="9" t="s">
        <v>20</v>
      </c>
    </row>
    <row r="4704" spans="1:19" x14ac:dyDescent="0.35">
      <c r="A4704">
        <v>26828971</v>
      </c>
      <c r="B4704" s="9" t="s">
        <v>6321</v>
      </c>
      <c r="C4704">
        <v>15709710</v>
      </c>
      <c r="D4704" s="9" t="s">
        <v>294</v>
      </c>
      <c r="E4704" s="9" t="s">
        <v>16472</v>
      </c>
      <c r="F4704" s="9" t="s">
        <v>20</v>
      </c>
      <c r="G4704" s="9" t="s">
        <v>21</v>
      </c>
      <c r="H4704">
        <v>55.697969999999998</v>
      </c>
      <c r="I4704">
        <v>12.539630000000001</v>
      </c>
      <c r="J4704" s="9" t="s">
        <v>22</v>
      </c>
      <c r="K4704">
        <v>1200</v>
      </c>
      <c r="L4704">
        <v>3</v>
      </c>
      <c r="M4704">
        <v>14</v>
      </c>
      <c r="N4704" s="1">
        <v>44785</v>
      </c>
      <c r="O4704">
        <v>0.28000000000000003</v>
      </c>
      <c r="P4704">
        <v>1</v>
      </c>
      <c r="Q4704">
        <v>21</v>
      </c>
      <c r="R4704">
        <v>2</v>
      </c>
      <c r="S4704" s="9" t="s">
        <v>20</v>
      </c>
    </row>
    <row r="4705" spans="1:19" x14ac:dyDescent="0.35">
      <c r="A4705">
        <v>26836266</v>
      </c>
      <c r="B4705" s="9" t="s">
        <v>6322</v>
      </c>
      <c r="C4705">
        <v>149922889</v>
      </c>
      <c r="D4705" s="9" t="s">
        <v>3243</v>
      </c>
      <c r="E4705" s="9" t="s">
        <v>16472</v>
      </c>
      <c r="F4705" s="9" t="s">
        <v>20</v>
      </c>
      <c r="G4705" s="9" t="s">
        <v>316</v>
      </c>
      <c r="H4705">
        <v>55.686680000000003</v>
      </c>
      <c r="I4705">
        <v>12.489459999999999</v>
      </c>
      <c r="J4705" s="9" t="s">
        <v>22</v>
      </c>
      <c r="K4705">
        <v>607</v>
      </c>
      <c r="L4705">
        <v>2</v>
      </c>
      <c r="M4705">
        <v>16</v>
      </c>
      <c r="N4705" s="1">
        <v>44822</v>
      </c>
      <c r="O4705">
        <v>0.32</v>
      </c>
      <c r="P4705">
        <v>1</v>
      </c>
      <c r="Q4705">
        <v>0</v>
      </c>
      <c r="R4705">
        <v>8</v>
      </c>
      <c r="S4705" s="9" t="s">
        <v>20</v>
      </c>
    </row>
    <row r="4706" spans="1:19" x14ac:dyDescent="0.35">
      <c r="A4706">
        <v>26842668</v>
      </c>
      <c r="B4706" s="9" t="s">
        <v>6323</v>
      </c>
      <c r="C4706">
        <v>201857360</v>
      </c>
      <c r="D4706" s="9" t="s">
        <v>736</v>
      </c>
      <c r="E4706" s="9" t="s">
        <v>16472</v>
      </c>
      <c r="F4706" s="9" t="s">
        <v>20</v>
      </c>
      <c r="G4706" s="9" t="s">
        <v>49</v>
      </c>
      <c r="H4706">
        <v>55.683540000000001</v>
      </c>
      <c r="I4706">
        <v>12.52984</v>
      </c>
      <c r="J4706" s="9" t="s">
        <v>22</v>
      </c>
      <c r="K4706">
        <v>1050</v>
      </c>
      <c r="L4706">
        <v>5</v>
      </c>
      <c r="M4706">
        <v>5</v>
      </c>
      <c r="N4706" s="1">
        <v>44786</v>
      </c>
      <c r="O4706">
        <v>0.1</v>
      </c>
      <c r="P4706">
        <v>1</v>
      </c>
      <c r="Q4706">
        <v>0</v>
      </c>
      <c r="R4706">
        <v>2</v>
      </c>
      <c r="S4706" s="9" t="s">
        <v>20</v>
      </c>
    </row>
    <row r="4707" spans="1:19" x14ac:dyDescent="0.35">
      <c r="A4707">
        <v>26843560</v>
      </c>
      <c r="B4707" s="9" t="s">
        <v>6324</v>
      </c>
      <c r="C4707">
        <v>196128965</v>
      </c>
      <c r="D4707" s="9" t="s">
        <v>373</v>
      </c>
      <c r="E4707" s="9" t="s">
        <v>16472</v>
      </c>
      <c r="F4707" s="9" t="s">
        <v>20</v>
      </c>
      <c r="G4707" s="9" t="s">
        <v>46</v>
      </c>
      <c r="H4707">
        <v>55.66357</v>
      </c>
      <c r="I4707">
        <v>12.57206</v>
      </c>
      <c r="J4707" s="9" t="s">
        <v>22</v>
      </c>
      <c r="K4707">
        <v>2100</v>
      </c>
      <c r="L4707">
        <v>3</v>
      </c>
      <c r="M4707">
        <v>7</v>
      </c>
      <c r="N4707" s="1">
        <v>43684</v>
      </c>
      <c r="O4707">
        <v>0.14000000000000001</v>
      </c>
      <c r="P4707">
        <v>1</v>
      </c>
      <c r="Q4707">
        <v>90</v>
      </c>
      <c r="R4707">
        <v>0</v>
      </c>
      <c r="S4707" s="9" t="s">
        <v>20</v>
      </c>
    </row>
    <row r="4708" spans="1:19" x14ac:dyDescent="0.35">
      <c r="A4708">
        <v>26845708</v>
      </c>
      <c r="B4708" s="9" t="s">
        <v>6325</v>
      </c>
      <c r="C4708">
        <v>32460383</v>
      </c>
      <c r="D4708" s="9" t="s">
        <v>6326</v>
      </c>
      <c r="E4708" s="9" t="s">
        <v>16472</v>
      </c>
      <c r="F4708" s="9" t="s">
        <v>20</v>
      </c>
      <c r="G4708" s="9" t="s">
        <v>37</v>
      </c>
      <c r="H4708">
        <v>55.703980000000001</v>
      </c>
      <c r="I4708">
        <v>12.5768</v>
      </c>
      <c r="J4708" s="9" t="s">
        <v>22</v>
      </c>
      <c r="K4708">
        <v>2200</v>
      </c>
      <c r="L4708">
        <v>3</v>
      </c>
      <c r="M4708">
        <v>9</v>
      </c>
      <c r="N4708" s="1">
        <v>44745</v>
      </c>
      <c r="O4708">
        <v>0.22</v>
      </c>
      <c r="P4708">
        <v>1</v>
      </c>
      <c r="Q4708">
        <v>0</v>
      </c>
      <c r="R4708">
        <v>6</v>
      </c>
      <c r="S4708" s="9" t="s">
        <v>20</v>
      </c>
    </row>
    <row r="4709" spans="1:19" x14ac:dyDescent="0.35">
      <c r="A4709">
        <v>26860250</v>
      </c>
      <c r="B4709" s="9" t="s">
        <v>6327</v>
      </c>
      <c r="C4709">
        <v>128068992</v>
      </c>
      <c r="D4709" s="9" t="s">
        <v>82</v>
      </c>
      <c r="E4709" s="9" t="s">
        <v>16472</v>
      </c>
      <c r="F4709" s="9" t="s">
        <v>20</v>
      </c>
      <c r="G4709" s="9" t="s">
        <v>112</v>
      </c>
      <c r="H4709">
        <v>55.662489999999998</v>
      </c>
      <c r="I4709">
        <v>12.6031</v>
      </c>
      <c r="J4709" s="9" t="s">
        <v>22</v>
      </c>
      <c r="K4709">
        <v>650</v>
      </c>
      <c r="L4709">
        <v>2</v>
      </c>
      <c r="M4709">
        <v>2</v>
      </c>
      <c r="N4709" s="1">
        <v>44399</v>
      </c>
      <c r="O4709">
        <v>0.04</v>
      </c>
      <c r="P4709">
        <v>1</v>
      </c>
      <c r="Q4709">
        <v>0</v>
      </c>
      <c r="R4709">
        <v>0</v>
      </c>
      <c r="S4709" s="9" t="s">
        <v>20</v>
      </c>
    </row>
    <row r="4710" spans="1:19" x14ac:dyDescent="0.35">
      <c r="A4710">
        <v>26860839</v>
      </c>
      <c r="B4710" s="9" t="s">
        <v>6328</v>
      </c>
      <c r="C4710">
        <v>202017798</v>
      </c>
      <c r="D4710" s="9" t="s">
        <v>216</v>
      </c>
      <c r="E4710" s="9" t="s">
        <v>16472</v>
      </c>
      <c r="F4710" s="9" t="s">
        <v>20</v>
      </c>
      <c r="G4710" s="9" t="s">
        <v>21</v>
      </c>
      <c r="H4710">
        <v>55.696750000000002</v>
      </c>
      <c r="I4710">
        <v>12.55588</v>
      </c>
      <c r="J4710" s="9" t="s">
        <v>22</v>
      </c>
      <c r="K4710">
        <v>1000</v>
      </c>
      <c r="L4710">
        <v>3</v>
      </c>
      <c r="M4710">
        <v>24</v>
      </c>
      <c r="N4710" s="1">
        <v>44802</v>
      </c>
      <c r="O4710">
        <v>0.47</v>
      </c>
      <c r="P4710">
        <v>1</v>
      </c>
      <c r="Q4710">
        <v>0</v>
      </c>
      <c r="R4710">
        <v>11</v>
      </c>
      <c r="S4710" s="9" t="s">
        <v>20</v>
      </c>
    </row>
    <row r="4711" spans="1:19" x14ac:dyDescent="0.35">
      <c r="A4711">
        <v>26861850</v>
      </c>
      <c r="B4711" s="9" t="s">
        <v>6329</v>
      </c>
      <c r="C4711">
        <v>202023222</v>
      </c>
      <c r="D4711" s="9" t="s">
        <v>352</v>
      </c>
      <c r="E4711" s="9" t="s">
        <v>16472</v>
      </c>
      <c r="F4711" s="9" t="s">
        <v>20</v>
      </c>
      <c r="G4711" s="9" t="s">
        <v>25</v>
      </c>
      <c r="H4711">
        <v>55.681939999999997</v>
      </c>
      <c r="I4711">
        <v>12.58967</v>
      </c>
      <c r="J4711" s="9" t="s">
        <v>52</v>
      </c>
      <c r="K4711">
        <v>750</v>
      </c>
      <c r="L4711">
        <v>2</v>
      </c>
      <c r="M4711">
        <v>23</v>
      </c>
      <c r="N4711" s="1">
        <v>44788</v>
      </c>
      <c r="O4711">
        <v>0.46</v>
      </c>
      <c r="P4711">
        <v>1</v>
      </c>
      <c r="Q4711">
        <v>48</v>
      </c>
      <c r="R4711">
        <v>8</v>
      </c>
      <c r="S4711" s="9" t="s">
        <v>20</v>
      </c>
    </row>
    <row r="4712" spans="1:19" x14ac:dyDescent="0.35">
      <c r="A4712">
        <v>26870042</v>
      </c>
      <c r="B4712" s="9" t="s">
        <v>6330</v>
      </c>
      <c r="C4712">
        <v>2077443</v>
      </c>
      <c r="D4712" s="9" t="s">
        <v>6331</v>
      </c>
      <c r="E4712" s="9" t="s">
        <v>16472</v>
      </c>
      <c r="F4712" s="9" t="s">
        <v>20</v>
      </c>
      <c r="G4712" s="9" t="s">
        <v>49</v>
      </c>
      <c r="H4712">
        <v>55.68459</v>
      </c>
      <c r="I4712">
        <v>12.53406</v>
      </c>
      <c r="J4712" s="9" t="s">
        <v>22</v>
      </c>
      <c r="K4712">
        <v>650</v>
      </c>
      <c r="L4712">
        <v>2</v>
      </c>
      <c r="M4712">
        <v>2</v>
      </c>
      <c r="N4712" s="1">
        <v>43352</v>
      </c>
      <c r="O4712">
        <v>0.04</v>
      </c>
      <c r="P4712">
        <v>1</v>
      </c>
      <c r="Q4712">
        <v>142</v>
      </c>
      <c r="R4712">
        <v>0</v>
      </c>
      <c r="S4712" s="9" t="s">
        <v>20</v>
      </c>
    </row>
    <row r="4713" spans="1:19" x14ac:dyDescent="0.35">
      <c r="A4713">
        <v>26886294</v>
      </c>
      <c r="B4713" s="9" t="s">
        <v>6332</v>
      </c>
      <c r="C4713">
        <v>70674821</v>
      </c>
      <c r="D4713" s="9" t="s">
        <v>352</v>
      </c>
      <c r="E4713" s="9" t="s">
        <v>16472</v>
      </c>
      <c r="F4713" s="9" t="s">
        <v>20</v>
      </c>
      <c r="G4713" s="9" t="s">
        <v>21</v>
      </c>
      <c r="H4713">
        <v>55.705730000000003</v>
      </c>
      <c r="I4713">
        <v>12.55176</v>
      </c>
      <c r="J4713" s="9" t="s">
        <v>22</v>
      </c>
      <c r="K4713">
        <v>800</v>
      </c>
      <c r="L4713">
        <v>3</v>
      </c>
      <c r="M4713">
        <v>17</v>
      </c>
      <c r="N4713" s="1">
        <v>44788</v>
      </c>
      <c r="O4713">
        <v>0.34</v>
      </c>
      <c r="P4713">
        <v>1</v>
      </c>
      <c r="Q4713">
        <v>0</v>
      </c>
      <c r="R4713">
        <v>8</v>
      </c>
      <c r="S4713" s="9" t="s">
        <v>20</v>
      </c>
    </row>
    <row r="4714" spans="1:19" x14ac:dyDescent="0.35">
      <c r="A4714">
        <v>26890543</v>
      </c>
      <c r="B4714" s="9" t="s">
        <v>6333</v>
      </c>
      <c r="C4714">
        <v>159834726</v>
      </c>
      <c r="D4714" s="9" t="s">
        <v>6334</v>
      </c>
      <c r="E4714" s="9" t="s">
        <v>16472</v>
      </c>
      <c r="F4714" s="9" t="s">
        <v>20</v>
      </c>
      <c r="G4714" s="9" t="s">
        <v>46</v>
      </c>
      <c r="H4714">
        <v>55.643389999999997</v>
      </c>
      <c r="I4714">
        <v>12.59351</v>
      </c>
      <c r="J4714" s="9" t="s">
        <v>22</v>
      </c>
      <c r="K4714">
        <v>1050</v>
      </c>
      <c r="L4714">
        <v>3</v>
      </c>
      <c r="M4714">
        <v>14</v>
      </c>
      <c r="N4714" s="1">
        <v>44765</v>
      </c>
      <c r="O4714">
        <v>0.27</v>
      </c>
      <c r="P4714">
        <v>1</v>
      </c>
      <c r="Q4714">
        <v>0</v>
      </c>
      <c r="R4714">
        <v>2</v>
      </c>
      <c r="S4714" s="9" t="s">
        <v>20</v>
      </c>
    </row>
    <row r="4715" spans="1:19" x14ac:dyDescent="0.35">
      <c r="A4715">
        <v>26893277</v>
      </c>
      <c r="B4715" s="9" t="s">
        <v>6335</v>
      </c>
      <c r="C4715">
        <v>12671246</v>
      </c>
      <c r="D4715" s="9" t="s">
        <v>184</v>
      </c>
      <c r="E4715" s="9" t="s">
        <v>16472</v>
      </c>
      <c r="F4715" s="9" t="s">
        <v>20</v>
      </c>
      <c r="G4715" s="9" t="s">
        <v>21</v>
      </c>
      <c r="H4715">
        <v>55.70044</v>
      </c>
      <c r="I4715">
        <v>12.54391</v>
      </c>
      <c r="J4715" s="9" t="s">
        <v>22</v>
      </c>
      <c r="K4715">
        <v>1000</v>
      </c>
      <c r="L4715">
        <v>2</v>
      </c>
      <c r="M4715">
        <v>1</v>
      </c>
      <c r="N4715" s="1">
        <v>43315</v>
      </c>
      <c r="O4715">
        <v>0.02</v>
      </c>
      <c r="P4715">
        <v>1</v>
      </c>
      <c r="Q4715">
        <v>14</v>
      </c>
      <c r="R4715">
        <v>0</v>
      </c>
      <c r="S4715" s="9" t="s">
        <v>20</v>
      </c>
    </row>
    <row r="4716" spans="1:19" x14ac:dyDescent="0.35">
      <c r="A4716">
        <v>26893517</v>
      </c>
      <c r="B4716" s="9" t="s">
        <v>6336</v>
      </c>
      <c r="C4716">
        <v>5692719</v>
      </c>
      <c r="D4716" s="9" t="s">
        <v>572</v>
      </c>
      <c r="E4716" s="9" t="s">
        <v>16472</v>
      </c>
      <c r="F4716" s="9" t="s">
        <v>20</v>
      </c>
      <c r="G4716" s="9" t="s">
        <v>25</v>
      </c>
      <c r="H4716">
        <v>55.671109999999999</v>
      </c>
      <c r="I4716">
        <v>12.59267</v>
      </c>
      <c r="J4716" s="9" t="s">
        <v>22</v>
      </c>
      <c r="K4716">
        <v>900</v>
      </c>
      <c r="L4716">
        <v>4</v>
      </c>
      <c r="M4716">
        <v>3</v>
      </c>
      <c r="N4716" s="1">
        <v>44480</v>
      </c>
      <c r="O4716">
        <v>0.06</v>
      </c>
      <c r="P4716">
        <v>1</v>
      </c>
      <c r="Q4716">
        <v>0</v>
      </c>
      <c r="R4716">
        <v>2</v>
      </c>
      <c r="S4716" s="9" t="s">
        <v>20</v>
      </c>
    </row>
    <row r="4717" spans="1:19" x14ac:dyDescent="0.35">
      <c r="A4717">
        <v>26895362</v>
      </c>
      <c r="B4717" s="9" t="s">
        <v>6337</v>
      </c>
      <c r="C4717">
        <v>3366007</v>
      </c>
      <c r="D4717" s="9" t="s">
        <v>2665</v>
      </c>
      <c r="E4717" s="9" t="s">
        <v>16472</v>
      </c>
      <c r="F4717" s="9" t="s">
        <v>20</v>
      </c>
      <c r="G4717" s="9" t="s">
        <v>112</v>
      </c>
      <c r="H4717">
        <v>55.660049999999998</v>
      </c>
      <c r="I4717">
        <v>12.63175</v>
      </c>
      <c r="J4717" s="9" t="s">
        <v>22</v>
      </c>
      <c r="K4717">
        <v>1538</v>
      </c>
      <c r="L4717">
        <v>1</v>
      </c>
      <c r="M4717">
        <v>19</v>
      </c>
      <c r="N4717" s="1">
        <v>44787</v>
      </c>
      <c r="O4717">
        <v>0.45</v>
      </c>
      <c r="P4717">
        <v>13</v>
      </c>
      <c r="Q4717">
        <v>332</v>
      </c>
      <c r="R4717">
        <v>7</v>
      </c>
      <c r="S4717" s="9" t="s">
        <v>20</v>
      </c>
    </row>
    <row r="4718" spans="1:19" x14ac:dyDescent="0.35">
      <c r="A4718">
        <v>26895700</v>
      </c>
      <c r="B4718" s="9" t="s">
        <v>6338</v>
      </c>
      <c r="C4718">
        <v>144629884</v>
      </c>
      <c r="D4718" s="9" t="s">
        <v>498</v>
      </c>
      <c r="E4718" s="9" t="s">
        <v>16472</v>
      </c>
      <c r="F4718" s="9" t="s">
        <v>20</v>
      </c>
      <c r="G4718" s="9" t="s">
        <v>49</v>
      </c>
      <c r="H4718">
        <v>55.675789999999999</v>
      </c>
      <c r="I4718">
        <v>12.531750000000001</v>
      </c>
      <c r="J4718" s="9" t="s">
        <v>22</v>
      </c>
      <c r="K4718">
        <v>1600</v>
      </c>
      <c r="L4718">
        <v>3</v>
      </c>
      <c r="M4718">
        <v>63</v>
      </c>
      <c r="N4718" s="1">
        <v>44808</v>
      </c>
      <c r="O4718">
        <v>1.32</v>
      </c>
      <c r="P4718">
        <v>1</v>
      </c>
      <c r="Q4718">
        <v>266</v>
      </c>
      <c r="R4718">
        <v>20</v>
      </c>
      <c r="S4718" s="9" t="s">
        <v>20</v>
      </c>
    </row>
    <row r="4719" spans="1:19" x14ac:dyDescent="0.35">
      <c r="A4719">
        <v>26906511</v>
      </c>
      <c r="B4719" s="9" t="s">
        <v>6339</v>
      </c>
      <c r="C4719">
        <v>94108173</v>
      </c>
      <c r="D4719" s="9" t="s">
        <v>244</v>
      </c>
      <c r="E4719" s="9" t="s">
        <v>16472</v>
      </c>
      <c r="F4719" s="9" t="s">
        <v>20</v>
      </c>
      <c r="G4719" s="9" t="s">
        <v>25</v>
      </c>
      <c r="H4719">
        <v>55.681280000000001</v>
      </c>
      <c r="I4719">
        <v>12.55974</v>
      </c>
      <c r="J4719" s="9" t="s">
        <v>22</v>
      </c>
      <c r="K4719">
        <v>995</v>
      </c>
      <c r="L4719">
        <v>4</v>
      </c>
      <c r="M4719">
        <v>26</v>
      </c>
      <c r="N4719" s="1">
        <v>44782</v>
      </c>
      <c r="O4719">
        <v>0.51</v>
      </c>
      <c r="P4719">
        <v>1</v>
      </c>
      <c r="Q4719">
        <v>0</v>
      </c>
      <c r="R4719">
        <v>5</v>
      </c>
      <c r="S4719" s="9" t="s">
        <v>20</v>
      </c>
    </row>
    <row r="4720" spans="1:19" x14ac:dyDescent="0.35">
      <c r="A4720">
        <v>26907188</v>
      </c>
      <c r="B4720" s="9" t="s">
        <v>6340</v>
      </c>
      <c r="C4720">
        <v>202435737</v>
      </c>
      <c r="D4720" s="9" t="s">
        <v>414</v>
      </c>
      <c r="E4720" s="9" t="s">
        <v>16472</v>
      </c>
      <c r="F4720" s="9" t="s">
        <v>20</v>
      </c>
      <c r="G4720" s="9" t="s">
        <v>46</v>
      </c>
      <c r="H4720">
        <v>55.633409999999998</v>
      </c>
      <c r="I4720">
        <v>12.58127</v>
      </c>
      <c r="J4720" s="9" t="s">
        <v>22</v>
      </c>
      <c r="K4720">
        <v>925</v>
      </c>
      <c r="L4720">
        <v>1</v>
      </c>
      <c r="M4720">
        <v>52</v>
      </c>
      <c r="N4720" s="1">
        <v>44805</v>
      </c>
      <c r="O4720">
        <v>1.05</v>
      </c>
      <c r="P4720">
        <v>1</v>
      </c>
      <c r="Q4720">
        <v>76</v>
      </c>
      <c r="R4720">
        <v>21</v>
      </c>
      <c r="S4720" s="9" t="s">
        <v>20</v>
      </c>
    </row>
    <row r="4721" spans="1:19" x14ac:dyDescent="0.35">
      <c r="A4721">
        <v>26913728</v>
      </c>
      <c r="B4721" s="9" t="s">
        <v>6341</v>
      </c>
      <c r="C4721">
        <v>3366007</v>
      </c>
      <c r="D4721" s="9" t="s">
        <v>2665</v>
      </c>
      <c r="E4721" s="9" t="s">
        <v>16472</v>
      </c>
      <c r="F4721" s="9" t="s">
        <v>20</v>
      </c>
      <c r="G4721" s="9" t="s">
        <v>112</v>
      </c>
      <c r="H4721">
        <v>55.660049999999998</v>
      </c>
      <c r="I4721">
        <v>12.63175</v>
      </c>
      <c r="J4721" s="9" t="s">
        <v>1700</v>
      </c>
      <c r="K4721">
        <v>1149</v>
      </c>
      <c r="L4721">
        <v>1</v>
      </c>
      <c r="M4721">
        <v>17</v>
      </c>
      <c r="N4721" s="1">
        <v>44794</v>
      </c>
      <c r="O4721">
        <v>0.37</v>
      </c>
      <c r="P4721">
        <v>13</v>
      </c>
      <c r="Q4721">
        <v>330</v>
      </c>
      <c r="R4721">
        <v>1</v>
      </c>
      <c r="S4721" s="9" t="s">
        <v>20</v>
      </c>
    </row>
    <row r="4722" spans="1:19" x14ac:dyDescent="0.35">
      <c r="A4722">
        <v>26916793</v>
      </c>
      <c r="B4722" s="9" t="s">
        <v>6342</v>
      </c>
      <c r="C4722">
        <v>3596763</v>
      </c>
      <c r="D4722" s="9" t="s">
        <v>227</v>
      </c>
      <c r="E4722" s="9" t="s">
        <v>16472</v>
      </c>
      <c r="F4722" s="9" t="s">
        <v>20</v>
      </c>
      <c r="G4722" s="9" t="s">
        <v>21</v>
      </c>
      <c r="H4722">
        <v>55.689880000000002</v>
      </c>
      <c r="I4722">
        <v>12.56288</v>
      </c>
      <c r="J4722" s="9" t="s">
        <v>22</v>
      </c>
      <c r="K4722">
        <v>750</v>
      </c>
      <c r="L4722">
        <v>6</v>
      </c>
      <c r="M4722">
        <v>16</v>
      </c>
      <c r="N4722" s="1">
        <v>44663</v>
      </c>
      <c r="O4722">
        <v>0.32</v>
      </c>
      <c r="P4722">
        <v>1</v>
      </c>
      <c r="Q4722">
        <v>0</v>
      </c>
      <c r="R4722">
        <v>4</v>
      </c>
      <c r="S4722" s="9" t="s">
        <v>20</v>
      </c>
    </row>
    <row r="4723" spans="1:19" x14ac:dyDescent="0.35">
      <c r="A4723">
        <v>26918072</v>
      </c>
      <c r="B4723" s="9" t="s">
        <v>6343</v>
      </c>
      <c r="C4723">
        <v>256460</v>
      </c>
      <c r="D4723" s="9" t="s">
        <v>119</v>
      </c>
      <c r="E4723" s="9" t="s">
        <v>16472</v>
      </c>
      <c r="F4723" s="9" t="s">
        <v>20</v>
      </c>
      <c r="G4723" s="9" t="s">
        <v>30</v>
      </c>
      <c r="H4723">
        <v>55.643419999999999</v>
      </c>
      <c r="I4723">
        <v>12.52948</v>
      </c>
      <c r="J4723" s="9" t="s">
        <v>22</v>
      </c>
      <c r="K4723">
        <v>895</v>
      </c>
      <c r="L4723">
        <v>5</v>
      </c>
      <c r="M4723">
        <v>14</v>
      </c>
      <c r="N4723" s="1">
        <v>44777</v>
      </c>
      <c r="O4723">
        <v>0.28000000000000003</v>
      </c>
      <c r="P4723">
        <v>1</v>
      </c>
      <c r="Q4723">
        <v>4</v>
      </c>
      <c r="R4723">
        <v>6</v>
      </c>
      <c r="S4723" s="9" t="s">
        <v>20</v>
      </c>
    </row>
    <row r="4724" spans="1:19" x14ac:dyDescent="0.35">
      <c r="A4724">
        <v>26918663</v>
      </c>
      <c r="B4724" s="9" t="s">
        <v>6344</v>
      </c>
      <c r="C4724">
        <v>2825667</v>
      </c>
      <c r="D4724" s="9" t="s">
        <v>6345</v>
      </c>
      <c r="E4724" s="9" t="s">
        <v>16472</v>
      </c>
      <c r="F4724" s="9" t="s">
        <v>20</v>
      </c>
      <c r="G4724" s="9" t="s">
        <v>49</v>
      </c>
      <c r="H4724">
        <v>55.679479999999998</v>
      </c>
      <c r="I4724">
        <v>12.544219999999999</v>
      </c>
      <c r="J4724" s="9" t="s">
        <v>22</v>
      </c>
      <c r="K4724">
        <v>1800</v>
      </c>
      <c r="L4724">
        <v>7</v>
      </c>
      <c r="M4724">
        <v>5</v>
      </c>
      <c r="N4724" s="1">
        <v>43464</v>
      </c>
      <c r="O4724">
        <v>0.1</v>
      </c>
      <c r="P4724">
        <v>1</v>
      </c>
      <c r="Q4724">
        <v>0</v>
      </c>
      <c r="R4724">
        <v>0</v>
      </c>
      <c r="S4724" s="9" t="s">
        <v>20</v>
      </c>
    </row>
    <row r="4725" spans="1:19" x14ac:dyDescent="0.35">
      <c r="A4725">
        <v>26928875</v>
      </c>
      <c r="B4725" s="9" t="s">
        <v>6346</v>
      </c>
      <c r="C4725">
        <v>72276347</v>
      </c>
      <c r="D4725" s="9" t="s">
        <v>1536</v>
      </c>
      <c r="E4725" s="9" t="s">
        <v>16472</v>
      </c>
      <c r="F4725" s="9" t="s">
        <v>20</v>
      </c>
      <c r="G4725" s="9" t="s">
        <v>25</v>
      </c>
      <c r="H4725">
        <v>55.68027</v>
      </c>
      <c r="I4725">
        <v>12.56209</v>
      </c>
      <c r="J4725" s="9" t="s">
        <v>52</v>
      </c>
      <c r="K4725">
        <v>550</v>
      </c>
      <c r="L4725">
        <v>2</v>
      </c>
      <c r="M4725">
        <v>31</v>
      </c>
      <c r="N4725" s="1">
        <v>44071</v>
      </c>
      <c r="O4725">
        <v>0.61</v>
      </c>
      <c r="P4725">
        <v>3</v>
      </c>
      <c r="Q4725">
        <v>36</v>
      </c>
      <c r="R4725">
        <v>0</v>
      </c>
      <c r="S4725" s="9" t="s">
        <v>20</v>
      </c>
    </row>
    <row r="4726" spans="1:19" x14ac:dyDescent="0.35">
      <c r="A4726">
        <v>26935499</v>
      </c>
      <c r="B4726" s="9" t="s">
        <v>6347</v>
      </c>
      <c r="C4726">
        <v>14523951</v>
      </c>
      <c r="D4726" s="9" t="s">
        <v>554</v>
      </c>
      <c r="E4726" s="9" t="s">
        <v>16472</v>
      </c>
      <c r="F4726" s="9" t="s">
        <v>20</v>
      </c>
      <c r="G4726" s="9" t="s">
        <v>25</v>
      </c>
      <c r="H4726">
        <v>55.684649999999998</v>
      </c>
      <c r="I4726">
        <v>12.615159999999999</v>
      </c>
      <c r="J4726" s="9" t="s">
        <v>22</v>
      </c>
      <c r="K4726">
        <v>2000</v>
      </c>
      <c r="L4726">
        <v>4</v>
      </c>
      <c r="M4726">
        <v>4</v>
      </c>
      <c r="N4726" s="1">
        <v>44783</v>
      </c>
      <c r="O4726">
        <v>0.08</v>
      </c>
      <c r="P4726">
        <v>1</v>
      </c>
      <c r="Q4726">
        <v>0</v>
      </c>
      <c r="R4726">
        <v>2</v>
      </c>
      <c r="S4726" s="9" t="s">
        <v>20</v>
      </c>
    </row>
    <row r="4727" spans="1:19" x14ac:dyDescent="0.35">
      <c r="A4727">
        <v>26965373</v>
      </c>
      <c r="B4727" s="9" t="s">
        <v>6348</v>
      </c>
      <c r="C4727">
        <v>2908794</v>
      </c>
      <c r="D4727" s="9" t="s">
        <v>691</v>
      </c>
      <c r="E4727" s="9" t="s">
        <v>16472</v>
      </c>
      <c r="F4727" s="9" t="s">
        <v>20</v>
      </c>
      <c r="G4727" s="9" t="s">
        <v>21</v>
      </c>
      <c r="H4727">
        <v>55.685789999999997</v>
      </c>
      <c r="I4727">
        <v>12.549329999999999</v>
      </c>
      <c r="J4727" s="9" t="s">
        <v>22</v>
      </c>
      <c r="K4727">
        <v>900</v>
      </c>
      <c r="L4727">
        <v>6</v>
      </c>
      <c r="M4727">
        <v>11</v>
      </c>
      <c r="N4727" s="1">
        <v>44765</v>
      </c>
      <c r="O4727">
        <v>0.27</v>
      </c>
      <c r="P4727">
        <v>1</v>
      </c>
      <c r="Q4727">
        <v>0</v>
      </c>
      <c r="R4727">
        <v>5</v>
      </c>
      <c r="S4727" s="9" t="s">
        <v>20</v>
      </c>
    </row>
    <row r="4728" spans="1:19" x14ac:dyDescent="0.35">
      <c r="A4728">
        <v>26970020</v>
      </c>
      <c r="B4728" s="9" t="s">
        <v>6349</v>
      </c>
      <c r="C4728">
        <v>44677243</v>
      </c>
      <c r="D4728" s="9" t="s">
        <v>662</v>
      </c>
      <c r="E4728" s="9" t="s">
        <v>16472</v>
      </c>
      <c r="F4728" s="9" t="s">
        <v>20</v>
      </c>
      <c r="G4728" s="9" t="s">
        <v>134</v>
      </c>
      <c r="H4728">
        <v>55.66384</v>
      </c>
      <c r="I4728">
        <v>12.494529999999999</v>
      </c>
      <c r="J4728" s="9" t="s">
        <v>22</v>
      </c>
      <c r="K4728">
        <v>1400</v>
      </c>
      <c r="L4728">
        <v>3</v>
      </c>
      <c r="M4728">
        <v>6</v>
      </c>
      <c r="N4728" s="1">
        <v>44412</v>
      </c>
      <c r="O4728">
        <v>0.12</v>
      </c>
      <c r="P4728">
        <v>1</v>
      </c>
      <c r="Q4728">
        <v>0</v>
      </c>
      <c r="R4728">
        <v>0</v>
      </c>
      <c r="S4728" s="9" t="s">
        <v>20</v>
      </c>
    </row>
    <row r="4729" spans="1:19" x14ac:dyDescent="0.35">
      <c r="A4729">
        <v>26974796</v>
      </c>
      <c r="B4729" s="9" t="s">
        <v>6350</v>
      </c>
      <c r="C4729">
        <v>202960431</v>
      </c>
      <c r="D4729" s="9" t="s">
        <v>6351</v>
      </c>
      <c r="E4729" s="9" t="s">
        <v>16472</v>
      </c>
      <c r="F4729" s="9" t="s">
        <v>20</v>
      </c>
      <c r="G4729" s="9" t="s">
        <v>46</v>
      </c>
      <c r="H4729">
        <v>55.663910000000001</v>
      </c>
      <c r="I4729">
        <v>12.596819999999999</v>
      </c>
      <c r="J4729" s="9" t="s">
        <v>22</v>
      </c>
      <c r="K4729">
        <v>900</v>
      </c>
      <c r="L4729">
        <v>3</v>
      </c>
      <c r="M4729">
        <v>13</v>
      </c>
      <c r="N4729" s="1">
        <v>44730</v>
      </c>
      <c r="O4729">
        <v>0.5</v>
      </c>
      <c r="P4729">
        <v>1</v>
      </c>
      <c r="Q4729">
        <v>34</v>
      </c>
      <c r="R4729">
        <v>12</v>
      </c>
      <c r="S4729" s="9" t="s">
        <v>20</v>
      </c>
    </row>
    <row r="4730" spans="1:19" x14ac:dyDescent="0.35">
      <c r="A4730">
        <v>26975657</v>
      </c>
      <c r="B4730" s="9" t="s">
        <v>6352</v>
      </c>
      <c r="C4730">
        <v>5600362</v>
      </c>
      <c r="D4730" s="9" t="s">
        <v>6353</v>
      </c>
      <c r="E4730" s="9" t="s">
        <v>16472</v>
      </c>
      <c r="F4730" s="9" t="s">
        <v>20</v>
      </c>
      <c r="G4730" s="9" t="s">
        <v>21</v>
      </c>
      <c r="H4730">
        <v>55.691540000000003</v>
      </c>
      <c r="I4730">
        <v>12.543049999999999</v>
      </c>
      <c r="J4730" s="9" t="s">
        <v>22</v>
      </c>
      <c r="K4730">
        <v>677</v>
      </c>
      <c r="L4730">
        <v>12</v>
      </c>
      <c r="M4730">
        <v>13</v>
      </c>
      <c r="N4730" s="1">
        <v>44407</v>
      </c>
      <c r="O4730">
        <v>0.26</v>
      </c>
      <c r="P4730">
        <v>1</v>
      </c>
      <c r="Q4730">
        <v>161</v>
      </c>
      <c r="R4730">
        <v>0</v>
      </c>
      <c r="S4730" s="9" t="s">
        <v>20</v>
      </c>
    </row>
    <row r="4731" spans="1:19" x14ac:dyDescent="0.35">
      <c r="A4731">
        <v>26988444</v>
      </c>
      <c r="B4731" s="9" t="s">
        <v>6354</v>
      </c>
      <c r="C4731">
        <v>15209667</v>
      </c>
      <c r="D4731" s="9" t="s">
        <v>6355</v>
      </c>
      <c r="E4731" s="9" t="s">
        <v>16472</v>
      </c>
      <c r="F4731" s="9" t="s">
        <v>20</v>
      </c>
      <c r="G4731" s="9" t="s">
        <v>322</v>
      </c>
      <c r="H4731">
        <v>55.704999999999998</v>
      </c>
      <c r="I4731">
        <v>12.48626</v>
      </c>
      <c r="J4731" s="9" t="s">
        <v>22</v>
      </c>
      <c r="K4731">
        <v>1400</v>
      </c>
      <c r="L4731">
        <v>5</v>
      </c>
      <c r="M4731">
        <v>2</v>
      </c>
      <c r="N4731" s="1">
        <v>44042</v>
      </c>
      <c r="O4731">
        <v>0.04</v>
      </c>
      <c r="P4731">
        <v>2</v>
      </c>
      <c r="Q4731">
        <v>0</v>
      </c>
      <c r="R4731">
        <v>0</v>
      </c>
      <c r="S4731" s="9" t="s">
        <v>20</v>
      </c>
    </row>
    <row r="4732" spans="1:19" x14ac:dyDescent="0.35">
      <c r="A4732">
        <v>26991608</v>
      </c>
      <c r="B4732" s="9" t="s">
        <v>6356</v>
      </c>
      <c r="C4732">
        <v>5504578</v>
      </c>
      <c r="D4732" s="9" t="s">
        <v>6060</v>
      </c>
      <c r="E4732" s="9" t="s">
        <v>16472</v>
      </c>
      <c r="F4732" s="9" t="s">
        <v>20</v>
      </c>
      <c r="G4732" s="9" t="s">
        <v>30</v>
      </c>
      <c r="H4732">
        <v>55.671239999999997</v>
      </c>
      <c r="I4732">
        <v>12.56579</v>
      </c>
      <c r="J4732" s="9" t="s">
        <v>22</v>
      </c>
      <c r="K4732">
        <v>1800</v>
      </c>
      <c r="L4732">
        <v>3</v>
      </c>
      <c r="M4732">
        <v>30</v>
      </c>
      <c r="N4732" s="1">
        <v>44776</v>
      </c>
      <c r="O4732">
        <v>0.59</v>
      </c>
      <c r="P4732">
        <v>2</v>
      </c>
      <c r="Q4732">
        <v>0</v>
      </c>
      <c r="R4732">
        <v>3</v>
      </c>
      <c r="S4732" s="9" t="s">
        <v>20</v>
      </c>
    </row>
    <row r="4733" spans="1:19" x14ac:dyDescent="0.35">
      <c r="A4733">
        <v>26991968</v>
      </c>
      <c r="B4733" s="9" t="s">
        <v>6357</v>
      </c>
      <c r="C4733">
        <v>31744677</v>
      </c>
      <c r="D4733" s="9" t="s">
        <v>6358</v>
      </c>
      <c r="E4733" s="9" t="s">
        <v>16472</v>
      </c>
      <c r="F4733" s="9" t="s">
        <v>20</v>
      </c>
      <c r="G4733" s="9" t="s">
        <v>30</v>
      </c>
      <c r="H4733">
        <v>55.665770000000002</v>
      </c>
      <c r="I4733">
        <v>12.5459</v>
      </c>
      <c r="J4733" s="9" t="s">
        <v>22</v>
      </c>
      <c r="K4733">
        <v>996</v>
      </c>
      <c r="L4733">
        <v>2</v>
      </c>
      <c r="M4733">
        <v>27</v>
      </c>
      <c r="N4733" s="1">
        <v>44805</v>
      </c>
      <c r="O4733">
        <v>0.53</v>
      </c>
      <c r="P4733">
        <v>1</v>
      </c>
      <c r="Q4733">
        <v>7</v>
      </c>
      <c r="R4733">
        <v>10</v>
      </c>
      <c r="S4733" s="9" t="s">
        <v>20</v>
      </c>
    </row>
    <row r="4734" spans="1:19" x14ac:dyDescent="0.35">
      <c r="A4734">
        <v>27000498</v>
      </c>
      <c r="B4734" s="9" t="s">
        <v>6359</v>
      </c>
      <c r="C4734">
        <v>72276347</v>
      </c>
      <c r="D4734" s="9" t="s">
        <v>1536</v>
      </c>
      <c r="E4734" s="9" t="s">
        <v>16472</v>
      </c>
      <c r="F4734" s="9" t="s">
        <v>20</v>
      </c>
      <c r="G4734" s="9" t="s">
        <v>25</v>
      </c>
      <c r="H4734">
        <v>55.681040000000003</v>
      </c>
      <c r="I4734">
        <v>12.56062</v>
      </c>
      <c r="J4734" s="9" t="s">
        <v>22</v>
      </c>
      <c r="K4734">
        <v>999</v>
      </c>
      <c r="L4734">
        <v>5</v>
      </c>
      <c r="M4734">
        <v>5</v>
      </c>
      <c r="N4734" s="1">
        <v>43688</v>
      </c>
      <c r="O4734">
        <v>0.1</v>
      </c>
      <c r="P4734">
        <v>3</v>
      </c>
      <c r="Q4734">
        <v>34</v>
      </c>
      <c r="R4734">
        <v>0</v>
      </c>
      <c r="S4734" s="9" t="s">
        <v>20</v>
      </c>
    </row>
    <row r="4735" spans="1:19" x14ac:dyDescent="0.35">
      <c r="A4735">
        <v>27001775</v>
      </c>
      <c r="B4735" s="9" t="s">
        <v>6360</v>
      </c>
      <c r="C4735">
        <v>107211603</v>
      </c>
      <c r="D4735" s="9" t="s">
        <v>2440</v>
      </c>
      <c r="E4735" s="9" t="s">
        <v>16472</v>
      </c>
      <c r="F4735" s="9" t="s">
        <v>20</v>
      </c>
      <c r="G4735" s="9" t="s">
        <v>21</v>
      </c>
      <c r="H4735">
        <v>55.691339999999997</v>
      </c>
      <c r="I4735">
        <v>12.56155</v>
      </c>
      <c r="J4735" s="9" t="s">
        <v>22</v>
      </c>
      <c r="K4735">
        <v>1000</v>
      </c>
      <c r="L4735">
        <v>1</v>
      </c>
      <c r="M4735">
        <v>5</v>
      </c>
      <c r="N4735" s="1">
        <v>44799</v>
      </c>
      <c r="O4735">
        <v>0.1</v>
      </c>
      <c r="P4735">
        <v>1</v>
      </c>
      <c r="Q4735">
        <v>0</v>
      </c>
      <c r="R4735">
        <v>2</v>
      </c>
      <c r="S4735" s="9" t="s">
        <v>20</v>
      </c>
    </row>
    <row r="4736" spans="1:19" x14ac:dyDescent="0.35">
      <c r="A4736">
        <v>27026956</v>
      </c>
      <c r="B4736" s="9" t="s">
        <v>6361</v>
      </c>
      <c r="C4736">
        <v>5224783</v>
      </c>
      <c r="D4736" s="9" t="s">
        <v>609</v>
      </c>
      <c r="E4736" s="9" t="s">
        <v>16472</v>
      </c>
      <c r="F4736" s="9" t="s">
        <v>20</v>
      </c>
      <c r="G4736" s="9" t="s">
        <v>316</v>
      </c>
      <c r="H4736">
        <v>55.693600000000004</v>
      </c>
      <c r="I4736">
        <v>12.48884</v>
      </c>
      <c r="J4736" s="9" t="s">
        <v>22</v>
      </c>
      <c r="K4736">
        <v>964</v>
      </c>
      <c r="L4736">
        <v>7</v>
      </c>
      <c r="M4736">
        <v>7</v>
      </c>
      <c r="N4736" s="1">
        <v>44136</v>
      </c>
      <c r="O4736">
        <v>0.18</v>
      </c>
      <c r="P4736">
        <v>1</v>
      </c>
      <c r="Q4736">
        <v>90</v>
      </c>
      <c r="R4736">
        <v>0</v>
      </c>
      <c r="S4736" s="9" t="s">
        <v>20</v>
      </c>
    </row>
    <row r="4737" spans="1:19" x14ac:dyDescent="0.35">
      <c r="A4737">
        <v>27037848</v>
      </c>
      <c r="B4737" s="9" t="s">
        <v>6362</v>
      </c>
      <c r="C4737">
        <v>149041793</v>
      </c>
      <c r="D4737" s="9" t="s">
        <v>609</v>
      </c>
      <c r="E4737" s="9" t="s">
        <v>16472</v>
      </c>
      <c r="F4737" s="9" t="s">
        <v>20</v>
      </c>
      <c r="G4737" s="9" t="s">
        <v>112</v>
      </c>
      <c r="H4737">
        <v>55.663890000000002</v>
      </c>
      <c r="I4737">
        <v>12.60417</v>
      </c>
      <c r="J4737" s="9" t="s">
        <v>22</v>
      </c>
      <c r="K4737">
        <v>786</v>
      </c>
      <c r="L4737">
        <v>2</v>
      </c>
      <c r="M4737">
        <v>13</v>
      </c>
      <c r="N4737" s="1">
        <v>43748</v>
      </c>
      <c r="O4737">
        <v>0.26</v>
      </c>
      <c r="P4737">
        <v>2</v>
      </c>
      <c r="Q4737">
        <v>0</v>
      </c>
      <c r="R4737">
        <v>0</v>
      </c>
      <c r="S4737" s="9" t="s">
        <v>20</v>
      </c>
    </row>
    <row r="4738" spans="1:19" x14ac:dyDescent="0.35">
      <c r="A4738">
        <v>27038762</v>
      </c>
      <c r="B4738" s="9" t="s">
        <v>6363</v>
      </c>
      <c r="C4738">
        <v>50029021</v>
      </c>
      <c r="D4738" s="9" t="s">
        <v>6364</v>
      </c>
      <c r="E4738" s="9" t="s">
        <v>16472</v>
      </c>
      <c r="F4738" s="9" t="s">
        <v>20</v>
      </c>
      <c r="G4738" s="9" t="s">
        <v>37</v>
      </c>
      <c r="H4738">
        <v>55.713160000000002</v>
      </c>
      <c r="I4738">
        <v>12.560600000000001</v>
      </c>
      <c r="J4738" s="9" t="s">
        <v>22</v>
      </c>
      <c r="K4738">
        <v>1500</v>
      </c>
      <c r="L4738">
        <v>3</v>
      </c>
      <c r="M4738">
        <v>12</v>
      </c>
      <c r="N4738" s="1">
        <v>43708</v>
      </c>
      <c r="O4738">
        <v>0.24</v>
      </c>
      <c r="P4738">
        <v>1</v>
      </c>
      <c r="Q4738">
        <v>90</v>
      </c>
      <c r="R4738">
        <v>0</v>
      </c>
      <c r="S4738" s="9" t="s">
        <v>20</v>
      </c>
    </row>
    <row r="4739" spans="1:19" x14ac:dyDescent="0.35">
      <c r="A4739">
        <v>27042010</v>
      </c>
      <c r="B4739" s="9" t="s">
        <v>6365</v>
      </c>
      <c r="C4739">
        <v>94075931</v>
      </c>
      <c r="D4739" s="9" t="s">
        <v>1476</v>
      </c>
      <c r="E4739" s="9" t="s">
        <v>16472</v>
      </c>
      <c r="F4739" s="9" t="s">
        <v>20</v>
      </c>
      <c r="G4739" s="9" t="s">
        <v>21</v>
      </c>
      <c r="H4739">
        <v>55.692032400000002</v>
      </c>
      <c r="I4739">
        <v>12.5590847</v>
      </c>
      <c r="J4739" s="9" t="s">
        <v>22</v>
      </c>
      <c r="K4739">
        <v>1000</v>
      </c>
      <c r="L4739">
        <v>6</v>
      </c>
      <c r="M4739">
        <v>1</v>
      </c>
      <c r="N4739" s="1">
        <v>44759</v>
      </c>
      <c r="O4739">
        <v>0.42</v>
      </c>
      <c r="P4739">
        <v>1</v>
      </c>
      <c r="Q4739">
        <v>75</v>
      </c>
      <c r="R4739">
        <v>1</v>
      </c>
      <c r="S4739" s="9" t="s">
        <v>20</v>
      </c>
    </row>
    <row r="4740" spans="1:19" x14ac:dyDescent="0.35">
      <c r="A4740">
        <v>27046768</v>
      </c>
      <c r="B4740" s="9" t="s">
        <v>6366</v>
      </c>
      <c r="C4740">
        <v>83660309</v>
      </c>
      <c r="D4740" s="9" t="s">
        <v>334</v>
      </c>
      <c r="E4740" s="9" t="s">
        <v>16472</v>
      </c>
      <c r="F4740" s="9" t="s">
        <v>20</v>
      </c>
      <c r="G4740" s="9" t="s">
        <v>112</v>
      </c>
      <c r="H4740">
        <v>55.661169999999998</v>
      </c>
      <c r="I4740">
        <v>12.60769</v>
      </c>
      <c r="J4740" s="9" t="s">
        <v>22</v>
      </c>
      <c r="K4740">
        <v>790</v>
      </c>
      <c r="L4740">
        <v>5</v>
      </c>
      <c r="M4740">
        <v>12</v>
      </c>
      <c r="N4740" s="1">
        <v>44795</v>
      </c>
      <c r="O4740">
        <v>0.24</v>
      </c>
      <c r="P4740">
        <v>1</v>
      </c>
      <c r="Q4740">
        <v>7</v>
      </c>
      <c r="R4740">
        <v>6</v>
      </c>
      <c r="S4740" s="9" t="s">
        <v>20</v>
      </c>
    </row>
    <row r="4741" spans="1:19" x14ac:dyDescent="0.35">
      <c r="A4741">
        <v>27056228</v>
      </c>
      <c r="B4741" s="9" t="s">
        <v>6367</v>
      </c>
      <c r="C4741">
        <v>84772529</v>
      </c>
      <c r="D4741" s="9" t="s">
        <v>246</v>
      </c>
      <c r="E4741" s="9" t="s">
        <v>16472</v>
      </c>
      <c r="F4741" s="9" t="s">
        <v>20</v>
      </c>
      <c r="G4741" s="9" t="s">
        <v>49</v>
      </c>
      <c r="H4741">
        <v>55.693950000000001</v>
      </c>
      <c r="I4741">
        <v>12.53055</v>
      </c>
      <c r="J4741" s="9" t="s">
        <v>22</v>
      </c>
      <c r="K4741">
        <v>833</v>
      </c>
      <c r="L4741">
        <v>4</v>
      </c>
      <c r="M4741">
        <v>28</v>
      </c>
      <c r="N4741" s="1">
        <v>44759</v>
      </c>
      <c r="O4741">
        <v>0.56000000000000005</v>
      </c>
      <c r="P4741">
        <v>1</v>
      </c>
      <c r="Q4741">
        <v>0</v>
      </c>
      <c r="R4741">
        <v>4</v>
      </c>
      <c r="S4741" s="9" t="s">
        <v>20</v>
      </c>
    </row>
    <row r="4742" spans="1:19" hidden="1" x14ac:dyDescent="0.35">
      <c r="A4742">
        <v>27064029</v>
      </c>
      <c r="B4742" s="9" t="s">
        <v>6368</v>
      </c>
      <c r="C4742">
        <v>85136091</v>
      </c>
      <c r="D4742" s="9" t="s">
        <v>6369</v>
      </c>
      <c r="E4742" s="9"/>
      <c r="F4742" s="9" t="s">
        <v>20</v>
      </c>
      <c r="G4742" s="9" t="s">
        <v>112</v>
      </c>
      <c r="H4742">
        <v>55.666239299614602</v>
      </c>
      <c r="I4742">
        <v>12.621203251183035</v>
      </c>
      <c r="J4742" s="9" t="s">
        <v>22</v>
      </c>
      <c r="K4742">
        <v>1400</v>
      </c>
      <c r="L4742">
        <v>6</v>
      </c>
      <c r="M4742">
        <v>0</v>
      </c>
      <c r="N4742" s="1"/>
      <c r="P4742">
        <v>1</v>
      </c>
      <c r="Q4742">
        <v>0</v>
      </c>
      <c r="R4742">
        <v>0</v>
      </c>
      <c r="S4742" s="9" t="s">
        <v>20</v>
      </c>
    </row>
    <row r="4743" spans="1:19" x14ac:dyDescent="0.35">
      <c r="A4743">
        <v>27073945</v>
      </c>
      <c r="B4743" s="9" t="s">
        <v>6370</v>
      </c>
      <c r="C4743">
        <v>22765464</v>
      </c>
      <c r="D4743" s="9" t="s">
        <v>5562</v>
      </c>
      <c r="E4743" s="9" t="s">
        <v>16472</v>
      </c>
      <c r="F4743" s="9" t="s">
        <v>20</v>
      </c>
      <c r="G4743" s="9" t="s">
        <v>25</v>
      </c>
      <c r="H4743">
        <v>55.684220000000003</v>
      </c>
      <c r="I4743">
        <v>12.57052</v>
      </c>
      <c r="J4743" s="9" t="s">
        <v>52</v>
      </c>
      <c r="K4743">
        <v>297</v>
      </c>
      <c r="L4743">
        <v>90</v>
      </c>
      <c r="M4743">
        <v>5</v>
      </c>
      <c r="N4743" s="1">
        <v>43420</v>
      </c>
      <c r="O4743">
        <v>0.1</v>
      </c>
      <c r="P4743">
        <v>1</v>
      </c>
      <c r="Q4743">
        <v>0</v>
      </c>
      <c r="R4743">
        <v>0</v>
      </c>
      <c r="S4743" s="9" t="s">
        <v>20</v>
      </c>
    </row>
    <row r="4744" spans="1:19" x14ac:dyDescent="0.35">
      <c r="A4744">
        <v>27082646</v>
      </c>
      <c r="B4744" s="9" t="s">
        <v>6371</v>
      </c>
      <c r="C4744">
        <v>198409649</v>
      </c>
      <c r="D4744" s="9" t="s">
        <v>340</v>
      </c>
      <c r="E4744" s="9" t="s">
        <v>16472</v>
      </c>
      <c r="F4744" s="9" t="s">
        <v>20</v>
      </c>
      <c r="G4744" s="9" t="s">
        <v>46</v>
      </c>
      <c r="H4744">
        <v>55.65578</v>
      </c>
      <c r="I4744">
        <v>12.60196</v>
      </c>
      <c r="J4744" s="9" t="s">
        <v>22</v>
      </c>
      <c r="K4744">
        <v>1050</v>
      </c>
      <c r="L4744">
        <v>5</v>
      </c>
      <c r="M4744">
        <v>20</v>
      </c>
      <c r="N4744" s="1">
        <v>44695</v>
      </c>
      <c r="O4744">
        <v>0.4</v>
      </c>
      <c r="P4744">
        <v>1</v>
      </c>
      <c r="Q4744">
        <v>24</v>
      </c>
      <c r="R4744">
        <v>5</v>
      </c>
      <c r="S4744" s="9" t="s">
        <v>20</v>
      </c>
    </row>
    <row r="4745" spans="1:19" x14ac:dyDescent="0.35">
      <c r="A4745">
        <v>27096271</v>
      </c>
      <c r="B4745" s="9" t="s">
        <v>6372</v>
      </c>
      <c r="C4745">
        <v>190062435</v>
      </c>
      <c r="D4745" s="9" t="s">
        <v>369</v>
      </c>
      <c r="E4745" s="9" t="s">
        <v>16472</v>
      </c>
      <c r="F4745" s="9" t="s">
        <v>20</v>
      </c>
      <c r="G4745" s="9" t="s">
        <v>316</v>
      </c>
      <c r="H4745">
        <v>55.680309999999999</v>
      </c>
      <c r="I4745">
        <v>12.48542</v>
      </c>
      <c r="J4745" s="9" t="s">
        <v>52</v>
      </c>
      <c r="K4745">
        <v>300</v>
      </c>
      <c r="L4745">
        <v>2</v>
      </c>
      <c r="M4745">
        <v>14</v>
      </c>
      <c r="N4745" s="1">
        <v>43801</v>
      </c>
      <c r="O4745">
        <v>0.35</v>
      </c>
      <c r="P4745">
        <v>1</v>
      </c>
      <c r="Q4745">
        <v>0</v>
      </c>
      <c r="R4745">
        <v>0</v>
      </c>
      <c r="S4745" s="9" t="s">
        <v>20</v>
      </c>
    </row>
    <row r="4746" spans="1:19" x14ac:dyDescent="0.35">
      <c r="A4746">
        <v>27105908</v>
      </c>
      <c r="B4746" s="9" t="s">
        <v>6373</v>
      </c>
      <c r="C4746">
        <v>204004411</v>
      </c>
      <c r="D4746" s="9" t="s">
        <v>373</v>
      </c>
      <c r="E4746" s="9" t="s">
        <v>16472</v>
      </c>
      <c r="F4746" s="9" t="s">
        <v>20</v>
      </c>
      <c r="G4746" s="9" t="s">
        <v>316</v>
      </c>
      <c r="H4746">
        <v>55.683920000000001</v>
      </c>
      <c r="I4746">
        <v>12.49207</v>
      </c>
      <c r="J4746" s="9" t="s">
        <v>22</v>
      </c>
      <c r="K4746">
        <v>475</v>
      </c>
      <c r="L4746">
        <v>2</v>
      </c>
      <c r="M4746">
        <v>10</v>
      </c>
      <c r="N4746" s="1">
        <v>44351</v>
      </c>
      <c r="O4746">
        <v>0.2</v>
      </c>
      <c r="P4746">
        <v>1</v>
      </c>
      <c r="Q4746">
        <v>0</v>
      </c>
      <c r="R4746">
        <v>0</v>
      </c>
      <c r="S4746" s="9" t="s">
        <v>20</v>
      </c>
    </row>
    <row r="4747" spans="1:19" x14ac:dyDescent="0.35">
      <c r="A4747">
        <v>27108797</v>
      </c>
      <c r="B4747" s="9" t="s">
        <v>6374</v>
      </c>
      <c r="C4747">
        <v>35085150</v>
      </c>
      <c r="D4747" s="9" t="s">
        <v>1846</v>
      </c>
      <c r="E4747" s="9" t="s">
        <v>16472</v>
      </c>
      <c r="F4747" s="9" t="s">
        <v>20</v>
      </c>
      <c r="G4747" s="9" t="s">
        <v>30</v>
      </c>
      <c r="H4747">
        <v>55.649450000000002</v>
      </c>
      <c r="I4747">
        <v>12.549390000000001</v>
      </c>
      <c r="J4747" s="9" t="s">
        <v>22</v>
      </c>
      <c r="K4747">
        <v>1179</v>
      </c>
      <c r="L4747">
        <v>2</v>
      </c>
      <c r="M4747">
        <v>46</v>
      </c>
      <c r="N4747" s="1">
        <v>44795</v>
      </c>
      <c r="O4747">
        <v>0.91</v>
      </c>
      <c r="P4747">
        <v>1</v>
      </c>
      <c r="Q4747">
        <v>11</v>
      </c>
      <c r="R4747">
        <v>6</v>
      </c>
      <c r="S4747" s="9" t="s">
        <v>20</v>
      </c>
    </row>
    <row r="4748" spans="1:19" x14ac:dyDescent="0.35">
      <c r="A4748">
        <v>27109234</v>
      </c>
      <c r="B4748" s="9" t="s">
        <v>6375</v>
      </c>
      <c r="C4748">
        <v>1917103</v>
      </c>
      <c r="D4748" s="9" t="s">
        <v>6376</v>
      </c>
      <c r="E4748" s="9" t="s">
        <v>16472</v>
      </c>
      <c r="F4748" s="9" t="s">
        <v>20</v>
      </c>
      <c r="G4748" s="9" t="s">
        <v>21</v>
      </c>
      <c r="H4748">
        <v>55.692300000000003</v>
      </c>
      <c r="I4748">
        <v>12.56207</v>
      </c>
      <c r="J4748" s="9" t="s">
        <v>22</v>
      </c>
      <c r="K4748">
        <v>1100</v>
      </c>
      <c r="L4748">
        <v>5</v>
      </c>
      <c r="M4748">
        <v>6</v>
      </c>
      <c r="N4748" s="1">
        <v>44779</v>
      </c>
      <c r="O4748">
        <v>0.12</v>
      </c>
      <c r="P4748">
        <v>1</v>
      </c>
      <c r="Q4748">
        <v>0</v>
      </c>
      <c r="R4748">
        <v>3</v>
      </c>
      <c r="S4748" s="9" t="s">
        <v>20</v>
      </c>
    </row>
    <row r="4749" spans="1:19" hidden="1" x14ac:dyDescent="0.35">
      <c r="A4749">
        <v>27123981</v>
      </c>
      <c r="B4749" s="9" t="s">
        <v>6377</v>
      </c>
      <c r="C4749">
        <v>44784454</v>
      </c>
      <c r="D4749" s="9" t="s">
        <v>405</v>
      </c>
      <c r="E4749" s="9"/>
      <c r="F4749" s="9" t="s">
        <v>20</v>
      </c>
      <c r="G4749" s="9" t="s">
        <v>46</v>
      </c>
      <c r="H4749">
        <v>55.660890000000002</v>
      </c>
      <c r="I4749">
        <v>12.584250000000001</v>
      </c>
      <c r="J4749" s="9" t="s">
        <v>22</v>
      </c>
      <c r="K4749">
        <v>700</v>
      </c>
      <c r="L4749">
        <v>7</v>
      </c>
      <c r="M4749">
        <v>0</v>
      </c>
      <c r="N4749" s="1"/>
      <c r="P4749">
        <v>1</v>
      </c>
      <c r="Q4749">
        <v>0</v>
      </c>
      <c r="R4749">
        <v>0</v>
      </c>
      <c r="S4749" s="9" t="s">
        <v>20</v>
      </c>
    </row>
    <row r="4750" spans="1:19" x14ac:dyDescent="0.35">
      <c r="A4750">
        <v>27124035</v>
      </c>
      <c r="B4750" s="9" t="s">
        <v>6378</v>
      </c>
      <c r="C4750">
        <v>204174996</v>
      </c>
      <c r="D4750" s="9" t="s">
        <v>39</v>
      </c>
      <c r="E4750" s="9" t="s">
        <v>16472</v>
      </c>
      <c r="F4750" s="9" t="s">
        <v>20</v>
      </c>
      <c r="G4750" s="9" t="s">
        <v>46</v>
      </c>
      <c r="H4750">
        <v>55.61656</v>
      </c>
      <c r="I4750">
        <v>12.57241</v>
      </c>
      <c r="J4750" s="9" t="s">
        <v>22</v>
      </c>
      <c r="K4750">
        <v>1108</v>
      </c>
      <c r="L4750">
        <v>2</v>
      </c>
      <c r="M4750">
        <v>21</v>
      </c>
      <c r="N4750" s="1">
        <v>44823</v>
      </c>
      <c r="O4750">
        <v>0.43</v>
      </c>
      <c r="P4750">
        <v>1</v>
      </c>
      <c r="Q4750">
        <v>162</v>
      </c>
      <c r="R4750">
        <v>4</v>
      </c>
      <c r="S4750" s="9" t="s">
        <v>20</v>
      </c>
    </row>
    <row r="4751" spans="1:19" x14ac:dyDescent="0.35">
      <c r="A4751">
        <v>27125140</v>
      </c>
      <c r="B4751" s="9" t="s">
        <v>6379</v>
      </c>
      <c r="C4751">
        <v>6523914</v>
      </c>
      <c r="D4751" s="9" t="s">
        <v>29</v>
      </c>
      <c r="E4751" s="9" t="s">
        <v>16472</v>
      </c>
      <c r="F4751" s="9" t="s">
        <v>20</v>
      </c>
      <c r="G4751" s="9" t="s">
        <v>21</v>
      </c>
      <c r="H4751">
        <v>55.689709999999998</v>
      </c>
      <c r="I4751">
        <v>12.563040000000001</v>
      </c>
      <c r="J4751" s="9" t="s">
        <v>22</v>
      </c>
      <c r="K4751">
        <v>850</v>
      </c>
      <c r="L4751">
        <v>3</v>
      </c>
      <c r="M4751">
        <v>19</v>
      </c>
      <c r="N4751" s="1">
        <v>44802</v>
      </c>
      <c r="O4751">
        <v>0.38</v>
      </c>
      <c r="P4751">
        <v>1</v>
      </c>
      <c r="Q4751">
        <v>0</v>
      </c>
      <c r="R4751">
        <v>3</v>
      </c>
      <c r="S4751" s="9" t="s">
        <v>20</v>
      </c>
    </row>
    <row r="4752" spans="1:19" x14ac:dyDescent="0.35">
      <c r="A4752">
        <v>27125171</v>
      </c>
      <c r="B4752" s="9" t="s">
        <v>6380</v>
      </c>
      <c r="C4752">
        <v>31998927</v>
      </c>
      <c r="D4752" s="9" t="s">
        <v>6381</v>
      </c>
      <c r="E4752" s="9" t="s">
        <v>16472</v>
      </c>
      <c r="F4752" s="9" t="s">
        <v>20</v>
      </c>
      <c r="G4752" s="9" t="s">
        <v>25</v>
      </c>
      <c r="H4752">
        <v>55.678449999999998</v>
      </c>
      <c r="I4752">
        <v>12.579190000000001</v>
      </c>
      <c r="J4752" s="9" t="s">
        <v>22</v>
      </c>
      <c r="K4752">
        <v>1000</v>
      </c>
      <c r="L4752">
        <v>5</v>
      </c>
      <c r="M4752">
        <v>48</v>
      </c>
      <c r="N4752" s="1">
        <v>44668</v>
      </c>
      <c r="O4752">
        <v>0.97</v>
      </c>
      <c r="P4752">
        <v>1</v>
      </c>
      <c r="Q4752">
        <v>0</v>
      </c>
      <c r="R4752">
        <v>7</v>
      </c>
      <c r="S4752" s="9" t="s">
        <v>20</v>
      </c>
    </row>
    <row r="4753" spans="1:19" x14ac:dyDescent="0.35">
      <c r="A4753">
        <v>27127848</v>
      </c>
      <c r="B4753" s="9" t="s">
        <v>6382</v>
      </c>
      <c r="C4753">
        <v>187793592</v>
      </c>
      <c r="D4753" s="9" t="s">
        <v>303</v>
      </c>
      <c r="E4753" s="9" t="s">
        <v>16472</v>
      </c>
      <c r="F4753" s="9" t="s">
        <v>20</v>
      </c>
      <c r="G4753" s="9" t="s">
        <v>134</v>
      </c>
      <c r="H4753">
        <v>55.671379999999999</v>
      </c>
      <c r="I4753">
        <v>12.481579999999999</v>
      </c>
      <c r="J4753" s="9" t="s">
        <v>52</v>
      </c>
      <c r="K4753">
        <v>200</v>
      </c>
      <c r="L4753">
        <v>2</v>
      </c>
      <c r="M4753">
        <v>5</v>
      </c>
      <c r="N4753" s="1">
        <v>43666</v>
      </c>
      <c r="O4753">
        <v>0.1</v>
      </c>
      <c r="P4753">
        <v>1</v>
      </c>
      <c r="Q4753">
        <v>0</v>
      </c>
      <c r="R4753">
        <v>0</v>
      </c>
      <c r="S4753" s="9" t="s">
        <v>20</v>
      </c>
    </row>
    <row r="4754" spans="1:19" x14ac:dyDescent="0.35">
      <c r="A4754">
        <v>27130178</v>
      </c>
      <c r="B4754" s="9" t="s">
        <v>6383</v>
      </c>
      <c r="C4754">
        <v>13988065</v>
      </c>
      <c r="D4754" s="9" t="s">
        <v>4528</v>
      </c>
      <c r="E4754" s="9" t="s">
        <v>16472</v>
      </c>
      <c r="F4754" s="9" t="s">
        <v>20</v>
      </c>
      <c r="G4754" s="9" t="s">
        <v>21</v>
      </c>
      <c r="H4754">
        <v>55.690159999999999</v>
      </c>
      <c r="I4754">
        <v>12.55786</v>
      </c>
      <c r="J4754" s="9" t="s">
        <v>22</v>
      </c>
      <c r="K4754">
        <v>850</v>
      </c>
      <c r="L4754">
        <v>2</v>
      </c>
      <c r="M4754">
        <v>33</v>
      </c>
      <c r="N4754" s="1">
        <v>44766</v>
      </c>
      <c r="O4754">
        <v>0.65</v>
      </c>
      <c r="P4754">
        <v>1</v>
      </c>
      <c r="Q4754">
        <v>172</v>
      </c>
      <c r="R4754">
        <v>9</v>
      </c>
      <c r="S4754" s="9" t="s">
        <v>20</v>
      </c>
    </row>
    <row r="4755" spans="1:19" x14ac:dyDescent="0.35">
      <c r="A4755">
        <v>27130801</v>
      </c>
      <c r="B4755" s="9" t="s">
        <v>6384</v>
      </c>
      <c r="C4755">
        <v>204240663</v>
      </c>
      <c r="D4755" s="9" t="s">
        <v>278</v>
      </c>
      <c r="E4755" s="9" t="s">
        <v>16472</v>
      </c>
      <c r="F4755" s="9" t="s">
        <v>20</v>
      </c>
      <c r="G4755" s="9" t="s">
        <v>30</v>
      </c>
      <c r="H4755">
        <v>55.666829999999997</v>
      </c>
      <c r="I4755">
        <v>12.55382</v>
      </c>
      <c r="J4755" s="9" t="s">
        <v>22</v>
      </c>
      <c r="K4755">
        <v>1500</v>
      </c>
      <c r="L4755">
        <v>7</v>
      </c>
      <c r="M4755">
        <v>2</v>
      </c>
      <c r="N4755" s="1">
        <v>43688</v>
      </c>
      <c r="O4755">
        <v>0.05</v>
      </c>
      <c r="P4755">
        <v>1</v>
      </c>
      <c r="Q4755">
        <v>173</v>
      </c>
      <c r="R4755">
        <v>0</v>
      </c>
      <c r="S4755" s="9" t="s">
        <v>20</v>
      </c>
    </row>
    <row r="4756" spans="1:19" x14ac:dyDescent="0.35">
      <c r="A4756">
        <v>27132561</v>
      </c>
      <c r="B4756" s="9" t="s">
        <v>6385</v>
      </c>
      <c r="C4756">
        <v>204257227</v>
      </c>
      <c r="D4756" s="9" t="s">
        <v>292</v>
      </c>
      <c r="E4756" s="9" t="s">
        <v>16472</v>
      </c>
      <c r="F4756" s="9" t="s">
        <v>20</v>
      </c>
      <c r="G4756" s="9" t="s">
        <v>30</v>
      </c>
      <c r="H4756">
        <v>55.66489</v>
      </c>
      <c r="I4756">
        <v>12.55139</v>
      </c>
      <c r="J4756" s="9" t="s">
        <v>22</v>
      </c>
      <c r="K4756">
        <v>800</v>
      </c>
      <c r="L4756">
        <v>2</v>
      </c>
      <c r="M4756">
        <v>21</v>
      </c>
      <c r="N4756" s="1">
        <v>44784</v>
      </c>
      <c r="O4756">
        <v>0.42</v>
      </c>
      <c r="P4756">
        <v>1</v>
      </c>
      <c r="Q4756">
        <v>0</v>
      </c>
      <c r="R4756">
        <v>4</v>
      </c>
      <c r="S4756" s="9" t="s">
        <v>20</v>
      </c>
    </row>
    <row r="4757" spans="1:19" x14ac:dyDescent="0.35">
      <c r="A4757">
        <v>27133858</v>
      </c>
      <c r="B4757" s="9" t="s">
        <v>6386</v>
      </c>
      <c r="C4757">
        <v>5166267</v>
      </c>
      <c r="D4757" s="9" t="s">
        <v>347</v>
      </c>
      <c r="E4757" s="9" t="s">
        <v>16472</v>
      </c>
      <c r="F4757" s="9" t="s">
        <v>20</v>
      </c>
      <c r="G4757" s="9" t="s">
        <v>49</v>
      </c>
      <c r="H4757">
        <v>55.687130000000003</v>
      </c>
      <c r="I4757">
        <v>12.531230000000001</v>
      </c>
      <c r="J4757" s="9" t="s">
        <v>22</v>
      </c>
      <c r="K4757">
        <v>1059</v>
      </c>
      <c r="L4757">
        <v>40</v>
      </c>
      <c r="M4757">
        <v>28</v>
      </c>
      <c r="N4757" s="1">
        <v>44674</v>
      </c>
      <c r="O4757">
        <v>0.55000000000000004</v>
      </c>
      <c r="P4757">
        <v>1</v>
      </c>
      <c r="Q4757">
        <v>65</v>
      </c>
      <c r="R4757">
        <v>2</v>
      </c>
      <c r="S4757" s="9" t="s">
        <v>20</v>
      </c>
    </row>
    <row r="4758" spans="1:19" x14ac:dyDescent="0.35">
      <c r="A4758">
        <v>27159445</v>
      </c>
      <c r="B4758" s="9" t="s">
        <v>1513</v>
      </c>
      <c r="C4758">
        <v>144606982</v>
      </c>
      <c r="D4758" s="9" t="s">
        <v>607</v>
      </c>
      <c r="E4758" s="9" t="s">
        <v>16472</v>
      </c>
      <c r="F4758" s="9" t="s">
        <v>20</v>
      </c>
      <c r="G4758" s="9" t="s">
        <v>21</v>
      </c>
      <c r="H4758">
        <v>55.689100000000003</v>
      </c>
      <c r="I4758">
        <v>12.544090000000001</v>
      </c>
      <c r="J4758" s="9" t="s">
        <v>22</v>
      </c>
      <c r="K4758">
        <v>800</v>
      </c>
      <c r="L4758">
        <v>3</v>
      </c>
      <c r="M4758">
        <v>36</v>
      </c>
      <c r="N4758" s="1">
        <v>44814</v>
      </c>
      <c r="O4758">
        <v>0.74</v>
      </c>
      <c r="P4758">
        <v>1</v>
      </c>
      <c r="Q4758">
        <v>77</v>
      </c>
      <c r="R4758">
        <v>14</v>
      </c>
      <c r="S4758" s="9" t="s">
        <v>20</v>
      </c>
    </row>
    <row r="4759" spans="1:19" x14ac:dyDescent="0.35">
      <c r="A4759">
        <v>27162207</v>
      </c>
      <c r="B4759" s="9" t="s">
        <v>6387</v>
      </c>
      <c r="C4759">
        <v>204510202</v>
      </c>
      <c r="D4759" s="9" t="s">
        <v>1543</v>
      </c>
      <c r="E4759" s="9" t="s">
        <v>16472</v>
      </c>
      <c r="F4759" s="9" t="s">
        <v>20</v>
      </c>
      <c r="G4759" s="9" t="s">
        <v>37</v>
      </c>
      <c r="H4759">
        <v>55.707769999999996</v>
      </c>
      <c r="I4759">
        <v>12.58408</v>
      </c>
      <c r="J4759" s="9" t="s">
        <v>52</v>
      </c>
      <c r="K4759">
        <v>450</v>
      </c>
      <c r="L4759">
        <v>7</v>
      </c>
      <c r="M4759">
        <v>42</v>
      </c>
      <c r="N4759" s="1">
        <v>44408</v>
      </c>
      <c r="O4759">
        <v>0.83</v>
      </c>
      <c r="P4759">
        <v>2</v>
      </c>
      <c r="Q4759">
        <v>8</v>
      </c>
      <c r="R4759">
        <v>0</v>
      </c>
      <c r="S4759" s="9" t="s">
        <v>20</v>
      </c>
    </row>
    <row r="4760" spans="1:19" x14ac:dyDescent="0.35">
      <c r="A4760">
        <v>27166308</v>
      </c>
      <c r="B4760" s="9" t="s">
        <v>6388</v>
      </c>
      <c r="C4760">
        <v>82870297</v>
      </c>
      <c r="D4760" s="9" t="s">
        <v>45</v>
      </c>
      <c r="E4760" s="9" t="s">
        <v>16472</v>
      </c>
      <c r="F4760" s="9" t="s">
        <v>20</v>
      </c>
      <c r="G4760" s="9" t="s">
        <v>21</v>
      </c>
      <c r="H4760">
        <v>55.694249999999997</v>
      </c>
      <c r="I4760">
        <v>12.55362</v>
      </c>
      <c r="J4760" s="9" t="s">
        <v>22</v>
      </c>
      <c r="K4760">
        <v>736</v>
      </c>
      <c r="L4760">
        <v>2</v>
      </c>
      <c r="M4760">
        <v>7</v>
      </c>
      <c r="N4760" s="1">
        <v>44763</v>
      </c>
      <c r="O4760">
        <v>0.48</v>
      </c>
      <c r="P4760">
        <v>2</v>
      </c>
      <c r="Q4760">
        <v>0</v>
      </c>
      <c r="R4760">
        <v>3</v>
      </c>
      <c r="S4760" s="9" t="s">
        <v>20</v>
      </c>
    </row>
    <row r="4761" spans="1:19" x14ac:dyDescent="0.35">
      <c r="A4761">
        <v>27179407</v>
      </c>
      <c r="B4761" s="9" t="s">
        <v>6389</v>
      </c>
      <c r="C4761">
        <v>17451857</v>
      </c>
      <c r="D4761" s="9" t="s">
        <v>5031</v>
      </c>
      <c r="E4761" s="9" t="s">
        <v>16472</v>
      </c>
      <c r="F4761" s="9" t="s">
        <v>20</v>
      </c>
      <c r="G4761" s="9" t="s">
        <v>49</v>
      </c>
      <c r="H4761">
        <v>55.68394</v>
      </c>
      <c r="I4761">
        <v>12.53307</v>
      </c>
      <c r="J4761" s="9" t="s">
        <v>22</v>
      </c>
      <c r="K4761">
        <v>606</v>
      </c>
      <c r="L4761">
        <v>1</v>
      </c>
      <c r="M4761">
        <v>9</v>
      </c>
      <c r="N4761" s="1">
        <v>44759</v>
      </c>
      <c r="O4761">
        <v>0.18</v>
      </c>
      <c r="P4761">
        <v>1</v>
      </c>
      <c r="Q4761">
        <v>0</v>
      </c>
      <c r="R4761">
        <v>3</v>
      </c>
      <c r="S4761" s="9" t="s">
        <v>20</v>
      </c>
    </row>
    <row r="4762" spans="1:19" x14ac:dyDescent="0.35">
      <c r="A4762">
        <v>27182602</v>
      </c>
      <c r="B4762" s="9" t="s">
        <v>6390</v>
      </c>
      <c r="C4762">
        <v>43796784</v>
      </c>
      <c r="D4762" s="9" t="s">
        <v>6391</v>
      </c>
      <c r="E4762" s="9" t="s">
        <v>16472</v>
      </c>
      <c r="F4762" s="9" t="s">
        <v>20</v>
      </c>
      <c r="G4762" s="9" t="s">
        <v>25</v>
      </c>
      <c r="H4762">
        <v>55.689079999999997</v>
      </c>
      <c r="I4762">
        <v>12.570449999999999</v>
      </c>
      <c r="J4762" s="9" t="s">
        <v>22</v>
      </c>
      <c r="K4762">
        <v>1036</v>
      </c>
      <c r="L4762">
        <v>20</v>
      </c>
      <c r="M4762">
        <v>27</v>
      </c>
      <c r="N4762" s="1">
        <v>44794</v>
      </c>
      <c r="O4762">
        <v>0.54</v>
      </c>
      <c r="P4762">
        <v>1</v>
      </c>
      <c r="Q4762">
        <v>94</v>
      </c>
      <c r="R4762">
        <v>2</v>
      </c>
      <c r="S4762" s="9" t="s">
        <v>20</v>
      </c>
    </row>
    <row r="4763" spans="1:19" x14ac:dyDescent="0.35">
      <c r="A4763">
        <v>27186187</v>
      </c>
      <c r="B4763" s="9" t="s">
        <v>6392</v>
      </c>
      <c r="C4763">
        <v>41136078</v>
      </c>
      <c r="D4763" s="9" t="s">
        <v>902</v>
      </c>
      <c r="E4763" s="9" t="s">
        <v>16472</v>
      </c>
      <c r="F4763" s="9" t="s">
        <v>20</v>
      </c>
      <c r="G4763" s="9" t="s">
        <v>21</v>
      </c>
      <c r="H4763">
        <v>55.692250000000001</v>
      </c>
      <c r="I4763">
        <v>12.54646</v>
      </c>
      <c r="J4763" s="9" t="s">
        <v>22</v>
      </c>
      <c r="K4763">
        <v>1000</v>
      </c>
      <c r="L4763">
        <v>3</v>
      </c>
      <c r="M4763">
        <v>13</v>
      </c>
      <c r="N4763" s="1">
        <v>44758</v>
      </c>
      <c r="O4763">
        <v>0.26</v>
      </c>
      <c r="P4763">
        <v>1</v>
      </c>
      <c r="Q4763">
        <v>0</v>
      </c>
      <c r="R4763">
        <v>2</v>
      </c>
      <c r="S4763" s="9" t="s">
        <v>20</v>
      </c>
    </row>
    <row r="4764" spans="1:19" x14ac:dyDescent="0.35">
      <c r="A4764">
        <v>27189523</v>
      </c>
      <c r="B4764" s="9" t="s">
        <v>6393</v>
      </c>
      <c r="C4764">
        <v>94828712</v>
      </c>
      <c r="D4764" s="9" t="s">
        <v>6394</v>
      </c>
      <c r="E4764" s="9" t="s">
        <v>16472</v>
      </c>
      <c r="F4764" s="9" t="s">
        <v>20</v>
      </c>
      <c r="G4764" s="9" t="s">
        <v>21</v>
      </c>
      <c r="H4764">
        <v>55.701410000000003</v>
      </c>
      <c r="I4764">
        <v>12.553699999999999</v>
      </c>
      <c r="J4764" s="9" t="s">
        <v>22</v>
      </c>
      <c r="K4764">
        <v>950</v>
      </c>
      <c r="L4764">
        <v>3</v>
      </c>
      <c r="M4764">
        <v>4</v>
      </c>
      <c r="N4764" s="1">
        <v>44717</v>
      </c>
      <c r="O4764">
        <v>0.1</v>
      </c>
      <c r="P4764">
        <v>1</v>
      </c>
      <c r="Q4764">
        <v>0</v>
      </c>
      <c r="R4764">
        <v>1</v>
      </c>
      <c r="S4764" s="9" t="s">
        <v>20</v>
      </c>
    </row>
    <row r="4765" spans="1:19" x14ac:dyDescent="0.35">
      <c r="A4765">
        <v>27195147</v>
      </c>
      <c r="B4765" s="9" t="s">
        <v>6395</v>
      </c>
      <c r="C4765">
        <v>12528778</v>
      </c>
      <c r="D4765" s="9" t="s">
        <v>76</v>
      </c>
      <c r="E4765" s="9" t="s">
        <v>16472</v>
      </c>
      <c r="F4765" s="9" t="s">
        <v>20</v>
      </c>
      <c r="G4765" s="9" t="s">
        <v>30</v>
      </c>
      <c r="H4765">
        <v>55.667520000000003</v>
      </c>
      <c r="I4765">
        <v>12.54931</v>
      </c>
      <c r="J4765" s="9" t="s">
        <v>22</v>
      </c>
      <c r="K4765">
        <v>950</v>
      </c>
      <c r="L4765">
        <v>3</v>
      </c>
      <c r="M4765">
        <v>3</v>
      </c>
      <c r="N4765" s="1">
        <v>43772</v>
      </c>
      <c r="O4765">
        <v>7.0000000000000007E-2</v>
      </c>
      <c r="P4765">
        <v>1</v>
      </c>
      <c r="Q4765">
        <v>10</v>
      </c>
      <c r="R4765">
        <v>0</v>
      </c>
      <c r="S4765" s="9" t="s">
        <v>20</v>
      </c>
    </row>
    <row r="4766" spans="1:19" x14ac:dyDescent="0.35">
      <c r="A4766">
        <v>27196142</v>
      </c>
      <c r="B4766" s="9" t="s">
        <v>6396</v>
      </c>
      <c r="C4766">
        <v>18876853</v>
      </c>
      <c r="D4766" s="9" t="s">
        <v>48</v>
      </c>
      <c r="E4766" s="9" t="s">
        <v>16472</v>
      </c>
      <c r="F4766" s="9" t="s">
        <v>20</v>
      </c>
      <c r="G4766" s="9" t="s">
        <v>134</v>
      </c>
      <c r="H4766">
        <v>55.660550000000001</v>
      </c>
      <c r="I4766">
        <v>12.51202</v>
      </c>
      <c r="J4766" s="9" t="s">
        <v>22</v>
      </c>
      <c r="K4766">
        <v>1500</v>
      </c>
      <c r="L4766">
        <v>1</v>
      </c>
      <c r="M4766">
        <v>6</v>
      </c>
      <c r="N4766" s="1">
        <v>44808</v>
      </c>
      <c r="O4766">
        <v>1.22</v>
      </c>
      <c r="P4766">
        <v>1</v>
      </c>
      <c r="Q4766">
        <v>362</v>
      </c>
      <c r="R4766">
        <v>6</v>
      </c>
      <c r="S4766" s="9" t="s">
        <v>20</v>
      </c>
    </row>
    <row r="4767" spans="1:19" x14ac:dyDescent="0.35">
      <c r="A4767">
        <v>27215995</v>
      </c>
      <c r="B4767" s="9" t="s">
        <v>6397</v>
      </c>
      <c r="C4767">
        <v>8299139</v>
      </c>
      <c r="D4767" s="9" t="s">
        <v>6398</v>
      </c>
      <c r="E4767" s="9" t="s">
        <v>16472</v>
      </c>
      <c r="F4767" s="9" t="s">
        <v>20</v>
      </c>
      <c r="G4767" s="9" t="s">
        <v>49</v>
      </c>
      <c r="H4767">
        <v>55.679540000000003</v>
      </c>
      <c r="I4767">
        <v>12.552630000000001</v>
      </c>
      <c r="J4767" s="9" t="s">
        <v>22</v>
      </c>
      <c r="K4767">
        <v>1194</v>
      </c>
      <c r="L4767">
        <v>2</v>
      </c>
      <c r="M4767">
        <v>20</v>
      </c>
      <c r="N4767" s="1">
        <v>44799</v>
      </c>
      <c r="O4767">
        <v>0.4</v>
      </c>
      <c r="P4767">
        <v>1</v>
      </c>
      <c r="Q4767">
        <v>0</v>
      </c>
      <c r="R4767">
        <v>6</v>
      </c>
      <c r="S4767" s="9" t="s">
        <v>20</v>
      </c>
    </row>
    <row r="4768" spans="1:19" x14ac:dyDescent="0.35">
      <c r="A4768">
        <v>27227856</v>
      </c>
      <c r="B4768" s="9" t="s">
        <v>6399</v>
      </c>
      <c r="C4768">
        <v>3401871</v>
      </c>
      <c r="D4768" s="9" t="s">
        <v>1132</v>
      </c>
      <c r="E4768" s="9" t="s">
        <v>16472</v>
      </c>
      <c r="F4768" s="9" t="s">
        <v>20</v>
      </c>
      <c r="G4768" s="9" t="s">
        <v>322</v>
      </c>
      <c r="H4768">
        <v>55.702440000000003</v>
      </c>
      <c r="I4768">
        <v>12.49488</v>
      </c>
      <c r="J4768" s="9" t="s">
        <v>22</v>
      </c>
      <c r="K4768">
        <v>711</v>
      </c>
      <c r="L4768">
        <v>2</v>
      </c>
      <c r="M4768">
        <v>13</v>
      </c>
      <c r="N4768" s="1">
        <v>44824</v>
      </c>
      <c r="O4768">
        <v>0.32</v>
      </c>
      <c r="P4768">
        <v>2</v>
      </c>
      <c r="Q4768">
        <v>266</v>
      </c>
      <c r="R4768">
        <v>6</v>
      </c>
      <c r="S4768" s="9" t="s">
        <v>20</v>
      </c>
    </row>
    <row r="4769" spans="1:19" x14ac:dyDescent="0.35">
      <c r="A4769">
        <v>27250173</v>
      </c>
      <c r="B4769" s="9" t="s">
        <v>2942</v>
      </c>
      <c r="C4769">
        <v>128958266</v>
      </c>
      <c r="D4769" s="9" t="s">
        <v>274</v>
      </c>
      <c r="E4769" s="9" t="s">
        <v>16472</v>
      </c>
      <c r="F4769" s="9" t="s">
        <v>20</v>
      </c>
      <c r="G4769" s="9" t="s">
        <v>21</v>
      </c>
      <c r="H4769">
        <v>55.693390000000001</v>
      </c>
      <c r="I4769">
        <v>12.5412</v>
      </c>
      <c r="J4769" s="9" t="s">
        <v>22</v>
      </c>
      <c r="K4769">
        <v>1200</v>
      </c>
      <c r="L4769">
        <v>7</v>
      </c>
      <c r="M4769">
        <v>8</v>
      </c>
      <c r="N4769" s="1">
        <v>44735</v>
      </c>
      <c r="O4769">
        <v>0.16</v>
      </c>
      <c r="P4769">
        <v>2</v>
      </c>
      <c r="Q4769">
        <v>362</v>
      </c>
      <c r="R4769">
        <v>2</v>
      </c>
      <c r="S4769" s="9" t="s">
        <v>20</v>
      </c>
    </row>
    <row r="4770" spans="1:19" x14ac:dyDescent="0.35">
      <c r="A4770">
        <v>27268040</v>
      </c>
      <c r="B4770" s="9" t="s">
        <v>6400</v>
      </c>
      <c r="C4770">
        <v>166321704</v>
      </c>
      <c r="D4770" s="9" t="s">
        <v>6401</v>
      </c>
      <c r="E4770" s="9" t="s">
        <v>16472</v>
      </c>
      <c r="F4770" s="9" t="s">
        <v>20</v>
      </c>
      <c r="G4770" s="9" t="s">
        <v>21</v>
      </c>
      <c r="H4770">
        <v>55.691569999999999</v>
      </c>
      <c r="I4770">
        <v>12.55993</v>
      </c>
      <c r="J4770" s="9" t="s">
        <v>22</v>
      </c>
      <c r="K4770">
        <v>764</v>
      </c>
      <c r="L4770">
        <v>3</v>
      </c>
      <c r="M4770">
        <v>34</v>
      </c>
      <c r="N4770" s="1">
        <v>44808</v>
      </c>
      <c r="O4770">
        <v>0.67</v>
      </c>
      <c r="P4770">
        <v>1</v>
      </c>
      <c r="Q4770">
        <v>4</v>
      </c>
      <c r="R4770">
        <v>1</v>
      </c>
      <c r="S4770" s="9" t="s">
        <v>20</v>
      </c>
    </row>
    <row r="4771" spans="1:19" x14ac:dyDescent="0.35">
      <c r="A4771">
        <v>27274554</v>
      </c>
      <c r="B4771" s="9" t="s">
        <v>6402</v>
      </c>
      <c r="C4771">
        <v>87690765</v>
      </c>
      <c r="D4771" s="9" t="s">
        <v>1359</v>
      </c>
      <c r="E4771" s="9" t="s">
        <v>16472</v>
      </c>
      <c r="F4771" s="9" t="s">
        <v>20</v>
      </c>
      <c r="G4771" s="9" t="s">
        <v>112</v>
      </c>
      <c r="H4771">
        <v>55.6492</v>
      </c>
      <c r="I4771">
        <v>12.61322</v>
      </c>
      <c r="J4771" s="9" t="s">
        <v>22</v>
      </c>
      <c r="K4771">
        <v>4450</v>
      </c>
      <c r="L4771">
        <v>5</v>
      </c>
      <c r="M4771">
        <v>4</v>
      </c>
      <c r="N4771" s="1">
        <v>43697</v>
      </c>
      <c r="O4771">
        <v>0.1</v>
      </c>
      <c r="P4771">
        <v>1</v>
      </c>
      <c r="Q4771">
        <v>358</v>
      </c>
      <c r="R4771">
        <v>0</v>
      </c>
      <c r="S4771" s="9" t="s">
        <v>20</v>
      </c>
    </row>
    <row r="4772" spans="1:19" x14ac:dyDescent="0.35">
      <c r="A4772">
        <v>27277459</v>
      </c>
      <c r="B4772" s="9" t="s">
        <v>6403</v>
      </c>
      <c r="C4772">
        <v>8765738</v>
      </c>
      <c r="D4772" s="9" t="s">
        <v>6404</v>
      </c>
      <c r="E4772" s="9" t="s">
        <v>16472</v>
      </c>
      <c r="F4772" s="9" t="s">
        <v>20</v>
      </c>
      <c r="G4772" s="9" t="s">
        <v>37</v>
      </c>
      <c r="H4772">
        <v>55.705889999999997</v>
      </c>
      <c r="I4772">
        <v>12.58394</v>
      </c>
      <c r="J4772" s="9" t="s">
        <v>22</v>
      </c>
      <c r="K4772">
        <v>850</v>
      </c>
      <c r="L4772">
        <v>3</v>
      </c>
      <c r="M4772">
        <v>5</v>
      </c>
      <c r="N4772" s="1">
        <v>44543</v>
      </c>
      <c r="O4772">
        <v>0.13</v>
      </c>
      <c r="P4772">
        <v>1</v>
      </c>
      <c r="Q4772">
        <v>364</v>
      </c>
      <c r="R4772">
        <v>1</v>
      </c>
      <c r="S4772" s="9" t="s">
        <v>20</v>
      </c>
    </row>
    <row r="4773" spans="1:19" x14ac:dyDescent="0.35">
      <c r="A4773">
        <v>27280697</v>
      </c>
      <c r="B4773" s="9" t="s">
        <v>6405</v>
      </c>
      <c r="C4773">
        <v>152448766</v>
      </c>
      <c r="D4773" s="9" t="s">
        <v>5968</v>
      </c>
      <c r="E4773" s="9" t="s">
        <v>16472</v>
      </c>
      <c r="F4773" s="9" t="s">
        <v>20</v>
      </c>
      <c r="G4773" s="9" t="s">
        <v>21</v>
      </c>
      <c r="H4773">
        <v>55.686619999999998</v>
      </c>
      <c r="I4773">
        <v>12.55667</v>
      </c>
      <c r="J4773" s="9" t="s">
        <v>22</v>
      </c>
      <c r="K4773">
        <v>1207</v>
      </c>
      <c r="L4773">
        <v>1</v>
      </c>
      <c r="M4773">
        <v>3</v>
      </c>
      <c r="N4773" s="1">
        <v>44795</v>
      </c>
      <c r="O4773">
        <v>0.86</v>
      </c>
      <c r="P4773">
        <v>1</v>
      </c>
      <c r="Q4773">
        <v>2</v>
      </c>
      <c r="R4773">
        <v>3</v>
      </c>
      <c r="S4773" s="9" t="s">
        <v>20</v>
      </c>
    </row>
    <row r="4774" spans="1:19" x14ac:dyDescent="0.35">
      <c r="A4774">
        <v>27301142</v>
      </c>
      <c r="B4774" s="9" t="s">
        <v>6406</v>
      </c>
      <c r="C4774">
        <v>39799766</v>
      </c>
      <c r="D4774" s="9" t="s">
        <v>6407</v>
      </c>
      <c r="E4774" s="9" t="s">
        <v>16472</v>
      </c>
      <c r="F4774" s="9" t="s">
        <v>20</v>
      </c>
      <c r="G4774" s="9" t="s">
        <v>46</v>
      </c>
      <c r="H4774">
        <v>55.657559999999997</v>
      </c>
      <c r="I4774">
        <v>12.56701</v>
      </c>
      <c r="J4774" s="9" t="s">
        <v>22</v>
      </c>
      <c r="K4774">
        <v>1500</v>
      </c>
      <c r="L4774">
        <v>2</v>
      </c>
      <c r="M4774">
        <v>15</v>
      </c>
      <c r="N4774" s="1">
        <v>44772</v>
      </c>
      <c r="O4774">
        <v>0.31</v>
      </c>
      <c r="P4774">
        <v>1</v>
      </c>
      <c r="Q4774">
        <v>0</v>
      </c>
      <c r="R4774">
        <v>12</v>
      </c>
      <c r="S4774" s="9" t="s">
        <v>20</v>
      </c>
    </row>
    <row r="4775" spans="1:19" x14ac:dyDescent="0.35">
      <c r="A4775">
        <v>27302038</v>
      </c>
      <c r="B4775" s="9" t="s">
        <v>6408</v>
      </c>
      <c r="C4775">
        <v>5504578</v>
      </c>
      <c r="D4775" s="9" t="s">
        <v>6060</v>
      </c>
      <c r="E4775" s="9" t="s">
        <v>16472</v>
      </c>
      <c r="F4775" s="9" t="s">
        <v>20</v>
      </c>
      <c r="G4775" s="9" t="s">
        <v>30</v>
      </c>
      <c r="H4775">
        <v>55.67201</v>
      </c>
      <c r="I4775">
        <v>12.563739999999999</v>
      </c>
      <c r="J4775" s="9" t="s">
        <v>22</v>
      </c>
      <c r="K4775">
        <v>1000</v>
      </c>
      <c r="L4775">
        <v>3</v>
      </c>
      <c r="M4775">
        <v>30</v>
      </c>
      <c r="N4775" s="1">
        <v>44744</v>
      </c>
      <c r="O4775">
        <v>0.88</v>
      </c>
      <c r="P4775">
        <v>2</v>
      </c>
      <c r="Q4775">
        <v>0</v>
      </c>
      <c r="R4775">
        <v>15</v>
      </c>
      <c r="S4775" s="9" t="s">
        <v>20</v>
      </c>
    </row>
    <row r="4776" spans="1:19" x14ac:dyDescent="0.35">
      <c r="A4776">
        <v>27302090</v>
      </c>
      <c r="B4776" s="9" t="s">
        <v>6409</v>
      </c>
      <c r="C4776">
        <v>205687845</v>
      </c>
      <c r="D4776" s="9" t="s">
        <v>3428</v>
      </c>
      <c r="E4776" s="9" t="s">
        <v>16472</v>
      </c>
      <c r="F4776" s="9" t="s">
        <v>20</v>
      </c>
      <c r="G4776" s="9" t="s">
        <v>21</v>
      </c>
      <c r="H4776">
        <v>55.698540000000001</v>
      </c>
      <c r="I4776">
        <v>12.54705</v>
      </c>
      <c r="J4776" s="9" t="s">
        <v>22</v>
      </c>
      <c r="K4776">
        <v>950</v>
      </c>
      <c r="L4776">
        <v>3</v>
      </c>
      <c r="M4776">
        <v>10</v>
      </c>
      <c r="N4776" s="1">
        <v>44783</v>
      </c>
      <c r="O4776">
        <v>0.24</v>
      </c>
      <c r="P4776">
        <v>2</v>
      </c>
      <c r="Q4776">
        <v>267</v>
      </c>
      <c r="R4776">
        <v>3</v>
      </c>
      <c r="S4776" s="9" t="s">
        <v>20</v>
      </c>
    </row>
    <row r="4777" spans="1:19" x14ac:dyDescent="0.35">
      <c r="A4777">
        <v>27305814</v>
      </c>
      <c r="B4777" s="9" t="s">
        <v>6410</v>
      </c>
      <c r="C4777">
        <v>108530467</v>
      </c>
      <c r="D4777" s="9" t="s">
        <v>6181</v>
      </c>
      <c r="E4777" s="9" t="s">
        <v>16472</v>
      </c>
      <c r="F4777" s="9" t="s">
        <v>20</v>
      </c>
      <c r="G4777" s="9" t="s">
        <v>30</v>
      </c>
      <c r="H4777">
        <v>55.657110000000003</v>
      </c>
      <c r="I4777">
        <v>12.54866</v>
      </c>
      <c r="J4777" s="9" t="s">
        <v>22</v>
      </c>
      <c r="K4777">
        <v>10800</v>
      </c>
      <c r="L4777">
        <v>2</v>
      </c>
      <c r="M4777">
        <v>4</v>
      </c>
      <c r="N4777" s="1">
        <v>43604</v>
      </c>
      <c r="O4777">
        <v>0.08</v>
      </c>
      <c r="P4777">
        <v>1</v>
      </c>
      <c r="Q4777">
        <v>89</v>
      </c>
      <c r="R4777">
        <v>0</v>
      </c>
      <c r="S4777" s="9" t="s">
        <v>20</v>
      </c>
    </row>
    <row r="4778" spans="1:19" x14ac:dyDescent="0.35">
      <c r="A4778">
        <v>27323158</v>
      </c>
      <c r="B4778" s="9" t="s">
        <v>6411</v>
      </c>
      <c r="C4778">
        <v>17665918</v>
      </c>
      <c r="D4778" s="9" t="s">
        <v>212</v>
      </c>
      <c r="E4778" s="9" t="s">
        <v>16472</v>
      </c>
      <c r="F4778" s="9" t="s">
        <v>20</v>
      </c>
      <c r="G4778" s="9" t="s">
        <v>30</v>
      </c>
      <c r="H4778">
        <v>55.666139999999999</v>
      </c>
      <c r="I4778">
        <v>12.541370000000001</v>
      </c>
      <c r="J4778" s="9" t="s">
        <v>22</v>
      </c>
      <c r="K4778">
        <v>750</v>
      </c>
      <c r="L4778">
        <v>5</v>
      </c>
      <c r="M4778">
        <v>23</v>
      </c>
      <c r="N4778" s="1">
        <v>44769</v>
      </c>
      <c r="O4778">
        <v>0.46</v>
      </c>
      <c r="P4778">
        <v>1</v>
      </c>
      <c r="Q4778">
        <v>0</v>
      </c>
      <c r="R4778">
        <v>7</v>
      </c>
      <c r="S4778" s="9" t="s">
        <v>20</v>
      </c>
    </row>
    <row r="4779" spans="1:19" x14ac:dyDescent="0.35">
      <c r="A4779">
        <v>27324918</v>
      </c>
      <c r="B4779" s="9" t="s">
        <v>6412</v>
      </c>
      <c r="C4779">
        <v>18412252</v>
      </c>
      <c r="D4779" s="9" t="s">
        <v>250</v>
      </c>
      <c r="E4779" s="9" t="s">
        <v>16472</v>
      </c>
      <c r="F4779" s="9" t="s">
        <v>20</v>
      </c>
      <c r="G4779" s="9" t="s">
        <v>49</v>
      </c>
      <c r="H4779">
        <v>55.681579999999997</v>
      </c>
      <c r="I4779">
        <v>12.54874</v>
      </c>
      <c r="J4779" s="9" t="s">
        <v>22</v>
      </c>
      <c r="K4779">
        <v>1800</v>
      </c>
      <c r="L4779">
        <v>5</v>
      </c>
      <c r="M4779">
        <v>13</v>
      </c>
      <c r="N4779" s="1">
        <v>43842</v>
      </c>
      <c r="O4779">
        <v>0.26</v>
      </c>
      <c r="P4779">
        <v>1</v>
      </c>
      <c r="Q4779">
        <v>267</v>
      </c>
      <c r="R4779">
        <v>0</v>
      </c>
      <c r="S4779" s="9" t="s">
        <v>20</v>
      </c>
    </row>
    <row r="4780" spans="1:19" x14ac:dyDescent="0.35">
      <c r="A4780">
        <v>27331245</v>
      </c>
      <c r="B4780" s="9" t="s">
        <v>6413</v>
      </c>
      <c r="C4780">
        <v>173437460</v>
      </c>
      <c r="D4780" s="9" t="s">
        <v>6414</v>
      </c>
      <c r="E4780" s="9" t="s">
        <v>16472</v>
      </c>
      <c r="F4780" s="9" t="s">
        <v>20</v>
      </c>
      <c r="G4780" s="9" t="s">
        <v>316</v>
      </c>
      <c r="H4780">
        <v>55.680520000000001</v>
      </c>
      <c r="I4780">
        <v>12.491210000000001</v>
      </c>
      <c r="J4780" s="9" t="s">
        <v>22</v>
      </c>
      <c r="K4780">
        <v>750</v>
      </c>
      <c r="L4780">
        <v>2</v>
      </c>
      <c r="M4780">
        <v>8</v>
      </c>
      <c r="N4780" s="1">
        <v>44764</v>
      </c>
      <c r="O4780">
        <v>0.16</v>
      </c>
      <c r="P4780">
        <v>1</v>
      </c>
      <c r="Q4780">
        <v>0</v>
      </c>
      <c r="R4780">
        <v>2</v>
      </c>
      <c r="S4780" s="9" t="s">
        <v>20</v>
      </c>
    </row>
    <row r="4781" spans="1:19" hidden="1" x14ac:dyDescent="0.35">
      <c r="A4781">
        <v>27339109</v>
      </c>
      <c r="B4781" s="9" t="s">
        <v>6415</v>
      </c>
      <c r="C4781">
        <v>34037403</v>
      </c>
      <c r="D4781" s="9" t="s">
        <v>274</v>
      </c>
      <c r="E4781" s="9"/>
      <c r="F4781" s="9" t="s">
        <v>20</v>
      </c>
      <c r="G4781" s="9" t="s">
        <v>322</v>
      </c>
      <c r="H4781">
        <v>55.700699999999998</v>
      </c>
      <c r="I4781">
        <v>12.491020000000001</v>
      </c>
      <c r="J4781" s="9" t="s">
        <v>113</v>
      </c>
      <c r="K4781">
        <v>359</v>
      </c>
      <c r="L4781">
        <v>1</v>
      </c>
      <c r="M4781">
        <v>0</v>
      </c>
      <c r="N4781" s="1"/>
      <c r="P4781">
        <v>1</v>
      </c>
      <c r="Q4781">
        <v>0</v>
      </c>
      <c r="R4781">
        <v>0</v>
      </c>
      <c r="S4781" s="9" t="s">
        <v>20</v>
      </c>
    </row>
    <row r="4782" spans="1:19" x14ac:dyDescent="0.35">
      <c r="A4782">
        <v>27340022</v>
      </c>
      <c r="B4782" s="9" t="s">
        <v>6416</v>
      </c>
      <c r="C4782">
        <v>474629</v>
      </c>
      <c r="D4782" s="9" t="s">
        <v>1051</v>
      </c>
      <c r="E4782" s="9" t="s">
        <v>16472</v>
      </c>
      <c r="F4782" s="9" t="s">
        <v>20</v>
      </c>
      <c r="G4782" s="9" t="s">
        <v>37</v>
      </c>
      <c r="H4782">
        <v>55.7087</v>
      </c>
      <c r="I4782">
        <v>12.55864</v>
      </c>
      <c r="J4782" s="9" t="s">
        <v>22</v>
      </c>
      <c r="K4782">
        <v>819</v>
      </c>
      <c r="L4782">
        <v>3</v>
      </c>
      <c r="M4782">
        <v>27</v>
      </c>
      <c r="N4782" s="1">
        <v>44692</v>
      </c>
      <c r="O4782">
        <v>0.54</v>
      </c>
      <c r="P4782">
        <v>1</v>
      </c>
      <c r="Q4782">
        <v>348</v>
      </c>
      <c r="R4782">
        <v>3</v>
      </c>
      <c r="S4782" s="9" t="s">
        <v>20</v>
      </c>
    </row>
    <row r="4783" spans="1:19" x14ac:dyDescent="0.35">
      <c r="A4783">
        <v>27349601</v>
      </c>
      <c r="B4783" s="9" t="s">
        <v>6417</v>
      </c>
      <c r="C4783">
        <v>31743382</v>
      </c>
      <c r="D4783" s="9" t="s">
        <v>4004</v>
      </c>
      <c r="E4783" s="9" t="s">
        <v>16472</v>
      </c>
      <c r="F4783" s="9" t="s">
        <v>20</v>
      </c>
      <c r="G4783" s="9" t="s">
        <v>30</v>
      </c>
      <c r="H4783">
        <v>55.666089999999997</v>
      </c>
      <c r="I4783">
        <v>12.55513</v>
      </c>
      <c r="J4783" s="9" t="s">
        <v>22</v>
      </c>
      <c r="K4783">
        <v>700</v>
      </c>
      <c r="L4783">
        <v>2</v>
      </c>
      <c r="M4783">
        <v>16</v>
      </c>
      <c r="N4783" s="1">
        <v>44767</v>
      </c>
      <c r="O4783">
        <v>0.32</v>
      </c>
      <c r="P4783">
        <v>1</v>
      </c>
      <c r="Q4783">
        <v>0</v>
      </c>
      <c r="R4783">
        <v>2</v>
      </c>
      <c r="S4783" s="9" t="s">
        <v>20</v>
      </c>
    </row>
    <row r="4784" spans="1:19" x14ac:dyDescent="0.35">
      <c r="A4784">
        <v>27353857</v>
      </c>
      <c r="B4784" s="9" t="s">
        <v>6418</v>
      </c>
      <c r="C4784">
        <v>42145132</v>
      </c>
      <c r="D4784" s="9" t="s">
        <v>597</v>
      </c>
      <c r="E4784" s="9" t="s">
        <v>16472</v>
      </c>
      <c r="F4784" s="9" t="s">
        <v>20</v>
      </c>
      <c r="G4784" s="9" t="s">
        <v>37</v>
      </c>
      <c r="H4784">
        <v>55.702640000000002</v>
      </c>
      <c r="I4784">
        <v>12.58309</v>
      </c>
      <c r="J4784" s="9" t="s">
        <v>22</v>
      </c>
      <c r="K4784">
        <v>1100</v>
      </c>
      <c r="L4784">
        <v>3</v>
      </c>
      <c r="M4784">
        <v>29</v>
      </c>
      <c r="N4784" s="1">
        <v>44798</v>
      </c>
      <c r="O4784">
        <v>0.57999999999999996</v>
      </c>
      <c r="P4784">
        <v>1</v>
      </c>
      <c r="Q4784">
        <v>254</v>
      </c>
      <c r="R4784">
        <v>6</v>
      </c>
      <c r="S4784" s="9" t="s">
        <v>20</v>
      </c>
    </row>
    <row r="4785" spans="1:19" x14ac:dyDescent="0.35">
      <c r="A4785">
        <v>27357087</v>
      </c>
      <c r="B4785" s="9" t="s">
        <v>6419</v>
      </c>
      <c r="C4785">
        <v>202826502</v>
      </c>
      <c r="D4785" s="9" t="s">
        <v>6420</v>
      </c>
      <c r="E4785" s="9" t="s">
        <v>16472</v>
      </c>
      <c r="F4785" s="9" t="s">
        <v>20</v>
      </c>
      <c r="G4785" s="9" t="s">
        <v>46</v>
      </c>
      <c r="H4785">
        <v>55.636859999999999</v>
      </c>
      <c r="I4785">
        <v>12.5785</v>
      </c>
      <c r="J4785" s="9" t="s">
        <v>22</v>
      </c>
      <c r="K4785">
        <v>950</v>
      </c>
      <c r="L4785">
        <v>1</v>
      </c>
      <c r="M4785">
        <v>17</v>
      </c>
      <c r="N4785" s="1">
        <v>44773</v>
      </c>
      <c r="O4785">
        <v>1.97</v>
      </c>
      <c r="P4785">
        <v>1</v>
      </c>
      <c r="Q4785">
        <v>23</v>
      </c>
      <c r="R4785">
        <v>17</v>
      </c>
      <c r="S4785" s="9" t="s">
        <v>20</v>
      </c>
    </row>
    <row r="4786" spans="1:19" hidden="1" x14ac:dyDescent="0.35">
      <c r="A4786">
        <v>27362156</v>
      </c>
      <c r="B4786" s="9" t="s">
        <v>6421</v>
      </c>
      <c r="C4786">
        <v>42405255</v>
      </c>
      <c r="D4786" s="9" t="s">
        <v>244</v>
      </c>
      <c r="E4786" s="9"/>
      <c r="F4786" s="9" t="s">
        <v>20</v>
      </c>
      <c r="G4786" s="9" t="s">
        <v>30</v>
      </c>
      <c r="H4786">
        <v>55.652380000000001</v>
      </c>
      <c r="I4786">
        <v>12.542730000000001</v>
      </c>
      <c r="J4786" s="9" t="s">
        <v>22</v>
      </c>
      <c r="K4786">
        <v>450</v>
      </c>
      <c r="L4786">
        <v>150</v>
      </c>
      <c r="M4786">
        <v>0</v>
      </c>
      <c r="N4786" s="1"/>
      <c r="P4786">
        <v>1</v>
      </c>
      <c r="Q4786">
        <v>0</v>
      </c>
      <c r="R4786">
        <v>0</v>
      </c>
      <c r="S4786" s="9" t="s">
        <v>20</v>
      </c>
    </row>
    <row r="4787" spans="1:19" x14ac:dyDescent="0.35">
      <c r="A4787">
        <v>27384979</v>
      </c>
      <c r="B4787" s="9" t="s">
        <v>6422</v>
      </c>
      <c r="C4787">
        <v>204390223</v>
      </c>
      <c r="D4787" s="9" t="s">
        <v>1208</v>
      </c>
      <c r="E4787" s="9" t="s">
        <v>16472</v>
      </c>
      <c r="F4787" s="9" t="s">
        <v>20</v>
      </c>
      <c r="G4787" s="9" t="s">
        <v>37</v>
      </c>
      <c r="H4787">
        <v>55.697192999999999</v>
      </c>
      <c r="I4787">
        <v>12.597692</v>
      </c>
      <c r="J4787" s="9" t="s">
        <v>22</v>
      </c>
      <c r="K4787">
        <v>700</v>
      </c>
      <c r="L4787">
        <v>4</v>
      </c>
      <c r="M4787">
        <v>4</v>
      </c>
      <c r="N4787" s="1">
        <v>44812</v>
      </c>
      <c r="O4787">
        <v>0.08</v>
      </c>
      <c r="P4787">
        <v>1</v>
      </c>
      <c r="Q4787">
        <v>12</v>
      </c>
      <c r="R4787">
        <v>3</v>
      </c>
      <c r="S4787" s="9" t="s">
        <v>20</v>
      </c>
    </row>
    <row r="4788" spans="1:19" x14ac:dyDescent="0.35">
      <c r="A4788">
        <v>27391608</v>
      </c>
      <c r="B4788" s="9" t="s">
        <v>6423</v>
      </c>
      <c r="C4788">
        <v>81621999</v>
      </c>
      <c r="D4788" s="9" t="s">
        <v>938</v>
      </c>
      <c r="E4788" s="9" t="s">
        <v>16472</v>
      </c>
      <c r="F4788" s="9" t="s">
        <v>20</v>
      </c>
      <c r="G4788" s="9" t="s">
        <v>46</v>
      </c>
      <c r="H4788">
        <v>55.665610000000001</v>
      </c>
      <c r="I4788">
        <v>12.58236</v>
      </c>
      <c r="J4788" s="9" t="s">
        <v>22</v>
      </c>
      <c r="K4788">
        <v>1600</v>
      </c>
      <c r="L4788">
        <v>3</v>
      </c>
      <c r="M4788">
        <v>19</v>
      </c>
      <c r="N4788" s="1">
        <v>44808</v>
      </c>
      <c r="O4788">
        <v>0.38</v>
      </c>
      <c r="P4788">
        <v>1</v>
      </c>
      <c r="Q4788">
        <v>124</v>
      </c>
      <c r="R4788">
        <v>4</v>
      </c>
      <c r="S4788" s="9" t="s">
        <v>20</v>
      </c>
    </row>
    <row r="4789" spans="1:19" x14ac:dyDescent="0.35">
      <c r="A4789">
        <v>27392687</v>
      </c>
      <c r="B4789" s="9" t="s">
        <v>6424</v>
      </c>
      <c r="C4789">
        <v>59041325</v>
      </c>
      <c r="D4789" s="9" t="s">
        <v>6425</v>
      </c>
      <c r="E4789" s="9" t="s">
        <v>16472</v>
      </c>
      <c r="F4789" s="9" t="s">
        <v>20</v>
      </c>
      <c r="G4789" s="9" t="s">
        <v>49</v>
      </c>
      <c r="H4789">
        <v>55.674230000000001</v>
      </c>
      <c r="I4789">
        <v>12.54466</v>
      </c>
      <c r="J4789" s="9" t="s">
        <v>22</v>
      </c>
      <c r="K4789">
        <v>1350</v>
      </c>
      <c r="L4789">
        <v>1</v>
      </c>
      <c r="M4789">
        <v>10</v>
      </c>
      <c r="N4789" s="1">
        <v>44794</v>
      </c>
      <c r="O4789">
        <v>0.26</v>
      </c>
      <c r="P4789">
        <v>1</v>
      </c>
      <c r="Q4789">
        <v>22</v>
      </c>
      <c r="R4789">
        <v>1</v>
      </c>
      <c r="S4789" s="9" t="s">
        <v>20</v>
      </c>
    </row>
    <row r="4790" spans="1:19" x14ac:dyDescent="0.35">
      <c r="A4790">
        <v>27395293</v>
      </c>
      <c r="B4790" s="9" t="s">
        <v>6426</v>
      </c>
      <c r="C4790">
        <v>206430161</v>
      </c>
      <c r="D4790" s="9" t="s">
        <v>178</v>
      </c>
      <c r="E4790" s="9" t="s">
        <v>16472</v>
      </c>
      <c r="F4790" s="9" t="s">
        <v>20</v>
      </c>
      <c r="G4790" s="9" t="s">
        <v>25</v>
      </c>
      <c r="H4790">
        <v>55.672699999999999</v>
      </c>
      <c r="I4790">
        <v>12.588789999999999</v>
      </c>
      <c r="J4790" s="9" t="s">
        <v>22</v>
      </c>
      <c r="K4790">
        <v>1690</v>
      </c>
      <c r="L4790">
        <v>1</v>
      </c>
      <c r="M4790">
        <v>16</v>
      </c>
      <c r="N4790" s="1">
        <v>43464</v>
      </c>
      <c r="O4790">
        <v>0.32</v>
      </c>
      <c r="P4790">
        <v>1</v>
      </c>
      <c r="Q4790">
        <v>0</v>
      </c>
      <c r="R4790">
        <v>0</v>
      </c>
      <c r="S4790" s="9" t="s">
        <v>20</v>
      </c>
    </row>
    <row r="4791" spans="1:19" x14ac:dyDescent="0.35">
      <c r="A4791">
        <v>27398947</v>
      </c>
      <c r="B4791" s="9" t="s">
        <v>6427</v>
      </c>
      <c r="C4791">
        <v>30137354</v>
      </c>
      <c r="D4791" s="9" t="s">
        <v>6428</v>
      </c>
      <c r="E4791" s="9" t="s">
        <v>16472</v>
      </c>
      <c r="F4791" s="9" t="s">
        <v>20</v>
      </c>
      <c r="G4791" s="9" t="s">
        <v>21</v>
      </c>
      <c r="H4791">
        <v>55.68656</v>
      </c>
      <c r="I4791">
        <v>12.54707</v>
      </c>
      <c r="J4791" s="9" t="s">
        <v>22</v>
      </c>
      <c r="K4791">
        <v>680</v>
      </c>
      <c r="L4791">
        <v>5</v>
      </c>
      <c r="M4791">
        <v>27</v>
      </c>
      <c r="N4791" s="1">
        <v>44806</v>
      </c>
      <c r="O4791">
        <v>0.54</v>
      </c>
      <c r="P4791">
        <v>1</v>
      </c>
      <c r="Q4791">
        <v>2</v>
      </c>
      <c r="R4791">
        <v>4</v>
      </c>
      <c r="S4791" s="9" t="s">
        <v>20</v>
      </c>
    </row>
    <row r="4792" spans="1:19" x14ac:dyDescent="0.35">
      <c r="A4792">
        <v>27399971</v>
      </c>
      <c r="B4792" s="9" t="s">
        <v>6429</v>
      </c>
      <c r="C4792">
        <v>175422932</v>
      </c>
      <c r="D4792" s="9" t="s">
        <v>168</v>
      </c>
      <c r="E4792" s="9" t="s">
        <v>16472</v>
      </c>
      <c r="F4792" s="9" t="s">
        <v>20</v>
      </c>
      <c r="G4792" s="9" t="s">
        <v>30</v>
      </c>
      <c r="H4792">
        <v>55.673769999999998</v>
      </c>
      <c r="I4792">
        <v>12.551970000000001</v>
      </c>
      <c r="J4792" s="9" t="s">
        <v>22</v>
      </c>
      <c r="K4792">
        <v>1250</v>
      </c>
      <c r="L4792">
        <v>3</v>
      </c>
      <c r="M4792">
        <v>7</v>
      </c>
      <c r="N4792" s="1">
        <v>44794</v>
      </c>
      <c r="O4792">
        <v>0.14000000000000001</v>
      </c>
      <c r="P4792">
        <v>1</v>
      </c>
      <c r="Q4792">
        <v>82</v>
      </c>
      <c r="R4792">
        <v>2</v>
      </c>
      <c r="S4792" s="9" t="s">
        <v>20</v>
      </c>
    </row>
    <row r="4793" spans="1:19" x14ac:dyDescent="0.35">
      <c r="A4793">
        <v>27413363</v>
      </c>
      <c r="B4793" s="9" t="s">
        <v>6430</v>
      </c>
      <c r="C4793">
        <v>27794537</v>
      </c>
      <c r="D4793" s="9" t="s">
        <v>2885</v>
      </c>
      <c r="E4793" s="9" t="s">
        <v>16472</v>
      </c>
      <c r="F4793" s="9" t="s">
        <v>20</v>
      </c>
      <c r="G4793" s="9" t="s">
        <v>49</v>
      </c>
      <c r="H4793">
        <v>55.673470000000002</v>
      </c>
      <c r="I4793">
        <v>12.54468</v>
      </c>
      <c r="J4793" s="9" t="s">
        <v>22</v>
      </c>
      <c r="K4793">
        <v>480</v>
      </c>
      <c r="L4793">
        <v>4</v>
      </c>
      <c r="M4793">
        <v>49</v>
      </c>
      <c r="N4793" s="1">
        <v>44773</v>
      </c>
      <c r="O4793">
        <v>0.98</v>
      </c>
      <c r="P4793">
        <v>1</v>
      </c>
      <c r="Q4793">
        <v>0</v>
      </c>
      <c r="R4793">
        <v>16</v>
      </c>
      <c r="S4793" s="9" t="s">
        <v>20</v>
      </c>
    </row>
    <row r="4794" spans="1:19" x14ac:dyDescent="0.35">
      <c r="A4794">
        <v>27417747</v>
      </c>
      <c r="B4794" s="9" t="s">
        <v>6431</v>
      </c>
      <c r="C4794">
        <v>25736066</v>
      </c>
      <c r="D4794" s="9" t="s">
        <v>6432</v>
      </c>
      <c r="E4794" s="9" t="s">
        <v>16472</v>
      </c>
      <c r="F4794" s="9" t="s">
        <v>20</v>
      </c>
      <c r="G4794" s="9" t="s">
        <v>21</v>
      </c>
      <c r="H4794">
        <v>55.693890000000003</v>
      </c>
      <c r="I4794">
        <v>12.54566</v>
      </c>
      <c r="J4794" s="9" t="s">
        <v>52</v>
      </c>
      <c r="K4794">
        <v>699</v>
      </c>
      <c r="L4794">
        <v>2</v>
      </c>
      <c r="M4794">
        <v>39</v>
      </c>
      <c r="N4794" s="1">
        <v>44804</v>
      </c>
      <c r="O4794">
        <v>0.8</v>
      </c>
      <c r="P4794">
        <v>1</v>
      </c>
      <c r="Q4794">
        <v>0</v>
      </c>
      <c r="R4794">
        <v>13</v>
      </c>
      <c r="S4794" s="9" t="s">
        <v>20</v>
      </c>
    </row>
    <row r="4795" spans="1:19" x14ac:dyDescent="0.35">
      <c r="A4795">
        <v>27417985</v>
      </c>
      <c r="B4795" s="9" t="s">
        <v>6433</v>
      </c>
      <c r="C4795">
        <v>206619776</v>
      </c>
      <c r="D4795" s="9" t="s">
        <v>6434</v>
      </c>
      <c r="E4795" s="9" t="s">
        <v>16472</v>
      </c>
      <c r="F4795" s="9" t="s">
        <v>20</v>
      </c>
      <c r="G4795" s="9" t="s">
        <v>21</v>
      </c>
      <c r="H4795">
        <v>55.698791999999997</v>
      </c>
      <c r="I4795">
        <v>12.540381999999999</v>
      </c>
      <c r="J4795" s="9" t="s">
        <v>22</v>
      </c>
      <c r="K4795">
        <v>750</v>
      </c>
      <c r="L4795">
        <v>3</v>
      </c>
      <c r="M4795">
        <v>12</v>
      </c>
      <c r="N4795" s="1">
        <v>44820</v>
      </c>
      <c r="O4795">
        <v>3.16</v>
      </c>
      <c r="P4795">
        <v>1</v>
      </c>
      <c r="Q4795">
        <v>243</v>
      </c>
      <c r="R4795">
        <v>12</v>
      </c>
      <c r="S4795" s="9" t="s">
        <v>20</v>
      </c>
    </row>
    <row r="4796" spans="1:19" x14ac:dyDescent="0.35">
      <c r="A4796">
        <v>27432571</v>
      </c>
      <c r="B4796" s="9" t="s">
        <v>6435</v>
      </c>
      <c r="C4796">
        <v>50635197</v>
      </c>
      <c r="D4796" s="9" t="s">
        <v>6436</v>
      </c>
      <c r="E4796" s="9" t="s">
        <v>16472</v>
      </c>
      <c r="F4796" s="9" t="s">
        <v>20</v>
      </c>
      <c r="G4796" s="9" t="s">
        <v>37</v>
      </c>
      <c r="H4796">
        <v>55.714849999999998</v>
      </c>
      <c r="I4796">
        <v>12.57765</v>
      </c>
      <c r="J4796" s="9" t="s">
        <v>52</v>
      </c>
      <c r="K4796">
        <v>800</v>
      </c>
      <c r="L4796">
        <v>3</v>
      </c>
      <c r="M4796">
        <v>12</v>
      </c>
      <c r="N4796" s="1">
        <v>44786</v>
      </c>
      <c r="O4796">
        <v>0.32</v>
      </c>
      <c r="P4796">
        <v>2</v>
      </c>
      <c r="Q4796">
        <v>148</v>
      </c>
      <c r="R4796">
        <v>5</v>
      </c>
      <c r="S4796" s="9" t="s">
        <v>20</v>
      </c>
    </row>
    <row r="4797" spans="1:19" x14ac:dyDescent="0.35">
      <c r="A4797">
        <v>27461908</v>
      </c>
      <c r="B4797" s="9" t="s">
        <v>6437</v>
      </c>
      <c r="C4797">
        <v>103190524</v>
      </c>
      <c r="D4797" s="9" t="s">
        <v>6438</v>
      </c>
      <c r="E4797" s="9" t="s">
        <v>16472</v>
      </c>
      <c r="F4797" s="9" t="s">
        <v>20</v>
      </c>
      <c r="G4797" s="9" t="s">
        <v>21</v>
      </c>
      <c r="H4797">
        <v>55.686239999999998</v>
      </c>
      <c r="I4797">
        <v>12.55251</v>
      </c>
      <c r="J4797" s="9" t="s">
        <v>22</v>
      </c>
      <c r="K4797">
        <v>873</v>
      </c>
      <c r="L4797">
        <v>3</v>
      </c>
      <c r="M4797">
        <v>28</v>
      </c>
      <c r="N4797" s="1">
        <v>44823</v>
      </c>
      <c r="O4797">
        <v>0.6</v>
      </c>
      <c r="P4797">
        <v>1</v>
      </c>
      <c r="Q4797">
        <v>43</v>
      </c>
      <c r="R4797">
        <v>20</v>
      </c>
      <c r="S4797" s="9" t="s">
        <v>20</v>
      </c>
    </row>
    <row r="4798" spans="1:19" x14ac:dyDescent="0.35">
      <c r="A4798">
        <v>27488115</v>
      </c>
      <c r="B4798" s="9" t="s">
        <v>6439</v>
      </c>
      <c r="C4798">
        <v>207164140</v>
      </c>
      <c r="D4798" s="9" t="s">
        <v>929</v>
      </c>
      <c r="E4798" s="9" t="s">
        <v>16472</v>
      </c>
      <c r="F4798" s="9" t="s">
        <v>20</v>
      </c>
      <c r="G4798" s="9" t="s">
        <v>21</v>
      </c>
      <c r="H4798">
        <v>55.705289999999998</v>
      </c>
      <c r="I4798">
        <v>12.54815</v>
      </c>
      <c r="J4798" s="9" t="s">
        <v>22</v>
      </c>
      <c r="K4798">
        <v>1000</v>
      </c>
      <c r="L4798">
        <v>3</v>
      </c>
      <c r="M4798">
        <v>5</v>
      </c>
      <c r="N4798" s="1">
        <v>44765</v>
      </c>
      <c r="O4798">
        <v>0.56000000000000005</v>
      </c>
      <c r="P4798">
        <v>1</v>
      </c>
      <c r="Q4798">
        <v>0</v>
      </c>
      <c r="R4798">
        <v>5</v>
      </c>
      <c r="S4798" s="9" t="s">
        <v>20</v>
      </c>
    </row>
    <row r="4799" spans="1:19" x14ac:dyDescent="0.35">
      <c r="A4799">
        <v>27488304</v>
      </c>
      <c r="B4799" s="9" t="s">
        <v>6440</v>
      </c>
      <c r="C4799">
        <v>66691192</v>
      </c>
      <c r="D4799" s="9" t="s">
        <v>1677</v>
      </c>
      <c r="E4799" s="9" t="s">
        <v>16472</v>
      </c>
      <c r="F4799" s="9" t="s">
        <v>20</v>
      </c>
      <c r="G4799" s="9" t="s">
        <v>112</v>
      </c>
      <c r="H4799">
        <v>55.660690000000002</v>
      </c>
      <c r="I4799">
        <v>12.62236</v>
      </c>
      <c r="J4799" s="9" t="s">
        <v>22</v>
      </c>
      <c r="K4799">
        <v>579</v>
      </c>
      <c r="L4799">
        <v>4</v>
      </c>
      <c r="M4799">
        <v>31</v>
      </c>
      <c r="N4799" s="1">
        <v>44822</v>
      </c>
      <c r="O4799">
        <v>0.62</v>
      </c>
      <c r="P4799">
        <v>1</v>
      </c>
      <c r="Q4799">
        <v>8</v>
      </c>
      <c r="R4799">
        <v>13</v>
      </c>
      <c r="S4799" s="9" t="s">
        <v>20</v>
      </c>
    </row>
    <row r="4800" spans="1:19" hidden="1" x14ac:dyDescent="0.35">
      <c r="A4800">
        <v>27488317</v>
      </c>
      <c r="B4800" s="9" t="s">
        <v>6441</v>
      </c>
      <c r="C4800">
        <v>177005270</v>
      </c>
      <c r="D4800" s="9" t="s">
        <v>266</v>
      </c>
      <c r="E4800" s="9"/>
      <c r="F4800" s="9" t="s">
        <v>20</v>
      </c>
      <c r="G4800" s="9" t="s">
        <v>37</v>
      </c>
      <c r="H4800">
        <v>55.694189999999999</v>
      </c>
      <c r="I4800">
        <v>12.572279999999999</v>
      </c>
      <c r="J4800" s="9" t="s">
        <v>22</v>
      </c>
      <c r="K4800">
        <v>1400</v>
      </c>
      <c r="L4800">
        <v>4</v>
      </c>
      <c r="M4800">
        <v>0</v>
      </c>
      <c r="N4800" s="1"/>
      <c r="P4800">
        <v>1</v>
      </c>
      <c r="Q4800">
        <v>0</v>
      </c>
      <c r="R4800">
        <v>0</v>
      </c>
      <c r="S4800" s="9" t="s">
        <v>20</v>
      </c>
    </row>
    <row r="4801" spans="1:19" x14ac:dyDescent="0.35">
      <c r="A4801">
        <v>27502949</v>
      </c>
      <c r="B4801" s="9" t="s">
        <v>6442</v>
      </c>
      <c r="C4801">
        <v>183715109</v>
      </c>
      <c r="D4801" s="9" t="s">
        <v>882</v>
      </c>
      <c r="E4801" s="9" t="s">
        <v>16472</v>
      </c>
      <c r="F4801" s="9" t="s">
        <v>20</v>
      </c>
      <c r="G4801" s="9" t="s">
        <v>30</v>
      </c>
      <c r="H4801">
        <v>55.671219999999998</v>
      </c>
      <c r="I4801">
        <v>12.543469999999999</v>
      </c>
      <c r="J4801" s="9" t="s">
        <v>22</v>
      </c>
      <c r="K4801">
        <v>1000</v>
      </c>
      <c r="L4801">
        <v>4</v>
      </c>
      <c r="M4801">
        <v>22</v>
      </c>
      <c r="N4801" s="1">
        <v>44717</v>
      </c>
      <c r="O4801">
        <v>0.44</v>
      </c>
      <c r="P4801">
        <v>2</v>
      </c>
      <c r="Q4801">
        <v>82</v>
      </c>
      <c r="R4801">
        <v>4</v>
      </c>
      <c r="S4801" s="9" t="s">
        <v>20</v>
      </c>
    </row>
    <row r="4802" spans="1:19" x14ac:dyDescent="0.35">
      <c r="A4802">
        <v>27504405</v>
      </c>
      <c r="B4802" s="9" t="s">
        <v>6443</v>
      </c>
      <c r="C4802">
        <v>10208690</v>
      </c>
      <c r="D4802" s="9" t="s">
        <v>6444</v>
      </c>
      <c r="E4802" s="9" t="s">
        <v>16472</v>
      </c>
      <c r="F4802" s="9" t="s">
        <v>20</v>
      </c>
      <c r="G4802" s="9" t="s">
        <v>30</v>
      </c>
      <c r="H4802">
        <v>55.669670000000004</v>
      </c>
      <c r="I4802">
        <v>12.55574</v>
      </c>
      <c r="J4802" s="9" t="s">
        <v>52</v>
      </c>
      <c r="K4802">
        <v>633</v>
      </c>
      <c r="L4802">
        <v>4</v>
      </c>
      <c r="M4802">
        <v>24</v>
      </c>
      <c r="N4802" s="1">
        <v>43707</v>
      </c>
      <c r="O4802">
        <v>0.48</v>
      </c>
      <c r="P4802">
        <v>2</v>
      </c>
      <c r="Q4802">
        <v>37</v>
      </c>
      <c r="R4802">
        <v>0</v>
      </c>
      <c r="S4802" s="9" t="s">
        <v>20</v>
      </c>
    </row>
    <row r="4803" spans="1:19" x14ac:dyDescent="0.35">
      <c r="A4803">
        <v>27504852</v>
      </c>
      <c r="B4803" s="9" t="s">
        <v>6445</v>
      </c>
      <c r="C4803">
        <v>69388146</v>
      </c>
      <c r="D4803" s="9" t="s">
        <v>6446</v>
      </c>
      <c r="E4803" s="9" t="s">
        <v>16472</v>
      </c>
      <c r="F4803" s="9" t="s">
        <v>20</v>
      </c>
      <c r="G4803" s="9" t="s">
        <v>30</v>
      </c>
      <c r="H4803">
        <v>55.655940000000001</v>
      </c>
      <c r="I4803">
        <v>12.536580000000001</v>
      </c>
      <c r="J4803" s="9" t="s">
        <v>22</v>
      </c>
      <c r="K4803">
        <v>749</v>
      </c>
      <c r="L4803">
        <v>1</v>
      </c>
      <c r="M4803">
        <v>25</v>
      </c>
      <c r="N4803" s="1">
        <v>44529</v>
      </c>
      <c r="O4803">
        <v>0.5</v>
      </c>
      <c r="P4803">
        <v>1</v>
      </c>
      <c r="Q4803">
        <v>0</v>
      </c>
      <c r="R4803">
        <v>3</v>
      </c>
      <c r="S4803" s="9" t="s">
        <v>20</v>
      </c>
    </row>
    <row r="4804" spans="1:19" hidden="1" x14ac:dyDescent="0.35">
      <c r="A4804">
        <v>27506692</v>
      </c>
      <c r="B4804" s="9" t="s">
        <v>6447</v>
      </c>
      <c r="C4804">
        <v>20398813</v>
      </c>
      <c r="D4804" s="9" t="s">
        <v>1861</v>
      </c>
      <c r="E4804" s="9"/>
      <c r="F4804" s="9" t="s">
        <v>20</v>
      </c>
      <c r="G4804" s="9" t="s">
        <v>25</v>
      </c>
      <c r="H4804">
        <v>55.685870000000001</v>
      </c>
      <c r="I4804">
        <v>12.58835</v>
      </c>
      <c r="J4804" s="9" t="s">
        <v>22</v>
      </c>
      <c r="K4804">
        <v>1400</v>
      </c>
      <c r="L4804">
        <v>3</v>
      </c>
      <c r="M4804">
        <v>0</v>
      </c>
      <c r="N4804" s="1"/>
      <c r="P4804">
        <v>1</v>
      </c>
      <c r="Q4804">
        <v>0</v>
      </c>
      <c r="R4804">
        <v>0</v>
      </c>
      <c r="S4804" s="9" t="s">
        <v>20</v>
      </c>
    </row>
    <row r="4805" spans="1:19" x14ac:dyDescent="0.35">
      <c r="A4805">
        <v>27515833</v>
      </c>
      <c r="B4805" s="9" t="s">
        <v>3464</v>
      </c>
      <c r="C4805">
        <v>90201298</v>
      </c>
      <c r="D4805" s="9" t="s">
        <v>685</v>
      </c>
      <c r="E4805" s="9" t="s">
        <v>16472</v>
      </c>
      <c r="F4805" s="9" t="s">
        <v>20</v>
      </c>
      <c r="G4805" s="9" t="s">
        <v>193</v>
      </c>
      <c r="H4805">
        <v>55.702249999999999</v>
      </c>
      <c r="I4805">
        <v>12.5297</v>
      </c>
      <c r="J4805" s="9" t="s">
        <v>22</v>
      </c>
      <c r="K4805">
        <v>1100</v>
      </c>
      <c r="L4805">
        <v>3</v>
      </c>
      <c r="M4805">
        <v>8</v>
      </c>
      <c r="N4805" s="1">
        <v>44785</v>
      </c>
      <c r="O4805">
        <v>0.16</v>
      </c>
      <c r="P4805">
        <v>1</v>
      </c>
      <c r="Q4805">
        <v>0</v>
      </c>
      <c r="R4805">
        <v>3</v>
      </c>
      <c r="S4805" s="9" t="s">
        <v>20</v>
      </c>
    </row>
    <row r="4806" spans="1:19" x14ac:dyDescent="0.35">
      <c r="A4806">
        <v>27520725</v>
      </c>
      <c r="B4806" s="9" t="s">
        <v>6448</v>
      </c>
      <c r="C4806">
        <v>7087928</v>
      </c>
      <c r="D4806" s="9" t="s">
        <v>6449</v>
      </c>
      <c r="E4806" s="9" t="s">
        <v>16472</v>
      </c>
      <c r="F4806" s="9" t="s">
        <v>20</v>
      </c>
      <c r="G4806" s="9" t="s">
        <v>193</v>
      </c>
      <c r="H4806">
        <v>55.70261</v>
      </c>
      <c r="I4806">
        <v>12.537459999999999</v>
      </c>
      <c r="J4806" s="9" t="s">
        <v>22</v>
      </c>
      <c r="K4806">
        <v>1300</v>
      </c>
      <c r="L4806">
        <v>2</v>
      </c>
      <c r="M4806">
        <v>75</v>
      </c>
      <c r="N4806" s="1">
        <v>44798</v>
      </c>
      <c r="O4806">
        <v>1.5</v>
      </c>
      <c r="P4806">
        <v>1</v>
      </c>
      <c r="Q4806">
        <v>341</v>
      </c>
      <c r="R4806">
        <v>5</v>
      </c>
      <c r="S4806" s="9" t="s">
        <v>20</v>
      </c>
    </row>
    <row r="4807" spans="1:19" x14ac:dyDescent="0.35">
      <c r="A4807">
        <v>27524573</v>
      </c>
      <c r="B4807" s="9" t="s">
        <v>6450</v>
      </c>
      <c r="C4807">
        <v>4570940</v>
      </c>
      <c r="D4807" s="9" t="s">
        <v>347</v>
      </c>
      <c r="E4807" s="9" t="s">
        <v>16472</v>
      </c>
      <c r="F4807" s="9" t="s">
        <v>20</v>
      </c>
      <c r="G4807" s="9" t="s">
        <v>30</v>
      </c>
      <c r="H4807">
        <v>55.664208334197149</v>
      </c>
      <c r="I4807">
        <v>12.553882292496043</v>
      </c>
      <c r="J4807" s="9" t="s">
        <v>22</v>
      </c>
      <c r="K4807">
        <v>2000</v>
      </c>
      <c r="L4807">
        <v>2</v>
      </c>
      <c r="M4807">
        <v>2</v>
      </c>
      <c r="N4807" s="1">
        <v>44793</v>
      </c>
      <c r="O4807">
        <v>1.02</v>
      </c>
      <c r="P4807">
        <v>1</v>
      </c>
      <c r="Q4807">
        <v>364</v>
      </c>
      <c r="R4807">
        <v>2</v>
      </c>
      <c r="S4807" s="9" t="s">
        <v>20</v>
      </c>
    </row>
    <row r="4808" spans="1:19" x14ac:dyDescent="0.35">
      <c r="A4808">
        <v>27533797</v>
      </c>
      <c r="B4808" s="9" t="s">
        <v>6451</v>
      </c>
      <c r="C4808">
        <v>207682483</v>
      </c>
      <c r="D4808" s="9" t="s">
        <v>3090</v>
      </c>
      <c r="E4808" s="9" t="s">
        <v>16472</v>
      </c>
      <c r="F4808" s="9" t="s">
        <v>20</v>
      </c>
      <c r="G4808" s="9" t="s">
        <v>37</v>
      </c>
      <c r="H4808">
        <v>55.706429999999997</v>
      </c>
      <c r="I4808">
        <v>12.58104</v>
      </c>
      <c r="J4808" s="9" t="s">
        <v>22</v>
      </c>
      <c r="K4808">
        <v>750</v>
      </c>
      <c r="L4808">
        <v>1</v>
      </c>
      <c r="M4808">
        <v>41</v>
      </c>
      <c r="N4808" s="1">
        <v>44823</v>
      </c>
      <c r="O4808">
        <v>0.83</v>
      </c>
      <c r="P4808">
        <v>1</v>
      </c>
      <c r="Q4808">
        <v>88</v>
      </c>
      <c r="R4808">
        <v>5</v>
      </c>
      <c r="S4808" s="9" t="s">
        <v>20</v>
      </c>
    </row>
    <row r="4809" spans="1:19" x14ac:dyDescent="0.35">
      <c r="A4809">
        <v>27538356</v>
      </c>
      <c r="B4809" s="9" t="s">
        <v>6452</v>
      </c>
      <c r="C4809">
        <v>62687067</v>
      </c>
      <c r="D4809" s="9" t="s">
        <v>294</v>
      </c>
      <c r="E4809" s="9" t="s">
        <v>16472</v>
      </c>
      <c r="F4809" s="9" t="s">
        <v>20</v>
      </c>
      <c r="G4809" s="9" t="s">
        <v>21</v>
      </c>
      <c r="H4809">
        <v>55.700069999999997</v>
      </c>
      <c r="I4809">
        <v>12.55124</v>
      </c>
      <c r="J4809" s="9" t="s">
        <v>22</v>
      </c>
      <c r="K4809">
        <v>890</v>
      </c>
      <c r="L4809">
        <v>2</v>
      </c>
      <c r="M4809">
        <v>23</v>
      </c>
      <c r="N4809" s="1">
        <v>44788</v>
      </c>
      <c r="O4809">
        <v>0.47</v>
      </c>
      <c r="P4809">
        <v>1</v>
      </c>
      <c r="Q4809">
        <v>0</v>
      </c>
      <c r="R4809">
        <v>8</v>
      </c>
      <c r="S4809" s="9" t="s">
        <v>20</v>
      </c>
    </row>
    <row r="4810" spans="1:19" x14ac:dyDescent="0.35">
      <c r="A4810">
        <v>27539326</v>
      </c>
      <c r="B4810" s="9" t="s">
        <v>6453</v>
      </c>
      <c r="C4810">
        <v>14576866</v>
      </c>
      <c r="D4810" s="9" t="s">
        <v>225</v>
      </c>
      <c r="E4810" s="9" t="s">
        <v>16472</v>
      </c>
      <c r="F4810" s="9" t="s">
        <v>20</v>
      </c>
      <c r="G4810" s="9" t="s">
        <v>30</v>
      </c>
      <c r="H4810">
        <v>55.655740000000002</v>
      </c>
      <c r="I4810">
        <v>12.549860000000001</v>
      </c>
      <c r="J4810" s="9" t="s">
        <v>52</v>
      </c>
      <c r="K4810">
        <v>350</v>
      </c>
      <c r="L4810">
        <v>1</v>
      </c>
      <c r="M4810">
        <v>103</v>
      </c>
      <c r="N4810" s="1">
        <v>44820</v>
      </c>
      <c r="O4810">
        <v>2.0699999999999998</v>
      </c>
      <c r="P4810">
        <v>1</v>
      </c>
      <c r="Q4810">
        <v>71</v>
      </c>
      <c r="R4810">
        <v>23</v>
      </c>
      <c r="S4810" s="9" t="s">
        <v>20</v>
      </c>
    </row>
    <row r="4811" spans="1:19" x14ac:dyDescent="0.35">
      <c r="A4811">
        <v>27547160</v>
      </c>
      <c r="B4811" s="9" t="s">
        <v>6454</v>
      </c>
      <c r="C4811">
        <v>25983999</v>
      </c>
      <c r="D4811" s="9" t="s">
        <v>6455</v>
      </c>
      <c r="E4811" s="9" t="s">
        <v>16472</v>
      </c>
      <c r="F4811" s="9" t="s">
        <v>20</v>
      </c>
      <c r="G4811" s="9" t="s">
        <v>193</v>
      </c>
      <c r="H4811">
        <v>55.70534</v>
      </c>
      <c r="I4811">
        <v>12.5357</v>
      </c>
      <c r="J4811" s="9" t="s">
        <v>22</v>
      </c>
      <c r="K4811">
        <v>900</v>
      </c>
      <c r="L4811">
        <v>2</v>
      </c>
      <c r="M4811">
        <v>6</v>
      </c>
      <c r="N4811" s="1">
        <v>44809</v>
      </c>
      <c r="O4811">
        <v>0.12</v>
      </c>
      <c r="P4811">
        <v>1</v>
      </c>
      <c r="Q4811">
        <v>358</v>
      </c>
      <c r="R4811">
        <v>3</v>
      </c>
      <c r="S4811" s="9" t="s">
        <v>20</v>
      </c>
    </row>
    <row r="4812" spans="1:19" x14ac:dyDescent="0.35">
      <c r="A4812">
        <v>27564131</v>
      </c>
      <c r="B4812" s="9" t="s">
        <v>2444</v>
      </c>
      <c r="C4812">
        <v>14498125</v>
      </c>
      <c r="D4812" s="9" t="s">
        <v>64</v>
      </c>
      <c r="E4812" s="9" t="s">
        <v>16472</v>
      </c>
      <c r="F4812" s="9" t="s">
        <v>20</v>
      </c>
      <c r="G4812" s="9" t="s">
        <v>21</v>
      </c>
      <c r="H4812">
        <v>55.699399999999997</v>
      </c>
      <c r="I4812">
        <v>12.539160000000001</v>
      </c>
      <c r="J4812" s="9" t="s">
        <v>22</v>
      </c>
      <c r="K4812">
        <v>950</v>
      </c>
      <c r="L4812">
        <v>3</v>
      </c>
      <c r="M4812">
        <v>21</v>
      </c>
      <c r="N4812" s="1">
        <v>44745</v>
      </c>
      <c r="O4812">
        <v>0.42</v>
      </c>
      <c r="P4812">
        <v>1</v>
      </c>
      <c r="Q4812">
        <v>364</v>
      </c>
      <c r="R4812">
        <v>11</v>
      </c>
      <c r="S4812" s="9" t="s">
        <v>20</v>
      </c>
    </row>
    <row r="4813" spans="1:19" x14ac:dyDescent="0.35">
      <c r="A4813">
        <v>27564799</v>
      </c>
      <c r="B4813" s="9" t="s">
        <v>6456</v>
      </c>
      <c r="C4813">
        <v>34105860</v>
      </c>
      <c r="D4813" s="9" t="s">
        <v>4837</v>
      </c>
      <c r="E4813" s="9" t="s">
        <v>16472</v>
      </c>
      <c r="F4813" s="9" t="s">
        <v>20</v>
      </c>
      <c r="G4813" s="9" t="s">
        <v>25</v>
      </c>
      <c r="H4813">
        <v>55.682929999999999</v>
      </c>
      <c r="I4813">
        <v>12.59244</v>
      </c>
      <c r="J4813" s="9" t="s">
        <v>22</v>
      </c>
      <c r="K4813">
        <v>2805</v>
      </c>
      <c r="L4813">
        <v>1</v>
      </c>
      <c r="M4813">
        <v>170</v>
      </c>
      <c r="N4813" s="1">
        <v>44822</v>
      </c>
      <c r="O4813">
        <v>3.39</v>
      </c>
      <c r="P4813">
        <v>9</v>
      </c>
      <c r="Q4813">
        <v>298</v>
      </c>
      <c r="R4813">
        <v>53</v>
      </c>
      <c r="S4813" s="9" t="s">
        <v>20</v>
      </c>
    </row>
    <row r="4814" spans="1:19" x14ac:dyDescent="0.35">
      <c r="A4814">
        <v>27575752</v>
      </c>
      <c r="B4814" s="9" t="s">
        <v>6457</v>
      </c>
      <c r="C4814">
        <v>17074510</v>
      </c>
      <c r="D4814" s="9" t="s">
        <v>6458</v>
      </c>
      <c r="E4814" s="9" t="s">
        <v>16472</v>
      </c>
      <c r="F4814" s="9" t="s">
        <v>20</v>
      </c>
      <c r="G4814" s="9" t="s">
        <v>37</v>
      </c>
      <c r="H4814">
        <v>55.706490000000002</v>
      </c>
      <c r="I4814">
        <v>12.579789999999999</v>
      </c>
      <c r="J4814" s="9" t="s">
        <v>22</v>
      </c>
      <c r="K4814">
        <v>800</v>
      </c>
      <c r="L4814">
        <v>3</v>
      </c>
      <c r="M4814">
        <v>20</v>
      </c>
      <c r="N4814" s="1">
        <v>44822</v>
      </c>
      <c r="O4814">
        <v>0.4</v>
      </c>
      <c r="P4814">
        <v>1</v>
      </c>
      <c r="Q4814">
        <v>0</v>
      </c>
      <c r="R4814">
        <v>7</v>
      </c>
      <c r="S4814" s="9" t="s">
        <v>20</v>
      </c>
    </row>
    <row r="4815" spans="1:19" x14ac:dyDescent="0.35">
      <c r="A4815">
        <v>27576959</v>
      </c>
      <c r="B4815" s="9" t="s">
        <v>6459</v>
      </c>
      <c r="C4815">
        <v>9068665</v>
      </c>
      <c r="D4815" s="9" t="s">
        <v>662</v>
      </c>
      <c r="E4815" s="9" t="s">
        <v>16472</v>
      </c>
      <c r="F4815" s="9" t="s">
        <v>20</v>
      </c>
      <c r="G4815" s="9" t="s">
        <v>25</v>
      </c>
      <c r="H4815">
        <v>55.685609999999997</v>
      </c>
      <c r="I4815">
        <v>12.615159999999999</v>
      </c>
      <c r="J4815" s="9" t="s">
        <v>22</v>
      </c>
      <c r="K4815">
        <v>1000</v>
      </c>
      <c r="L4815">
        <v>2</v>
      </c>
      <c r="M4815">
        <v>21</v>
      </c>
      <c r="N4815" s="1">
        <v>44794</v>
      </c>
      <c r="O4815">
        <v>0.43</v>
      </c>
      <c r="P4815">
        <v>1</v>
      </c>
      <c r="Q4815">
        <v>8</v>
      </c>
      <c r="R4815">
        <v>5</v>
      </c>
      <c r="S4815" s="9" t="s">
        <v>20</v>
      </c>
    </row>
    <row r="4816" spans="1:19" x14ac:dyDescent="0.35">
      <c r="A4816">
        <v>27585955</v>
      </c>
      <c r="B4816" s="9" t="s">
        <v>6460</v>
      </c>
      <c r="C4816">
        <v>19181888</v>
      </c>
      <c r="D4816" s="9" t="s">
        <v>6461</v>
      </c>
      <c r="E4816" s="9" t="s">
        <v>16472</v>
      </c>
      <c r="F4816" s="9" t="s">
        <v>20</v>
      </c>
      <c r="G4816" s="9" t="s">
        <v>25</v>
      </c>
      <c r="H4816">
        <v>55.696530000000003</v>
      </c>
      <c r="I4816">
        <v>12.583930000000001</v>
      </c>
      <c r="J4816" s="9" t="s">
        <v>52</v>
      </c>
      <c r="K4816">
        <v>829</v>
      </c>
      <c r="L4816">
        <v>2</v>
      </c>
      <c r="M4816">
        <v>48</v>
      </c>
      <c r="N4816" s="1">
        <v>44804</v>
      </c>
      <c r="O4816">
        <v>0.95</v>
      </c>
      <c r="P4816">
        <v>1</v>
      </c>
      <c r="Q4816">
        <v>135</v>
      </c>
      <c r="R4816">
        <v>11</v>
      </c>
      <c r="S4816" s="9" t="s">
        <v>20</v>
      </c>
    </row>
    <row r="4817" spans="1:19" x14ac:dyDescent="0.35">
      <c r="A4817">
        <v>27588337</v>
      </c>
      <c r="B4817" s="9" t="s">
        <v>6462</v>
      </c>
      <c r="C4817">
        <v>124412815</v>
      </c>
      <c r="D4817" s="9" t="s">
        <v>620</v>
      </c>
      <c r="E4817" s="9" t="s">
        <v>16472</v>
      </c>
      <c r="F4817" s="9" t="s">
        <v>20</v>
      </c>
      <c r="G4817" s="9" t="s">
        <v>193</v>
      </c>
      <c r="H4817">
        <v>55.700659999999999</v>
      </c>
      <c r="I4817">
        <v>12.536379999999999</v>
      </c>
      <c r="J4817" s="9" t="s">
        <v>22</v>
      </c>
      <c r="K4817">
        <v>900</v>
      </c>
      <c r="L4817">
        <v>2</v>
      </c>
      <c r="M4817">
        <v>3</v>
      </c>
      <c r="N4817" s="1">
        <v>44783</v>
      </c>
      <c r="O4817">
        <v>0.06</v>
      </c>
      <c r="P4817">
        <v>1</v>
      </c>
      <c r="Q4817">
        <v>0</v>
      </c>
      <c r="R4817">
        <v>1</v>
      </c>
      <c r="S4817" s="9" t="s">
        <v>20</v>
      </c>
    </row>
    <row r="4818" spans="1:19" x14ac:dyDescent="0.35">
      <c r="A4818">
        <v>27597100</v>
      </c>
      <c r="B4818" s="9" t="s">
        <v>6463</v>
      </c>
      <c r="C4818">
        <v>57222663</v>
      </c>
      <c r="D4818" s="9" t="s">
        <v>3309</v>
      </c>
      <c r="E4818" s="9" t="s">
        <v>16472</v>
      </c>
      <c r="F4818" s="9" t="s">
        <v>20</v>
      </c>
      <c r="G4818" s="9" t="s">
        <v>193</v>
      </c>
      <c r="H4818">
        <v>55.702739999999999</v>
      </c>
      <c r="I4818">
        <v>12.527900000000001</v>
      </c>
      <c r="J4818" s="9" t="s">
        <v>22</v>
      </c>
      <c r="K4818">
        <v>500</v>
      </c>
      <c r="L4818">
        <v>2</v>
      </c>
      <c r="M4818">
        <v>1</v>
      </c>
      <c r="N4818" s="1">
        <v>43343</v>
      </c>
      <c r="O4818">
        <v>0.02</v>
      </c>
      <c r="P4818">
        <v>3</v>
      </c>
      <c r="Q4818">
        <v>0</v>
      </c>
      <c r="R4818">
        <v>0</v>
      </c>
      <c r="S4818" s="9" t="s">
        <v>20</v>
      </c>
    </row>
    <row r="4819" spans="1:19" x14ac:dyDescent="0.35">
      <c r="A4819">
        <v>27602949</v>
      </c>
      <c r="B4819" s="9" t="s">
        <v>6464</v>
      </c>
      <c r="C4819">
        <v>132622156</v>
      </c>
      <c r="D4819" s="9" t="s">
        <v>2487</v>
      </c>
      <c r="E4819" s="9" t="s">
        <v>16472</v>
      </c>
      <c r="F4819" s="9" t="s">
        <v>20</v>
      </c>
      <c r="G4819" s="9" t="s">
        <v>112</v>
      </c>
      <c r="H4819">
        <v>55.658279999999998</v>
      </c>
      <c r="I4819">
        <v>12.60854</v>
      </c>
      <c r="J4819" s="9" t="s">
        <v>22</v>
      </c>
      <c r="K4819">
        <v>950</v>
      </c>
      <c r="L4819">
        <v>1</v>
      </c>
      <c r="M4819">
        <v>7</v>
      </c>
      <c r="N4819" s="1">
        <v>44774</v>
      </c>
      <c r="O4819">
        <v>0.14000000000000001</v>
      </c>
      <c r="P4819">
        <v>1</v>
      </c>
      <c r="Q4819">
        <v>0</v>
      </c>
      <c r="R4819">
        <v>4</v>
      </c>
      <c r="S4819" s="9" t="s">
        <v>20</v>
      </c>
    </row>
    <row r="4820" spans="1:19" hidden="1" x14ac:dyDescent="0.35">
      <c r="A4820">
        <v>27605103</v>
      </c>
      <c r="B4820" s="9" t="s">
        <v>6465</v>
      </c>
      <c r="C4820">
        <v>77938934</v>
      </c>
      <c r="D4820" s="9" t="s">
        <v>6466</v>
      </c>
      <c r="E4820" s="9"/>
      <c r="F4820" s="9" t="s">
        <v>20</v>
      </c>
      <c r="G4820" s="9" t="s">
        <v>49</v>
      </c>
      <c r="H4820">
        <v>55.687489999999997</v>
      </c>
      <c r="I4820">
        <v>12.529730000000001</v>
      </c>
      <c r="J4820" s="9" t="s">
        <v>22</v>
      </c>
      <c r="K4820">
        <v>850</v>
      </c>
      <c r="L4820">
        <v>20</v>
      </c>
      <c r="M4820">
        <v>0</v>
      </c>
      <c r="N4820" s="1"/>
      <c r="P4820">
        <v>1</v>
      </c>
      <c r="Q4820">
        <v>0</v>
      </c>
      <c r="R4820">
        <v>0</v>
      </c>
      <c r="S4820" s="9" t="s">
        <v>20</v>
      </c>
    </row>
    <row r="4821" spans="1:19" x14ac:dyDescent="0.35">
      <c r="A4821">
        <v>27629141</v>
      </c>
      <c r="B4821" s="9" t="s">
        <v>6467</v>
      </c>
      <c r="C4821">
        <v>7329631</v>
      </c>
      <c r="D4821" s="9" t="s">
        <v>6468</v>
      </c>
      <c r="E4821" s="9" t="s">
        <v>16472</v>
      </c>
      <c r="F4821" s="9" t="s">
        <v>20</v>
      </c>
      <c r="G4821" s="9" t="s">
        <v>21</v>
      </c>
      <c r="H4821">
        <v>55.691450000000003</v>
      </c>
      <c r="I4821">
        <v>12.55597</v>
      </c>
      <c r="J4821" s="9" t="s">
        <v>22</v>
      </c>
      <c r="K4821">
        <v>1500</v>
      </c>
      <c r="L4821">
        <v>2</v>
      </c>
      <c r="M4821">
        <v>5</v>
      </c>
      <c r="N4821" s="1">
        <v>44787</v>
      </c>
      <c r="O4821">
        <v>0.12</v>
      </c>
      <c r="P4821">
        <v>1</v>
      </c>
      <c r="Q4821">
        <v>164</v>
      </c>
      <c r="R4821">
        <v>1</v>
      </c>
      <c r="S4821" s="9" t="s">
        <v>20</v>
      </c>
    </row>
    <row r="4822" spans="1:19" hidden="1" x14ac:dyDescent="0.35">
      <c r="A4822">
        <v>27633129</v>
      </c>
      <c r="B4822" s="9" t="s">
        <v>6469</v>
      </c>
      <c r="C4822">
        <v>7201376</v>
      </c>
      <c r="D4822" s="9" t="s">
        <v>6470</v>
      </c>
      <c r="E4822" s="9"/>
      <c r="F4822" s="9" t="s">
        <v>20</v>
      </c>
      <c r="G4822" s="9" t="s">
        <v>21</v>
      </c>
      <c r="H4822">
        <v>55.691479000000001</v>
      </c>
      <c r="I4822">
        <v>12.562873</v>
      </c>
      <c r="J4822" s="9" t="s">
        <v>22</v>
      </c>
      <c r="K4822">
        <v>1850</v>
      </c>
      <c r="L4822">
        <v>5</v>
      </c>
      <c r="M4822">
        <v>0</v>
      </c>
      <c r="N4822" s="1"/>
      <c r="P4822">
        <v>1</v>
      </c>
      <c r="Q4822">
        <v>0</v>
      </c>
      <c r="R4822">
        <v>0</v>
      </c>
      <c r="S4822" s="9" t="s">
        <v>20</v>
      </c>
    </row>
    <row r="4823" spans="1:19" x14ac:dyDescent="0.35">
      <c r="A4823">
        <v>27646993</v>
      </c>
      <c r="B4823" s="9" t="s">
        <v>6471</v>
      </c>
      <c r="C4823">
        <v>208634429</v>
      </c>
      <c r="D4823" s="9" t="s">
        <v>41</v>
      </c>
      <c r="E4823" s="9" t="s">
        <v>16472</v>
      </c>
      <c r="F4823" s="9" t="s">
        <v>20</v>
      </c>
      <c r="G4823" s="9" t="s">
        <v>46</v>
      </c>
      <c r="H4823">
        <v>55.655059999999999</v>
      </c>
      <c r="I4823">
        <v>12.567159999999999</v>
      </c>
      <c r="J4823" s="9" t="s">
        <v>22</v>
      </c>
      <c r="K4823">
        <v>1600</v>
      </c>
      <c r="L4823">
        <v>4</v>
      </c>
      <c r="M4823">
        <v>2</v>
      </c>
      <c r="N4823" s="1">
        <v>43393</v>
      </c>
      <c r="O4823">
        <v>0.04</v>
      </c>
      <c r="P4823">
        <v>1</v>
      </c>
      <c r="Q4823">
        <v>0</v>
      </c>
      <c r="R4823">
        <v>0</v>
      </c>
      <c r="S4823" s="9" t="s">
        <v>20</v>
      </c>
    </row>
    <row r="4824" spans="1:19" x14ac:dyDescent="0.35">
      <c r="A4824">
        <v>27648321</v>
      </c>
      <c r="B4824" s="9" t="s">
        <v>6472</v>
      </c>
      <c r="C4824">
        <v>83576835</v>
      </c>
      <c r="D4824" s="9" t="s">
        <v>572</v>
      </c>
      <c r="E4824" s="9" t="s">
        <v>16472</v>
      </c>
      <c r="F4824" s="9" t="s">
        <v>20</v>
      </c>
      <c r="G4824" s="9" t="s">
        <v>46</v>
      </c>
      <c r="H4824">
        <v>55.652979999999999</v>
      </c>
      <c r="I4824">
        <v>12.56507</v>
      </c>
      <c r="J4824" s="9" t="s">
        <v>22</v>
      </c>
      <c r="K4824">
        <v>960</v>
      </c>
      <c r="L4824">
        <v>2</v>
      </c>
      <c r="M4824">
        <v>3</v>
      </c>
      <c r="N4824" s="1">
        <v>43673</v>
      </c>
      <c r="O4824">
        <v>7.0000000000000007E-2</v>
      </c>
      <c r="P4824">
        <v>1</v>
      </c>
      <c r="Q4824">
        <v>0</v>
      </c>
      <c r="R4824">
        <v>0</v>
      </c>
      <c r="S4824" s="9" t="s">
        <v>20</v>
      </c>
    </row>
    <row r="4825" spans="1:19" x14ac:dyDescent="0.35">
      <c r="A4825">
        <v>27649685</v>
      </c>
      <c r="B4825" s="9" t="s">
        <v>6473</v>
      </c>
      <c r="C4825">
        <v>83462202</v>
      </c>
      <c r="D4825" s="9" t="s">
        <v>64</v>
      </c>
      <c r="E4825" s="9" t="s">
        <v>16472</v>
      </c>
      <c r="F4825" s="9" t="s">
        <v>20</v>
      </c>
      <c r="G4825" s="9" t="s">
        <v>37</v>
      </c>
      <c r="H4825">
        <v>55.70167</v>
      </c>
      <c r="I4825">
        <v>12.58428</v>
      </c>
      <c r="J4825" s="9" t="s">
        <v>22</v>
      </c>
      <c r="K4825">
        <v>647</v>
      </c>
      <c r="L4825">
        <v>2</v>
      </c>
      <c r="M4825">
        <v>46</v>
      </c>
      <c r="N4825" s="1">
        <v>44802</v>
      </c>
      <c r="O4825">
        <v>0.99</v>
      </c>
      <c r="P4825">
        <v>1</v>
      </c>
      <c r="Q4825">
        <v>4</v>
      </c>
      <c r="R4825">
        <v>14</v>
      </c>
      <c r="S4825" s="9" t="s">
        <v>20</v>
      </c>
    </row>
    <row r="4826" spans="1:19" x14ac:dyDescent="0.35">
      <c r="A4826">
        <v>27649775</v>
      </c>
      <c r="B4826" s="9" t="s">
        <v>6474</v>
      </c>
      <c r="C4826">
        <v>63585352</v>
      </c>
      <c r="D4826" s="9" t="s">
        <v>1512</v>
      </c>
      <c r="E4826" s="9" t="s">
        <v>16472</v>
      </c>
      <c r="F4826" s="9" t="s">
        <v>20</v>
      </c>
      <c r="G4826" s="9" t="s">
        <v>25</v>
      </c>
      <c r="H4826">
        <v>55.672049999999999</v>
      </c>
      <c r="I4826">
        <v>12.594429999999999</v>
      </c>
      <c r="J4826" s="9" t="s">
        <v>22</v>
      </c>
      <c r="K4826">
        <v>1257</v>
      </c>
      <c r="L4826">
        <v>5</v>
      </c>
      <c r="M4826">
        <v>28</v>
      </c>
      <c r="N4826" s="1">
        <v>44732</v>
      </c>
      <c r="O4826">
        <v>0.59</v>
      </c>
      <c r="P4826">
        <v>1</v>
      </c>
      <c r="Q4826">
        <v>42</v>
      </c>
      <c r="R4826">
        <v>6</v>
      </c>
      <c r="S4826" s="9" t="s">
        <v>20</v>
      </c>
    </row>
    <row r="4827" spans="1:19" x14ac:dyDescent="0.35">
      <c r="A4827">
        <v>27658121</v>
      </c>
      <c r="B4827" s="9" t="s">
        <v>6475</v>
      </c>
      <c r="C4827">
        <v>56201129</v>
      </c>
      <c r="D4827" s="9" t="s">
        <v>1143</v>
      </c>
      <c r="E4827" s="9" t="s">
        <v>16472</v>
      </c>
      <c r="F4827" s="9" t="s">
        <v>20</v>
      </c>
      <c r="G4827" s="9" t="s">
        <v>25</v>
      </c>
      <c r="H4827">
        <v>55.677030000000002</v>
      </c>
      <c r="I4827">
        <v>12.59878</v>
      </c>
      <c r="J4827" s="9" t="s">
        <v>22</v>
      </c>
      <c r="K4827">
        <v>665</v>
      </c>
      <c r="L4827">
        <v>4</v>
      </c>
      <c r="M4827">
        <v>10</v>
      </c>
      <c r="N4827" s="1">
        <v>43603</v>
      </c>
      <c r="O4827">
        <v>0.2</v>
      </c>
      <c r="P4827">
        <v>1</v>
      </c>
      <c r="Q4827">
        <v>0</v>
      </c>
      <c r="R4827">
        <v>0</v>
      </c>
      <c r="S4827" s="9" t="s">
        <v>20</v>
      </c>
    </row>
    <row r="4828" spans="1:19" x14ac:dyDescent="0.35">
      <c r="A4828">
        <v>27667765</v>
      </c>
      <c r="B4828" s="9" t="s">
        <v>6476</v>
      </c>
      <c r="C4828">
        <v>6051947</v>
      </c>
      <c r="D4828" s="9" t="s">
        <v>518</v>
      </c>
      <c r="E4828" s="9" t="s">
        <v>16472</v>
      </c>
      <c r="F4828" s="9" t="s">
        <v>20</v>
      </c>
      <c r="G4828" s="9" t="s">
        <v>21</v>
      </c>
      <c r="H4828">
        <v>55.689509999999999</v>
      </c>
      <c r="I4828">
        <v>12.56282</v>
      </c>
      <c r="J4828" s="9" t="s">
        <v>22</v>
      </c>
      <c r="K4828">
        <v>1150</v>
      </c>
      <c r="L4828">
        <v>5</v>
      </c>
      <c r="M4828">
        <v>5</v>
      </c>
      <c r="N4828" s="1">
        <v>43670</v>
      </c>
      <c r="O4828">
        <v>0.1</v>
      </c>
      <c r="P4828">
        <v>1</v>
      </c>
      <c r="Q4828">
        <v>0</v>
      </c>
      <c r="R4828">
        <v>0</v>
      </c>
      <c r="S4828" s="9" t="s">
        <v>20</v>
      </c>
    </row>
    <row r="4829" spans="1:19" x14ac:dyDescent="0.35">
      <c r="A4829">
        <v>27677318</v>
      </c>
      <c r="B4829" s="9" t="s">
        <v>6477</v>
      </c>
      <c r="C4829">
        <v>83136704</v>
      </c>
      <c r="D4829" s="9" t="s">
        <v>6478</v>
      </c>
      <c r="E4829" s="9" t="s">
        <v>16472</v>
      </c>
      <c r="F4829" s="9" t="s">
        <v>20</v>
      </c>
      <c r="G4829" s="9" t="s">
        <v>134</v>
      </c>
      <c r="H4829">
        <v>55.674970000000002</v>
      </c>
      <c r="I4829">
        <v>12.488020000000001</v>
      </c>
      <c r="J4829" s="9" t="s">
        <v>22</v>
      </c>
      <c r="K4829">
        <v>1124</v>
      </c>
      <c r="L4829">
        <v>5</v>
      </c>
      <c r="M4829">
        <v>12</v>
      </c>
      <c r="N4829" s="1">
        <v>44765</v>
      </c>
      <c r="O4829">
        <v>0.25</v>
      </c>
      <c r="P4829">
        <v>1</v>
      </c>
      <c r="Q4829">
        <v>8</v>
      </c>
      <c r="R4829">
        <v>3</v>
      </c>
      <c r="S4829" s="9" t="s">
        <v>20</v>
      </c>
    </row>
    <row r="4830" spans="1:19" x14ac:dyDescent="0.35">
      <c r="A4830">
        <v>27687556</v>
      </c>
      <c r="B4830" s="9" t="s">
        <v>6479</v>
      </c>
      <c r="C4830">
        <v>139379092</v>
      </c>
      <c r="D4830" s="9" t="s">
        <v>98</v>
      </c>
      <c r="E4830" s="9" t="s">
        <v>16472</v>
      </c>
      <c r="F4830" s="9" t="s">
        <v>20</v>
      </c>
      <c r="G4830" s="9" t="s">
        <v>49</v>
      </c>
      <c r="H4830">
        <v>55.687640000000002</v>
      </c>
      <c r="I4830">
        <v>12.52793</v>
      </c>
      <c r="J4830" s="9" t="s">
        <v>22</v>
      </c>
      <c r="K4830">
        <v>1500</v>
      </c>
      <c r="L4830">
        <v>3</v>
      </c>
      <c r="M4830">
        <v>28</v>
      </c>
      <c r="N4830" s="1">
        <v>44786</v>
      </c>
      <c r="O4830">
        <v>0.56000000000000005</v>
      </c>
      <c r="P4830">
        <v>1</v>
      </c>
      <c r="Q4830">
        <v>178</v>
      </c>
      <c r="R4830">
        <v>8</v>
      </c>
      <c r="S4830" s="9" t="s">
        <v>20</v>
      </c>
    </row>
    <row r="4831" spans="1:19" x14ac:dyDescent="0.35">
      <c r="A4831">
        <v>27692572</v>
      </c>
      <c r="B4831" s="9" t="s">
        <v>6480</v>
      </c>
      <c r="C4831">
        <v>103461475</v>
      </c>
      <c r="D4831" s="9" t="s">
        <v>45</v>
      </c>
      <c r="E4831" s="9" t="s">
        <v>16472</v>
      </c>
      <c r="F4831" s="9" t="s">
        <v>20</v>
      </c>
      <c r="G4831" s="9" t="s">
        <v>112</v>
      </c>
      <c r="H4831">
        <v>55.667789999999997</v>
      </c>
      <c r="I4831">
        <v>12.59754</v>
      </c>
      <c r="J4831" s="9" t="s">
        <v>22</v>
      </c>
      <c r="K4831">
        <v>850</v>
      </c>
      <c r="L4831">
        <v>2</v>
      </c>
      <c r="M4831">
        <v>18</v>
      </c>
      <c r="N4831" s="1">
        <v>44576</v>
      </c>
      <c r="O4831">
        <v>0.37</v>
      </c>
      <c r="P4831">
        <v>1</v>
      </c>
      <c r="Q4831">
        <v>23</v>
      </c>
      <c r="R4831">
        <v>1</v>
      </c>
      <c r="S4831" s="9" t="s">
        <v>20</v>
      </c>
    </row>
    <row r="4832" spans="1:19" hidden="1" x14ac:dyDescent="0.35">
      <c r="A4832">
        <v>27693957</v>
      </c>
      <c r="B4832" s="9" t="s">
        <v>6481</v>
      </c>
      <c r="C4832">
        <v>106297628</v>
      </c>
      <c r="D4832" s="9" t="s">
        <v>6482</v>
      </c>
      <c r="E4832" s="9"/>
      <c r="F4832" s="9" t="s">
        <v>20</v>
      </c>
      <c r="G4832" s="9" t="s">
        <v>25</v>
      </c>
      <c r="H4832">
        <v>55.686810000000001</v>
      </c>
      <c r="I4832">
        <v>12.58742</v>
      </c>
      <c r="J4832" s="9" t="s">
        <v>22</v>
      </c>
      <c r="K4832">
        <v>1000</v>
      </c>
      <c r="L4832">
        <v>5</v>
      </c>
      <c r="M4832">
        <v>0</v>
      </c>
      <c r="N4832" s="1"/>
      <c r="P4832">
        <v>1</v>
      </c>
      <c r="Q4832">
        <v>0</v>
      </c>
      <c r="R4832">
        <v>0</v>
      </c>
      <c r="S4832" s="9" t="s">
        <v>20</v>
      </c>
    </row>
    <row r="4833" spans="1:19" x14ac:dyDescent="0.35">
      <c r="A4833">
        <v>27694974</v>
      </c>
      <c r="B4833" s="9" t="s">
        <v>6483</v>
      </c>
      <c r="C4833">
        <v>45931498</v>
      </c>
      <c r="D4833" s="9" t="s">
        <v>432</v>
      </c>
      <c r="E4833" s="9" t="s">
        <v>16472</v>
      </c>
      <c r="F4833" s="9" t="s">
        <v>20</v>
      </c>
      <c r="G4833" s="9" t="s">
        <v>37</v>
      </c>
      <c r="H4833">
        <v>55.711010000000002</v>
      </c>
      <c r="I4833">
        <v>12.56748</v>
      </c>
      <c r="J4833" s="9" t="s">
        <v>22</v>
      </c>
      <c r="K4833">
        <v>999</v>
      </c>
      <c r="L4833">
        <v>2</v>
      </c>
      <c r="M4833">
        <v>3</v>
      </c>
      <c r="N4833" s="1">
        <v>43617</v>
      </c>
      <c r="O4833">
        <v>0.06</v>
      </c>
      <c r="P4833">
        <v>1</v>
      </c>
      <c r="Q4833">
        <v>0</v>
      </c>
      <c r="R4833">
        <v>0</v>
      </c>
      <c r="S4833" s="9" t="s">
        <v>20</v>
      </c>
    </row>
    <row r="4834" spans="1:19" x14ac:dyDescent="0.35">
      <c r="A4834">
        <v>27708932</v>
      </c>
      <c r="B4834" s="9" t="s">
        <v>6484</v>
      </c>
      <c r="C4834">
        <v>32360640</v>
      </c>
      <c r="D4834" s="9" t="s">
        <v>1208</v>
      </c>
      <c r="E4834" s="9" t="s">
        <v>16472</v>
      </c>
      <c r="F4834" s="9" t="s">
        <v>20</v>
      </c>
      <c r="G4834" s="9" t="s">
        <v>30</v>
      </c>
      <c r="H4834">
        <v>55.646830000000001</v>
      </c>
      <c r="I4834">
        <v>12.548550000000001</v>
      </c>
      <c r="J4834" s="9" t="s">
        <v>22</v>
      </c>
      <c r="K4834">
        <v>495</v>
      </c>
      <c r="L4834">
        <v>5</v>
      </c>
      <c r="M4834">
        <v>8</v>
      </c>
      <c r="N4834" s="1">
        <v>44767</v>
      </c>
      <c r="O4834">
        <v>0.16</v>
      </c>
      <c r="P4834">
        <v>1</v>
      </c>
      <c r="Q4834">
        <v>0</v>
      </c>
      <c r="R4834">
        <v>1</v>
      </c>
      <c r="S4834" s="9" t="s">
        <v>20</v>
      </c>
    </row>
    <row r="4835" spans="1:19" x14ac:dyDescent="0.35">
      <c r="A4835">
        <v>27715507</v>
      </c>
      <c r="B4835" s="9" t="s">
        <v>6485</v>
      </c>
      <c r="C4835">
        <v>41049450</v>
      </c>
      <c r="D4835" s="9" t="s">
        <v>66</v>
      </c>
      <c r="E4835" s="9" t="s">
        <v>16472</v>
      </c>
      <c r="F4835" s="9" t="s">
        <v>20</v>
      </c>
      <c r="G4835" s="9" t="s">
        <v>134</v>
      </c>
      <c r="H4835">
        <v>55.665909999999997</v>
      </c>
      <c r="I4835">
        <v>12.518689999999999</v>
      </c>
      <c r="J4835" s="9" t="s">
        <v>22</v>
      </c>
      <c r="K4835">
        <v>843</v>
      </c>
      <c r="L4835">
        <v>2</v>
      </c>
      <c r="M4835">
        <v>39</v>
      </c>
      <c r="N4835" s="1">
        <v>44822</v>
      </c>
      <c r="O4835">
        <v>0.78</v>
      </c>
      <c r="P4835">
        <v>1</v>
      </c>
      <c r="Q4835">
        <v>0</v>
      </c>
      <c r="R4835">
        <v>8</v>
      </c>
      <c r="S4835" s="9" t="s">
        <v>20</v>
      </c>
    </row>
    <row r="4836" spans="1:19" x14ac:dyDescent="0.35">
      <c r="A4836">
        <v>27741159</v>
      </c>
      <c r="B4836" s="9" t="s">
        <v>6486</v>
      </c>
      <c r="C4836">
        <v>130537307</v>
      </c>
      <c r="D4836" s="9" t="s">
        <v>882</v>
      </c>
      <c r="E4836" s="9" t="s">
        <v>16472</v>
      </c>
      <c r="F4836" s="9" t="s">
        <v>20</v>
      </c>
      <c r="G4836" s="9" t="s">
        <v>30</v>
      </c>
      <c r="H4836">
        <v>55.671819999999997</v>
      </c>
      <c r="I4836">
        <v>12.5528</v>
      </c>
      <c r="J4836" s="9" t="s">
        <v>52</v>
      </c>
      <c r="K4836">
        <v>550</v>
      </c>
      <c r="L4836">
        <v>2</v>
      </c>
      <c r="M4836">
        <v>8</v>
      </c>
      <c r="N4836" s="1">
        <v>44794</v>
      </c>
      <c r="O4836">
        <v>0.16</v>
      </c>
      <c r="P4836">
        <v>1</v>
      </c>
      <c r="Q4836">
        <v>0</v>
      </c>
      <c r="R4836">
        <v>2</v>
      </c>
      <c r="S4836" s="9" t="s">
        <v>20</v>
      </c>
    </row>
    <row r="4837" spans="1:19" x14ac:dyDescent="0.35">
      <c r="A4837">
        <v>27742821</v>
      </c>
      <c r="B4837" s="9" t="s">
        <v>6487</v>
      </c>
      <c r="C4837">
        <v>6787699</v>
      </c>
      <c r="D4837" s="9" t="s">
        <v>274</v>
      </c>
      <c r="E4837" s="9" t="s">
        <v>16472</v>
      </c>
      <c r="F4837" s="9" t="s">
        <v>20</v>
      </c>
      <c r="G4837" s="9" t="s">
        <v>25</v>
      </c>
      <c r="H4837">
        <v>55.677460000000004</v>
      </c>
      <c r="I4837">
        <v>12.58905</v>
      </c>
      <c r="J4837" s="9" t="s">
        <v>22</v>
      </c>
      <c r="K4837">
        <v>1500</v>
      </c>
      <c r="L4837">
        <v>4</v>
      </c>
      <c r="M4837">
        <v>26</v>
      </c>
      <c r="N4837" s="1">
        <v>44823</v>
      </c>
      <c r="O4837">
        <v>0.53</v>
      </c>
      <c r="P4837">
        <v>1</v>
      </c>
      <c r="Q4837">
        <v>20</v>
      </c>
      <c r="R4837">
        <v>8</v>
      </c>
      <c r="S4837" s="9" t="s">
        <v>20</v>
      </c>
    </row>
    <row r="4838" spans="1:19" x14ac:dyDescent="0.35">
      <c r="A4838">
        <v>27748405</v>
      </c>
      <c r="B4838" s="9" t="s">
        <v>6488</v>
      </c>
      <c r="C4838">
        <v>29543762</v>
      </c>
      <c r="D4838" s="9" t="s">
        <v>580</v>
      </c>
      <c r="E4838" s="9" t="s">
        <v>16472</v>
      </c>
      <c r="F4838" s="9" t="s">
        <v>20</v>
      </c>
      <c r="G4838" s="9" t="s">
        <v>49</v>
      </c>
      <c r="H4838">
        <v>55.679090000000002</v>
      </c>
      <c r="I4838">
        <v>12.55585</v>
      </c>
      <c r="J4838" s="9" t="s">
        <v>22</v>
      </c>
      <c r="K4838">
        <v>1175</v>
      </c>
      <c r="L4838">
        <v>3</v>
      </c>
      <c r="M4838">
        <v>2</v>
      </c>
      <c r="N4838" s="1">
        <v>43692</v>
      </c>
      <c r="O4838">
        <v>0.04</v>
      </c>
      <c r="P4838">
        <v>1</v>
      </c>
      <c r="Q4838">
        <v>0</v>
      </c>
      <c r="R4838">
        <v>0</v>
      </c>
      <c r="S4838" s="9" t="s">
        <v>20</v>
      </c>
    </row>
    <row r="4839" spans="1:19" x14ac:dyDescent="0.35">
      <c r="A4839">
        <v>27755205</v>
      </c>
      <c r="B4839" s="9" t="s">
        <v>6489</v>
      </c>
      <c r="C4839">
        <v>6323845</v>
      </c>
      <c r="D4839" s="9" t="s">
        <v>392</v>
      </c>
      <c r="E4839" s="9" t="s">
        <v>16472</v>
      </c>
      <c r="F4839" s="9" t="s">
        <v>20</v>
      </c>
      <c r="G4839" s="9" t="s">
        <v>46</v>
      </c>
      <c r="H4839">
        <v>55.663870000000003</v>
      </c>
      <c r="I4839">
        <v>12.581480000000001</v>
      </c>
      <c r="J4839" s="9" t="s">
        <v>22</v>
      </c>
      <c r="K4839">
        <v>500</v>
      </c>
      <c r="L4839">
        <v>5</v>
      </c>
      <c r="M4839">
        <v>21</v>
      </c>
      <c r="N4839" s="1">
        <v>44612</v>
      </c>
      <c r="O4839">
        <v>0.43</v>
      </c>
      <c r="P4839">
        <v>1</v>
      </c>
      <c r="Q4839">
        <v>0</v>
      </c>
      <c r="R4839">
        <v>2</v>
      </c>
      <c r="S4839" s="9" t="s">
        <v>20</v>
      </c>
    </row>
    <row r="4840" spans="1:19" x14ac:dyDescent="0.35">
      <c r="A4840">
        <v>27780385</v>
      </c>
      <c r="B4840" s="9" t="s">
        <v>6490</v>
      </c>
      <c r="C4840">
        <v>28238745</v>
      </c>
      <c r="D4840" s="9" t="s">
        <v>478</v>
      </c>
      <c r="E4840" s="9" t="s">
        <v>16472</v>
      </c>
      <c r="F4840" s="9" t="s">
        <v>20</v>
      </c>
      <c r="G4840" s="9" t="s">
        <v>21</v>
      </c>
      <c r="H4840">
        <v>55.691890000000001</v>
      </c>
      <c r="I4840">
        <v>12.547190000000001</v>
      </c>
      <c r="J4840" s="9" t="s">
        <v>22</v>
      </c>
      <c r="K4840">
        <v>550</v>
      </c>
      <c r="L4840">
        <v>3</v>
      </c>
      <c r="M4840">
        <v>21</v>
      </c>
      <c r="N4840" s="1">
        <v>44785</v>
      </c>
      <c r="O4840">
        <v>0.43</v>
      </c>
      <c r="P4840">
        <v>1</v>
      </c>
      <c r="Q4840">
        <v>0</v>
      </c>
      <c r="R4840">
        <v>7</v>
      </c>
      <c r="S4840" s="9" t="s">
        <v>20</v>
      </c>
    </row>
    <row r="4841" spans="1:19" x14ac:dyDescent="0.35">
      <c r="A4841">
        <v>27791407</v>
      </c>
      <c r="B4841" s="9" t="s">
        <v>6491</v>
      </c>
      <c r="C4841">
        <v>209858386</v>
      </c>
      <c r="D4841" s="9" t="s">
        <v>340</v>
      </c>
      <c r="E4841" s="9" t="s">
        <v>16472</v>
      </c>
      <c r="F4841" s="9" t="s">
        <v>20</v>
      </c>
      <c r="G4841" s="9" t="s">
        <v>25</v>
      </c>
      <c r="H4841">
        <v>55.677070000000001</v>
      </c>
      <c r="I4841">
        <v>12.575419999999999</v>
      </c>
      <c r="J4841" s="9" t="s">
        <v>22</v>
      </c>
      <c r="K4841">
        <v>975</v>
      </c>
      <c r="L4841">
        <v>1</v>
      </c>
      <c r="M4841">
        <v>8</v>
      </c>
      <c r="N4841" s="1">
        <v>43399</v>
      </c>
      <c r="O4841">
        <v>0.16</v>
      </c>
      <c r="P4841">
        <v>1</v>
      </c>
      <c r="Q4841">
        <v>0</v>
      </c>
      <c r="R4841">
        <v>0</v>
      </c>
      <c r="S4841" s="9" t="s">
        <v>20</v>
      </c>
    </row>
    <row r="4842" spans="1:19" x14ac:dyDescent="0.35">
      <c r="A4842">
        <v>27796801</v>
      </c>
      <c r="B4842" s="9" t="s">
        <v>6492</v>
      </c>
      <c r="C4842">
        <v>209892687</v>
      </c>
      <c r="D4842" s="9" t="s">
        <v>39</v>
      </c>
      <c r="E4842" s="9" t="s">
        <v>16472</v>
      </c>
      <c r="F4842" s="9" t="s">
        <v>20</v>
      </c>
      <c r="G4842" s="9" t="s">
        <v>25</v>
      </c>
      <c r="H4842">
        <v>55.671849999999999</v>
      </c>
      <c r="I4842">
        <v>12.57607</v>
      </c>
      <c r="J4842" s="9" t="s">
        <v>22</v>
      </c>
      <c r="K4842">
        <v>1450</v>
      </c>
      <c r="L4842">
        <v>2</v>
      </c>
      <c r="M4842">
        <v>17</v>
      </c>
      <c r="N4842" s="1">
        <v>44746</v>
      </c>
      <c r="O4842">
        <v>0.45</v>
      </c>
      <c r="P4842">
        <v>1</v>
      </c>
      <c r="Q4842">
        <v>0</v>
      </c>
      <c r="R4842">
        <v>7</v>
      </c>
      <c r="S4842" s="9" t="s">
        <v>20</v>
      </c>
    </row>
    <row r="4843" spans="1:19" x14ac:dyDescent="0.35">
      <c r="A4843">
        <v>27801239</v>
      </c>
      <c r="B4843" s="9" t="s">
        <v>6493</v>
      </c>
      <c r="C4843">
        <v>109614557</v>
      </c>
      <c r="D4843" s="9" t="s">
        <v>405</v>
      </c>
      <c r="E4843" s="9" t="s">
        <v>16472</v>
      </c>
      <c r="F4843" s="9" t="s">
        <v>20</v>
      </c>
      <c r="G4843" s="9" t="s">
        <v>30</v>
      </c>
      <c r="H4843">
        <v>55.663530000000002</v>
      </c>
      <c r="I4843">
        <v>12.54705</v>
      </c>
      <c r="J4843" s="9" t="s">
        <v>52</v>
      </c>
      <c r="K4843">
        <v>579</v>
      </c>
      <c r="L4843">
        <v>2</v>
      </c>
      <c r="M4843">
        <v>109</v>
      </c>
      <c r="N4843" s="1">
        <v>44804</v>
      </c>
      <c r="O4843">
        <v>2.19</v>
      </c>
      <c r="P4843">
        <v>1</v>
      </c>
      <c r="Q4843">
        <v>0</v>
      </c>
      <c r="R4843">
        <v>16</v>
      </c>
      <c r="S4843" s="9" t="s">
        <v>20</v>
      </c>
    </row>
    <row r="4844" spans="1:19" x14ac:dyDescent="0.35">
      <c r="A4844">
        <v>27820068</v>
      </c>
      <c r="B4844" s="9" t="s">
        <v>6494</v>
      </c>
      <c r="C4844">
        <v>62770438</v>
      </c>
      <c r="D4844" s="9" t="s">
        <v>250</v>
      </c>
      <c r="E4844" s="9" t="s">
        <v>16472</v>
      </c>
      <c r="F4844" s="9" t="s">
        <v>20</v>
      </c>
      <c r="G4844" s="9" t="s">
        <v>49</v>
      </c>
      <c r="H4844">
        <v>55.685139999999997</v>
      </c>
      <c r="I4844">
        <v>12.519869999999999</v>
      </c>
      <c r="J4844" s="9" t="s">
        <v>22</v>
      </c>
      <c r="K4844">
        <v>900</v>
      </c>
      <c r="L4844">
        <v>3</v>
      </c>
      <c r="M4844">
        <v>9</v>
      </c>
      <c r="N4844" s="1">
        <v>44794</v>
      </c>
      <c r="O4844">
        <v>0.18</v>
      </c>
      <c r="P4844">
        <v>1</v>
      </c>
      <c r="Q4844">
        <v>0</v>
      </c>
      <c r="R4844">
        <v>3</v>
      </c>
      <c r="S4844" s="9" t="s">
        <v>20</v>
      </c>
    </row>
    <row r="4845" spans="1:19" x14ac:dyDescent="0.35">
      <c r="A4845">
        <v>27824101</v>
      </c>
      <c r="B4845" s="9" t="s">
        <v>6495</v>
      </c>
      <c r="C4845">
        <v>191145949</v>
      </c>
      <c r="D4845" s="9" t="s">
        <v>6496</v>
      </c>
      <c r="E4845" s="9" t="s">
        <v>16472</v>
      </c>
      <c r="F4845" s="9" t="s">
        <v>20</v>
      </c>
      <c r="G4845" s="9" t="s">
        <v>25</v>
      </c>
      <c r="H4845">
        <v>55.694459999999999</v>
      </c>
      <c r="I4845">
        <v>12.57705</v>
      </c>
      <c r="J4845" s="9" t="s">
        <v>22</v>
      </c>
      <c r="K4845">
        <v>550</v>
      </c>
      <c r="L4845">
        <v>4</v>
      </c>
      <c r="M4845">
        <v>7</v>
      </c>
      <c r="N4845" s="1">
        <v>44758</v>
      </c>
      <c r="O4845">
        <v>0.14000000000000001</v>
      </c>
      <c r="P4845">
        <v>1</v>
      </c>
      <c r="Q4845">
        <v>0</v>
      </c>
      <c r="R4845">
        <v>2</v>
      </c>
      <c r="S4845" s="9" t="s">
        <v>20</v>
      </c>
    </row>
    <row r="4846" spans="1:19" x14ac:dyDescent="0.35">
      <c r="A4846">
        <v>27829535</v>
      </c>
      <c r="B4846" s="9" t="s">
        <v>6497</v>
      </c>
      <c r="C4846">
        <v>72276347</v>
      </c>
      <c r="D4846" s="9" t="s">
        <v>1536</v>
      </c>
      <c r="E4846" s="9" t="s">
        <v>16472</v>
      </c>
      <c r="F4846" s="9" t="s">
        <v>20</v>
      </c>
      <c r="G4846" s="9" t="s">
        <v>25</v>
      </c>
      <c r="H4846">
        <v>55.682360000000003</v>
      </c>
      <c r="I4846">
        <v>12.56264</v>
      </c>
      <c r="J4846" s="9" t="s">
        <v>22</v>
      </c>
      <c r="K4846">
        <v>1049</v>
      </c>
      <c r="L4846">
        <v>2</v>
      </c>
      <c r="M4846">
        <v>2</v>
      </c>
      <c r="N4846" s="1">
        <v>43352</v>
      </c>
      <c r="O4846">
        <v>0.04</v>
      </c>
      <c r="P4846">
        <v>3</v>
      </c>
      <c r="Q4846">
        <v>42</v>
      </c>
      <c r="R4846">
        <v>0</v>
      </c>
      <c r="S4846" s="9" t="s">
        <v>20</v>
      </c>
    </row>
    <row r="4847" spans="1:19" x14ac:dyDescent="0.35">
      <c r="A4847">
        <v>27844904</v>
      </c>
      <c r="B4847" s="9" t="s">
        <v>6498</v>
      </c>
      <c r="C4847">
        <v>99996234</v>
      </c>
      <c r="D4847" s="9" t="s">
        <v>2200</v>
      </c>
      <c r="E4847" s="9" t="s">
        <v>16472</v>
      </c>
      <c r="F4847" s="9" t="s">
        <v>20</v>
      </c>
      <c r="G4847" s="9" t="s">
        <v>25</v>
      </c>
      <c r="H4847">
        <v>55.696440000000003</v>
      </c>
      <c r="I4847">
        <v>12.578530000000001</v>
      </c>
      <c r="J4847" s="9" t="s">
        <v>22</v>
      </c>
      <c r="K4847">
        <v>2150</v>
      </c>
      <c r="L4847">
        <v>4</v>
      </c>
      <c r="M4847">
        <v>1</v>
      </c>
      <c r="N4847" s="1">
        <v>44777</v>
      </c>
      <c r="O4847">
        <v>0.56999999999999995</v>
      </c>
      <c r="P4847">
        <v>1</v>
      </c>
      <c r="Q4847">
        <v>30</v>
      </c>
      <c r="R4847">
        <v>1</v>
      </c>
      <c r="S4847" s="9" t="s">
        <v>20</v>
      </c>
    </row>
    <row r="4848" spans="1:19" x14ac:dyDescent="0.35">
      <c r="A4848">
        <v>27860696</v>
      </c>
      <c r="B4848" s="9" t="s">
        <v>6499</v>
      </c>
      <c r="C4848">
        <v>38898358</v>
      </c>
      <c r="D4848" s="9" t="s">
        <v>178</v>
      </c>
      <c r="E4848" s="9" t="s">
        <v>16472</v>
      </c>
      <c r="F4848" s="9" t="s">
        <v>20</v>
      </c>
      <c r="G4848" s="9" t="s">
        <v>25</v>
      </c>
      <c r="H4848">
        <v>55.67727</v>
      </c>
      <c r="I4848">
        <v>12.571910000000001</v>
      </c>
      <c r="J4848" s="9" t="s">
        <v>22</v>
      </c>
      <c r="K4848">
        <v>1143</v>
      </c>
      <c r="L4848">
        <v>3</v>
      </c>
      <c r="M4848">
        <v>251</v>
      </c>
      <c r="N4848" s="1">
        <v>44826</v>
      </c>
      <c r="O4848">
        <v>5.07</v>
      </c>
      <c r="P4848">
        <v>3</v>
      </c>
      <c r="Q4848">
        <v>189</v>
      </c>
      <c r="R4848">
        <v>86</v>
      </c>
      <c r="S4848" s="9" t="s">
        <v>20</v>
      </c>
    </row>
    <row r="4849" spans="1:19" x14ac:dyDescent="0.35">
      <c r="A4849">
        <v>27869327</v>
      </c>
      <c r="B4849" s="9" t="s">
        <v>6500</v>
      </c>
      <c r="C4849">
        <v>41057031</v>
      </c>
      <c r="D4849" s="9" t="s">
        <v>2537</v>
      </c>
      <c r="E4849" s="9" t="s">
        <v>16472</v>
      </c>
      <c r="F4849" s="9" t="s">
        <v>20</v>
      </c>
      <c r="G4849" s="9" t="s">
        <v>316</v>
      </c>
      <c r="H4849">
        <v>55.69012</v>
      </c>
      <c r="I4849">
        <v>12.490320000000001</v>
      </c>
      <c r="J4849" s="9" t="s">
        <v>22</v>
      </c>
      <c r="K4849">
        <v>496</v>
      </c>
      <c r="L4849">
        <v>4</v>
      </c>
      <c r="M4849">
        <v>210</v>
      </c>
      <c r="N4849" s="1">
        <v>44821</v>
      </c>
      <c r="O4849">
        <v>4.26</v>
      </c>
      <c r="P4849">
        <v>2</v>
      </c>
      <c r="Q4849">
        <v>118</v>
      </c>
      <c r="R4849">
        <v>70</v>
      </c>
      <c r="S4849" s="9" t="s">
        <v>20</v>
      </c>
    </row>
    <row r="4850" spans="1:19" x14ac:dyDescent="0.35">
      <c r="A4850">
        <v>27897759</v>
      </c>
      <c r="B4850" s="9" t="s">
        <v>6501</v>
      </c>
      <c r="C4850">
        <v>3647520</v>
      </c>
      <c r="D4850" s="9" t="s">
        <v>6502</v>
      </c>
      <c r="E4850" s="9" t="s">
        <v>16472</v>
      </c>
      <c r="F4850" s="9" t="s">
        <v>20</v>
      </c>
      <c r="G4850" s="9" t="s">
        <v>25</v>
      </c>
      <c r="H4850">
        <v>55.67051</v>
      </c>
      <c r="I4850">
        <v>12.57606</v>
      </c>
      <c r="J4850" s="9" t="s">
        <v>22</v>
      </c>
      <c r="K4850">
        <v>2050</v>
      </c>
      <c r="L4850">
        <v>2</v>
      </c>
      <c r="M4850">
        <v>53</v>
      </c>
      <c r="N4850" s="1">
        <v>44823</v>
      </c>
      <c r="O4850">
        <v>1.33</v>
      </c>
      <c r="P4850">
        <v>1</v>
      </c>
      <c r="Q4850">
        <v>81</v>
      </c>
      <c r="R4850">
        <v>28</v>
      </c>
      <c r="S4850" s="9" t="s">
        <v>20</v>
      </c>
    </row>
    <row r="4851" spans="1:19" x14ac:dyDescent="0.35">
      <c r="A4851">
        <v>27898886</v>
      </c>
      <c r="B4851" s="9" t="s">
        <v>634</v>
      </c>
      <c r="C4851">
        <v>7646219</v>
      </c>
      <c r="D4851" s="9" t="s">
        <v>66</v>
      </c>
      <c r="E4851" s="9" t="s">
        <v>16472</v>
      </c>
      <c r="F4851" s="9" t="s">
        <v>20</v>
      </c>
      <c r="G4851" s="9" t="s">
        <v>193</v>
      </c>
      <c r="H4851">
        <v>55.703589999999998</v>
      </c>
      <c r="I4851">
        <v>12.53543</v>
      </c>
      <c r="J4851" s="9" t="s">
        <v>22</v>
      </c>
      <c r="K4851">
        <v>1250</v>
      </c>
      <c r="L4851">
        <v>10</v>
      </c>
      <c r="M4851">
        <v>16</v>
      </c>
      <c r="N4851" s="1">
        <v>44807</v>
      </c>
      <c r="O4851">
        <v>0.32</v>
      </c>
      <c r="P4851">
        <v>1</v>
      </c>
      <c r="Q4851">
        <v>267</v>
      </c>
      <c r="R4851">
        <v>6</v>
      </c>
      <c r="S4851" s="9" t="s">
        <v>20</v>
      </c>
    </row>
    <row r="4852" spans="1:19" x14ac:dyDescent="0.35">
      <c r="A4852">
        <v>27915769</v>
      </c>
      <c r="B4852" s="9" t="s">
        <v>6503</v>
      </c>
      <c r="C4852">
        <v>3366007</v>
      </c>
      <c r="D4852" s="9" t="s">
        <v>2665</v>
      </c>
      <c r="E4852" s="9" t="s">
        <v>16472</v>
      </c>
      <c r="F4852" s="9" t="s">
        <v>20</v>
      </c>
      <c r="G4852" s="9" t="s">
        <v>25</v>
      </c>
      <c r="H4852">
        <v>55.683039999999998</v>
      </c>
      <c r="I4852">
        <v>12.58685</v>
      </c>
      <c r="J4852" s="9" t="s">
        <v>22</v>
      </c>
      <c r="K4852">
        <v>2808</v>
      </c>
      <c r="L4852">
        <v>1</v>
      </c>
      <c r="M4852">
        <v>100</v>
      </c>
      <c r="N4852" s="1">
        <v>44807</v>
      </c>
      <c r="O4852">
        <v>2.04</v>
      </c>
      <c r="P4852">
        <v>13</v>
      </c>
      <c r="Q4852">
        <v>333</v>
      </c>
      <c r="R4852">
        <v>34</v>
      </c>
      <c r="S4852" s="9" t="s">
        <v>20</v>
      </c>
    </row>
    <row r="4853" spans="1:19" x14ac:dyDescent="0.35">
      <c r="A4853">
        <v>27916159</v>
      </c>
      <c r="B4853" s="9" t="s">
        <v>6504</v>
      </c>
      <c r="C4853">
        <v>5464764</v>
      </c>
      <c r="D4853" s="9" t="s">
        <v>6505</v>
      </c>
      <c r="E4853" s="9" t="s">
        <v>16472</v>
      </c>
      <c r="F4853" s="9" t="s">
        <v>20</v>
      </c>
      <c r="G4853" s="9" t="s">
        <v>112</v>
      </c>
      <c r="H4853">
        <v>55.659375463131717</v>
      </c>
      <c r="I4853">
        <v>12.617392455144117</v>
      </c>
      <c r="J4853" s="9" t="s">
        <v>22</v>
      </c>
      <c r="K4853">
        <v>3000</v>
      </c>
      <c r="L4853">
        <v>3</v>
      </c>
      <c r="M4853">
        <v>1</v>
      </c>
      <c r="N4853" s="1">
        <v>44763</v>
      </c>
      <c r="O4853">
        <v>0.45</v>
      </c>
      <c r="P4853">
        <v>1</v>
      </c>
      <c r="Q4853">
        <v>8</v>
      </c>
      <c r="R4853">
        <v>1</v>
      </c>
      <c r="S4853" s="9" t="s">
        <v>20</v>
      </c>
    </row>
    <row r="4854" spans="1:19" x14ac:dyDescent="0.35">
      <c r="A4854">
        <v>27918675</v>
      </c>
      <c r="B4854" s="9" t="s">
        <v>6506</v>
      </c>
      <c r="C4854">
        <v>86889543</v>
      </c>
      <c r="D4854" s="9" t="s">
        <v>39</v>
      </c>
      <c r="E4854" s="9" t="s">
        <v>16472</v>
      </c>
      <c r="F4854" s="9" t="s">
        <v>20</v>
      </c>
      <c r="G4854" s="9" t="s">
        <v>193</v>
      </c>
      <c r="H4854">
        <v>55.697479999999999</v>
      </c>
      <c r="I4854">
        <v>12.532629999999999</v>
      </c>
      <c r="J4854" s="9" t="s">
        <v>22</v>
      </c>
      <c r="K4854">
        <v>890</v>
      </c>
      <c r="L4854">
        <v>2</v>
      </c>
      <c r="M4854">
        <v>26</v>
      </c>
      <c r="N4854" s="1">
        <v>44710</v>
      </c>
      <c r="O4854">
        <v>0.53</v>
      </c>
      <c r="P4854">
        <v>1</v>
      </c>
      <c r="Q4854">
        <v>0</v>
      </c>
      <c r="R4854">
        <v>13</v>
      </c>
      <c r="S4854" s="9" t="s">
        <v>20</v>
      </c>
    </row>
    <row r="4855" spans="1:19" x14ac:dyDescent="0.35">
      <c r="A4855">
        <v>27921182</v>
      </c>
      <c r="B4855" s="9" t="s">
        <v>6507</v>
      </c>
      <c r="C4855">
        <v>87999608</v>
      </c>
      <c r="D4855" s="9" t="s">
        <v>580</v>
      </c>
      <c r="E4855" s="9" t="s">
        <v>16472</v>
      </c>
      <c r="F4855" s="9" t="s">
        <v>20</v>
      </c>
      <c r="G4855" s="9" t="s">
        <v>21</v>
      </c>
      <c r="H4855">
        <v>55.699550000000002</v>
      </c>
      <c r="I4855">
        <v>12.540380000000001</v>
      </c>
      <c r="J4855" s="9" t="s">
        <v>22</v>
      </c>
      <c r="K4855">
        <v>720</v>
      </c>
      <c r="L4855">
        <v>1</v>
      </c>
      <c r="M4855">
        <v>10</v>
      </c>
      <c r="N4855" s="1">
        <v>43676</v>
      </c>
      <c r="O4855">
        <v>0.2</v>
      </c>
      <c r="P4855">
        <v>1</v>
      </c>
      <c r="Q4855">
        <v>1</v>
      </c>
      <c r="R4855">
        <v>0</v>
      </c>
      <c r="S4855" s="9" t="s">
        <v>20</v>
      </c>
    </row>
    <row r="4856" spans="1:19" x14ac:dyDescent="0.35">
      <c r="A4856">
        <v>27928052</v>
      </c>
      <c r="B4856" s="9" t="s">
        <v>6508</v>
      </c>
      <c r="C4856">
        <v>34813837</v>
      </c>
      <c r="D4856" s="9" t="s">
        <v>518</v>
      </c>
      <c r="E4856" s="9" t="s">
        <v>16472</v>
      </c>
      <c r="F4856" s="9" t="s">
        <v>20</v>
      </c>
      <c r="G4856" s="9" t="s">
        <v>30</v>
      </c>
      <c r="H4856">
        <v>55.671520000000001</v>
      </c>
      <c r="I4856">
        <v>12.54533</v>
      </c>
      <c r="J4856" s="9" t="s">
        <v>22</v>
      </c>
      <c r="K4856">
        <v>995</v>
      </c>
      <c r="L4856">
        <v>3</v>
      </c>
      <c r="M4856">
        <v>23</v>
      </c>
      <c r="N4856" s="1">
        <v>44550</v>
      </c>
      <c r="O4856">
        <v>0.46</v>
      </c>
      <c r="P4856">
        <v>1</v>
      </c>
      <c r="Q4856">
        <v>0</v>
      </c>
      <c r="R4856">
        <v>4</v>
      </c>
      <c r="S4856" s="9" t="s">
        <v>20</v>
      </c>
    </row>
    <row r="4857" spans="1:19" hidden="1" x14ac:dyDescent="0.35">
      <c r="A4857">
        <v>27947548</v>
      </c>
      <c r="B4857" s="9" t="s">
        <v>6509</v>
      </c>
      <c r="C4857">
        <v>12857790</v>
      </c>
      <c r="D4857" s="9" t="s">
        <v>303</v>
      </c>
      <c r="E4857" s="9"/>
      <c r="F4857" s="9" t="s">
        <v>20</v>
      </c>
      <c r="G4857" s="9" t="s">
        <v>112</v>
      </c>
      <c r="H4857">
        <v>55.663080000000001</v>
      </c>
      <c r="I4857">
        <v>12.606579999999999</v>
      </c>
      <c r="J4857" s="9" t="s">
        <v>22</v>
      </c>
      <c r="K4857">
        <v>650</v>
      </c>
      <c r="L4857">
        <v>2</v>
      </c>
      <c r="M4857">
        <v>0</v>
      </c>
      <c r="N4857" s="1"/>
      <c r="P4857">
        <v>1</v>
      </c>
      <c r="Q4857">
        <v>0</v>
      </c>
      <c r="R4857">
        <v>0</v>
      </c>
      <c r="S4857" s="9" t="s">
        <v>20</v>
      </c>
    </row>
    <row r="4858" spans="1:19" x14ac:dyDescent="0.35">
      <c r="A4858">
        <v>27955430</v>
      </c>
      <c r="B4858" s="9" t="s">
        <v>6510</v>
      </c>
      <c r="C4858">
        <v>203601750</v>
      </c>
      <c r="D4858" s="9" t="s">
        <v>572</v>
      </c>
      <c r="E4858" s="9" t="s">
        <v>16472</v>
      </c>
      <c r="F4858" s="9" t="s">
        <v>20</v>
      </c>
      <c r="G4858" s="9" t="s">
        <v>193</v>
      </c>
      <c r="H4858">
        <v>55.698520000000002</v>
      </c>
      <c r="I4858">
        <v>12.536580000000001</v>
      </c>
      <c r="J4858" s="9" t="s">
        <v>22</v>
      </c>
      <c r="K4858">
        <v>750</v>
      </c>
      <c r="L4858">
        <v>1</v>
      </c>
      <c r="M4858">
        <v>19</v>
      </c>
      <c r="N4858" s="1">
        <v>44115</v>
      </c>
      <c r="O4858">
        <v>0.39</v>
      </c>
      <c r="P4858">
        <v>1</v>
      </c>
      <c r="Q4858">
        <v>0</v>
      </c>
      <c r="R4858">
        <v>0</v>
      </c>
      <c r="S4858" s="9" t="s">
        <v>20</v>
      </c>
    </row>
    <row r="4859" spans="1:19" x14ac:dyDescent="0.35">
      <c r="A4859">
        <v>27976319</v>
      </c>
      <c r="B4859" s="9" t="s">
        <v>6511</v>
      </c>
      <c r="C4859">
        <v>199977453</v>
      </c>
      <c r="D4859" s="9" t="s">
        <v>618</v>
      </c>
      <c r="E4859" s="9" t="s">
        <v>16472</v>
      </c>
      <c r="F4859" s="9" t="s">
        <v>20</v>
      </c>
      <c r="G4859" s="9" t="s">
        <v>134</v>
      </c>
      <c r="H4859">
        <v>55.665295</v>
      </c>
      <c r="I4859">
        <v>12.517709</v>
      </c>
      <c r="J4859" s="9" t="s">
        <v>22</v>
      </c>
      <c r="K4859">
        <v>385</v>
      </c>
      <c r="L4859">
        <v>2</v>
      </c>
      <c r="M4859">
        <v>17</v>
      </c>
      <c r="N4859" s="1">
        <v>44808</v>
      </c>
      <c r="O4859">
        <v>3.19</v>
      </c>
      <c r="P4859">
        <v>1</v>
      </c>
      <c r="Q4859">
        <v>0</v>
      </c>
      <c r="R4859">
        <v>17</v>
      </c>
      <c r="S4859" s="9" t="s">
        <v>20</v>
      </c>
    </row>
    <row r="4860" spans="1:19" x14ac:dyDescent="0.35">
      <c r="A4860">
        <v>27983865</v>
      </c>
      <c r="B4860" s="9" t="s">
        <v>6512</v>
      </c>
      <c r="C4860">
        <v>133064108</v>
      </c>
      <c r="D4860" s="9" t="s">
        <v>1486</v>
      </c>
      <c r="E4860" s="9" t="s">
        <v>16472</v>
      </c>
      <c r="F4860" s="9" t="s">
        <v>20</v>
      </c>
      <c r="G4860" s="9" t="s">
        <v>46</v>
      </c>
      <c r="H4860">
        <v>55.664270000000002</v>
      </c>
      <c r="I4860">
        <v>12.581379999999999</v>
      </c>
      <c r="J4860" s="9" t="s">
        <v>22</v>
      </c>
      <c r="K4860">
        <v>650</v>
      </c>
      <c r="L4860">
        <v>2</v>
      </c>
      <c r="M4860">
        <v>4</v>
      </c>
      <c r="N4860" s="1">
        <v>43669</v>
      </c>
      <c r="O4860">
        <v>0.08</v>
      </c>
      <c r="P4860">
        <v>1</v>
      </c>
      <c r="Q4860">
        <v>0</v>
      </c>
      <c r="R4860">
        <v>0</v>
      </c>
      <c r="S4860" s="9" t="s">
        <v>20</v>
      </c>
    </row>
    <row r="4861" spans="1:19" hidden="1" x14ac:dyDescent="0.35">
      <c r="A4861">
        <v>27988209</v>
      </c>
      <c r="B4861" s="9" t="s">
        <v>6513</v>
      </c>
      <c r="C4861">
        <v>110343335</v>
      </c>
      <c r="D4861" s="9" t="s">
        <v>1158</v>
      </c>
      <c r="E4861" s="9"/>
      <c r="F4861" s="9" t="s">
        <v>20</v>
      </c>
      <c r="G4861" s="9" t="s">
        <v>46</v>
      </c>
      <c r="H4861">
        <v>55.632359999999998</v>
      </c>
      <c r="I4861">
        <v>12.58254</v>
      </c>
      <c r="J4861" s="9" t="s">
        <v>22</v>
      </c>
      <c r="K4861">
        <v>1115</v>
      </c>
      <c r="L4861">
        <v>2</v>
      </c>
      <c r="M4861">
        <v>0</v>
      </c>
      <c r="N4861" s="1"/>
      <c r="P4861">
        <v>1</v>
      </c>
      <c r="Q4861">
        <v>0</v>
      </c>
      <c r="R4861">
        <v>0</v>
      </c>
      <c r="S4861" s="9" t="s">
        <v>20</v>
      </c>
    </row>
    <row r="4862" spans="1:19" x14ac:dyDescent="0.35">
      <c r="A4862">
        <v>27994891</v>
      </c>
      <c r="B4862" s="9" t="s">
        <v>6514</v>
      </c>
      <c r="C4862">
        <v>60991741</v>
      </c>
      <c r="D4862" s="9" t="s">
        <v>605</v>
      </c>
      <c r="E4862" s="9" t="s">
        <v>16472</v>
      </c>
      <c r="F4862" s="9" t="s">
        <v>20</v>
      </c>
      <c r="G4862" s="9" t="s">
        <v>21</v>
      </c>
      <c r="H4862">
        <v>55.700800000000001</v>
      </c>
      <c r="I4862">
        <v>12.54893</v>
      </c>
      <c r="J4862" s="9" t="s">
        <v>22</v>
      </c>
      <c r="K4862">
        <v>700</v>
      </c>
      <c r="L4862">
        <v>5</v>
      </c>
      <c r="M4862">
        <v>18</v>
      </c>
      <c r="N4862" s="1">
        <v>44435</v>
      </c>
      <c r="O4862">
        <v>0.36</v>
      </c>
      <c r="P4862">
        <v>1</v>
      </c>
      <c r="Q4862">
        <v>0</v>
      </c>
      <c r="R4862">
        <v>0</v>
      </c>
      <c r="S4862" s="9" t="s">
        <v>20</v>
      </c>
    </row>
    <row r="4863" spans="1:19" x14ac:dyDescent="0.35">
      <c r="A4863">
        <v>27995657</v>
      </c>
      <c r="B4863" s="9" t="s">
        <v>634</v>
      </c>
      <c r="C4863">
        <v>24446328</v>
      </c>
      <c r="D4863" s="9" t="s">
        <v>263</v>
      </c>
      <c r="E4863" s="9" t="s">
        <v>16472</v>
      </c>
      <c r="F4863" s="9" t="s">
        <v>20</v>
      </c>
      <c r="G4863" s="9" t="s">
        <v>193</v>
      </c>
      <c r="H4863">
        <v>55.702019999999997</v>
      </c>
      <c r="I4863">
        <v>12.52417</v>
      </c>
      <c r="J4863" s="9" t="s">
        <v>22</v>
      </c>
      <c r="K4863">
        <v>890</v>
      </c>
      <c r="L4863">
        <v>3</v>
      </c>
      <c r="M4863">
        <v>6</v>
      </c>
      <c r="N4863" s="1">
        <v>44670</v>
      </c>
      <c r="O4863">
        <v>0.16</v>
      </c>
      <c r="P4863">
        <v>1</v>
      </c>
      <c r="Q4863">
        <v>0</v>
      </c>
      <c r="R4863">
        <v>1</v>
      </c>
      <c r="S4863" s="9" t="s">
        <v>20</v>
      </c>
    </row>
    <row r="4864" spans="1:19" x14ac:dyDescent="0.35">
      <c r="A4864">
        <v>28006907</v>
      </c>
      <c r="B4864" s="9" t="s">
        <v>6515</v>
      </c>
      <c r="C4864">
        <v>75709023</v>
      </c>
      <c r="D4864" s="9" t="s">
        <v>4359</v>
      </c>
      <c r="E4864" s="9" t="s">
        <v>16472</v>
      </c>
      <c r="F4864" s="9" t="s">
        <v>20</v>
      </c>
      <c r="G4864" s="9" t="s">
        <v>46</v>
      </c>
      <c r="H4864">
        <v>55.634149999999998</v>
      </c>
      <c r="I4864">
        <v>12.575850000000001</v>
      </c>
      <c r="J4864" s="9" t="s">
        <v>22</v>
      </c>
      <c r="K4864">
        <v>800</v>
      </c>
      <c r="L4864">
        <v>2</v>
      </c>
      <c r="M4864">
        <v>22</v>
      </c>
      <c r="N4864" s="1">
        <v>44785</v>
      </c>
      <c r="O4864">
        <v>0.45</v>
      </c>
      <c r="P4864">
        <v>1</v>
      </c>
      <c r="Q4864">
        <v>0</v>
      </c>
      <c r="R4864">
        <v>9</v>
      </c>
      <c r="S4864" s="9" t="s">
        <v>20</v>
      </c>
    </row>
    <row r="4865" spans="1:19" x14ac:dyDescent="0.35">
      <c r="A4865">
        <v>28020379</v>
      </c>
      <c r="B4865" s="9" t="s">
        <v>6516</v>
      </c>
      <c r="C4865">
        <v>17231241</v>
      </c>
      <c r="D4865" s="9" t="s">
        <v>620</v>
      </c>
      <c r="E4865" s="9" t="s">
        <v>16472</v>
      </c>
      <c r="F4865" s="9" t="s">
        <v>20</v>
      </c>
      <c r="G4865" s="9" t="s">
        <v>193</v>
      </c>
      <c r="H4865">
        <v>55.703659999999999</v>
      </c>
      <c r="I4865">
        <v>12.52805</v>
      </c>
      <c r="J4865" s="9" t="s">
        <v>22</v>
      </c>
      <c r="K4865">
        <v>547</v>
      </c>
      <c r="L4865">
        <v>3</v>
      </c>
      <c r="M4865">
        <v>18</v>
      </c>
      <c r="N4865" s="1">
        <v>43877</v>
      </c>
      <c r="O4865">
        <v>0.37</v>
      </c>
      <c r="P4865">
        <v>1</v>
      </c>
      <c r="Q4865">
        <v>0</v>
      </c>
      <c r="R4865">
        <v>0</v>
      </c>
      <c r="S4865" s="9" t="s">
        <v>20</v>
      </c>
    </row>
    <row r="4866" spans="1:19" x14ac:dyDescent="0.35">
      <c r="A4866">
        <v>28048481</v>
      </c>
      <c r="B4866" s="9" t="s">
        <v>6517</v>
      </c>
      <c r="C4866">
        <v>48487840</v>
      </c>
      <c r="D4866" s="9" t="s">
        <v>609</v>
      </c>
      <c r="E4866" s="9" t="s">
        <v>16472</v>
      </c>
      <c r="F4866" s="9" t="s">
        <v>20</v>
      </c>
      <c r="G4866" s="9" t="s">
        <v>30</v>
      </c>
      <c r="H4866">
        <v>55.669699999999999</v>
      </c>
      <c r="I4866">
        <v>12.53811</v>
      </c>
      <c r="J4866" s="9" t="s">
        <v>22</v>
      </c>
      <c r="K4866">
        <v>1000</v>
      </c>
      <c r="L4866">
        <v>90</v>
      </c>
      <c r="M4866">
        <v>4</v>
      </c>
      <c r="N4866" s="1">
        <v>43686</v>
      </c>
      <c r="O4866">
        <v>0.1</v>
      </c>
      <c r="P4866">
        <v>1</v>
      </c>
      <c r="Q4866">
        <v>90</v>
      </c>
      <c r="R4866">
        <v>0</v>
      </c>
      <c r="S4866" s="9" t="s">
        <v>20</v>
      </c>
    </row>
    <row r="4867" spans="1:19" x14ac:dyDescent="0.35">
      <c r="A4867">
        <v>28049067</v>
      </c>
      <c r="B4867" s="9" t="s">
        <v>6518</v>
      </c>
      <c r="C4867">
        <v>211880652</v>
      </c>
      <c r="D4867" s="9" t="s">
        <v>1441</v>
      </c>
      <c r="E4867" s="9" t="s">
        <v>16472</v>
      </c>
      <c r="F4867" s="9" t="s">
        <v>20</v>
      </c>
      <c r="G4867" s="9" t="s">
        <v>37</v>
      </c>
      <c r="H4867">
        <v>55.707659999999997</v>
      </c>
      <c r="I4867">
        <v>12.58419</v>
      </c>
      <c r="J4867" s="9" t="s">
        <v>22</v>
      </c>
      <c r="K4867">
        <v>1606</v>
      </c>
      <c r="L4867">
        <v>4</v>
      </c>
      <c r="M4867">
        <v>22</v>
      </c>
      <c r="N4867" s="1">
        <v>44798</v>
      </c>
      <c r="O4867">
        <v>0.46</v>
      </c>
      <c r="P4867">
        <v>1</v>
      </c>
      <c r="Q4867">
        <v>0</v>
      </c>
      <c r="R4867">
        <v>1</v>
      </c>
      <c r="S4867" s="9" t="s">
        <v>20</v>
      </c>
    </row>
    <row r="4868" spans="1:19" x14ac:dyDescent="0.35">
      <c r="A4868">
        <v>28049488</v>
      </c>
      <c r="B4868" s="9" t="s">
        <v>6519</v>
      </c>
      <c r="C4868">
        <v>160536524</v>
      </c>
      <c r="D4868" s="9" t="s">
        <v>24</v>
      </c>
      <c r="E4868" s="9" t="s">
        <v>16472</v>
      </c>
      <c r="F4868" s="9" t="s">
        <v>20</v>
      </c>
      <c r="G4868" s="9" t="s">
        <v>46</v>
      </c>
      <c r="H4868">
        <v>55.647010000000002</v>
      </c>
      <c r="I4868">
        <v>12.611520000000001</v>
      </c>
      <c r="J4868" s="9" t="s">
        <v>22</v>
      </c>
      <c r="K4868">
        <v>1200</v>
      </c>
      <c r="L4868">
        <v>3</v>
      </c>
      <c r="M4868">
        <v>16</v>
      </c>
      <c r="N4868" s="1">
        <v>44485</v>
      </c>
      <c r="O4868">
        <v>0.32</v>
      </c>
      <c r="P4868">
        <v>1</v>
      </c>
      <c r="Q4868">
        <v>0</v>
      </c>
      <c r="R4868">
        <v>1</v>
      </c>
      <c r="S4868" s="9" t="s">
        <v>20</v>
      </c>
    </row>
    <row r="4869" spans="1:19" hidden="1" x14ac:dyDescent="0.35">
      <c r="A4869">
        <v>28050914</v>
      </c>
      <c r="B4869" s="9" t="s">
        <v>6520</v>
      </c>
      <c r="C4869">
        <v>37710197</v>
      </c>
      <c r="D4869" s="9" t="s">
        <v>4687</v>
      </c>
      <c r="E4869" s="9"/>
      <c r="F4869" s="9" t="s">
        <v>20</v>
      </c>
      <c r="G4869" s="9" t="s">
        <v>25</v>
      </c>
      <c r="H4869">
        <v>55.677109999999999</v>
      </c>
      <c r="I4869">
        <v>12.599</v>
      </c>
      <c r="J4869" s="9" t="s">
        <v>22</v>
      </c>
      <c r="K4869">
        <v>1000</v>
      </c>
      <c r="L4869">
        <v>4</v>
      </c>
      <c r="M4869">
        <v>0</v>
      </c>
      <c r="N4869" s="1"/>
      <c r="P4869">
        <v>1</v>
      </c>
      <c r="Q4869">
        <v>0</v>
      </c>
      <c r="R4869">
        <v>0</v>
      </c>
      <c r="S4869" s="9" t="s">
        <v>20</v>
      </c>
    </row>
    <row r="4870" spans="1:19" x14ac:dyDescent="0.35">
      <c r="A4870">
        <v>28057934</v>
      </c>
      <c r="B4870" s="9" t="s">
        <v>6521</v>
      </c>
      <c r="C4870">
        <v>51157971</v>
      </c>
      <c r="D4870" s="9" t="s">
        <v>6522</v>
      </c>
      <c r="E4870" s="9" t="s">
        <v>16472</v>
      </c>
      <c r="F4870" s="9" t="s">
        <v>20</v>
      </c>
      <c r="G4870" s="9" t="s">
        <v>37</v>
      </c>
      <c r="H4870">
        <v>55.702930000000002</v>
      </c>
      <c r="I4870">
        <v>12.58202</v>
      </c>
      <c r="J4870" s="9" t="s">
        <v>22</v>
      </c>
      <c r="K4870">
        <v>1000</v>
      </c>
      <c r="L4870">
        <v>2</v>
      </c>
      <c r="M4870">
        <v>24</v>
      </c>
      <c r="N4870" s="1">
        <v>44290</v>
      </c>
      <c r="O4870">
        <v>0.6</v>
      </c>
      <c r="P4870">
        <v>1</v>
      </c>
      <c r="Q4870">
        <v>38</v>
      </c>
      <c r="R4870">
        <v>0</v>
      </c>
      <c r="S4870" s="9" t="s">
        <v>20</v>
      </c>
    </row>
    <row r="4871" spans="1:19" x14ac:dyDescent="0.35">
      <c r="A4871">
        <v>28062475</v>
      </c>
      <c r="B4871" s="9" t="s">
        <v>6523</v>
      </c>
      <c r="C4871">
        <v>47686214</v>
      </c>
      <c r="D4871" s="9" t="s">
        <v>6524</v>
      </c>
      <c r="E4871" s="9" t="s">
        <v>16472</v>
      </c>
      <c r="F4871" s="9" t="s">
        <v>20</v>
      </c>
      <c r="G4871" s="9" t="s">
        <v>25</v>
      </c>
      <c r="H4871">
        <v>55.684280000000001</v>
      </c>
      <c r="I4871">
        <v>12.56819</v>
      </c>
      <c r="J4871" s="9" t="s">
        <v>22</v>
      </c>
      <c r="K4871">
        <v>1200</v>
      </c>
      <c r="L4871">
        <v>3</v>
      </c>
      <c r="M4871">
        <v>5</v>
      </c>
      <c r="N4871" s="1">
        <v>43902</v>
      </c>
      <c r="O4871">
        <v>0.1</v>
      </c>
      <c r="P4871">
        <v>1</v>
      </c>
      <c r="Q4871">
        <v>0</v>
      </c>
      <c r="R4871">
        <v>0</v>
      </c>
      <c r="S4871" s="9" t="s">
        <v>20</v>
      </c>
    </row>
    <row r="4872" spans="1:19" x14ac:dyDescent="0.35">
      <c r="A4872">
        <v>28064017</v>
      </c>
      <c r="B4872" s="9" t="s">
        <v>6525</v>
      </c>
      <c r="C4872">
        <v>36541176</v>
      </c>
      <c r="D4872" s="9" t="s">
        <v>948</v>
      </c>
      <c r="E4872" s="9" t="s">
        <v>16472</v>
      </c>
      <c r="F4872" s="9" t="s">
        <v>20</v>
      </c>
      <c r="G4872" s="9" t="s">
        <v>30</v>
      </c>
      <c r="H4872">
        <v>55.665709999999997</v>
      </c>
      <c r="I4872">
        <v>12.548410000000001</v>
      </c>
      <c r="J4872" s="9" t="s">
        <v>22</v>
      </c>
      <c r="K4872">
        <v>1999</v>
      </c>
      <c r="L4872">
        <v>3</v>
      </c>
      <c r="M4872">
        <v>4</v>
      </c>
      <c r="N4872" s="1">
        <v>43631</v>
      </c>
      <c r="O4872">
        <v>0.08</v>
      </c>
      <c r="P4872">
        <v>1</v>
      </c>
      <c r="Q4872">
        <v>21</v>
      </c>
      <c r="R4872">
        <v>0</v>
      </c>
      <c r="S4872" s="9" t="s">
        <v>20</v>
      </c>
    </row>
    <row r="4873" spans="1:19" x14ac:dyDescent="0.35">
      <c r="A4873">
        <v>28065407</v>
      </c>
      <c r="B4873" s="9" t="s">
        <v>6526</v>
      </c>
      <c r="C4873">
        <v>31865891</v>
      </c>
      <c r="D4873" s="9" t="s">
        <v>486</v>
      </c>
      <c r="E4873" s="9" t="s">
        <v>16472</v>
      </c>
      <c r="F4873" s="9" t="s">
        <v>20</v>
      </c>
      <c r="G4873" s="9" t="s">
        <v>21</v>
      </c>
      <c r="H4873">
        <v>55.701340000000002</v>
      </c>
      <c r="I4873">
        <v>12.54369</v>
      </c>
      <c r="J4873" s="9" t="s">
        <v>22</v>
      </c>
      <c r="K4873">
        <v>874</v>
      </c>
      <c r="L4873">
        <v>30</v>
      </c>
      <c r="M4873">
        <v>33</v>
      </c>
      <c r="N4873" s="1">
        <v>44802</v>
      </c>
      <c r="O4873">
        <v>0.67</v>
      </c>
      <c r="P4873">
        <v>1</v>
      </c>
      <c r="Q4873">
        <v>32</v>
      </c>
      <c r="R4873">
        <v>7</v>
      </c>
      <c r="S4873" s="9" t="s">
        <v>20</v>
      </c>
    </row>
    <row r="4874" spans="1:19" x14ac:dyDescent="0.35">
      <c r="A4874">
        <v>28065600</v>
      </c>
      <c r="B4874" s="9" t="s">
        <v>6527</v>
      </c>
      <c r="C4874">
        <v>163543439</v>
      </c>
      <c r="D4874" s="9" t="s">
        <v>574</v>
      </c>
      <c r="E4874" s="9" t="s">
        <v>16472</v>
      </c>
      <c r="F4874" s="9" t="s">
        <v>20</v>
      </c>
      <c r="G4874" s="9" t="s">
        <v>112</v>
      </c>
      <c r="H4874">
        <v>55.666370000000001</v>
      </c>
      <c r="I4874">
        <v>12.617100000000001</v>
      </c>
      <c r="J4874" s="9" t="s">
        <v>22</v>
      </c>
      <c r="K4874">
        <v>483</v>
      </c>
      <c r="L4874">
        <v>14</v>
      </c>
      <c r="M4874">
        <v>3</v>
      </c>
      <c r="N4874" s="1">
        <v>43498</v>
      </c>
      <c r="O4874">
        <v>0.06</v>
      </c>
      <c r="P4874">
        <v>2</v>
      </c>
      <c r="Q4874">
        <v>358</v>
      </c>
      <c r="R4874">
        <v>0</v>
      </c>
      <c r="S4874" s="9" t="s">
        <v>20</v>
      </c>
    </row>
    <row r="4875" spans="1:19" x14ac:dyDescent="0.35">
      <c r="A4875">
        <v>28067659</v>
      </c>
      <c r="B4875" s="9" t="s">
        <v>6528</v>
      </c>
      <c r="C4875">
        <v>2038200</v>
      </c>
      <c r="D4875" s="9" t="s">
        <v>178</v>
      </c>
      <c r="E4875" s="9" t="s">
        <v>16472</v>
      </c>
      <c r="F4875" s="9" t="s">
        <v>20</v>
      </c>
      <c r="G4875" s="9" t="s">
        <v>25</v>
      </c>
      <c r="H4875">
        <v>55.68526</v>
      </c>
      <c r="I4875">
        <v>12.56091</v>
      </c>
      <c r="J4875" s="9" t="s">
        <v>52</v>
      </c>
      <c r="K4875">
        <v>300</v>
      </c>
      <c r="L4875">
        <v>4</v>
      </c>
      <c r="M4875">
        <v>3</v>
      </c>
      <c r="N4875" s="1">
        <v>43529</v>
      </c>
      <c r="O4875">
        <v>0.06</v>
      </c>
      <c r="P4875">
        <v>2</v>
      </c>
      <c r="Q4875">
        <v>21</v>
      </c>
      <c r="R4875">
        <v>0</v>
      </c>
      <c r="S4875" s="9" t="s">
        <v>20</v>
      </c>
    </row>
    <row r="4876" spans="1:19" x14ac:dyDescent="0.35">
      <c r="A4876">
        <v>28072056</v>
      </c>
      <c r="B4876" s="9" t="s">
        <v>6529</v>
      </c>
      <c r="C4876">
        <v>860763</v>
      </c>
      <c r="D4876" s="9" t="s">
        <v>6530</v>
      </c>
      <c r="E4876" s="9" t="s">
        <v>16472</v>
      </c>
      <c r="F4876" s="9" t="s">
        <v>20</v>
      </c>
      <c r="G4876" s="9" t="s">
        <v>25</v>
      </c>
      <c r="H4876">
        <v>55.681460000000001</v>
      </c>
      <c r="I4876">
        <v>12.58962</v>
      </c>
      <c r="J4876" s="9" t="s">
        <v>22</v>
      </c>
      <c r="K4876">
        <v>1200</v>
      </c>
      <c r="L4876">
        <v>6</v>
      </c>
      <c r="M4876">
        <v>34</v>
      </c>
      <c r="N4876" s="1">
        <v>44800</v>
      </c>
      <c r="O4876">
        <v>0.69</v>
      </c>
      <c r="P4876">
        <v>1</v>
      </c>
      <c r="Q4876">
        <v>122</v>
      </c>
      <c r="R4876">
        <v>6</v>
      </c>
      <c r="S4876" s="9" t="s">
        <v>20</v>
      </c>
    </row>
    <row r="4877" spans="1:19" x14ac:dyDescent="0.35">
      <c r="A4877">
        <v>28073774</v>
      </c>
      <c r="B4877" s="9" t="s">
        <v>6531</v>
      </c>
      <c r="C4877">
        <v>186019896</v>
      </c>
      <c r="D4877" s="9" t="s">
        <v>1281</v>
      </c>
      <c r="E4877" s="9" t="s">
        <v>16472</v>
      </c>
      <c r="F4877" s="9" t="s">
        <v>20</v>
      </c>
      <c r="G4877" s="9" t="s">
        <v>30</v>
      </c>
      <c r="H4877">
        <v>55.646360000000001</v>
      </c>
      <c r="I4877">
        <v>12.549519999999999</v>
      </c>
      <c r="J4877" s="9" t="s">
        <v>22</v>
      </c>
      <c r="K4877">
        <v>800</v>
      </c>
      <c r="L4877">
        <v>2</v>
      </c>
      <c r="M4877">
        <v>15</v>
      </c>
      <c r="N4877" s="1">
        <v>44823</v>
      </c>
      <c r="O4877">
        <v>0.31</v>
      </c>
      <c r="P4877">
        <v>1</v>
      </c>
      <c r="Q4877">
        <v>50</v>
      </c>
      <c r="R4877">
        <v>4</v>
      </c>
      <c r="S4877" s="9" t="s">
        <v>20</v>
      </c>
    </row>
    <row r="4878" spans="1:19" x14ac:dyDescent="0.35">
      <c r="A4878">
        <v>28075143</v>
      </c>
      <c r="B4878" s="9" t="s">
        <v>6532</v>
      </c>
      <c r="C4878">
        <v>30661872</v>
      </c>
      <c r="D4878" s="9" t="s">
        <v>607</v>
      </c>
      <c r="E4878" s="9" t="s">
        <v>16472</v>
      </c>
      <c r="F4878" s="9" t="s">
        <v>20</v>
      </c>
      <c r="G4878" s="9" t="s">
        <v>37</v>
      </c>
      <c r="H4878">
        <v>55.70702</v>
      </c>
      <c r="I4878">
        <v>12.5906</v>
      </c>
      <c r="J4878" s="9" t="s">
        <v>22</v>
      </c>
      <c r="K4878">
        <v>1184</v>
      </c>
      <c r="L4878">
        <v>3</v>
      </c>
      <c r="M4878">
        <v>11</v>
      </c>
      <c r="N4878" s="1">
        <v>44759</v>
      </c>
      <c r="O4878">
        <v>0.23</v>
      </c>
      <c r="P4878">
        <v>2</v>
      </c>
      <c r="Q4878">
        <v>329</v>
      </c>
      <c r="R4878">
        <v>5</v>
      </c>
      <c r="S4878" s="9" t="s">
        <v>20</v>
      </c>
    </row>
    <row r="4879" spans="1:19" x14ac:dyDescent="0.35">
      <c r="A4879">
        <v>28075676</v>
      </c>
      <c r="B4879" s="9" t="s">
        <v>6533</v>
      </c>
      <c r="C4879">
        <v>117811599</v>
      </c>
      <c r="D4879" s="9" t="s">
        <v>1010</v>
      </c>
      <c r="E4879" s="9" t="s">
        <v>16472</v>
      </c>
      <c r="F4879" s="9" t="s">
        <v>20</v>
      </c>
      <c r="G4879" s="9" t="s">
        <v>30</v>
      </c>
      <c r="H4879">
        <v>55.66478</v>
      </c>
      <c r="I4879">
        <v>12.547929999999999</v>
      </c>
      <c r="J4879" s="9" t="s">
        <v>22</v>
      </c>
      <c r="K4879">
        <v>650</v>
      </c>
      <c r="L4879">
        <v>2</v>
      </c>
      <c r="M4879">
        <v>41</v>
      </c>
      <c r="N4879" s="1">
        <v>44598</v>
      </c>
      <c r="O4879">
        <v>0.84</v>
      </c>
      <c r="P4879">
        <v>1</v>
      </c>
      <c r="Q4879">
        <v>0</v>
      </c>
      <c r="R4879">
        <v>12</v>
      </c>
      <c r="S4879" s="9" t="s">
        <v>20</v>
      </c>
    </row>
    <row r="4880" spans="1:19" x14ac:dyDescent="0.35">
      <c r="A4880">
        <v>28077292</v>
      </c>
      <c r="B4880" s="9" t="s">
        <v>6534</v>
      </c>
      <c r="C4880">
        <v>30757472</v>
      </c>
      <c r="D4880" s="9" t="s">
        <v>938</v>
      </c>
      <c r="E4880" s="9" t="s">
        <v>16472</v>
      </c>
      <c r="F4880" s="9" t="s">
        <v>20</v>
      </c>
      <c r="G4880" s="9" t="s">
        <v>37</v>
      </c>
      <c r="H4880">
        <v>55.70055</v>
      </c>
      <c r="I4880">
        <v>12.5878</v>
      </c>
      <c r="J4880" s="9" t="s">
        <v>22</v>
      </c>
      <c r="K4880">
        <v>900</v>
      </c>
      <c r="L4880">
        <v>7</v>
      </c>
      <c r="M4880">
        <v>4</v>
      </c>
      <c r="N4880" s="1">
        <v>44743</v>
      </c>
      <c r="O4880">
        <v>0.09</v>
      </c>
      <c r="P4880">
        <v>2</v>
      </c>
      <c r="Q4880">
        <v>76</v>
      </c>
      <c r="R4880">
        <v>2</v>
      </c>
      <c r="S4880" s="9" t="s">
        <v>20</v>
      </c>
    </row>
    <row r="4881" spans="1:19" hidden="1" x14ac:dyDescent="0.35">
      <c r="A4881">
        <v>28083013</v>
      </c>
      <c r="B4881" s="9" t="s">
        <v>6535</v>
      </c>
      <c r="C4881">
        <v>155348640</v>
      </c>
      <c r="D4881" s="9" t="s">
        <v>5170</v>
      </c>
      <c r="E4881" s="9"/>
      <c r="F4881" s="9" t="s">
        <v>20</v>
      </c>
      <c r="G4881" s="9" t="s">
        <v>46</v>
      </c>
      <c r="H4881">
        <v>55.621609999999997</v>
      </c>
      <c r="I4881">
        <v>12.571249999999999</v>
      </c>
      <c r="J4881" s="9" t="s">
        <v>22</v>
      </c>
      <c r="K4881">
        <v>7429</v>
      </c>
      <c r="L4881">
        <v>1</v>
      </c>
      <c r="M4881">
        <v>0</v>
      </c>
      <c r="N4881" s="1"/>
      <c r="P4881">
        <v>82</v>
      </c>
      <c r="Q4881">
        <v>0</v>
      </c>
      <c r="R4881">
        <v>0</v>
      </c>
      <c r="S4881" s="9" t="s">
        <v>20</v>
      </c>
    </row>
    <row r="4882" spans="1:19" x14ac:dyDescent="0.35">
      <c r="A4882">
        <v>28090269</v>
      </c>
      <c r="B4882" s="9" t="s">
        <v>6536</v>
      </c>
      <c r="C4882">
        <v>58715372</v>
      </c>
      <c r="D4882" s="9" t="s">
        <v>352</v>
      </c>
      <c r="E4882" s="9" t="s">
        <v>16472</v>
      </c>
      <c r="F4882" s="9" t="s">
        <v>20</v>
      </c>
      <c r="G4882" s="9" t="s">
        <v>25</v>
      </c>
      <c r="H4882">
        <v>55.678530000000002</v>
      </c>
      <c r="I4882">
        <v>12.57719</v>
      </c>
      <c r="J4882" s="9" t="s">
        <v>22</v>
      </c>
      <c r="K4882">
        <v>1000</v>
      </c>
      <c r="L4882">
        <v>2</v>
      </c>
      <c r="M4882">
        <v>26</v>
      </c>
      <c r="N4882" s="1">
        <v>44516</v>
      </c>
      <c r="O4882">
        <v>0.54</v>
      </c>
      <c r="P4882">
        <v>2</v>
      </c>
      <c r="Q4882">
        <v>0</v>
      </c>
      <c r="R4882">
        <v>10</v>
      </c>
      <c r="S4882" s="9" t="s">
        <v>20</v>
      </c>
    </row>
    <row r="4883" spans="1:19" x14ac:dyDescent="0.35">
      <c r="A4883">
        <v>28092970</v>
      </c>
      <c r="B4883" s="9" t="s">
        <v>6537</v>
      </c>
      <c r="C4883">
        <v>149129949</v>
      </c>
      <c r="D4883" s="9" t="s">
        <v>6538</v>
      </c>
      <c r="E4883" s="9" t="s">
        <v>16472</v>
      </c>
      <c r="F4883" s="9" t="s">
        <v>20</v>
      </c>
      <c r="G4883" s="9" t="s">
        <v>37</v>
      </c>
      <c r="H4883">
        <v>55.706470000000003</v>
      </c>
      <c r="I4883">
        <v>12.58722</v>
      </c>
      <c r="J4883" s="9" t="s">
        <v>22</v>
      </c>
      <c r="K4883">
        <v>744</v>
      </c>
      <c r="L4883">
        <v>1</v>
      </c>
      <c r="M4883">
        <v>1</v>
      </c>
      <c r="N4883" s="1">
        <v>43800</v>
      </c>
      <c r="O4883">
        <v>0.03</v>
      </c>
      <c r="P4883">
        <v>1</v>
      </c>
      <c r="Q4883">
        <v>8</v>
      </c>
      <c r="R4883">
        <v>0</v>
      </c>
      <c r="S4883" s="9" t="s">
        <v>20</v>
      </c>
    </row>
    <row r="4884" spans="1:19" x14ac:dyDescent="0.35">
      <c r="A4884">
        <v>28093785</v>
      </c>
      <c r="B4884" s="9" t="s">
        <v>6539</v>
      </c>
      <c r="C4884">
        <v>65252110</v>
      </c>
      <c r="D4884" s="9" t="s">
        <v>6540</v>
      </c>
      <c r="E4884" s="9" t="s">
        <v>16472</v>
      </c>
      <c r="F4884" s="9" t="s">
        <v>20</v>
      </c>
      <c r="G4884" s="9" t="s">
        <v>193</v>
      </c>
      <c r="H4884">
        <v>55.703290000000003</v>
      </c>
      <c r="I4884">
        <v>12.52553</v>
      </c>
      <c r="J4884" s="9" t="s">
        <v>52</v>
      </c>
      <c r="K4884">
        <v>250</v>
      </c>
      <c r="L4884">
        <v>4</v>
      </c>
      <c r="M4884">
        <v>4</v>
      </c>
      <c r="N4884" s="1">
        <v>44096</v>
      </c>
      <c r="O4884">
        <v>0.08</v>
      </c>
      <c r="P4884">
        <v>1</v>
      </c>
      <c r="Q4884">
        <v>22</v>
      </c>
      <c r="R4884">
        <v>0</v>
      </c>
      <c r="S4884" s="9" t="s">
        <v>20</v>
      </c>
    </row>
    <row r="4885" spans="1:19" x14ac:dyDescent="0.35">
      <c r="A4885">
        <v>28094373</v>
      </c>
      <c r="B4885" s="9" t="s">
        <v>6541</v>
      </c>
      <c r="C4885">
        <v>94063557</v>
      </c>
      <c r="D4885" s="9" t="s">
        <v>303</v>
      </c>
      <c r="E4885" s="9" t="s">
        <v>16472</v>
      </c>
      <c r="F4885" s="9" t="s">
        <v>20</v>
      </c>
      <c r="G4885" s="9" t="s">
        <v>316</v>
      </c>
      <c r="H4885">
        <v>55.691949999999999</v>
      </c>
      <c r="I4885">
        <v>12.501390000000001</v>
      </c>
      <c r="J4885" s="9" t="s">
        <v>22</v>
      </c>
      <c r="K4885">
        <v>529</v>
      </c>
      <c r="L4885">
        <v>3</v>
      </c>
      <c r="M4885">
        <v>7</v>
      </c>
      <c r="N4885" s="1">
        <v>43598</v>
      </c>
      <c r="O4885">
        <v>0.15</v>
      </c>
      <c r="P4885">
        <v>1</v>
      </c>
      <c r="Q4885">
        <v>0</v>
      </c>
      <c r="R4885">
        <v>0</v>
      </c>
      <c r="S4885" s="9" t="s">
        <v>20</v>
      </c>
    </row>
    <row r="4886" spans="1:19" x14ac:dyDescent="0.35">
      <c r="A4886">
        <v>28102258</v>
      </c>
      <c r="B4886" s="9" t="s">
        <v>6542</v>
      </c>
      <c r="C4886">
        <v>8679094</v>
      </c>
      <c r="D4886" s="9" t="s">
        <v>212</v>
      </c>
      <c r="E4886" s="9" t="s">
        <v>16472</v>
      </c>
      <c r="F4886" s="9" t="s">
        <v>20</v>
      </c>
      <c r="G4886" s="9" t="s">
        <v>21</v>
      </c>
      <c r="H4886">
        <v>55.687280000000001</v>
      </c>
      <c r="I4886">
        <v>12.56249</v>
      </c>
      <c r="J4886" s="9" t="s">
        <v>22</v>
      </c>
      <c r="K4886">
        <v>1200</v>
      </c>
      <c r="L4886">
        <v>3</v>
      </c>
      <c r="M4886">
        <v>7</v>
      </c>
      <c r="N4886" s="1">
        <v>44771</v>
      </c>
      <c r="O4886">
        <v>0.14000000000000001</v>
      </c>
      <c r="P4886">
        <v>1</v>
      </c>
      <c r="Q4886">
        <v>0</v>
      </c>
      <c r="R4886">
        <v>2</v>
      </c>
      <c r="S4886" s="9" t="s">
        <v>20</v>
      </c>
    </row>
    <row r="4887" spans="1:19" x14ac:dyDescent="0.35">
      <c r="A4887">
        <v>28105353</v>
      </c>
      <c r="B4887" s="9" t="s">
        <v>6543</v>
      </c>
      <c r="C4887">
        <v>206992374</v>
      </c>
      <c r="D4887" s="9" t="s">
        <v>6544</v>
      </c>
      <c r="E4887" s="9" t="s">
        <v>16472</v>
      </c>
      <c r="F4887" s="9" t="s">
        <v>20</v>
      </c>
      <c r="G4887" s="9" t="s">
        <v>21</v>
      </c>
      <c r="H4887">
        <v>55.699019999999997</v>
      </c>
      <c r="I4887">
        <v>12.54529</v>
      </c>
      <c r="J4887" s="9" t="s">
        <v>22</v>
      </c>
      <c r="K4887">
        <v>999</v>
      </c>
      <c r="L4887">
        <v>4</v>
      </c>
      <c r="M4887">
        <v>15</v>
      </c>
      <c r="N4887" s="1">
        <v>44793</v>
      </c>
      <c r="O4887">
        <v>0.36</v>
      </c>
      <c r="P4887">
        <v>1</v>
      </c>
      <c r="Q4887">
        <v>345</v>
      </c>
      <c r="R4887">
        <v>3</v>
      </c>
      <c r="S4887" s="9" t="s">
        <v>20</v>
      </c>
    </row>
    <row r="4888" spans="1:19" x14ac:dyDescent="0.35">
      <c r="A4888">
        <v>28114788</v>
      </c>
      <c r="B4888" s="9" t="s">
        <v>6545</v>
      </c>
      <c r="C4888">
        <v>212378232</v>
      </c>
      <c r="D4888" s="9" t="s">
        <v>2487</v>
      </c>
      <c r="E4888" s="9" t="s">
        <v>16472</v>
      </c>
      <c r="F4888" s="9" t="s">
        <v>20</v>
      </c>
      <c r="G4888" s="9" t="s">
        <v>46</v>
      </c>
      <c r="H4888">
        <v>55.664360000000002</v>
      </c>
      <c r="I4888">
        <v>12.59629</v>
      </c>
      <c r="J4888" s="9" t="s">
        <v>22</v>
      </c>
      <c r="K4888">
        <v>750</v>
      </c>
      <c r="L4888">
        <v>1</v>
      </c>
      <c r="M4888">
        <v>43</v>
      </c>
      <c r="N4888" s="1">
        <v>44117</v>
      </c>
      <c r="O4888">
        <v>0.87</v>
      </c>
      <c r="P4888">
        <v>1</v>
      </c>
      <c r="Q4888">
        <v>0</v>
      </c>
      <c r="R4888">
        <v>0</v>
      </c>
      <c r="S4888" s="9" t="s">
        <v>20</v>
      </c>
    </row>
    <row r="4889" spans="1:19" x14ac:dyDescent="0.35">
      <c r="A4889">
        <v>28116504</v>
      </c>
      <c r="B4889" s="9" t="s">
        <v>6546</v>
      </c>
      <c r="C4889">
        <v>10720396</v>
      </c>
      <c r="D4889" s="9" t="s">
        <v>6547</v>
      </c>
      <c r="E4889" s="9" t="s">
        <v>16472</v>
      </c>
      <c r="F4889" s="9" t="s">
        <v>20</v>
      </c>
      <c r="G4889" s="9" t="s">
        <v>21</v>
      </c>
      <c r="H4889">
        <v>55.692100000000003</v>
      </c>
      <c r="I4889">
        <v>12.56475</v>
      </c>
      <c r="J4889" s="9" t="s">
        <v>22</v>
      </c>
      <c r="K4889">
        <v>850</v>
      </c>
      <c r="L4889">
        <v>2</v>
      </c>
      <c r="M4889">
        <v>11</v>
      </c>
      <c r="N4889" s="1">
        <v>43707</v>
      </c>
      <c r="O4889">
        <v>0.22</v>
      </c>
      <c r="P4889">
        <v>1</v>
      </c>
      <c r="Q4889">
        <v>0</v>
      </c>
      <c r="R4889">
        <v>0</v>
      </c>
      <c r="S4889" s="9" t="s">
        <v>20</v>
      </c>
    </row>
    <row r="4890" spans="1:19" x14ac:dyDescent="0.35">
      <c r="A4890">
        <v>28118688</v>
      </c>
      <c r="B4890" s="9" t="s">
        <v>6548</v>
      </c>
      <c r="C4890">
        <v>212398267</v>
      </c>
      <c r="D4890" s="9" t="s">
        <v>190</v>
      </c>
      <c r="E4890" s="9" t="s">
        <v>16472</v>
      </c>
      <c r="F4890" s="9" t="s">
        <v>20</v>
      </c>
      <c r="G4890" s="9" t="s">
        <v>112</v>
      </c>
      <c r="H4890">
        <v>55.654719999999998</v>
      </c>
      <c r="I4890">
        <v>12.615679999999999</v>
      </c>
      <c r="J4890" s="9" t="s">
        <v>22</v>
      </c>
      <c r="K4890">
        <v>764</v>
      </c>
      <c r="L4890">
        <v>1</v>
      </c>
      <c r="M4890">
        <v>69</v>
      </c>
      <c r="N4890" s="1">
        <v>44825</v>
      </c>
      <c r="O4890">
        <v>1.4</v>
      </c>
      <c r="P4890">
        <v>1</v>
      </c>
      <c r="Q4890">
        <v>118</v>
      </c>
      <c r="R4890">
        <v>18</v>
      </c>
      <c r="S4890" s="9" t="s">
        <v>20</v>
      </c>
    </row>
    <row r="4891" spans="1:19" x14ac:dyDescent="0.35">
      <c r="A4891">
        <v>28129557</v>
      </c>
      <c r="B4891" s="9" t="s">
        <v>6549</v>
      </c>
      <c r="C4891">
        <v>114828576</v>
      </c>
      <c r="D4891" s="9" t="s">
        <v>6550</v>
      </c>
      <c r="E4891" s="9" t="s">
        <v>16472</v>
      </c>
      <c r="F4891" s="9" t="s">
        <v>20</v>
      </c>
      <c r="G4891" s="9" t="s">
        <v>21</v>
      </c>
      <c r="H4891">
        <v>55.686720000000001</v>
      </c>
      <c r="I4891">
        <v>12.55813</v>
      </c>
      <c r="J4891" s="9" t="s">
        <v>22</v>
      </c>
      <c r="K4891">
        <v>1614</v>
      </c>
      <c r="L4891">
        <v>2</v>
      </c>
      <c r="M4891">
        <v>37</v>
      </c>
      <c r="N4891" s="1">
        <v>44777</v>
      </c>
      <c r="O4891">
        <v>0.75</v>
      </c>
      <c r="P4891">
        <v>1</v>
      </c>
      <c r="Q4891">
        <v>6</v>
      </c>
      <c r="R4891">
        <v>12</v>
      </c>
      <c r="S4891" s="9" t="s">
        <v>20</v>
      </c>
    </row>
    <row r="4892" spans="1:19" x14ac:dyDescent="0.35">
      <c r="A4892">
        <v>28189713</v>
      </c>
      <c r="B4892" s="9" t="s">
        <v>6551</v>
      </c>
      <c r="C4892">
        <v>753211</v>
      </c>
      <c r="D4892" s="9" t="s">
        <v>1271</v>
      </c>
      <c r="E4892" s="9" t="s">
        <v>16472</v>
      </c>
      <c r="F4892" s="9" t="s">
        <v>20</v>
      </c>
      <c r="G4892" s="9" t="s">
        <v>21</v>
      </c>
      <c r="H4892">
        <v>55.692059999999998</v>
      </c>
      <c r="I4892">
        <v>12.559279999999999</v>
      </c>
      <c r="J4892" s="9" t="s">
        <v>22</v>
      </c>
      <c r="K4892">
        <v>700</v>
      </c>
      <c r="L4892">
        <v>20</v>
      </c>
      <c r="M4892">
        <v>4</v>
      </c>
      <c r="N4892" s="1">
        <v>44165</v>
      </c>
      <c r="O4892">
        <v>0.09</v>
      </c>
      <c r="P4892">
        <v>1</v>
      </c>
      <c r="Q4892">
        <v>229</v>
      </c>
      <c r="R4892">
        <v>0</v>
      </c>
      <c r="S4892" s="9" t="s">
        <v>20</v>
      </c>
    </row>
    <row r="4893" spans="1:19" x14ac:dyDescent="0.35">
      <c r="A4893">
        <v>28213091</v>
      </c>
      <c r="B4893" s="9" t="s">
        <v>6552</v>
      </c>
      <c r="C4893">
        <v>6353748</v>
      </c>
      <c r="D4893" s="9" t="s">
        <v>6553</v>
      </c>
      <c r="E4893" s="9" t="s">
        <v>16472</v>
      </c>
      <c r="F4893" s="9" t="s">
        <v>20</v>
      </c>
      <c r="G4893" s="9" t="s">
        <v>21</v>
      </c>
      <c r="H4893">
        <v>55.696040000000004</v>
      </c>
      <c r="I4893">
        <v>12.55294</v>
      </c>
      <c r="J4893" s="9" t="s">
        <v>52</v>
      </c>
      <c r="K4893">
        <v>1950</v>
      </c>
      <c r="L4893">
        <v>7</v>
      </c>
      <c r="M4893">
        <v>19</v>
      </c>
      <c r="N4893" s="1">
        <v>44528</v>
      </c>
      <c r="O4893">
        <v>0.39</v>
      </c>
      <c r="P4893">
        <v>1</v>
      </c>
      <c r="Q4893">
        <v>178</v>
      </c>
      <c r="R4893">
        <v>2</v>
      </c>
      <c r="S4893" s="9" t="s">
        <v>20</v>
      </c>
    </row>
    <row r="4894" spans="1:19" x14ac:dyDescent="0.35">
      <c r="A4894">
        <v>28237637</v>
      </c>
      <c r="B4894" s="9" t="s">
        <v>6554</v>
      </c>
      <c r="C4894">
        <v>1598340</v>
      </c>
      <c r="D4894" s="9" t="s">
        <v>101</v>
      </c>
      <c r="E4894" s="9" t="s">
        <v>16472</v>
      </c>
      <c r="F4894" s="9" t="s">
        <v>20</v>
      </c>
      <c r="G4894" s="9" t="s">
        <v>30</v>
      </c>
      <c r="H4894">
        <v>55.67136</v>
      </c>
      <c r="I4894">
        <v>12.54861</v>
      </c>
      <c r="J4894" s="9" t="s">
        <v>22</v>
      </c>
      <c r="K4894">
        <v>1200</v>
      </c>
      <c r="L4894">
        <v>2</v>
      </c>
      <c r="M4894">
        <v>10</v>
      </c>
      <c r="N4894" s="1">
        <v>44780</v>
      </c>
      <c r="O4894">
        <v>0.2</v>
      </c>
      <c r="P4894">
        <v>1</v>
      </c>
      <c r="Q4894">
        <v>0</v>
      </c>
      <c r="R4894">
        <v>4</v>
      </c>
      <c r="S4894" s="9" t="s">
        <v>20</v>
      </c>
    </row>
    <row r="4895" spans="1:19" x14ac:dyDescent="0.35">
      <c r="A4895">
        <v>28247174</v>
      </c>
      <c r="B4895" s="9" t="s">
        <v>6555</v>
      </c>
      <c r="C4895">
        <v>213349426</v>
      </c>
      <c r="D4895" s="9" t="s">
        <v>441</v>
      </c>
      <c r="E4895" s="9" t="s">
        <v>16472</v>
      </c>
      <c r="F4895" s="9" t="s">
        <v>20</v>
      </c>
      <c r="G4895" s="9" t="s">
        <v>112</v>
      </c>
      <c r="H4895">
        <v>55.652230000000003</v>
      </c>
      <c r="I4895">
        <v>12.62063</v>
      </c>
      <c r="J4895" s="9" t="s">
        <v>22</v>
      </c>
      <c r="K4895">
        <v>480</v>
      </c>
      <c r="L4895">
        <v>6</v>
      </c>
      <c r="M4895">
        <v>14</v>
      </c>
      <c r="N4895" s="1">
        <v>44542</v>
      </c>
      <c r="O4895">
        <v>0.28000000000000003</v>
      </c>
      <c r="P4895">
        <v>2</v>
      </c>
      <c r="Q4895">
        <v>8</v>
      </c>
      <c r="R4895">
        <v>1</v>
      </c>
      <c r="S4895" s="9" t="s">
        <v>20</v>
      </c>
    </row>
    <row r="4896" spans="1:19" x14ac:dyDescent="0.35">
      <c r="A4896">
        <v>28250608</v>
      </c>
      <c r="B4896" s="9" t="s">
        <v>6556</v>
      </c>
      <c r="C4896">
        <v>179753578</v>
      </c>
      <c r="D4896" s="9" t="s">
        <v>6557</v>
      </c>
      <c r="E4896" s="9" t="s">
        <v>16472</v>
      </c>
      <c r="F4896" s="9" t="s">
        <v>20</v>
      </c>
      <c r="G4896" s="9" t="s">
        <v>25</v>
      </c>
      <c r="H4896">
        <v>55.679920000000003</v>
      </c>
      <c r="I4896">
        <v>12.575290000000001</v>
      </c>
      <c r="J4896" s="9" t="s">
        <v>22</v>
      </c>
      <c r="K4896">
        <v>2214</v>
      </c>
      <c r="L4896">
        <v>2</v>
      </c>
      <c r="M4896">
        <v>85</v>
      </c>
      <c r="N4896" s="1">
        <v>44780</v>
      </c>
      <c r="O4896">
        <v>1.81</v>
      </c>
      <c r="P4896">
        <v>24</v>
      </c>
      <c r="Q4896">
        <v>181</v>
      </c>
      <c r="R4896">
        <v>26</v>
      </c>
      <c r="S4896" s="9" t="s">
        <v>20</v>
      </c>
    </row>
    <row r="4897" spans="1:19" x14ac:dyDescent="0.35">
      <c r="A4897">
        <v>28263166</v>
      </c>
      <c r="B4897" s="9" t="s">
        <v>6558</v>
      </c>
      <c r="C4897">
        <v>220539619</v>
      </c>
      <c r="D4897" s="9" t="s">
        <v>3635</v>
      </c>
      <c r="E4897" s="9" t="s">
        <v>16472</v>
      </c>
      <c r="F4897" s="9" t="s">
        <v>20</v>
      </c>
      <c r="G4897" s="9" t="s">
        <v>134</v>
      </c>
      <c r="H4897">
        <v>55.6492</v>
      </c>
      <c r="I4897">
        <v>12.492979999999999</v>
      </c>
      <c r="J4897" s="9" t="s">
        <v>22</v>
      </c>
      <c r="K4897">
        <v>1174</v>
      </c>
      <c r="L4897">
        <v>2</v>
      </c>
      <c r="M4897">
        <v>32</v>
      </c>
      <c r="N4897" s="1">
        <v>44774</v>
      </c>
      <c r="O4897">
        <v>0.81</v>
      </c>
      <c r="P4897">
        <v>1</v>
      </c>
      <c r="Q4897">
        <v>5</v>
      </c>
      <c r="R4897">
        <v>8</v>
      </c>
      <c r="S4897" s="9" t="s">
        <v>20</v>
      </c>
    </row>
    <row r="4898" spans="1:19" x14ac:dyDescent="0.35">
      <c r="A4898">
        <v>28281614</v>
      </c>
      <c r="B4898" s="9" t="s">
        <v>6559</v>
      </c>
      <c r="C4898">
        <v>135229816</v>
      </c>
      <c r="D4898" s="9" t="s">
        <v>6560</v>
      </c>
      <c r="E4898" s="9" t="s">
        <v>16472</v>
      </c>
      <c r="F4898" s="9" t="s">
        <v>20</v>
      </c>
      <c r="G4898" s="9" t="s">
        <v>30</v>
      </c>
      <c r="H4898">
        <v>55.672899999999998</v>
      </c>
      <c r="I4898">
        <v>12.54726</v>
      </c>
      <c r="J4898" s="9" t="s">
        <v>52</v>
      </c>
      <c r="K4898">
        <v>800</v>
      </c>
      <c r="L4898">
        <v>3</v>
      </c>
      <c r="M4898">
        <v>20</v>
      </c>
      <c r="N4898" s="1">
        <v>44647</v>
      </c>
      <c r="O4898">
        <v>0.41</v>
      </c>
      <c r="P4898">
        <v>1</v>
      </c>
      <c r="Q4898">
        <v>0</v>
      </c>
      <c r="R4898">
        <v>2</v>
      </c>
      <c r="S4898" s="9" t="s">
        <v>20</v>
      </c>
    </row>
    <row r="4899" spans="1:19" x14ac:dyDescent="0.35">
      <c r="A4899">
        <v>28296856</v>
      </c>
      <c r="B4899" s="9" t="s">
        <v>6561</v>
      </c>
      <c r="C4899">
        <v>6565635</v>
      </c>
      <c r="D4899" s="9" t="s">
        <v>6562</v>
      </c>
      <c r="E4899" s="9" t="s">
        <v>16472</v>
      </c>
      <c r="F4899" s="9" t="s">
        <v>20</v>
      </c>
      <c r="G4899" s="9" t="s">
        <v>25</v>
      </c>
      <c r="H4899">
        <v>55.689819999999997</v>
      </c>
      <c r="I4899">
        <v>12.576499999999999</v>
      </c>
      <c r="J4899" s="9" t="s">
        <v>22</v>
      </c>
      <c r="K4899">
        <v>1857</v>
      </c>
      <c r="L4899">
        <v>2</v>
      </c>
      <c r="M4899">
        <v>33</v>
      </c>
      <c r="N4899" s="1">
        <v>44808</v>
      </c>
      <c r="O4899">
        <v>0.74</v>
      </c>
      <c r="P4899">
        <v>1</v>
      </c>
      <c r="Q4899">
        <v>10</v>
      </c>
      <c r="R4899">
        <v>7</v>
      </c>
      <c r="S4899" s="9" t="s">
        <v>20</v>
      </c>
    </row>
    <row r="4900" spans="1:19" x14ac:dyDescent="0.35">
      <c r="A4900">
        <v>28305990</v>
      </c>
      <c r="B4900" s="9" t="s">
        <v>6563</v>
      </c>
      <c r="C4900">
        <v>57474394</v>
      </c>
      <c r="D4900" s="9" t="s">
        <v>6564</v>
      </c>
      <c r="E4900" s="9" t="s">
        <v>16472</v>
      </c>
      <c r="F4900" s="9" t="s">
        <v>20</v>
      </c>
      <c r="G4900" s="9" t="s">
        <v>30</v>
      </c>
      <c r="H4900">
        <v>55.668869999999998</v>
      </c>
      <c r="I4900">
        <v>12.546709999999999</v>
      </c>
      <c r="J4900" s="9" t="s">
        <v>22</v>
      </c>
      <c r="K4900">
        <v>650</v>
      </c>
      <c r="L4900">
        <v>4</v>
      </c>
      <c r="M4900">
        <v>11</v>
      </c>
      <c r="N4900" s="1">
        <v>44771</v>
      </c>
      <c r="O4900">
        <v>0.28000000000000003</v>
      </c>
      <c r="P4900">
        <v>1</v>
      </c>
      <c r="Q4900">
        <v>0</v>
      </c>
      <c r="R4900">
        <v>2</v>
      </c>
      <c r="S4900" s="9" t="s">
        <v>20</v>
      </c>
    </row>
    <row r="4901" spans="1:19" x14ac:dyDescent="0.35">
      <c r="A4901">
        <v>28325833</v>
      </c>
      <c r="B4901" s="9" t="s">
        <v>6565</v>
      </c>
      <c r="C4901">
        <v>5103986</v>
      </c>
      <c r="D4901" s="9" t="s">
        <v>383</v>
      </c>
      <c r="E4901" s="9" t="s">
        <v>16472</v>
      </c>
      <c r="F4901" s="9" t="s">
        <v>20</v>
      </c>
      <c r="G4901" s="9" t="s">
        <v>25</v>
      </c>
      <c r="H4901">
        <v>55.677909999999997</v>
      </c>
      <c r="I4901">
        <v>12.569940000000001</v>
      </c>
      <c r="J4901" s="9" t="s">
        <v>22</v>
      </c>
      <c r="K4901">
        <v>2800</v>
      </c>
      <c r="L4901">
        <v>3</v>
      </c>
      <c r="M4901">
        <v>32</v>
      </c>
      <c r="N4901" s="1">
        <v>44801</v>
      </c>
      <c r="O4901">
        <v>0.68</v>
      </c>
      <c r="P4901">
        <v>1</v>
      </c>
      <c r="Q4901">
        <v>128</v>
      </c>
      <c r="R4901">
        <v>7</v>
      </c>
      <c r="S4901" s="9" t="s">
        <v>20</v>
      </c>
    </row>
    <row r="4902" spans="1:19" x14ac:dyDescent="0.35">
      <c r="A4902">
        <v>28326043</v>
      </c>
      <c r="B4902" s="9" t="s">
        <v>6566</v>
      </c>
      <c r="C4902">
        <v>49344897</v>
      </c>
      <c r="D4902" s="9" t="s">
        <v>1075</v>
      </c>
      <c r="E4902" s="9" t="s">
        <v>16472</v>
      </c>
      <c r="F4902" s="9" t="s">
        <v>20</v>
      </c>
      <c r="G4902" s="9" t="s">
        <v>30</v>
      </c>
      <c r="H4902">
        <v>55.673769999999998</v>
      </c>
      <c r="I4902">
        <v>12.55118</v>
      </c>
      <c r="J4902" s="9" t="s">
        <v>52</v>
      </c>
      <c r="K4902">
        <v>400</v>
      </c>
      <c r="L4902">
        <v>3</v>
      </c>
      <c r="M4902">
        <v>10</v>
      </c>
      <c r="N4902" s="1">
        <v>44796</v>
      </c>
      <c r="O4902">
        <v>0.21</v>
      </c>
      <c r="P4902">
        <v>1</v>
      </c>
      <c r="Q4902">
        <v>0</v>
      </c>
      <c r="R4902">
        <v>5</v>
      </c>
      <c r="S4902" s="9" t="s">
        <v>20</v>
      </c>
    </row>
    <row r="4903" spans="1:19" x14ac:dyDescent="0.35">
      <c r="A4903">
        <v>28348481</v>
      </c>
      <c r="B4903" s="9" t="s">
        <v>6567</v>
      </c>
      <c r="C4903">
        <v>102419127</v>
      </c>
      <c r="D4903" s="9" t="s">
        <v>212</v>
      </c>
      <c r="E4903" s="9" t="s">
        <v>16472</v>
      </c>
      <c r="F4903" s="9" t="s">
        <v>20</v>
      </c>
      <c r="G4903" s="9" t="s">
        <v>37</v>
      </c>
      <c r="H4903">
        <v>55.700870000000002</v>
      </c>
      <c r="I4903">
        <v>12.58304</v>
      </c>
      <c r="J4903" s="9" t="s">
        <v>22</v>
      </c>
      <c r="K4903">
        <v>929</v>
      </c>
      <c r="L4903">
        <v>2</v>
      </c>
      <c r="M4903">
        <v>14</v>
      </c>
      <c r="N4903" s="1">
        <v>43724</v>
      </c>
      <c r="O4903">
        <v>0.28999999999999998</v>
      </c>
      <c r="P4903">
        <v>1</v>
      </c>
      <c r="Q4903">
        <v>0</v>
      </c>
      <c r="R4903">
        <v>0</v>
      </c>
      <c r="S4903" s="9" t="s">
        <v>20</v>
      </c>
    </row>
    <row r="4904" spans="1:19" x14ac:dyDescent="0.35">
      <c r="A4904">
        <v>28350727</v>
      </c>
      <c r="B4904" s="9" t="s">
        <v>6568</v>
      </c>
      <c r="C4904">
        <v>9015265</v>
      </c>
      <c r="D4904" s="9" t="s">
        <v>572</v>
      </c>
      <c r="E4904" s="9" t="s">
        <v>16472</v>
      </c>
      <c r="F4904" s="9" t="s">
        <v>20</v>
      </c>
      <c r="G4904" s="9" t="s">
        <v>49</v>
      </c>
      <c r="H4904">
        <v>55.69511</v>
      </c>
      <c r="I4904">
        <v>12.533149999999999</v>
      </c>
      <c r="J4904" s="9" t="s">
        <v>22</v>
      </c>
      <c r="K4904">
        <v>800</v>
      </c>
      <c r="L4904">
        <v>2</v>
      </c>
      <c r="M4904">
        <v>15</v>
      </c>
      <c r="N4904" s="1">
        <v>44809</v>
      </c>
      <c r="O4904">
        <v>0.31</v>
      </c>
      <c r="P4904">
        <v>1</v>
      </c>
      <c r="Q4904">
        <v>4</v>
      </c>
      <c r="R4904">
        <v>2</v>
      </c>
      <c r="S4904" s="9" t="s">
        <v>20</v>
      </c>
    </row>
    <row r="4905" spans="1:19" x14ac:dyDescent="0.35">
      <c r="A4905">
        <v>28381467</v>
      </c>
      <c r="B4905" s="9" t="s">
        <v>6569</v>
      </c>
      <c r="C4905">
        <v>192711474</v>
      </c>
      <c r="D4905" s="9" t="s">
        <v>1763</v>
      </c>
      <c r="E4905" s="9" t="s">
        <v>16472</v>
      </c>
      <c r="F4905" s="9" t="s">
        <v>20</v>
      </c>
      <c r="G4905" s="9" t="s">
        <v>46</v>
      </c>
      <c r="H4905">
        <v>55.660020000000003</v>
      </c>
      <c r="I4905">
        <v>12.569290000000001</v>
      </c>
      <c r="J4905" s="9" t="s">
        <v>22</v>
      </c>
      <c r="K4905">
        <v>1000</v>
      </c>
      <c r="L4905">
        <v>4</v>
      </c>
      <c r="M4905">
        <v>8</v>
      </c>
      <c r="N4905" s="1">
        <v>44808</v>
      </c>
      <c r="O4905">
        <v>0.17</v>
      </c>
      <c r="P4905">
        <v>1</v>
      </c>
      <c r="Q4905">
        <v>118</v>
      </c>
      <c r="R4905">
        <v>2</v>
      </c>
      <c r="S4905" s="9" t="s">
        <v>20</v>
      </c>
    </row>
    <row r="4906" spans="1:19" x14ac:dyDescent="0.35">
      <c r="A4906">
        <v>28400047</v>
      </c>
      <c r="B4906" s="9" t="s">
        <v>6570</v>
      </c>
      <c r="C4906">
        <v>35756193</v>
      </c>
      <c r="D4906" s="9" t="s">
        <v>29</v>
      </c>
      <c r="E4906" s="9" t="s">
        <v>16472</v>
      </c>
      <c r="F4906" s="9" t="s">
        <v>20</v>
      </c>
      <c r="G4906" s="9" t="s">
        <v>37</v>
      </c>
      <c r="H4906">
        <v>55.70834</v>
      </c>
      <c r="I4906">
        <v>12.567209999999999</v>
      </c>
      <c r="J4906" s="9" t="s">
        <v>22</v>
      </c>
      <c r="K4906">
        <v>1550</v>
      </c>
      <c r="L4906">
        <v>4</v>
      </c>
      <c r="M4906">
        <v>6</v>
      </c>
      <c r="N4906" s="1">
        <v>44769</v>
      </c>
      <c r="O4906">
        <v>0.13</v>
      </c>
      <c r="P4906">
        <v>1</v>
      </c>
      <c r="Q4906">
        <v>0</v>
      </c>
      <c r="R4906">
        <v>3</v>
      </c>
      <c r="S4906" s="9" t="s">
        <v>20</v>
      </c>
    </row>
    <row r="4907" spans="1:19" x14ac:dyDescent="0.35">
      <c r="A4907">
        <v>28400647</v>
      </c>
      <c r="B4907" s="9" t="s">
        <v>6571</v>
      </c>
      <c r="C4907">
        <v>7325586</v>
      </c>
      <c r="D4907" s="9" t="s">
        <v>2650</v>
      </c>
      <c r="E4907" s="9" t="s">
        <v>16472</v>
      </c>
      <c r="F4907" s="9" t="s">
        <v>20</v>
      </c>
      <c r="G4907" s="9" t="s">
        <v>49</v>
      </c>
      <c r="H4907">
        <v>55.67944</v>
      </c>
      <c r="I4907">
        <v>12.51479</v>
      </c>
      <c r="J4907" s="9" t="s">
        <v>22</v>
      </c>
      <c r="K4907">
        <v>840</v>
      </c>
      <c r="L4907">
        <v>5</v>
      </c>
      <c r="M4907">
        <v>4</v>
      </c>
      <c r="N4907" s="1">
        <v>44394</v>
      </c>
      <c r="O4907">
        <v>0.08</v>
      </c>
      <c r="P4907">
        <v>1</v>
      </c>
      <c r="Q4907">
        <v>0</v>
      </c>
      <c r="R4907">
        <v>0</v>
      </c>
      <c r="S4907" s="9" t="s">
        <v>20</v>
      </c>
    </row>
    <row r="4908" spans="1:19" x14ac:dyDescent="0.35">
      <c r="A4908">
        <v>28406503</v>
      </c>
      <c r="B4908" s="9" t="s">
        <v>6572</v>
      </c>
      <c r="C4908">
        <v>5069434</v>
      </c>
      <c r="D4908" s="9" t="s">
        <v>82</v>
      </c>
      <c r="E4908" s="9" t="s">
        <v>16472</v>
      </c>
      <c r="F4908" s="9" t="s">
        <v>20</v>
      </c>
      <c r="G4908" s="9" t="s">
        <v>30</v>
      </c>
      <c r="H4908">
        <v>55.667009999999998</v>
      </c>
      <c r="I4908">
        <v>12.55599</v>
      </c>
      <c r="J4908" s="9" t="s">
        <v>22</v>
      </c>
      <c r="K4908">
        <v>1492</v>
      </c>
      <c r="L4908">
        <v>2</v>
      </c>
      <c r="M4908">
        <v>16</v>
      </c>
      <c r="N4908" s="1">
        <v>44717</v>
      </c>
      <c r="O4908">
        <v>0.33</v>
      </c>
      <c r="P4908">
        <v>1</v>
      </c>
      <c r="Q4908">
        <v>354</v>
      </c>
      <c r="R4908">
        <v>5</v>
      </c>
      <c r="S4908" s="9" t="s">
        <v>20</v>
      </c>
    </row>
    <row r="4909" spans="1:19" x14ac:dyDescent="0.35">
      <c r="A4909">
        <v>28429388</v>
      </c>
      <c r="B4909" s="9" t="s">
        <v>6573</v>
      </c>
      <c r="C4909">
        <v>112157517</v>
      </c>
      <c r="D4909" s="9" t="s">
        <v>414</v>
      </c>
      <c r="E4909" s="9" t="s">
        <v>16472</v>
      </c>
      <c r="F4909" s="9" t="s">
        <v>20</v>
      </c>
      <c r="G4909" s="9" t="s">
        <v>49</v>
      </c>
      <c r="H4909">
        <v>55.684989999999999</v>
      </c>
      <c r="I4909">
        <v>12.54804</v>
      </c>
      <c r="J4909" s="9" t="s">
        <v>22</v>
      </c>
      <c r="K4909">
        <v>900</v>
      </c>
      <c r="L4909">
        <v>1</v>
      </c>
      <c r="M4909">
        <v>8</v>
      </c>
      <c r="N4909" s="1">
        <v>43828</v>
      </c>
      <c r="O4909">
        <v>0.16</v>
      </c>
      <c r="P4909">
        <v>1</v>
      </c>
      <c r="Q4909">
        <v>0</v>
      </c>
      <c r="R4909">
        <v>0</v>
      </c>
      <c r="S4909" s="9" t="s">
        <v>20</v>
      </c>
    </row>
    <row r="4910" spans="1:19" x14ac:dyDescent="0.35">
      <c r="A4910">
        <v>28431995</v>
      </c>
      <c r="B4910" s="9" t="s">
        <v>6574</v>
      </c>
      <c r="C4910">
        <v>13551415</v>
      </c>
      <c r="D4910" s="9" t="s">
        <v>689</v>
      </c>
      <c r="E4910" s="9" t="s">
        <v>16472</v>
      </c>
      <c r="F4910" s="9" t="s">
        <v>20</v>
      </c>
      <c r="G4910" s="9" t="s">
        <v>49</v>
      </c>
      <c r="H4910">
        <v>55.693750000000001</v>
      </c>
      <c r="I4910">
        <v>12.534420000000001</v>
      </c>
      <c r="J4910" s="9" t="s">
        <v>22</v>
      </c>
      <c r="K4910">
        <v>963</v>
      </c>
      <c r="L4910">
        <v>2</v>
      </c>
      <c r="M4910">
        <v>27</v>
      </c>
      <c r="N4910" s="1">
        <v>44815</v>
      </c>
      <c r="O4910">
        <v>0.55000000000000004</v>
      </c>
      <c r="P4910">
        <v>1</v>
      </c>
      <c r="Q4910">
        <v>230</v>
      </c>
      <c r="R4910">
        <v>8</v>
      </c>
      <c r="S4910" s="9" t="s">
        <v>20</v>
      </c>
    </row>
    <row r="4911" spans="1:19" x14ac:dyDescent="0.35">
      <c r="A4911">
        <v>28446750</v>
      </c>
      <c r="B4911" s="9" t="s">
        <v>6575</v>
      </c>
      <c r="C4911">
        <v>23115608</v>
      </c>
      <c r="D4911" s="9" t="s">
        <v>195</v>
      </c>
      <c r="E4911" s="9" t="s">
        <v>16472</v>
      </c>
      <c r="F4911" s="9" t="s">
        <v>20</v>
      </c>
      <c r="G4911" s="9" t="s">
        <v>30</v>
      </c>
      <c r="H4911">
        <v>55.671660000000003</v>
      </c>
      <c r="I4911">
        <v>12.553509999999999</v>
      </c>
      <c r="J4911" s="9" t="s">
        <v>22</v>
      </c>
      <c r="K4911">
        <v>1000</v>
      </c>
      <c r="L4911">
        <v>5</v>
      </c>
      <c r="M4911">
        <v>26</v>
      </c>
      <c r="N4911" s="1">
        <v>44770</v>
      </c>
      <c r="O4911">
        <v>0.53</v>
      </c>
      <c r="P4911">
        <v>1</v>
      </c>
      <c r="Q4911">
        <v>1</v>
      </c>
      <c r="R4911">
        <v>7</v>
      </c>
      <c r="S4911" s="9" t="s">
        <v>20</v>
      </c>
    </row>
    <row r="4912" spans="1:19" x14ac:dyDescent="0.35">
      <c r="A4912">
        <v>28449424</v>
      </c>
      <c r="B4912" s="9" t="s">
        <v>6576</v>
      </c>
      <c r="C4912">
        <v>187610263</v>
      </c>
      <c r="D4912" s="9" t="s">
        <v>5754</v>
      </c>
      <c r="E4912" s="9" t="s">
        <v>16472</v>
      </c>
      <c r="F4912" s="9" t="s">
        <v>20</v>
      </c>
      <c r="G4912" s="9" t="s">
        <v>37</v>
      </c>
      <c r="H4912">
        <v>55.706580000000002</v>
      </c>
      <c r="I4912">
        <v>12.58103</v>
      </c>
      <c r="J4912" s="9" t="s">
        <v>22</v>
      </c>
      <c r="K4912">
        <v>1569</v>
      </c>
      <c r="L4912">
        <v>1</v>
      </c>
      <c r="M4912">
        <v>2</v>
      </c>
      <c r="N4912" s="1">
        <v>44755</v>
      </c>
      <c r="O4912">
        <v>0.36</v>
      </c>
      <c r="P4912">
        <v>179</v>
      </c>
      <c r="Q4912">
        <v>7</v>
      </c>
      <c r="R4912">
        <v>2</v>
      </c>
      <c r="S4912" s="9" t="s">
        <v>20</v>
      </c>
    </row>
    <row r="4913" spans="1:19" x14ac:dyDescent="0.35">
      <c r="A4913">
        <v>28479670</v>
      </c>
      <c r="B4913" s="9" t="s">
        <v>6577</v>
      </c>
      <c r="C4913">
        <v>15139857</v>
      </c>
      <c r="D4913" s="9" t="s">
        <v>3086</v>
      </c>
      <c r="E4913" s="9" t="s">
        <v>16472</v>
      </c>
      <c r="F4913" s="9" t="s">
        <v>20</v>
      </c>
      <c r="G4913" s="9" t="s">
        <v>49</v>
      </c>
      <c r="H4913">
        <v>55.693989999999999</v>
      </c>
      <c r="I4913">
        <v>12.53546</v>
      </c>
      <c r="J4913" s="9" t="s">
        <v>22</v>
      </c>
      <c r="K4913">
        <v>598</v>
      </c>
      <c r="L4913">
        <v>2</v>
      </c>
      <c r="M4913">
        <v>1</v>
      </c>
      <c r="N4913" s="1">
        <v>43373</v>
      </c>
      <c r="O4913">
        <v>0.02</v>
      </c>
      <c r="P4913">
        <v>2</v>
      </c>
      <c r="Q4913">
        <v>0</v>
      </c>
      <c r="R4913">
        <v>0</v>
      </c>
      <c r="S4913" s="9" t="s">
        <v>20</v>
      </c>
    </row>
    <row r="4914" spans="1:19" x14ac:dyDescent="0.35">
      <c r="A4914">
        <v>28484378</v>
      </c>
      <c r="B4914" s="9" t="s">
        <v>6578</v>
      </c>
      <c r="C4914">
        <v>5603974</v>
      </c>
      <c r="D4914" s="9" t="s">
        <v>6579</v>
      </c>
      <c r="E4914" s="9" t="s">
        <v>16472</v>
      </c>
      <c r="F4914" s="9" t="s">
        <v>20</v>
      </c>
      <c r="G4914" s="9" t="s">
        <v>112</v>
      </c>
      <c r="H4914">
        <v>55.653820000000003</v>
      </c>
      <c r="I4914">
        <v>12.6236</v>
      </c>
      <c r="J4914" s="9" t="s">
        <v>22</v>
      </c>
      <c r="K4914">
        <v>1200</v>
      </c>
      <c r="L4914">
        <v>4</v>
      </c>
      <c r="M4914">
        <v>3</v>
      </c>
      <c r="N4914" s="1">
        <v>43739</v>
      </c>
      <c r="O4914">
        <v>0.06</v>
      </c>
      <c r="P4914">
        <v>1</v>
      </c>
      <c r="Q4914">
        <v>0</v>
      </c>
      <c r="R4914">
        <v>0</v>
      </c>
      <c r="S4914" s="9" t="s">
        <v>20</v>
      </c>
    </row>
    <row r="4915" spans="1:19" x14ac:dyDescent="0.35">
      <c r="A4915">
        <v>28484603</v>
      </c>
      <c r="B4915" s="9" t="s">
        <v>6580</v>
      </c>
      <c r="C4915">
        <v>1902979</v>
      </c>
      <c r="D4915" s="9" t="s">
        <v>4019</v>
      </c>
      <c r="E4915" s="9" t="s">
        <v>16472</v>
      </c>
      <c r="F4915" s="9" t="s">
        <v>20</v>
      </c>
      <c r="G4915" s="9" t="s">
        <v>21</v>
      </c>
      <c r="H4915">
        <v>55.69999</v>
      </c>
      <c r="I4915">
        <v>12.54152</v>
      </c>
      <c r="J4915" s="9" t="s">
        <v>22</v>
      </c>
      <c r="K4915">
        <v>600</v>
      </c>
      <c r="L4915">
        <v>2</v>
      </c>
      <c r="M4915">
        <v>5</v>
      </c>
      <c r="N4915" s="1">
        <v>44465</v>
      </c>
      <c r="O4915">
        <v>0.14000000000000001</v>
      </c>
      <c r="P4915">
        <v>1</v>
      </c>
      <c r="Q4915">
        <v>0</v>
      </c>
      <c r="R4915">
        <v>1</v>
      </c>
      <c r="S4915" s="9" t="s">
        <v>20</v>
      </c>
    </row>
    <row r="4916" spans="1:19" x14ac:dyDescent="0.35">
      <c r="A4916">
        <v>28485041</v>
      </c>
      <c r="B4916" s="9" t="s">
        <v>6581</v>
      </c>
      <c r="C4916">
        <v>24077077</v>
      </c>
      <c r="D4916" s="9" t="s">
        <v>6582</v>
      </c>
      <c r="E4916" s="9" t="s">
        <v>16472</v>
      </c>
      <c r="F4916" s="9" t="s">
        <v>20</v>
      </c>
      <c r="G4916" s="9" t="s">
        <v>112</v>
      </c>
      <c r="H4916">
        <v>55.664023999999998</v>
      </c>
      <c r="I4916">
        <v>12.605314</v>
      </c>
      <c r="J4916" s="9" t="s">
        <v>22</v>
      </c>
      <c r="K4916">
        <v>558</v>
      </c>
      <c r="L4916">
        <v>2</v>
      </c>
      <c r="M4916">
        <v>73</v>
      </c>
      <c r="N4916" s="1">
        <v>44794</v>
      </c>
      <c r="O4916">
        <v>1.57</v>
      </c>
      <c r="P4916">
        <v>1</v>
      </c>
      <c r="Q4916">
        <v>24</v>
      </c>
      <c r="R4916">
        <v>23</v>
      </c>
      <c r="S4916" s="9" t="s">
        <v>20</v>
      </c>
    </row>
    <row r="4917" spans="1:19" x14ac:dyDescent="0.35">
      <c r="A4917">
        <v>28485469</v>
      </c>
      <c r="B4917" s="9" t="s">
        <v>6583</v>
      </c>
      <c r="C4917">
        <v>215017263</v>
      </c>
      <c r="D4917" s="9" t="s">
        <v>6584</v>
      </c>
      <c r="E4917" s="9" t="s">
        <v>16472</v>
      </c>
      <c r="F4917" s="9" t="s">
        <v>20</v>
      </c>
      <c r="G4917" s="9" t="s">
        <v>46</v>
      </c>
      <c r="H4917">
        <v>55.665430000000001</v>
      </c>
      <c r="I4917">
        <v>12.59657</v>
      </c>
      <c r="J4917" s="9" t="s">
        <v>22</v>
      </c>
      <c r="K4917">
        <v>845</v>
      </c>
      <c r="L4917">
        <v>1</v>
      </c>
      <c r="M4917">
        <v>14</v>
      </c>
      <c r="N4917" s="1">
        <v>44422</v>
      </c>
      <c r="O4917">
        <v>0.28999999999999998</v>
      </c>
      <c r="P4917">
        <v>1</v>
      </c>
      <c r="Q4917">
        <v>0</v>
      </c>
      <c r="R4917">
        <v>0</v>
      </c>
      <c r="S4917" s="9" t="s">
        <v>20</v>
      </c>
    </row>
    <row r="4918" spans="1:19" x14ac:dyDescent="0.35">
      <c r="A4918">
        <v>28500457</v>
      </c>
      <c r="B4918" s="9" t="s">
        <v>6585</v>
      </c>
      <c r="C4918">
        <v>24112147</v>
      </c>
      <c r="D4918" s="9" t="s">
        <v>6586</v>
      </c>
      <c r="E4918" s="9" t="s">
        <v>16472</v>
      </c>
      <c r="F4918" s="9" t="s">
        <v>20</v>
      </c>
      <c r="G4918" s="9" t="s">
        <v>25</v>
      </c>
      <c r="H4918">
        <v>55.671877217485374</v>
      </c>
      <c r="I4918">
        <v>12.593217984955361</v>
      </c>
      <c r="J4918" s="9" t="s">
        <v>22</v>
      </c>
      <c r="K4918">
        <v>559</v>
      </c>
      <c r="L4918">
        <v>4</v>
      </c>
      <c r="M4918">
        <v>6</v>
      </c>
      <c r="N4918" s="1">
        <v>44817</v>
      </c>
      <c r="O4918">
        <v>0.18</v>
      </c>
      <c r="P4918">
        <v>1</v>
      </c>
      <c r="Q4918">
        <v>0</v>
      </c>
      <c r="R4918">
        <v>4</v>
      </c>
      <c r="S4918" s="9" t="s">
        <v>20</v>
      </c>
    </row>
    <row r="4919" spans="1:19" x14ac:dyDescent="0.35">
      <c r="A4919">
        <v>28539830</v>
      </c>
      <c r="B4919" s="9" t="s">
        <v>6587</v>
      </c>
      <c r="C4919">
        <v>215396420</v>
      </c>
      <c r="D4919" s="9" t="s">
        <v>428</v>
      </c>
      <c r="E4919" s="9" t="s">
        <v>16472</v>
      </c>
      <c r="F4919" s="9" t="s">
        <v>20</v>
      </c>
      <c r="G4919" s="9" t="s">
        <v>49</v>
      </c>
      <c r="H4919">
        <v>55.684620000000002</v>
      </c>
      <c r="I4919">
        <v>12.534079999999999</v>
      </c>
      <c r="J4919" s="9" t="s">
        <v>22</v>
      </c>
      <c r="K4919">
        <v>1500</v>
      </c>
      <c r="L4919">
        <v>3</v>
      </c>
      <c r="M4919">
        <v>9</v>
      </c>
      <c r="N4919" s="1">
        <v>44825</v>
      </c>
      <c r="O4919">
        <v>0.18</v>
      </c>
      <c r="P4919">
        <v>1</v>
      </c>
      <c r="Q4919">
        <v>246</v>
      </c>
      <c r="R4919">
        <v>3</v>
      </c>
      <c r="S4919" s="9" t="s">
        <v>20</v>
      </c>
    </row>
    <row r="4920" spans="1:19" x14ac:dyDescent="0.35">
      <c r="A4920">
        <v>28550737</v>
      </c>
      <c r="B4920" s="9" t="s">
        <v>6588</v>
      </c>
      <c r="C4920">
        <v>23445054</v>
      </c>
      <c r="D4920" s="9" t="s">
        <v>6589</v>
      </c>
      <c r="E4920" s="9" t="s">
        <v>16472</v>
      </c>
      <c r="F4920" s="9" t="s">
        <v>20</v>
      </c>
      <c r="G4920" s="9" t="s">
        <v>30</v>
      </c>
      <c r="H4920">
        <v>55.669280000000001</v>
      </c>
      <c r="I4920">
        <v>12.54252</v>
      </c>
      <c r="J4920" s="9" t="s">
        <v>22</v>
      </c>
      <c r="K4920">
        <v>850</v>
      </c>
      <c r="L4920">
        <v>7</v>
      </c>
      <c r="M4920">
        <v>8</v>
      </c>
      <c r="N4920" s="1">
        <v>43723</v>
      </c>
      <c r="O4920">
        <v>0.17</v>
      </c>
      <c r="P4920">
        <v>1</v>
      </c>
      <c r="Q4920">
        <v>0</v>
      </c>
      <c r="R4920">
        <v>0</v>
      </c>
      <c r="S4920" s="9" t="s">
        <v>20</v>
      </c>
    </row>
    <row r="4921" spans="1:19" hidden="1" x14ac:dyDescent="0.35">
      <c r="A4921">
        <v>28551353</v>
      </c>
      <c r="B4921" s="9" t="s">
        <v>6590</v>
      </c>
      <c r="C4921">
        <v>158957331</v>
      </c>
      <c r="D4921" s="9" t="s">
        <v>1751</v>
      </c>
      <c r="E4921" s="9"/>
      <c r="F4921" s="9" t="s">
        <v>20</v>
      </c>
      <c r="G4921" s="9" t="s">
        <v>316</v>
      </c>
      <c r="H4921">
        <v>55.689839999999997</v>
      </c>
      <c r="I4921">
        <v>12.48837</v>
      </c>
      <c r="J4921" s="9" t="s">
        <v>52</v>
      </c>
      <c r="K4921">
        <v>558</v>
      </c>
      <c r="L4921">
        <v>1</v>
      </c>
      <c r="M4921">
        <v>0</v>
      </c>
      <c r="N4921" s="1"/>
      <c r="P4921">
        <v>1</v>
      </c>
      <c r="Q4921">
        <v>0</v>
      </c>
      <c r="R4921">
        <v>0</v>
      </c>
      <c r="S4921" s="9" t="s">
        <v>20</v>
      </c>
    </row>
    <row r="4922" spans="1:19" x14ac:dyDescent="0.35">
      <c r="A4922">
        <v>28556285</v>
      </c>
      <c r="B4922" s="9" t="s">
        <v>6591</v>
      </c>
      <c r="C4922">
        <v>48749411</v>
      </c>
      <c r="D4922" s="9" t="s">
        <v>48</v>
      </c>
      <c r="E4922" s="9" t="s">
        <v>16472</v>
      </c>
      <c r="F4922" s="9" t="s">
        <v>20</v>
      </c>
      <c r="G4922" s="9" t="s">
        <v>316</v>
      </c>
      <c r="H4922">
        <v>55.684730000000002</v>
      </c>
      <c r="I4922">
        <v>12.489649999999999</v>
      </c>
      <c r="J4922" s="9" t="s">
        <v>22</v>
      </c>
      <c r="K4922">
        <v>1300</v>
      </c>
      <c r="L4922">
        <v>2</v>
      </c>
      <c r="M4922">
        <v>5</v>
      </c>
      <c r="N4922" s="1">
        <v>43738</v>
      </c>
      <c r="O4922">
        <v>0.1</v>
      </c>
      <c r="P4922">
        <v>1</v>
      </c>
      <c r="Q4922">
        <v>0</v>
      </c>
      <c r="R4922">
        <v>0</v>
      </c>
      <c r="S4922" s="9" t="s">
        <v>20</v>
      </c>
    </row>
    <row r="4923" spans="1:19" x14ac:dyDescent="0.35">
      <c r="A4923">
        <v>28557936</v>
      </c>
      <c r="B4923" s="9" t="s">
        <v>6592</v>
      </c>
      <c r="C4923">
        <v>29240144</v>
      </c>
      <c r="D4923" s="9" t="s">
        <v>6593</v>
      </c>
      <c r="E4923" s="9" t="s">
        <v>16472</v>
      </c>
      <c r="F4923" s="9" t="s">
        <v>20</v>
      </c>
      <c r="G4923" s="9" t="s">
        <v>112</v>
      </c>
      <c r="H4923">
        <v>55.651400000000002</v>
      </c>
      <c r="I4923">
        <v>12.61251</v>
      </c>
      <c r="J4923" s="9" t="s">
        <v>22</v>
      </c>
      <c r="K4923">
        <v>675</v>
      </c>
      <c r="L4923">
        <v>3</v>
      </c>
      <c r="M4923">
        <v>50</v>
      </c>
      <c r="N4923" s="1">
        <v>43554</v>
      </c>
      <c r="O4923">
        <v>1.04</v>
      </c>
      <c r="P4923">
        <v>1</v>
      </c>
      <c r="Q4923">
        <v>0</v>
      </c>
      <c r="R4923">
        <v>0</v>
      </c>
      <c r="S4923" s="9" t="s">
        <v>20</v>
      </c>
    </row>
    <row r="4924" spans="1:19" x14ac:dyDescent="0.35">
      <c r="A4924">
        <v>28558748</v>
      </c>
      <c r="B4924" s="9" t="s">
        <v>6594</v>
      </c>
      <c r="C4924">
        <v>215532636</v>
      </c>
      <c r="D4924" s="9" t="s">
        <v>6595</v>
      </c>
      <c r="E4924" s="9" t="s">
        <v>16472</v>
      </c>
      <c r="F4924" s="9" t="s">
        <v>20</v>
      </c>
      <c r="G4924" s="9" t="s">
        <v>37</v>
      </c>
      <c r="H4924">
        <v>55.701410000000003</v>
      </c>
      <c r="I4924">
        <v>12.58994</v>
      </c>
      <c r="J4924" s="9" t="s">
        <v>22</v>
      </c>
      <c r="K4924">
        <v>1200</v>
      </c>
      <c r="L4924">
        <v>5</v>
      </c>
      <c r="M4924">
        <v>32</v>
      </c>
      <c r="N4924" s="1">
        <v>44765</v>
      </c>
      <c r="O4924">
        <v>0.76</v>
      </c>
      <c r="P4924">
        <v>1</v>
      </c>
      <c r="Q4924">
        <v>47</v>
      </c>
      <c r="R4924">
        <v>10</v>
      </c>
      <c r="S4924" s="9" t="s">
        <v>20</v>
      </c>
    </row>
    <row r="4925" spans="1:19" x14ac:dyDescent="0.35">
      <c r="A4925">
        <v>28562873</v>
      </c>
      <c r="B4925" s="9" t="s">
        <v>6596</v>
      </c>
      <c r="C4925">
        <v>129612092</v>
      </c>
      <c r="D4925" s="9" t="s">
        <v>19</v>
      </c>
      <c r="E4925" s="9" t="s">
        <v>16472</v>
      </c>
      <c r="F4925" s="9" t="s">
        <v>20</v>
      </c>
      <c r="G4925" s="9" t="s">
        <v>49</v>
      </c>
      <c r="H4925">
        <v>55.683450000000001</v>
      </c>
      <c r="I4925">
        <v>12.51699</v>
      </c>
      <c r="J4925" s="9" t="s">
        <v>52</v>
      </c>
      <c r="K4925">
        <v>450</v>
      </c>
      <c r="L4925">
        <v>20</v>
      </c>
      <c r="M4925">
        <v>2</v>
      </c>
      <c r="N4925" s="1">
        <v>44712</v>
      </c>
      <c r="O4925">
        <v>0.09</v>
      </c>
      <c r="P4925">
        <v>1</v>
      </c>
      <c r="Q4925">
        <v>75</v>
      </c>
      <c r="R4925">
        <v>1</v>
      </c>
      <c r="S4925" s="9" t="s">
        <v>20</v>
      </c>
    </row>
    <row r="4926" spans="1:19" x14ac:dyDescent="0.35">
      <c r="A4926">
        <v>28578399</v>
      </c>
      <c r="B4926" s="9" t="s">
        <v>6597</v>
      </c>
      <c r="C4926">
        <v>57642137</v>
      </c>
      <c r="D4926" s="9" t="s">
        <v>5003</v>
      </c>
      <c r="E4926" s="9" t="s">
        <v>16472</v>
      </c>
      <c r="F4926" s="9" t="s">
        <v>20</v>
      </c>
      <c r="G4926" s="9" t="s">
        <v>30</v>
      </c>
      <c r="H4926">
        <v>55.669069999999998</v>
      </c>
      <c r="I4926">
        <v>12.55524</v>
      </c>
      <c r="J4926" s="9" t="s">
        <v>52</v>
      </c>
      <c r="K4926">
        <v>623</v>
      </c>
      <c r="L4926">
        <v>2</v>
      </c>
      <c r="M4926">
        <v>20</v>
      </c>
      <c r="N4926" s="1">
        <v>44822</v>
      </c>
      <c r="O4926">
        <v>0.41</v>
      </c>
      <c r="P4926">
        <v>1</v>
      </c>
      <c r="Q4926">
        <v>10</v>
      </c>
      <c r="R4926">
        <v>9</v>
      </c>
      <c r="S4926" s="9" t="s">
        <v>20</v>
      </c>
    </row>
    <row r="4927" spans="1:19" x14ac:dyDescent="0.35">
      <c r="A4927">
        <v>28583087</v>
      </c>
      <c r="B4927" s="9" t="s">
        <v>6598</v>
      </c>
      <c r="C4927">
        <v>215726302</v>
      </c>
      <c r="D4927" s="9" t="s">
        <v>6599</v>
      </c>
      <c r="E4927" s="9" t="s">
        <v>16472</v>
      </c>
      <c r="F4927" s="9" t="s">
        <v>20</v>
      </c>
      <c r="G4927" s="9" t="s">
        <v>316</v>
      </c>
      <c r="H4927">
        <v>55.681669999999997</v>
      </c>
      <c r="I4927">
        <v>12.48246</v>
      </c>
      <c r="J4927" s="9" t="s">
        <v>22</v>
      </c>
      <c r="K4927">
        <v>869</v>
      </c>
      <c r="L4927">
        <v>2</v>
      </c>
      <c r="M4927">
        <v>30</v>
      </c>
      <c r="N4927" s="1">
        <v>44824</v>
      </c>
      <c r="O4927">
        <v>0.68</v>
      </c>
      <c r="P4927">
        <v>1</v>
      </c>
      <c r="Q4927">
        <v>56</v>
      </c>
      <c r="R4927">
        <v>9</v>
      </c>
      <c r="S4927" s="9" t="s">
        <v>20</v>
      </c>
    </row>
    <row r="4928" spans="1:19" x14ac:dyDescent="0.35">
      <c r="A4928">
        <v>28606315</v>
      </c>
      <c r="B4928" s="9" t="s">
        <v>6600</v>
      </c>
      <c r="C4928">
        <v>57279272</v>
      </c>
      <c r="D4928" s="9" t="s">
        <v>6601</v>
      </c>
      <c r="E4928" s="9" t="s">
        <v>16472</v>
      </c>
      <c r="F4928" s="9" t="s">
        <v>20</v>
      </c>
      <c r="G4928" s="9" t="s">
        <v>193</v>
      </c>
      <c r="H4928">
        <v>55.704859999999996</v>
      </c>
      <c r="I4928">
        <v>12.53646</v>
      </c>
      <c r="J4928" s="9" t="s">
        <v>22</v>
      </c>
      <c r="K4928">
        <v>1100</v>
      </c>
      <c r="L4928">
        <v>5</v>
      </c>
      <c r="M4928">
        <v>1</v>
      </c>
      <c r="N4928" s="1">
        <v>43458</v>
      </c>
      <c r="O4928">
        <v>0.02</v>
      </c>
      <c r="P4928">
        <v>1</v>
      </c>
      <c r="Q4928">
        <v>59</v>
      </c>
      <c r="R4928">
        <v>0</v>
      </c>
      <c r="S4928" s="9" t="s">
        <v>20</v>
      </c>
    </row>
    <row r="4929" spans="1:19" x14ac:dyDescent="0.35">
      <c r="A4929">
        <v>28617453</v>
      </c>
      <c r="B4929" s="9" t="s">
        <v>6602</v>
      </c>
      <c r="C4929">
        <v>65991863</v>
      </c>
      <c r="D4929" s="9" t="s">
        <v>119</v>
      </c>
      <c r="E4929" s="9" t="s">
        <v>16472</v>
      </c>
      <c r="F4929" s="9" t="s">
        <v>20</v>
      </c>
      <c r="G4929" s="9" t="s">
        <v>134</v>
      </c>
      <c r="H4929">
        <v>55.65907</v>
      </c>
      <c r="I4929">
        <v>12.51324</v>
      </c>
      <c r="J4929" s="9" t="s">
        <v>22</v>
      </c>
      <c r="K4929">
        <v>529</v>
      </c>
      <c r="L4929">
        <v>3</v>
      </c>
      <c r="M4929">
        <v>12</v>
      </c>
      <c r="N4929" s="1">
        <v>43638</v>
      </c>
      <c r="O4929">
        <v>0.26</v>
      </c>
      <c r="P4929">
        <v>1</v>
      </c>
      <c r="Q4929">
        <v>45</v>
      </c>
      <c r="R4929">
        <v>0</v>
      </c>
      <c r="S4929" s="9" t="s">
        <v>20</v>
      </c>
    </row>
    <row r="4930" spans="1:19" x14ac:dyDescent="0.35">
      <c r="A4930">
        <v>28618851</v>
      </c>
      <c r="B4930" s="9" t="s">
        <v>6603</v>
      </c>
      <c r="C4930">
        <v>215986125</v>
      </c>
      <c r="D4930" s="9" t="s">
        <v>929</v>
      </c>
      <c r="E4930" s="9" t="s">
        <v>16472</v>
      </c>
      <c r="F4930" s="9" t="s">
        <v>20</v>
      </c>
      <c r="G4930" s="9" t="s">
        <v>30</v>
      </c>
      <c r="H4930">
        <v>55.659010000000002</v>
      </c>
      <c r="I4930">
        <v>12.56119</v>
      </c>
      <c r="J4930" s="9" t="s">
        <v>22</v>
      </c>
      <c r="K4930">
        <v>756</v>
      </c>
      <c r="L4930">
        <v>2</v>
      </c>
      <c r="M4930">
        <v>39</v>
      </c>
      <c r="N4930" s="1">
        <v>44612</v>
      </c>
      <c r="O4930">
        <v>0.81</v>
      </c>
      <c r="P4930">
        <v>1</v>
      </c>
      <c r="Q4930">
        <v>4</v>
      </c>
      <c r="R4930">
        <v>4</v>
      </c>
      <c r="S4930" s="9" t="s">
        <v>20</v>
      </c>
    </row>
    <row r="4931" spans="1:19" x14ac:dyDescent="0.35">
      <c r="A4931">
        <v>28623103</v>
      </c>
      <c r="B4931" s="9" t="s">
        <v>6604</v>
      </c>
      <c r="C4931">
        <v>2542099</v>
      </c>
      <c r="D4931" s="9" t="s">
        <v>45</v>
      </c>
      <c r="E4931" s="9" t="s">
        <v>16472</v>
      </c>
      <c r="F4931" s="9" t="s">
        <v>20</v>
      </c>
      <c r="G4931" s="9" t="s">
        <v>30</v>
      </c>
      <c r="H4931">
        <v>55.664909999999999</v>
      </c>
      <c r="I4931">
        <v>12.542199999999999</v>
      </c>
      <c r="J4931" s="9" t="s">
        <v>22</v>
      </c>
      <c r="K4931">
        <v>843</v>
      </c>
      <c r="L4931">
        <v>5</v>
      </c>
      <c r="M4931">
        <v>11</v>
      </c>
      <c r="N4931" s="1">
        <v>44742</v>
      </c>
      <c r="O4931">
        <v>1.9</v>
      </c>
      <c r="P4931">
        <v>1</v>
      </c>
      <c r="Q4931">
        <v>177</v>
      </c>
      <c r="R4931">
        <v>11</v>
      </c>
      <c r="S4931" s="9" t="s">
        <v>20</v>
      </c>
    </row>
    <row r="4932" spans="1:19" x14ac:dyDescent="0.35">
      <c r="A4932">
        <v>28624823</v>
      </c>
      <c r="B4932" s="9" t="s">
        <v>6605</v>
      </c>
      <c r="C4932">
        <v>3447736</v>
      </c>
      <c r="D4932" s="9" t="s">
        <v>6606</v>
      </c>
      <c r="E4932" s="9" t="s">
        <v>16472</v>
      </c>
      <c r="F4932" s="9" t="s">
        <v>20</v>
      </c>
      <c r="G4932" s="9" t="s">
        <v>49</v>
      </c>
      <c r="H4932">
        <v>55.676340000000003</v>
      </c>
      <c r="I4932">
        <v>12.533569999999999</v>
      </c>
      <c r="J4932" s="9" t="s">
        <v>22</v>
      </c>
      <c r="K4932">
        <v>706</v>
      </c>
      <c r="L4932">
        <v>3</v>
      </c>
      <c r="M4932">
        <v>15</v>
      </c>
      <c r="N4932" s="1">
        <v>43681</v>
      </c>
      <c r="O4932">
        <v>0.31</v>
      </c>
      <c r="P4932">
        <v>1</v>
      </c>
      <c r="Q4932">
        <v>0</v>
      </c>
      <c r="R4932">
        <v>0</v>
      </c>
      <c r="S4932" s="9" t="s">
        <v>20</v>
      </c>
    </row>
    <row r="4933" spans="1:19" x14ac:dyDescent="0.35">
      <c r="A4933">
        <v>28624874</v>
      </c>
      <c r="B4933" s="9" t="s">
        <v>6607</v>
      </c>
      <c r="C4933">
        <v>416126</v>
      </c>
      <c r="D4933" s="9" t="s">
        <v>48</v>
      </c>
      <c r="E4933" s="9" t="s">
        <v>16472</v>
      </c>
      <c r="F4933" s="9" t="s">
        <v>20</v>
      </c>
      <c r="G4933" s="9" t="s">
        <v>25</v>
      </c>
      <c r="H4933">
        <v>55.686500000000002</v>
      </c>
      <c r="I4933">
        <v>12.568059999999999</v>
      </c>
      <c r="J4933" s="9" t="s">
        <v>22</v>
      </c>
      <c r="K4933">
        <v>1529</v>
      </c>
      <c r="L4933">
        <v>2</v>
      </c>
      <c r="M4933">
        <v>37</v>
      </c>
      <c r="N4933" s="1">
        <v>44808</v>
      </c>
      <c r="O4933">
        <v>0.76</v>
      </c>
      <c r="P4933">
        <v>1</v>
      </c>
      <c r="Q4933">
        <v>65</v>
      </c>
      <c r="R4933">
        <v>11</v>
      </c>
      <c r="S4933" s="9" t="s">
        <v>20</v>
      </c>
    </row>
    <row r="4934" spans="1:19" x14ac:dyDescent="0.35">
      <c r="A4934">
        <v>28625685</v>
      </c>
      <c r="B4934" s="9" t="s">
        <v>6608</v>
      </c>
      <c r="C4934">
        <v>216020550</v>
      </c>
      <c r="D4934" s="9" t="s">
        <v>4104</v>
      </c>
      <c r="E4934" s="9" t="s">
        <v>16472</v>
      </c>
      <c r="F4934" s="9" t="s">
        <v>20</v>
      </c>
      <c r="G4934" s="9" t="s">
        <v>134</v>
      </c>
      <c r="H4934">
        <v>55.667119999999997</v>
      </c>
      <c r="I4934">
        <v>12.50877</v>
      </c>
      <c r="J4934" s="9" t="s">
        <v>22</v>
      </c>
      <c r="K4934">
        <v>500</v>
      </c>
      <c r="L4934">
        <v>14</v>
      </c>
      <c r="M4934">
        <v>1</v>
      </c>
      <c r="N4934" s="1">
        <v>43497</v>
      </c>
      <c r="O4934">
        <v>0.02</v>
      </c>
      <c r="P4934">
        <v>1</v>
      </c>
      <c r="Q4934">
        <v>0</v>
      </c>
      <c r="R4934">
        <v>0</v>
      </c>
      <c r="S4934" s="9" t="s">
        <v>20</v>
      </c>
    </row>
    <row r="4935" spans="1:19" x14ac:dyDescent="0.35">
      <c r="A4935">
        <v>28633865</v>
      </c>
      <c r="B4935" s="9" t="s">
        <v>6609</v>
      </c>
      <c r="C4935">
        <v>87467797</v>
      </c>
      <c r="D4935" s="9" t="s">
        <v>48</v>
      </c>
      <c r="E4935" s="9" t="s">
        <v>16472</v>
      </c>
      <c r="F4935" s="9" t="s">
        <v>20</v>
      </c>
      <c r="G4935" s="9" t="s">
        <v>46</v>
      </c>
      <c r="H4935">
        <v>55.666130000000003</v>
      </c>
      <c r="I4935">
        <v>12.5837</v>
      </c>
      <c r="J4935" s="9" t="s">
        <v>22</v>
      </c>
      <c r="K4935">
        <v>1100</v>
      </c>
      <c r="L4935">
        <v>2</v>
      </c>
      <c r="M4935">
        <v>11</v>
      </c>
      <c r="N4935" s="1">
        <v>44038</v>
      </c>
      <c r="O4935">
        <v>0.23</v>
      </c>
      <c r="P4935">
        <v>1</v>
      </c>
      <c r="Q4935">
        <v>0</v>
      </c>
      <c r="R4935">
        <v>0</v>
      </c>
      <c r="S4935" s="9" t="s">
        <v>20</v>
      </c>
    </row>
    <row r="4936" spans="1:19" x14ac:dyDescent="0.35">
      <c r="A4936">
        <v>28646494</v>
      </c>
      <c r="B4936" s="9" t="s">
        <v>6610</v>
      </c>
      <c r="C4936">
        <v>33263851</v>
      </c>
      <c r="D4936" s="9" t="s">
        <v>244</v>
      </c>
      <c r="E4936" s="9" t="s">
        <v>16472</v>
      </c>
      <c r="F4936" s="9" t="s">
        <v>20</v>
      </c>
      <c r="G4936" s="9" t="s">
        <v>37</v>
      </c>
      <c r="H4936">
        <v>55.703279999999999</v>
      </c>
      <c r="I4936">
        <v>12.57958</v>
      </c>
      <c r="J4936" s="9" t="s">
        <v>22</v>
      </c>
      <c r="K4936">
        <v>1100</v>
      </c>
      <c r="L4936">
        <v>3</v>
      </c>
      <c r="M4936">
        <v>6</v>
      </c>
      <c r="N4936" s="1">
        <v>44785</v>
      </c>
      <c r="O4936">
        <v>0.45</v>
      </c>
      <c r="P4936">
        <v>1</v>
      </c>
      <c r="Q4936">
        <v>0</v>
      </c>
      <c r="R4936">
        <v>4</v>
      </c>
      <c r="S4936" s="9" t="s">
        <v>20</v>
      </c>
    </row>
    <row r="4937" spans="1:19" x14ac:dyDescent="0.35">
      <c r="A4937">
        <v>28650474</v>
      </c>
      <c r="B4937" s="9" t="s">
        <v>6611</v>
      </c>
      <c r="C4937">
        <v>216183897</v>
      </c>
      <c r="D4937" s="9" t="s">
        <v>498</v>
      </c>
      <c r="E4937" s="9" t="s">
        <v>16472</v>
      </c>
      <c r="F4937" s="9" t="s">
        <v>20</v>
      </c>
      <c r="G4937" s="9" t="s">
        <v>30</v>
      </c>
      <c r="H4937">
        <v>55.666899999999998</v>
      </c>
      <c r="I4937">
        <v>12.52952</v>
      </c>
      <c r="J4937" s="9" t="s">
        <v>22</v>
      </c>
      <c r="K4937">
        <v>1200</v>
      </c>
      <c r="L4937">
        <v>4</v>
      </c>
      <c r="M4937">
        <v>6</v>
      </c>
      <c r="N4937" s="1">
        <v>44771</v>
      </c>
      <c r="O4937">
        <v>0.22</v>
      </c>
      <c r="P4937">
        <v>1</v>
      </c>
      <c r="Q4937">
        <v>78</v>
      </c>
      <c r="R4937">
        <v>3</v>
      </c>
      <c r="S4937" s="9" t="s">
        <v>20</v>
      </c>
    </row>
    <row r="4938" spans="1:19" x14ac:dyDescent="0.35">
      <c r="A4938">
        <v>28656866</v>
      </c>
      <c r="B4938" s="9" t="s">
        <v>6612</v>
      </c>
      <c r="C4938">
        <v>43420017</v>
      </c>
      <c r="D4938" s="9" t="s">
        <v>150</v>
      </c>
      <c r="E4938" s="9" t="s">
        <v>16472</v>
      </c>
      <c r="F4938" s="9" t="s">
        <v>20</v>
      </c>
      <c r="G4938" s="9" t="s">
        <v>134</v>
      </c>
      <c r="H4938">
        <v>55.676540000000003</v>
      </c>
      <c r="I4938">
        <v>12.486039999999999</v>
      </c>
      <c r="J4938" s="9" t="s">
        <v>22</v>
      </c>
      <c r="K4938">
        <v>650</v>
      </c>
      <c r="L4938">
        <v>4</v>
      </c>
      <c r="M4938">
        <v>33</v>
      </c>
      <c r="N4938" s="1">
        <v>44627</v>
      </c>
      <c r="O4938">
        <v>0.73</v>
      </c>
      <c r="P4938">
        <v>1</v>
      </c>
      <c r="Q4938">
        <v>1</v>
      </c>
      <c r="R4938">
        <v>1</v>
      </c>
      <c r="S4938" s="9" t="s">
        <v>20</v>
      </c>
    </row>
    <row r="4939" spans="1:19" hidden="1" x14ac:dyDescent="0.35">
      <c r="A4939">
        <v>28666562</v>
      </c>
      <c r="B4939" s="9" t="s">
        <v>6613</v>
      </c>
      <c r="C4939">
        <v>5973430</v>
      </c>
      <c r="D4939" s="9" t="s">
        <v>19</v>
      </c>
      <c r="E4939" s="9"/>
      <c r="F4939" s="9" t="s">
        <v>20</v>
      </c>
      <c r="G4939" s="9" t="s">
        <v>49</v>
      </c>
      <c r="H4939">
        <v>55.681049999999999</v>
      </c>
      <c r="I4939">
        <v>12.55452</v>
      </c>
      <c r="J4939" s="9" t="s">
        <v>22</v>
      </c>
      <c r="K4939">
        <v>1301</v>
      </c>
      <c r="L4939">
        <v>30</v>
      </c>
      <c r="M4939">
        <v>0</v>
      </c>
      <c r="N4939" s="1"/>
      <c r="P4939">
        <v>1</v>
      </c>
      <c r="Q4939">
        <v>267</v>
      </c>
      <c r="R4939">
        <v>0</v>
      </c>
      <c r="S4939" s="9" t="s">
        <v>20</v>
      </c>
    </row>
    <row r="4940" spans="1:19" x14ac:dyDescent="0.35">
      <c r="A4940">
        <v>28681067</v>
      </c>
      <c r="B4940" s="9" t="s">
        <v>6614</v>
      </c>
      <c r="C4940">
        <v>159351430</v>
      </c>
      <c r="D4940" s="9" t="s">
        <v>432</v>
      </c>
      <c r="E4940" s="9" t="s">
        <v>16472</v>
      </c>
      <c r="F4940" s="9" t="s">
        <v>20</v>
      </c>
      <c r="G4940" s="9" t="s">
        <v>134</v>
      </c>
      <c r="H4940">
        <v>55.663460000000001</v>
      </c>
      <c r="I4940">
        <v>12.52163</v>
      </c>
      <c r="J4940" s="9" t="s">
        <v>22</v>
      </c>
      <c r="K4940">
        <v>800</v>
      </c>
      <c r="L4940">
        <v>4</v>
      </c>
      <c r="M4940">
        <v>31</v>
      </c>
      <c r="N4940" s="1">
        <v>44822</v>
      </c>
      <c r="O4940">
        <v>0.66</v>
      </c>
      <c r="P4940">
        <v>1</v>
      </c>
      <c r="Q4940">
        <v>46</v>
      </c>
      <c r="R4940">
        <v>10</v>
      </c>
      <c r="S4940" s="9" t="s">
        <v>20</v>
      </c>
    </row>
    <row r="4941" spans="1:19" x14ac:dyDescent="0.35">
      <c r="A4941">
        <v>28686914</v>
      </c>
      <c r="B4941" s="9" t="s">
        <v>6615</v>
      </c>
      <c r="C4941">
        <v>73701450</v>
      </c>
      <c r="D4941" s="9" t="s">
        <v>6616</v>
      </c>
      <c r="E4941" s="9" t="s">
        <v>16472</v>
      </c>
      <c r="F4941" s="9" t="s">
        <v>20</v>
      </c>
      <c r="G4941" s="9" t="s">
        <v>37</v>
      </c>
      <c r="H4941">
        <v>55.711660000000002</v>
      </c>
      <c r="I4941">
        <v>12.57738</v>
      </c>
      <c r="J4941" s="9" t="s">
        <v>22</v>
      </c>
      <c r="K4941">
        <v>870</v>
      </c>
      <c r="L4941">
        <v>6</v>
      </c>
      <c r="M4941">
        <v>15</v>
      </c>
      <c r="N4941" s="1">
        <v>44814</v>
      </c>
      <c r="O4941">
        <v>0.38</v>
      </c>
      <c r="P4941">
        <v>1</v>
      </c>
      <c r="Q4941">
        <v>171</v>
      </c>
      <c r="R4941">
        <v>10</v>
      </c>
      <c r="S4941" s="9" t="s">
        <v>20</v>
      </c>
    </row>
    <row r="4942" spans="1:19" hidden="1" x14ac:dyDescent="0.35">
      <c r="A4942">
        <v>28734369</v>
      </c>
      <c r="B4942" s="9" t="s">
        <v>6617</v>
      </c>
      <c r="C4942">
        <v>152978570</v>
      </c>
      <c r="D4942" s="9" t="s">
        <v>6618</v>
      </c>
      <c r="E4942" s="9"/>
      <c r="F4942" s="9" t="s">
        <v>20</v>
      </c>
      <c r="G4942" s="9" t="s">
        <v>193</v>
      </c>
      <c r="H4942">
        <v>55.705010000000001</v>
      </c>
      <c r="I4942">
        <v>12.528460000000001</v>
      </c>
      <c r="J4942" s="9" t="s">
        <v>22</v>
      </c>
      <c r="K4942">
        <v>420</v>
      </c>
      <c r="L4942">
        <v>10</v>
      </c>
      <c r="M4942">
        <v>0</v>
      </c>
      <c r="N4942" s="1"/>
      <c r="P4942">
        <v>1</v>
      </c>
      <c r="Q4942">
        <v>0</v>
      </c>
      <c r="R4942">
        <v>0</v>
      </c>
      <c r="S4942" s="9" t="s">
        <v>20</v>
      </c>
    </row>
    <row r="4943" spans="1:19" x14ac:dyDescent="0.35">
      <c r="A4943">
        <v>28735434</v>
      </c>
      <c r="B4943" s="9" t="s">
        <v>6619</v>
      </c>
      <c r="C4943">
        <v>9480538</v>
      </c>
      <c r="D4943" s="9" t="s">
        <v>6620</v>
      </c>
      <c r="E4943" s="9" t="s">
        <v>16472</v>
      </c>
      <c r="F4943" s="9" t="s">
        <v>20</v>
      </c>
      <c r="G4943" s="9" t="s">
        <v>37</v>
      </c>
      <c r="H4943">
        <v>55.709780000000002</v>
      </c>
      <c r="I4943">
        <v>12.555960000000001</v>
      </c>
      <c r="J4943" s="9" t="s">
        <v>22</v>
      </c>
      <c r="K4943">
        <v>880</v>
      </c>
      <c r="L4943">
        <v>1</v>
      </c>
      <c r="M4943">
        <v>3</v>
      </c>
      <c r="N4943" s="1">
        <v>43758</v>
      </c>
      <c r="O4943">
        <v>0.06</v>
      </c>
      <c r="P4943">
        <v>2</v>
      </c>
      <c r="Q4943">
        <v>0</v>
      </c>
      <c r="R4943">
        <v>0</v>
      </c>
      <c r="S4943" s="9" t="s">
        <v>20</v>
      </c>
    </row>
    <row r="4944" spans="1:19" x14ac:dyDescent="0.35">
      <c r="A4944">
        <v>28747684</v>
      </c>
      <c r="B4944" s="9" t="s">
        <v>6621</v>
      </c>
      <c r="C4944">
        <v>4324468</v>
      </c>
      <c r="D4944" s="9" t="s">
        <v>379</v>
      </c>
      <c r="E4944" s="9" t="s">
        <v>16472</v>
      </c>
      <c r="F4944" s="9" t="s">
        <v>20</v>
      </c>
      <c r="G4944" s="9" t="s">
        <v>21</v>
      </c>
      <c r="H4944">
        <v>55.699840545654297</v>
      </c>
      <c r="I4944">
        <v>12.540752410888672</v>
      </c>
      <c r="J4944" s="9" t="s">
        <v>22</v>
      </c>
      <c r="K4944">
        <v>1376</v>
      </c>
      <c r="L4944">
        <v>2</v>
      </c>
      <c r="M4944">
        <v>34</v>
      </c>
      <c r="N4944" s="1">
        <v>44814</v>
      </c>
      <c r="O4944">
        <v>0.71</v>
      </c>
      <c r="P4944">
        <v>1</v>
      </c>
      <c r="Q4944">
        <v>56</v>
      </c>
      <c r="R4944">
        <v>15</v>
      </c>
      <c r="S4944" s="9" t="s">
        <v>20</v>
      </c>
    </row>
    <row r="4945" spans="1:19" x14ac:dyDescent="0.35">
      <c r="A4945">
        <v>28749082</v>
      </c>
      <c r="B4945" s="9" t="s">
        <v>6622</v>
      </c>
      <c r="C4945">
        <v>216846559</v>
      </c>
      <c r="D4945" s="9" t="s">
        <v>6623</v>
      </c>
      <c r="E4945" s="9" t="s">
        <v>16472</v>
      </c>
      <c r="F4945" s="9" t="s">
        <v>20</v>
      </c>
      <c r="G4945" s="9" t="s">
        <v>30</v>
      </c>
      <c r="H4945">
        <v>55.654510000000002</v>
      </c>
      <c r="I4945">
        <v>12.53712</v>
      </c>
      <c r="J4945" s="9" t="s">
        <v>22</v>
      </c>
      <c r="K4945">
        <v>350</v>
      </c>
      <c r="L4945">
        <v>1</v>
      </c>
      <c r="M4945">
        <v>1</v>
      </c>
      <c r="N4945" s="1">
        <v>43408</v>
      </c>
      <c r="O4945">
        <v>0.02</v>
      </c>
      <c r="P4945">
        <v>1</v>
      </c>
      <c r="Q4945">
        <v>0</v>
      </c>
      <c r="R4945">
        <v>0</v>
      </c>
      <c r="S4945" s="9" t="s">
        <v>20</v>
      </c>
    </row>
    <row r="4946" spans="1:19" x14ac:dyDescent="0.35">
      <c r="A4946">
        <v>28749425</v>
      </c>
      <c r="B4946" s="9" t="s">
        <v>6624</v>
      </c>
      <c r="C4946">
        <v>28407515</v>
      </c>
      <c r="D4946" s="9" t="s">
        <v>432</v>
      </c>
      <c r="E4946" s="9" t="s">
        <v>16472</v>
      </c>
      <c r="F4946" s="9" t="s">
        <v>20</v>
      </c>
      <c r="G4946" s="9" t="s">
        <v>30</v>
      </c>
      <c r="H4946">
        <v>55.671480000000003</v>
      </c>
      <c r="I4946">
        <v>12.55043</v>
      </c>
      <c r="J4946" s="9" t="s">
        <v>22</v>
      </c>
      <c r="K4946">
        <v>1300</v>
      </c>
      <c r="L4946">
        <v>2</v>
      </c>
      <c r="M4946">
        <v>12</v>
      </c>
      <c r="N4946" s="1">
        <v>44765</v>
      </c>
      <c r="O4946">
        <v>0.25</v>
      </c>
      <c r="P4946">
        <v>1</v>
      </c>
      <c r="Q4946">
        <v>5</v>
      </c>
      <c r="R4946">
        <v>3</v>
      </c>
      <c r="S4946" s="9" t="s">
        <v>20</v>
      </c>
    </row>
    <row r="4947" spans="1:19" x14ac:dyDescent="0.35">
      <c r="A4947">
        <v>28767623</v>
      </c>
      <c r="B4947" s="9" t="s">
        <v>6625</v>
      </c>
      <c r="C4947">
        <v>60217708</v>
      </c>
      <c r="D4947" s="9" t="s">
        <v>216</v>
      </c>
      <c r="E4947" s="9" t="s">
        <v>16472</v>
      </c>
      <c r="F4947" s="9" t="s">
        <v>20</v>
      </c>
      <c r="G4947" s="9" t="s">
        <v>21</v>
      </c>
      <c r="H4947">
        <v>55.693579999999997</v>
      </c>
      <c r="I4947">
        <v>12.548450000000001</v>
      </c>
      <c r="J4947" s="9" t="s">
        <v>22</v>
      </c>
      <c r="K4947">
        <v>870</v>
      </c>
      <c r="L4947">
        <v>1</v>
      </c>
      <c r="M4947">
        <v>8</v>
      </c>
      <c r="N4947" s="1">
        <v>44823</v>
      </c>
      <c r="O4947">
        <v>4.21</v>
      </c>
      <c r="P4947">
        <v>1</v>
      </c>
      <c r="Q4947">
        <v>80</v>
      </c>
      <c r="R4947">
        <v>8</v>
      </c>
      <c r="S4947" s="9" t="s">
        <v>20</v>
      </c>
    </row>
    <row r="4948" spans="1:19" x14ac:dyDescent="0.35">
      <c r="A4948">
        <v>28773823</v>
      </c>
      <c r="B4948" s="9" t="s">
        <v>6626</v>
      </c>
      <c r="C4948">
        <v>132727341</v>
      </c>
      <c r="D4948" s="9" t="s">
        <v>6627</v>
      </c>
      <c r="E4948" s="9" t="s">
        <v>16472</v>
      </c>
      <c r="F4948" s="9" t="s">
        <v>20</v>
      </c>
      <c r="G4948" s="9" t="s">
        <v>134</v>
      </c>
      <c r="H4948">
        <v>55.665570000000002</v>
      </c>
      <c r="I4948">
        <v>12.5205</v>
      </c>
      <c r="J4948" s="9" t="s">
        <v>22</v>
      </c>
      <c r="K4948">
        <v>744</v>
      </c>
      <c r="L4948">
        <v>1</v>
      </c>
      <c r="M4948">
        <v>4</v>
      </c>
      <c r="N4948" s="1">
        <v>43431</v>
      </c>
      <c r="O4948">
        <v>0.08</v>
      </c>
      <c r="P4948">
        <v>2</v>
      </c>
      <c r="Q4948">
        <v>346</v>
      </c>
      <c r="R4948">
        <v>0</v>
      </c>
      <c r="S4948" s="9" t="s">
        <v>20</v>
      </c>
    </row>
    <row r="4949" spans="1:19" x14ac:dyDescent="0.35">
      <c r="A4949">
        <v>28774458</v>
      </c>
      <c r="B4949" s="9" t="s">
        <v>6628</v>
      </c>
      <c r="C4949">
        <v>216980732</v>
      </c>
      <c r="D4949" s="9" t="s">
        <v>6345</v>
      </c>
      <c r="E4949" s="9" t="s">
        <v>16472</v>
      </c>
      <c r="F4949" s="9" t="s">
        <v>20</v>
      </c>
      <c r="G4949" s="9" t="s">
        <v>37</v>
      </c>
      <c r="H4949">
        <v>55.693460000000002</v>
      </c>
      <c r="I4949">
        <v>12.568020000000001</v>
      </c>
      <c r="J4949" s="9" t="s">
        <v>22</v>
      </c>
      <c r="K4949">
        <v>500</v>
      </c>
      <c r="L4949">
        <v>1</v>
      </c>
      <c r="M4949">
        <v>34</v>
      </c>
      <c r="N4949" s="1">
        <v>43903</v>
      </c>
      <c r="O4949">
        <v>0.71</v>
      </c>
      <c r="P4949">
        <v>1</v>
      </c>
      <c r="Q4949">
        <v>0</v>
      </c>
      <c r="R4949">
        <v>0</v>
      </c>
      <c r="S4949" s="9" t="s">
        <v>20</v>
      </c>
    </row>
    <row r="4950" spans="1:19" x14ac:dyDescent="0.35">
      <c r="A4950">
        <v>28800757</v>
      </c>
      <c r="B4950" s="9" t="s">
        <v>6629</v>
      </c>
      <c r="C4950">
        <v>187610263</v>
      </c>
      <c r="D4950" s="9" t="s">
        <v>5754</v>
      </c>
      <c r="E4950" s="9" t="s">
        <v>16472</v>
      </c>
      <c r="F4950" s="9" t="s">
        <v>20</v>
      </c>
      <c r="G4950" s="9" t="s">
        <v>25</v>
      </c>
      <c r="H4950">
        <v>55.67295</v>
      </c>
      <c r="I4950">
        <v>12.59365</v>
      </c>
      <c r="J4950" s="9" t="s">
        <v>22</v>
      </c>
      <c r="K4950">
        <v>1487</v>
      </c>
      <c r="L4950">
        <v>1</v>
      </c>
      <c r="M4950">
        <v>2</v>
      </c>
      <c r="N4950" s="1">
        <v>43840</v>
      </c>
      <c r="O4950">
        <v>0.05</v>
      </c>
      <c r="P4950">
        <v>179</v>
      </c>
      <c r="Q4950">
        <v>0</v>
      </c>
      <c r="R4950">
        <v>0</v>
      </c>
      <c r="S4950" s="9" t="s">
        <v>20</v>
      </c>
    </row>
    <row r="4951" spans="1:19" x14ac:dyDescent="0.35">
      <c r="A4951">
        <v>28808408</v>
      </c>
      <c r="B4951" s="9" t="s">
        <v>6630</v>
      </c>
      <c r="C4951">
        <v>464099</v>
      </c>
      <c r="D4951" s="9" t="s">
        <v>212</v>
      </c>
      <c r="E4951" s="9" t="s">
        <v>16472</v>
      </c>
      <c r="F4951" s="9" t="s">
        <v>20</v>
      </c>
      <c r="G4951" s="9" t="s">
        <v>30</v>
      </c>
      <c r="H4951">
        <v>55.645899999999997</v>
      </c>
      <c r="I4951">
        <v>12.547879999999999</v>
      </c>
      <c r="J4951" s="9" t="s">
        <v>22</v>
      </c>
      <c r="K4951">
        <v>900</v>
      </c>
      <c r="L4951">
        <v>2</v>
      </c>
      <c r="M4951">
        <v>46</v>
      </c>
      <c r="N4951" s="1">
        <v>44817</v>
      </c>
      <c r="O4951">
        <v>0.99</v>
      </c>
      <c r="P4951">
        <v>1</v>
      </c>
      <c r="Q4951">
        <v>24</v>
      </c>
      <c r="R4951">
        <v>15</v>
      </c>
      <c r="S4951" s="9" t="s">
        <v>20</v>
      </c>
    </row>
    <row r="4952" spans="1:19" x14ac:dyDescent="0.35">
      <c r="A4952">
        <v>28810537</v>
      </c>
      <c r="B4952" s="9" t="s">
        <v>6631</v>
      </c>
      <c r="C4952">
        <v>82035984</v>
      </c>
      <c r="D4952" s="9" t="s">
        <v>2868</v>
      </c>
      <c r="E4952" s="9" t="s">
        <v>16472</v>
      </c>
      <c r="F4952" s="9" t="s">
        <v>20</v>
      </c>
      <c r="G4952" s="9" t="s">
        <v>37</v>
      </c>
      <c r="H4952">
        <v>55.713189999999997</v>
      </c>
      <c r="I4952">
        <v>12.56977</v>
      </c>
      <c r="J4952" s="9" t="s">
        <v>22</v>
      </c>
      <c r="K4952">
        <v>1200</v>
      </c>
      <c r="L4952">
        <v>2</v>
      </c>
      <c r="M4952">
        <v>10</v>
      </c>
      <c r="N4952" s="1">
        <v>44094</v>
      </c>
      <c r="O4952">
        <v>0.21</v>
      </c>
      <c r="P4952">
        <v>1</v>
      </c>
      <c r="Q4952">
        <v>0</v>
      </c>
      <c r="R4952">
        <v>0</v>
      </c>
      <c r="S4952" s="9" t="s">
        <v>20</v>
      </c>
    </row>
    <row r="4953" spans="1:19" x14ac:dyDescent="0.35">
      <c r="A4953">
        <v>28859539</v>
      </c>
      <c r="B4953" s="9" t="s">
        <v>6632</v>
      </c>
      <c r="C4953">
        <v>91409371</v>
      </c>
      <c r="D4953" s="9" t="s">
        <v>178</v>
      </c>
      <c r="E4953" s="9" t="s">
        <v>16472</v>
      </c>
      <c r="F4953" s="9" t="s">
        <v>20</v>
      </c>
      <c r="G4953" s="9" t="s">
        <v>30</v>
      </c>
      <c r="H4953">
        <v>55.670870000000001</v>
      </c>
      <c r="I4953">
        <v>12.544969999999999</v>
      </c>
      <c r="J4953" s="9" t="s">
        <v>22</v>
      </c>
      <c r="K4953">
        <v>892</v>
      </c>
      <c r="L4953">
        <v>29</v>
      </c>
      <c r="M4953">
        <v>62</v>
      </c>
      <c r="N4953" s="1">
        <v>44521</v>
      </c>
      <c r="O4953">
        <v>1.28</v>
      </c>
      <c r="P4953">
        <v>1</v>
      </c>
      <c r="Q4953">
        <v>287</v>
      </c>
      <c r="R4953">
        <v>7</v>
      </c>
      <c r="S4953" s="9" t="s">
        <v>20</v>
      </c>
    </row>
    <row r="4954" spans="1:19" hidden="1" x14ac:dyDescent="0.35">
      <c r="A4954">
        <v>28860097</v>
      </c>
      <c r="B4954" s="9" t="s">
        <v>6633</v>
      </c>
      <c r="C4954">
        <v>207088474</v>
      </c>
      <c r="D4954" s="9" t="s">
        <v>184</v>
      </c>
      <c r="E4954" s="9"/>
      <c r="F4954" s="9" t="s">
        <v>20</v>
      </c>
      <c r="G4954" s="9" t="s">
        <v>37</v>
      </c>
      <c r="H4954">
        <v>55.707039999999999</v>
      </c>
      <c r="I4954">
        <v>12.593529999999999</v>
      </c>
      <c r="J4954" s="9" t="s">
        <v>22</v>
      </c>
      <c r="K4954">
        <v>4000</v>
      </c>
      <c r="L4954">
        <v>6</v>
      </c>
      <c r="M4954">
        <v>0</v>
      </c>
      <c r="N4954" s="1"/>
      <c r="P4954">
        <v>1</v>
      </c>
      <c r="Q4954">
        <v>358</v>
      </c>
      <c r="R4954">
        <v>0</v>
      </c>
      <c r="S4954" s="9" t="s">
        <v>20</v>
      </c>
    </row>
    <row r="4955" spans="1:19" x14ac:dyDescent="0.35">
      <c r="A4955">
        <v>28865341</v>
      </c>
      <c r="B4955" s="9" t="s">
        <v>6634</v>
      </c>
      <c r="C4955">
        <v>217630978</v>
      </c>
      <c r="D4955" s="9" t="s">
        <v>685</v>
      </c>
      <c r="E4955" s="9" t="s">
        <v>16472</v>
      </c>
      <c r="F4955" s="9" t="s">
        <v>20</v>
      </c>
      <c r="G4955" s="9" t="s">
        <v>30</v>
      </c>
      <c r="H4955">
        <v>55.656379999999999</v>
      </c>
      <c r="I4955">
        <v>12.551769999999999</v>
      </c>
      <c r="J4955" s="9" t="s">
        <v>22</v>
      </c>
      <c r="K4955">
        <v>1093</v>
      </c>
      <c r="L4955">
        <v>2</v>
      </c>
      <c r="M4955">
        <v>11</v>
      </c>
      <c r="N4955" s="1">
        <v>44799</v>
      </c>
      <c r="O4955">
        <v>0.23</v>
      </c>
      <c r="P4955">
        <v>1</v>
      </c>
      <c r="Q4955">
        <v>354</v>
      </c>
      <c r="R4955">
        <v>1</v>
      </c>
      <c r="S4955" s="9" t="s">
        <v>20</v>
      </c>
    </row>
    <row r="4956" spans="1:19" x14ac:dyDescent="0.35">
      <c r="A4956">
        <v>28878934</v>
      </c>
      <c r="B4956" s="9" t="s">
        <v>6635</v>
      </c>
      <c r="C4956">
        <v>8322092</v>
      </c>
      <c r="D4956" s="9" t="s">
        <v>252</v>
      </c>
      <c r="E4956" s="9" t="s">
        <v>16472</v>
      </c>
      <c r="F4956" s="9" t="s">
        <v>20</v>
      </c>
      <c r="G4956" s="9" t="s">
        <v>21</v>
      </c>
      <c r="H4956">
        <v>55.700560000000003</v>
      </c>
      <c r="I4956">
        <v>12.550660000000001</v>
      </c>
      <c r="J4956" s="9" t="s">
        <v>22</v>
      </c>
      <c r="K4956">
        <v>650</v>
      </c>
      <c r="L4956">
        <v>5</v>
      </c>
      <c r="M4956">
        <v>11</v>
      </c>
      <c r="N4956" s="1">
        <v>44773</v>
      </c>
      <c r="O4956">
        <v>0.23</v>
      </c>
      <c r="P4956">
        <v>1</v>
      </c>
      <c r="Q4956">
        <v>0</v>
      </c>
      <c r="R4956">
        <v>2</v>
      </c>
      <c r="S4956" s="9" t="s">
        <v>20</v>
      </c>
    </row>
    <row r="4957" spans="1:19" x14ac:dyDescent="0.35">
      <c r="A4957">
        <v>28881659</v>
      </c>
      <c r="B4957" s="9" t="s">
        <v>6636</v>
      </c>
      <c r="C4957">
        <v>192418299</v>
      </c>
      <c r="D4957" s="9" t="s">
        <v>736</v>
      </c>
      <c r="E4957" s="9" t="s">
        <v>16472</v>
      </c>
      <c r="F4957" s="9" t="s">
        <v>20</v>
      </c>
      <c r="G4957" s="9" t="s">
        <v>322</v>
      </c>
      <c r="H4957">
        <v>55.703769999999999</v>
      </c>
      <c r="I4957">
        <v>12.48808</v>
      </c>
      <c r="J4957" s="9" t="s">
        <v>22</v>
      </c>
      <c r="K4957">
        <v>663</v>
      </c>
      <c r="L4957">
        <v>1</v>
      </c>
      <c r="M4957">
        <v>13</v>
      </c>
      <c r="N4957" s="1">
        <v>44822</v>
      </c>
      <c r="O4957">
        <v>0.27</v>
      </c>
      <c r="P4957">
        <v>1</v>
      </c>
      <c r="Q4957">
        <v>6</v>
      </c>
      <c r="R4957">
        <v>6</v>
      </c>
      <c r="S4957" s="9" t="s">
        <v>20</v>
      </c>
    </row>
    <row r="4958" spans="1:19" x14ac:dyDescent="0.35">
      <c r="A4958">
        <v>28882457</v>
      </c>
      <c r="B4958" s="9" t="s">
        <v>6637</v>
      </c>
      <c r="C4958">
        <v>90175260</v>
      </c>
      <c r="D4958" s="9" t="s">
        <v>107</v>
      </c>
      <c r="E4958" s="9" t="s">
        <v>16472</v>
      </c>
      <c r="F4958" s="9" t="s">
        <v>20</v>
      </c>
      <c r="G4958" s="9" t="s">
        <v>30</v>
      </c>
      <c r="H4958">
        <v>55.664230000000003</v>
      </c>
      <c r="I4958">
        <v>12.54144</v>
      </c>
      <c r="J4958" s="9" t="s">
        <v>22</v>
      </c>
      <c r="K4958">
        <v>750</v>
      </c>
      <c r="L4958">
        <v>4</v>
      </c>
      <c r="M4958">
        <v>11</v>
      </c>
      <c r="N4958" s="1">
        <v>44769</v>
      </c>
      <c r="O4958">
        <v>0.24</v>
      </c>
      <c r="P4958">
        <v>1</v>
      </c>
      <c r="Q4958">
        <v>0</v>
      </c>
      <c r="R4958">
        <v>3</v>
      </c>
      <c r="S4958" s="9" t="s">
        <v>20</v>
      </c>
    </row>
    <row r="4959" spans="1:19" x14ac:dyDescent="0.35">
      <c r="A4959">
        <v>28910930</v>
      </c>
      <c r="B4959" s="9" t="s">
        <v>6638</v>
      </c>
      <c r="C4959">
        <v>849478</v>
      </c>
      <c r="D4959" s="9" t="s">
        <v>281</v>
      </c>
      <c r="E4959" s="9" t="s">
        <v>16472</v>
      </c>
      <c r="F4959" s="9" t="s">
        <v>20</v>
      </c>
      <c r="G4959" s="9" t="s">
        <v>30</v>
      </c>
      <c r="H4959">
        <v>55.64611</v>
      </c>
      <c r="I4959">
        <v>12.55194</v>
      </c>
      <c r="J4959" s="9" t="s">
        <v>22</v>
      </c>
      <c r="K4959">
        <v>1150</v>
      </c>
      <c r="L4959">
        <v>3</v>
      </c>
      <c r="M4959">
        <v>11</v>
      </c>
      <c r="N4959" s="1">
        <v>43680</v>
      </c>
      <c r="O4959">
        <v>0.23</v>
      </c>
      <c r="P4959">
        <v>2</v>
      </c>
      <c r="Q4959">
        <v>346</v>
      </c>
      <c r="R4959">
        <v>0</v>
      </c>
      <c r="S4959" s="9" t="s">
        <v>20</v>
      </c>
    </row>
    <row r="4960" spans="1:19" x14ac:dyDescent="0.35">
      <c r="A4960">
        <v>28928777</v>
      </c>
      <c r="B4960" s="9" t="s">
        <v>6639</v>
      </c>
      <c r="C4960">
        <v>4389195</v>
      </c>
      <c r="D4960" s="9" t="s">
        <v>6640</v>
      </c>
      <c r="E4960" s="9" t="s">
        <v>16472</v>
      </c>
      <c r="F4960" s="9" t="s">
        <v>20</v>
      </c>
      <c r="G4960" s="9" t="s">
        <v>25</v>
      </c>
      <c r="H4960">
        <v>55.685549999999999</v>
      </c>
      <c r="I4960">
        <v>12.56104</v>
      </c>
      <c r="J4960" s="9" t="s">
        <v>22</v>
      </c>
      <c r="K4960">
        <v>927</v>
      </c>
      <c r="L4960">
        <v>5</v>
      </c>
      <c r="M4960">
        <v>10</v>
      </c>
      <c r="N4960" s="1">
        <v>44774</v>
      </c>
      <c r="O4960">
        <v>0.26</v>
      </c>
      <c r="P4960">
        <v>1</v>
      </c>
      <c r="Q4960">
        <v>0</v>
      </c>
      <c r="R4960">
        <v>5</v>
      </c>
      <c r="S4960" s="9" t="s">
        <v>20</v>
      </c>
    </row>
    <row r="4961" spans="1:19" x14ac:dyDescent="0.35">
      <c r="A4961">
        <v>28935406</v>
      </c>
      <c r="B4961" s="9" t="s">
        <v>6641</v>
      </c>
      <c r="C4961">
        <v>36037779</v>
      </c>
      <c r="D4961" s="9" t="s">
        <v>662</v>
      </c>
      <c r="E4961" s="9" t="s">
        <v>16472</v>
      </c>
      <c r="F4961" s="9" t="s">
        <v>20</v>
      </c>
      <c r="G4961" s="9" t="s">
        <v>21</v>
      </c>
      <c r="H4961">
        <v>55.693420000000003</v>
      </c>
      <c r="I4961">
        <v>12.537369999999999</v>
      </c>
      <c r="J4961" s="9" t="s">
        <v>22</v>
      </c>
      <c r="K4961">
        <v>800</v>
      </c>
      <c r="L4961">
        <v>1</v>
      </c>
      <c r="M4961">
        <v>3</v>
      </c>
      <c r="N4961" s="1">
        <v>43710</v>
      </c>
      <c r="O4961">
        <v>0.06</v>
      </c>
      <c r="P4961">
        <v>1</v>
      </c>
      <c r="Q4961">
        <v>0</v>
      </c>
      <c r="R4961">
        <v>0</v>
      </c>
      <c r="S4961" s="9" t="s">
        <v>20</v>
      </c>
    </row>
    <row r="4962" spans="1:19" x14ac:dyDescent="0.35">
      <c r="A4962">
        <v>28945325</v>
      </c>
      <c r="B4962" s="9" t="s">
        <v>6642</v>
      </c>
      <c r="C4962">
        <v>218186848</v>
      </c>
      <c r="D4962" s="9" t="s">
        <v>5057</v>
      </c>
      <c r="E4962" s="9" t="s">
        <v>16472</v>
      </c>
      <c r="F4962" s="9" t="s">
        <v>20</v>
      </c>
      <c r="G4962" s="9" t="s">
        <v>46</v>
      </c>
      <c r="H4962">
        <v>55.664709999999999</v>
      </c>
      <c r="I4962">
        <v>12.581899999999999</v>
      </c>
      <c r="J4962" s="9" t="s">
        <v>22</v>
      </c>
      <c r="K4962">
        <v>800</v>
      </c>
      <c r="L4962">
        <v>1</v>
      </c>
      <c r="M4962">
        <v>1</v>
      </c>
      <c r="N4962" s="1">
        <v>43436</v>
      </c>
      <c r="O4962">
        <v>0.02</v>
      </c>
      <c r="P4962">
        <v>1</v>
      </c>
      <c r="Q4962">
        <v>0</v>
      </c>
      <c r="R4962">
        <v>0</v>
      </c>
      <c r="S4962" s="9" t="s">
        <v>20</v>
      </c>
    </row>
    <row r="4963" spans="1:19" x14ac:dyDescent="0.35">
      <c r="A4963">
        <v>28955402</v>
      </c>
      <c r="B4963" s="9" t="s">
        <v>6643</v>
      </c>
      <c r="C4963">
        <v>959512</v>
      </c>
      <c r="D4963" s="9" t="s">
        <v>263</v>
      </c>
      <c r="E4963" s="9" t="s">
        <v>16472</v>
      </c>
      <c r="F4963" s="9" t="s">
        <v>20</v>
      </c>
      <c r="G4963" s="9" t="s">
        <v>46</v>
      </c>
      <c r="H4963">
        <v>55.66292</v>
      </c>
      <c r="I4963">
        <v>12.570729999999999</v>
      </c>
      <c r="J4963" s="9" t="s">
        <v>22</v>
      </c>
      <c r="K4963">
        <v>967</v>
      </c>
      <c r="L4963">
        <v>5</v>
      </c>
      <c r="M4963">
        <v>67</v>
      </c>
      <c r="N4963" s="1">
        <v>44822</v>
      </c>
      <c r="O4963">
        <v>1.41</v>
      </c>
      <c r="P4963">
        <v>1</v>
      </c>
      <c r="Q4963">
        <v>9</v>
      </c>
      <c r="R4963">
        <v>24</v>
      </c>
      <c r="S4963" s="9" t="s">
        <v>20</v>
      </c>
    </row>
    <row r="4964" spans="1:19" x14ac:dyDescent="0.35">
      <c r="A4964">
        <v>28972235</v>
      </c>
      <c r="B4964" s="9" t="s">
        <v>6644</v>
      </c>
      <c r="C4964">
        <v>9873999</v>
      </c>
      <c r="D4964" s="9" t="s">
        <v>190</v>
      </c>
      <c r="E4964" s="9" t="s">
        <v>16472</v>
      </c>
      <c r="F4964" s="9" t="s">
        <v>20</v>
      </c>
      <c r="G4964" s="9" t="s">
        <v>21</v>
      </c>
      <c r="H4964">
        <v>55.691189999999999</v>
      </c>
      <c r="I4964">
        <v>12.560750000000001</v>
      </c>
      <c r="J4964" s="9" t="s">
        <v>22</v>
      </c>
      <c r="K4964">
        <v>1000</v>
      </c>
      <c r="L4964">
        <v>4</v>
      </c>
      <c r="M4964">
        <v>4</v>
      </c>
      <c r="N4964" s="1">
        <v>43616</v>
      </c>
      <c r="O4964">
        <v>0.09</v>
      </c>
      <c r="P4964">
        <v>1</v>
      </c>
      <c r="Q4964">
        <v>0</v>
      </c>
      <c r="R4964">
        <v>0</v>
      </c>
      <c r="S4964" s="9" t="s">
        <v>20</v>
      </c>
    </row>
    <row r="4965" spans="1:19" x14ac:dyDescent="0.35">
      <c r="A4965">
        <v>28978081</v>
      </c>
      <c r="B4965" s="9" t="s">
        <v>6645</v>
      </c>
      <c r="C4965">
        <v>94755189</v>
      </c>
      <c r="D4965" s="9" t="s">
        <v>435</v>
      </c>
      <c r="E4965" s="9" t="s">
        <v>16472</v>
      </c>
      <c r="F4965" s="9" t="s">
        <v>20</v>
      </c>
      <c r="G4965" s="9" t="s">
        <v>21</v>
      </c>
      <c r="H4965">
        <v>55.694450000000003</v>
      </c>
      <c r="I4965">
        <v>12.5357</v>
      </c>
      <c r="J4965" s="9" t="s">
        <v>22</v>
      </c>
      <c r="K4965">
        <v>629</v>
      </c>
      <c r="L4965">
        <v>2</v>
      </c>
      <c r="M4965">
        <v>33</v>
      </c>
      <c r="N4965" s="1">
        <v>44772</v>
      </c>
      <c r="O4965">
        <v>0.69</v>
      </c>
      <c r="P4965">
        <v>1</v>
      </c>
      <c r="Q4965">
        <v>0</v>
      </c>
      <c r="R4965">
        <v>12</v>
      </c>
      <c r="S4965" s="9" t="s">
        <v>20</v>
      </c>
    </row>
    <row r="4966" spans="1:19" x14ac:dyDescent="0.35">
      <c r="A4966">
        <v>28994811</v>
      </c>
      <c r="B4966" s="9" t="s">
        <v>6646</v>
      </c>
      <c r="C4966">
        <v>849478</v>
      </c>
      <c r="D4966" s="9" t="s">
        <v>281</v>
      </c>
      <c r="E4966" s="9" t="s">
        <v>16472</v>
      </c>
      <c r="F4966" s="9" t="s">
        <v>20</v>
      </c>
      <c r="G4966" s="9" t="s">
        <v>30</v>
      </c>
      <c r="H4966">
        <v>55.645719999999997</v>
      </c>
      <c r="I4966">
        <v>12.55344</v>
      </c>
      <c r="J4966" s="9" t="s">
        <v>52</v>
      </c>
      <c r="K4966">
        <v>425</v>
      </c>
      <c r="L4966">
        <v>3</v>
      </c>
      <c r="M4966">
        <v>35</v>
      </c>
      <c r="N4966" s="1">
        <v>44785</v>
      </c>
      <c r="O4966">
        <v>0.73</v>
      </c>
      <c r="P4966">
        <v>2</v>
      </c>
      <c r="Q4966">
        <v>290</v>
      </c>
      <c r="R4966">
        <v>13</v>
      </c>
      <c r="S4966" s="9" t="s">
        <v>20</v>
      </c>
    </row>
    <row r="4967" spans="1:19" x14ac:dyDescent="0.35">
      <c r="A4967">
        <v>28999189</v>
      </c>
      <c r="B4967" s="9" t="s">
        <v>6647</v>
      </c>
      <c r="C4967">
        <v>1588878</v>
      </c>
      <c r="D4967" s="9" t="s">
        <v>435</v>
      </c>
      <c r="E4967" s="9" t="s">
        <v>16472</v>
      </c>
      <c r="F4967" s="9" t="s">
        <v>20</v>
      </c>
      <c r="G4967" s="9" t="s">
        <v>134</v>
      </c>
      <c r="H4967">
        <v>55.658749999999998</v>
      </c>
      <c r="I4967">
        <v>12.48725</v>
      </c>
      <c r="J4967" s="9" t="s">
        <v>52</v>
      </c>
      <c r="K4967">
        <v>608</v>
      </c>
      <c r="L4967">
        <v>2</v>
      </c>
      <c r="M4967">
        <v>7</v>
      </c>
      <c r="N4967" s="1">
        <v>44815</v>
      </c>
      <c r="O4967">
        <v>1.5</v>
      </c>
      <c r="P4967">
        <v>2</v>
      </c>
      <c r="Q4967">
        <v>95</v>
      </c>
      <c r="R4967">
        <v>7</v>
      </c>
      <c r="S4967" s="9" t="s">
        <v>20</v>
      </c>
    </row>
    <row r="4968" spans="1:19" x14ac:dyDescent="0.35">
      <c r="A4968">
        <v>29000870</v>
      </c>
      <c r="B4968" s="9" t="s">
        <v>6648</v>
      </c>
      <c r="C4968">
        <v>16634725</v>
      </c>
      <c r="D4968" s="9" t="s">
        <v>4799</v>
      </c>
      <c r="E4968" s="9" t="s">
        <v>16472</v>
      </c>
      <c r="F4968" s="9" t="s">
        <v>20</v>
      </c>
      <c r="G4968" s="9" t="s">
        <v>46</v>
      </c>
      <c r="H4968">
        <v>55.657640000000001</v>
      </c>
      <c r="I4968">
        <v>12.603540000000001</v>
      </c>
      <c r="J4968" s="9" t="s">
        <v>22</v>
      </c>
      <c r="K4968">
        <v>250</v>
      </c>
      <c r="L4968">
        <v>14</v>
      </c>
      <c r="M4968">
        <v>24</v>
      </c>
      <c r="N4968" s="1">
        <v>44119</v>
      </c>
      <c r="O4968">
        <v>0.5</v>
      </c>
      <c r="P4968">
        <v>1</v>
      </c>
      <c r="Q4968">
        <v>0</v>
      </c>
      <c r="R4968">
        <v>0</v>
      </c>
      <c r="S4968" s="9" t="s">
        <v>20</v>
      </c>
    </row>
    <row r="4969" spans="1:19" x14ac:dyDescent="0.35">
      <c r="A4969">
        <v>29006628</v>
      </c>
      <c r="B4969" s="9" t="s">
        <v>6649</v>
      </c>
      <c r="C4969">
        <v>83354293</v>
      </c>
      <c r="D4969" s="9" t="s">
        <v>39</v>
      </c>
      <c r="E4969" s="9" t="s">
        <v>16472</v>
      </c>
      <c r="F4969" s="9" t="s">
        <v>20</v>
      </c>
      <c r="G4969" s="9" t="s">
        <v>316</v>
      </c>
      <c r="H4969">
        <v>55.683070000000001</v>
      </c>
      <c r="I4969">
        <v>12.47723</v>
      </c>
      <c r="J4969" s="9" t="s">
        <v>22</v>
      </c>
      <c r="K4969">
        <v>618</v>
      </c>
      <c r="L4969">
        <v>3</v>
      </c>
      <c r="M4969">
        <v>40</v>
      </c>
      <c r="N4969" s="1">
        <v>43901</v>
      </c>
      <c r="O4969">
        <v>0.83</v>
      </c>
      <c r="P4969">
        <v>1</v>
      </c>
      <c r="Q4969">
        <v>1</v>
      </c>
      <c r="R4969">
        <v>0</v>
      </c>
      <c r="S4969" s="9" t="s">
        <v>20</v>
      </c>
    </row>
    <row r="4970" spans="1:19" x14ac:dyDescent="0.35">
      <c r="A4970">
        <v>29024141</v>
      </c>
      <c r="B4970" s="9" t="s">
        <v>6650</v>
      </c>
      <c r="C4970">
        <v>61902851</v>
      </c>
      <c r="D4970" s="9" t="s">
        <v>244</v>
      </c>
      <c r="E4970" s="9" t="s">
        <v>16472</v>
      </c>
      <c r="F4970" s="9" t="s">
        <v>20</v>
      </c>
      <c r="G4970" s="9" t="s">
        <v>49</v>
      </c>
      <c r="H4970">
        <v>55.669820000000001</v>
      </c>
      <c r="I4970">
        <v>12.533849999999999</v>
      </c>
      <c r="J4970" s="9" t="s">
        <v>22</v>
      </c>
      <c r="K4970">
        <v>1000</v>
      </c>
      <c r="L4970">
        <v>14</v>
      </c>
      <c r="M4970">
        <v>12</v>
      </c>
      <c r="N4970" s="1">
        <v>44455</v>
      </c>
      <c r="O4970">
        <v>0.25</v>
      </c>
      <c r="P4970">
        <v>1</v>
      </c>
      <c r="Q4970">
        <v>0</v>
      </c>
      <c r="R4970">
        <v>0</v>
      </c>
      <c r="S4970" s="9" t="s">
        <v>20</v>
      </c>
    </row>
    <row r="4971" spans="1:19" x14ac:dyDescent="0.35">
      <c r="A4971">
        <v>29025227</v>
      </c>
      <c r="B4971" s="9" t="s">
        <v>6651</v>
      </c>
      <c r="C4971">
        <v>145989594</v>
      </c>
      <c r="D4971" s="9" t="s">
        <v>1886</v>
      </c>
      <c r="E4971" s="9" t="s">
        <v>16472</v>
      </c>
      <c r="F4971" s="9" t="s">
        <v>20</v>
      </c>
      <c r="G4971" s="9" t="s">
        <v>112</v>
      </c>
      <c r="H4971">
        <v>55.662770000000002</v>
      </c>
      <c r="I4971">
        <v>12.61181</v>
      </c>
      <c r="J4971" s="9" t="s">
        <v>22</v>
      </c>
      <c r="K4971">
        <v>714</v>
      </c>
      <c r="L4971">
        <v>1</v>
      </c>
      <c r="M4971">
        <v>24</v>
      </c>
      <c r="N4971" s="1">
        <v>44825</v>
      </c>
      <c r="O4971">
        <v>0.5</v>
      </c>
      <c r="P4971">
        <v>1</v>
      </c>
      <c r="Q4971">
        <v>7</v>
      </c>
      <c r="R4971">
        <v>7</v>
      </c>
      <c r="S4971" s="9" t="s">
        <v>20</v>
      </c>
    </row>
    <row r="4972" spans="1:19" hidden="1" x14ac:dyDescent="0.35">
      <c r="A4972">
        <v>29036874</v>
      </c>
      <c r="B4972" s="9" t="s">
        <v>6652</v>
      </c>
      <c r="C4972">
        <v>132727341</v>
      </c>
      <c r="D4972" s="9" t="s">
        <v>6627</v>
      </c>
      <c r="E4972" s="9"/>
      <c r="F4972" s="9" t="s">
        <v>20</v>
      </c>
      <c r="G4972" s="9" t="s">
        <v>134</v>
      </c>
      <c r="H4972">
        <v>55.663679999999999</v>
      </c>
      <c r="I4972">
        <v>12.51845</v>
      </c>
      <c r="J4972" s="9" t="s">
        <v>52</v>
      </c>
      <c r="K4972">
        <v>744</v>
      </c>
      <c r="L4972">
        <v>1</v>
      </c>
      <c r="M4972">
        <v>0</v>
      </c>
      <c r="N4972" s="1"/>
      <c r="P4972">
        <v>2</v>
      </c>
      <c r="Q4972">
        <v>345</v>
      </c>
      <c r="R4972">
        <v>0</v>
      </c>
      <c r="S4972" s="9" t="s">
        <v>20</v>
      </c>
    </row>
    <row r="4973" spans="1:19" x14ac:dyDescent="0.35">
      <c r="A4973">
        <v>29048772</v>
      </c>
      <c r="B4973" s="9" t="s">
        <v>5188</v>
      </c>
      <c r="C4973">
        <v>93770880</v>
      </c>
      <c r="D4973" s="9" t="s">
        <v>6653</v>
      </c>
      <c r="E4973" s="9" t="s">
        <v>16472</v>
      </c>
      <c r="F4973" s="9" t="s">
        <v>20</v>
      </c>
      <c r="G4973" s="9" t="s">
        <v>49</v>
      </c>
      <c r="H4973">
        <v>55.680019999999999</v>
      </c>
      <c r="I4973">
        <v>12.548030000000001</v>
      </c>
      <c r="J4973" s="9" t="s">
        <v>22</v>
      </c>
      <c r="K4973">
        <v>950</v>
      </c>
      <c r="L4973">
        <v>3</v>
      </c>
      <c r="M4973">
        <v>10</v>
      </c>
      <c r="N4973" s="1">
        <v>44780</v>
      </c>
      <c r="O4973">
        <v>0.22</v>
      </c>
      <c r="P4973">
        <v>2</v>
      </c>
      <c r="Q4973">
        <v>0</v>
      </c>
      <c r="R4973">
        <v>3</v>
      </c>
      <c r="S4973" s="9" t="s">
        <v>20</v>
      </c>
    </row>
    <row r="4974" spans="1:19" x14ac:dyDescent="0.35">
      <c r="A4974">
        <v>29078007</v>
      </c>
      <c r="B4974" s="9" t="s">
        <v>6654</v>
      </c>
      <c r="C4974">
        <v>59634334</v>
      </c>
      <c r="D4974" s="9" t="s">
        <v>729</v>
      </c>
      <c r="E4974" s="9" t="s">
        <v>16472</v>
      </c>
      <c r="F4974" s="9" t="s">
        <v>20</v>
      </c>
      <c r="G4974" s="9" t="s">
        <v>30</v>
      </c>
      <c r="H4974">
        <v>55.669820000000001</v>
      </c>
      <c r="I4974">
        <v>12.54322</v>
      </c>
      <c r="J4974" s="9" t="s">
        <v>52</v>
      </c>
      <c r="K4974">
        <v>500</v>
      </c>
      <c r="L4974">
        <v>7</v>
      </c>
      <c r="M4974">
        <v>7</v>
      </c>
      <c r="N4974" s="1">
        <v>43575</v>
      </c>
      <c r="O4974">
        <v>0.15</v>
      </c>
      <c r="P4974">
        <v>1</v>
      </c>
      <c r="Q4974">
        <v>0</v>
      </c>
      <c r="R4974">
        <v>0</v>
      </c>
      <c r="S4974" s="9" t="s">
        <v>20</v>
      </c>
    </row>
    <row r="4975" spans="1:19" x14ac:dyDescent="0.35">
      <c r="A4975">
        <v>29085636</v>
      </c>
      <c r="B4975" s="9" t="s">
        <v>6655</v>
      </c>
      <c r="C4975">
        <v>120928913</v>
      </c>
      <c r="D4975" s="9" t="s">
        <v>1250</v>
      </c>
      <c r="E4975" s="9" t="s">
        <v>16472</v>
      </c>
      <c r="F4975" s="9" t="s">
        <v>20</v>
      </c>
      <c r="G4975" s="9" t="s">
        <v>30</v>
      </c>
      <c r="H4975">
        <v>55.67295</v>
      </c>
      <c r="I4975">
        <v>12.560169999999999</v>
      </c>
      <c r="J4975" s="9" t="s">
        <v>22</v>
      </c>
      <c r="K4975">
        <v>902</v>
      </c>
      <c r="L4975">
        <v>2</v>
      </c>
      <c r="M4975">
        <v>161</v>
      </c>
      <c r="N4975" s="1">
        <v>44812</v>
      </c>
      <c r="O4975">
        <v>3.38</v>
      </c>
      <c r="P4975">
        <v>4</v>
      </c>
      <c r="Q4975">
        <v>57</v>
      </c>
      <c r="R4975">
        <v>65</v>
      </c>
      <c r="S4975" s="9" t="s">
        <v>20</v>
      </c>
    </row>
    <row r="4976" spans="1:19" x14ac:dyDescent="0.35">
      <c r="A4976">
        <v>29088970</v>
      </c>
      <c r="B4976" s="9" t="s">
        <v>6656</v>
      </c>
      <c r="C4976">
        <v>2643769</v>
      </c>
      <c r="D4976" s="9" t="s">
        <v>51</v>
      </c>
      <c r="E4976" s="9" t="s">
        <v>16472</v>
      </c>
      <c r="F4976" s="9" t="s">
        <v>20</v>
      </c>
      <c r="G4976" s="9" t="s">
        <v>49</v>
      </c>
      <c r="H4976">
        <v>55.670250000000003</v>
      </c>
      <c r="I4976">
        <v>12.537089999999999</v>
      </c>
      <c r="J4976" s="9" t="s">
        <v>22</v>
      </c>
      <c r="K4976">
        <v>1407</v>
      </c>
      <c r="L4976">
        <v>4</v>
      </c>
      <c r="M4976">
        <v>5</v>
      </c>
      <c r="N4976" s="1">
        <v>44796</v>
      </c>
      <c r="O4976">
        <v>1.65</v>
      </c>
      <c r="P4976">
        <v>1</v>
      </c>
      <c r="Q4976">
        <v>235</v>
      </c>
      <c r="R4976">
        <v>5</v>
      </c>
      <c r="S4976" s="9" t="s">
        <v>20</v>
      </c>
    </row>
    <row r="4977" spans="1:19" x14ac:dyDescent="0.35">
      <c r="A4977">
        <v>29090270</v>
      </c>
      <c r="B4977" s="9" t="s">
        <v>5425</v>
      </c>
      <c r="C4977">
        <v>30034499</v>
      </c>
      <c r="D4977" s="9" t="s">
        <v>2728</v>
      </c>
      <c r="E4977" s="9" t="s">
        <v>16472</v>
      </c>
      <c r="F4977" s="9" t="s">
        <v>20</v>
      </c>
      <c r="G4977" s="9" t="s">
        <v>21</v>
      </c>
      <c r="H4977">
        <v>55.69529</v>
      </c>
      <c r="I4977">
        <v>12.555479999999999</v>
      </c>
      <c r="J4977" s="9" t="s">
        <v>22</v>
      </c>
      <c r="K4977">
        <v>800</v>
      </c>
      <c r="L4977">
        <v>14</v>
      </c>
      <c r="M4977">
        <v>4</v>
      </c>
      <c r="N4977" s="1">
        <v>44388</v>
      </c>
      <c r="O4977">
        <v>0.09</v>
      </c>
      <c r="P4977">
        <v>1</v>
      </c>
      <c r="Q4977">
        <v>101</v>
      </c>
      <c r="R4977">
        <v>0</v>
      </c>
      <c r="S4977" s="9" t="s">
        <v>20</v>
      </c>
    </row>
    <row r="4978" spans="1:19" x14ac:dyDescent="0.35">
      <c r="A4978">
        <v>29092782</v>
      </c>
      <c r="B4978" s="9" t="s">
        <v>6657</v>
      </c>
      <c r="C4978">
        <v>17704453</v>
      </c>
      <c r="D4978" s="9" t="s">
        <v>607</v>
      </c>
      <c r="E4978" s="9" t="s">
        <v>16472</v>
      </c>
      <c r="F4978" s="9" t="s">
        <v>20</v>
      </c>
      <c r="G4978" s="9" t="s">
        <v>112</v>
      </c>
      <c r="H4978">
        <v>55.644449999999999</v>
      </c>
      <c r="I4978">
        <v>12.624359999999999</v>
      </c>
      <c r="J4978" s="9" t="s">
        <v>22</v>
      </c>
      <c r="K4978">
        <v>1400</v>
      </c>
      <c r="L4978">
        <v>4</v>
      </c>
      <c r="M4978">
        <v>8</v>
      </c>
      <c r="N4978" s="1">
        <v>44760</v>
      </c>
      <c r="O4978">
        <v>0.18</v>
      </c>
      <c r="P4978">
        <v>1</v>
      </c>
      <c r="Q4978">
        <v>6</v>
      </c>
      <c r="R4978">
        <v>3</v>
      </c>
      <c r="S4978" s="9" t="s">
        <v>20</v>
      </c>
    </row>
    <row r="4979" spans="1:19" x14ac:dyDescent="0.35">
      <c r="A4979">
        <v>29094849</v>
      </c>
      <c r="B4979" s="9" t="s">
        <v>6658</v>
      </c>
      <c r="C4979">
        <v>11719991</v>
      </c>
      <c r="D4979" s="9" t="s">
        <v>6659</v>
      </c>
      <c r="E4979" s="9" t="s">
        <v>16472</v>
      </c>
      <c r="F4979" s="9" t="s">
        <v>20</v>
      </c>
      <c r="G4979" s="9" t="s">
        <v>21</v>
      </c>
      <c r="H4979">
        <v>55.69753</v>
      </c>
      <c r="I4979">
        <v>12.54415</v>
      </c>
      <c r="J4979" s="9" t="s">
        <v>22</v>
      </c>
      <c r="K4979">
        <v>893</v>
      </c>
      <c r="L4979">
        <v>2</v>
      </c>
      <c r="M4979">
        <v>18</v>
      </c>
      <c r="N4979" s="1">
        <v>44821</v>
      </c>
      <c r="O4979">
        <v>0.47</v>
      </c>
      <c r="P4979">
        <v>1</v>
      </c>
      <c r="Q4979">
        <v>1</v>
      </c>
      <c r="R4979">
        <v>10</v>
      </c>
      <c r="S4979" s="9" t="s">
        <v>20</v>
      </c>
    </row>
    <row r="4980" spans="1:19" hidden="1" x14ac:dyDescent="0.35">
      <c r="A4980">
        <v>29098150</v>
      </c>
      <c r="B4980" s="9" t="s">
        <v>6660</v>
      </c>
      <c r="C4980">
        <v>38159535</v>
      </c>
      <c r="D4980" s="9" t="s">
        <v>6661</v>
      </c>
      <c r="E4980" s="9"/>
      <c r="F4980" s="9" t="s">
        <v>20</v>
      </c>
      <c r="G4980" s="9" t="s">
        <v>25</v>
      </c>
      <c r="H4980">
        <v>55.680340000000001</v>
      </c>
      <c r="I4980">
        <v>12.57657</v>
      </c>
      <c r="J4980" s="9" t="s">
        <v>22</v>
      </c>
      <c r="K4980">
        <v>1100</v>
      </c>
      <c r="L4980">
        <v>9</v>
      </c>
      <c r="M4980">
        <v>0</v>
      </c>
      <c r="N4980" s="1"/>
      <c r="P4980">
        <v>1</v>
      </c>
      <c r="Q4980">
        <v>194</v>
      </c>
      <c r="R4980">
        <v>0</v>
      </c>
      <c r="S4980" s="9" t="s">
        <v>20</v>
      </c>
    </row>
    <row r="4981" spans="1:19" x14ac:dyDescent="0.35">
      <c r="A4981">
        <v>29098809</v>
      </c>
      <c r="B4981" s="9" t="s">
        <v>6662</v>
      </c>
      <c r="C4981">
        <v>140714935</v>
      </c>
      <c r="D4981" s="9" t="s">
        <v>178</v>
      </c>
      <c r="E4981" s="9" t="s">
        <v>16472</v>
      </c>
      <c r="F4981" s="9" t="s">
        <v>20</v>
      </c>
      <c r="G4981" s="9" t="s">
        <v>46</v>
      </c>
      <c r="H4981">
        <v>55.655909999999999</v>
      </c>
      <c r="I4981">
        <v>12.5989</v>
      </c>
      <c r="J4981" s="9" t="s">
        <v>22</v>
      </c>
      <c r="K4981">
        <v>550</v>
      </c>
      <c r="L4981">
        <v>3</v>
      </c>
      <c r="M4981">
        <v>49</v>
      </c>
      <c r="N4981" s="1">
        <v>44676</v>
      </c>
      <c r="O4981">
        <v>1.0900000000000001</v>
      </c>
      <c r="P4981">
        <v>1</v>
      </c>
      <c r="Q4981">
        <v>0</v>
      </c>
      <c r="R4981">
        <v>14</v>
      </c>
      <c r="S4981" s="9" t="s">
        <v>20</v>
      </c>
    </row>
    <row r="4982" spans="1:19" x14ac:dyDescent="0.35">
      <c r="A4982">
        <v>29099539</v>
      </c>
      <c r="B4982" s="9" t="s">
        <v>6663</v>
      </c>
      <c r="C4982">
        <v>11031414</v>
      </c>
      <c r="D4982" s="9" t="s">
        <v>6664</v>
      </c>
      <c r="E4982" s="9" t="s">
        <v>16472</v>
      </c>
      <c r="F4982" s="9" t="s">
        <v>20</v>
      </c>
      <c r="G4982" s="9" t="s">
        <v>21</v>
      </c>
      <c r="H4982">
        <v>55.69708</v>
      </c>
      <c r="I4982">
        <v>12.5443</v>
      </c>
      <c r="J4982" s="9" t="s">
        <v>22</v>
      </c>
      <c r="K4982">
        <v>965</v>
      </c>
      <c r="L4982">
        <v>4</v>
      </c>
      <c r="M4982">
        <v>25</v>
      </c>
      <c r="N4982" s="1">
        <v>44777</v>
      </c>
      <c r="O4982">
        <v>0.55000000000000004</v>
      </c>
      <c r="P4982">
        <v>1</v>
      </c>
      <c r="Q4982">
        <v>0</v>
      </c>
      <c r="R4982">
        <v>4</v>
      </c>
      <c r="S4982" s="9" t="s">
        <v>20</v>
      </c>
    </row>
    <row r="4983" spans="1:19" x14ac:dyDescent="0.35">
      <c r="A4983">
        <v>29111256</v>
      </c>
      <c r="B4983" s="9" t="s">
        <v>6665</v>
      </c>
      <c r="C4983">
        <v>23749670</v>
      </c>
      <c r="D4983" s="9" t="s">
        <v>6666</v>
      </c>
      <c r="E4983" s="9" t="s">
        <v>16472</v>
      </c>
      <c r="F4983" s="9" t="s">
        <v>20</v>
      </c>
      <c r="G4983" s="9" t="s">
        <v>25</v>
      </c>
      <c r="H4983">
        <v>55.675020000000004</v>
      </c>
      <c r="I4983">
        <v>12.57189</v>
      </c>
      <c r="J4983" s="9" t="s">
        <v>22</v>
      </c>
      <c r="K4983">
        <v>1500</v>
      </c>
      <c r="L4983">
        <v>2</v>
      </c>
      <c r="M4983">
        <v>52</v>
      </c>
      <c r="N4983" s="1">
        <v>44778</v>
      </c>
      <c r="O4983">
        <v>1.0900000000000001</v>
      </c>
      <c r="P4983">
        <v>1</v>
      </c>
      <c r="Q4983">
        <v>82</v>
      </c>
      <c r="R4983">
        <v>2</v>
      </c>
      <c r="S4983" s="9" t="s">
        <v>20</v>
      </c>
    </row>
    <row r="4984" spans="1:19" x14ac:dyDescent="0.35">
      <c r="A4984">
        <v>29119459</v>
      </c>
      <c r="B4984" s="9" t="s">
        <v>6667</v>
      </c>
      <c r="C4984">
        <v>93404501</v>
      </c>
      <c r="D4984" s="9" t="s">
        <v>4972</v>
      </c>
      <c r="E4984" s="9" t="s">
        <v>16472</v>
      </c>
      <c r="F4984" s="9" t="s">
        <v>20</v>
      </c>
      <c r="G4984" s="9" t="s">
        <v>134</v>
      </c>
      <c r="H4984">
        <v>55.661630000000002</v>
      </c>
      <c r="I4984">
        <v>12.518789999999999</v>
      </c>
      <c r="J4984" s="9" t="s">
        <v>22</v>
      </c>
      <c r="K4984">
        <v>1000</v>
      </c>
      <c r="L4984">
        <v>2</v>
      </c>
      <c r="M4984">
        <v>28</v>
      </c>
      <c r="N4984" s="1">
        <v>44806</v>
      </c>
      <c r="O4984">
        <v>0.59</v>
      </c>
      <c r="P4984">
        <v>1</v>
      </c>
      <c r="Q4984">
        <v>67</v>
      </c>
      <c r="R4984">
        <v>9</v>
      </c>
      <c r="S4984" s="9" t="s">
        <v>20</v>
      </c>
    </row>
    <row r="4985" spans="1:19" x14ac:dyDescent="0.35">
      <c r="A4985">
        <v>29120360</v>
      </c>
      <c r="B4985" s="9" t="s">
        <v>6668</v>
      </c>
      <c r="C4985">
        <v>68558360</v>
      </c>
      <c r="D4985" s="9" t="s">
        <v>572</v>
      </c>
      <c r="E4985" s="9" t="s">
        <v>16472</v>
      </c>
      <c r="F4985" s="9" t="s">
        <v>20</v>
      </c>
      <c r="G4985" s="9" t="s">
        <v>37</v>
      </c>
      <c r="H4985">
        <v>55.70026</v>
      </c>
      <c r="I4985">
        <v>12.58658</v>
      </c>
      <c r="J4985" s="9" t="s">
        <v>22</v>
      </c>
      <c r="K4985">
        <v>1400</v>
      </c>
      <c r="L4985">
        <v>2</v>
      </c>
      <c r="M4985">
        <v>8</v>
      </c>
      <c r="N4985" s="1">
        <v>44785</v>
      </c>
      <c r="O4985">
        <v>0.17</v>
      </c>
      <c r="P4985">
        <v>1</v>
      </c>
      <c r="Q4985">
        <v>0</v>
      </c>
      <c r="R4985">
        <v>2</v>
      </c>
      <c r="S4985" s="9" t="s">
        <v>20</v>
      </c>
    </row>
    <row r="4986" spans="1:19" x14ac:dyDescent="0.35">
      <c r="A4986">
        <v>29123969</v>
      </c>
      <c r="B4986" s="9" t="s">
        <v>6669</v>
      </c>
      <c r="C4986">
        <v>146484276</v>
      </c>
      <c r="D4986" s="9" t="s">
        <v>6670</v>
      </c>
      <c r="E4986" s="9" t="s">
        <v>16472</v>
      </c>
      <c r="F4986" s="9" t="s">
        <v>20</v>
      </c>
      <c r="G4986" s="9" t="s">
        <v>46</v>
      </c>
      <c r="H4986">
        <v>55.664369999999998</v>
      </c>
      <c r="I4986">
        <v>12.57883</v>
      </c>
      <c r="J4986" s="9" t="s">
        <v>22</v>
      </c>
      <c r="K4986">
        <v>1000</v>
      </c>
      <c r="L4986">
        <v>4</v>
      </c>
      <c r="M4986">
        <v>28</v>
      </c>
      <c r="N4986" s="1">
        <v>44760</v>
      </c>
      <c r="O4986">
        <v>0.59</v>
      </c>
      <c r="P4986">
        <v>1</v>
      </c>
      <c r="Q4986">
        <v>0</v>
      </c>
      <c r="R4986">
        <v>2</v>
      </c>
      <c r="S4986" s="9" t="s">
        <v>20</v>
      </c>
    </row>
    <row r="4987" spans="1:19" x14ac:dyDescent="0.35">
      <c r="A4987">
        <v>29140472</v>
      </c>
      <c r="B4987" s="9" t="s">
        <v>6671</v>
      </c>
      <c r="C4987">
        <v>219587121</v>
      </c>
      <c r="D4987" s="9" t="s">
        <v>1817</v>
      </c>
      <c r="E4987" s="9" t="s">
        <v>16472</v>
      </c>
      <c r="F4987" s="9" t="s">
        <v>20</v>
      </c>
      <c r="G4987" s="9" t="s">
        <v>37</v>
      </c>
      <c r="H4987">
        <v>55.710149999999999</v>
      </c>
      <c r="I4987">
        <v>12.57268</v>
      </c>
      <c r="J4987" s="9" t="s">
        <v>22</v>
      </c>
      <c r="K4987">
        <v>13000</v>
      </c>
      <c r="L4987">
        <v>1</v>
      </c>
      <c r="M4987">
        <v>4</v>
      </c>
      <c r="N4987" s="1">
        <v>43467</v>
      </c>
      <c r="O4987">
        <v>0.08</v>
      </c>
      <c r="P4987">
        <v>1</v>
      </c>
      <c r="Q4987">
        <v>0</v>
      </c>
      <c r="R4987">
        <v>0</v>
      </c>
      <c r="S4987" s="9" t="s">
        <v>20</v>
      </c>
    </row>
    <row r="4988" spans="1:19" x14ac:dyDescent="0.35">
      <c r="A4988">
        <v>29143886</v>
      </c>
      <c r="B4988" s="9" t="s">
        <v>6672</v>
      </c>
      <c r="C4988">
        <v>4145715</v>
      </c>
      <c r="D4988" s="9" t="s">
        <v>244</v>
      </c>
      <c r="E4988" s="9" t="s">
        <v>16472</v>
      </c>
      <c r="F4988" s="9" t="s">
        <v>20</v>
      </c>
      <c r="G4988" s="9" t="s">
        <v>21</v>
      </c>
      <c r="H4988">
        <v>55.692189999999997</v>
      </c>
      <c r="I4988">
        <v>12.54894</v>
      </c>
      <c r="J4988" s="9" t="s">
        <v>22</v>
      </c>
      <c r="K4988">
        <v>500</v>
      </c>
      <c r="L4988">
        <v>3</v>
      </c>
      <c r="M4988">
        <v>13</v>
      </c>
      <c r="N4988" s="1">
        <v>44785</v>
      </c>
      <c r="O4988">
        <v>0.28000000000000003</v>
      </c>
      <c r="P4988">
        <v>2</v>
      </c>
      <c r="Q4988">
        <v>52</v>
      </c>
      <c r="R4988">
        <v>3</v>
      </c>
      <c r="S4988" s="9" t="s">
        <v>20</v>
      </c>
    </row>
    <row r="4989" spans="1:19" x14ac:dyDescent="0.35">
      <c r="A4989">
        <v>29150736</v>
      </c>
      <c r="B4989" s="9" t="s">
        <v>6673</v>
      </c>
      <c r="C4989">
        <v>63756073</v>
      </c>
      <c r="D4989" s="9" t="s">
        <v>605</v>
      </c>
      <c r="E4989" s="9" t="s">
        <v>16472</v>
      </c>
      <c r="F4989" s="9" t="s">
        <v>20</v>
      </c>
      <c r="G4989" s="9" t="s">
        <v>46</v>
      </c>
      <c r="H4989">
        <v>55.667430000000003</v>
      </c>
      <c r="I4989">
        <v>12.581770000000001</v>
      </c>
      <c r="J4989" s="9" t="s">
        <v>22</v>
      </c>
      <c r="K4989">
        <v>1000</v>
      </c>
      <c r="L4989">
        <v>2</v>
      </c>
      <c r="M4989">
        <v>8</v>
      </c>
      <c r="N4989" s="1">
        <v>44816</v>
      </c>
      <c r="O4989">
        <v>0.17</v>
      </c>
      <c r="P4989">
        <v>1</v>
      </c>
      <c r="Q4989">
        <v>30</v>
      </c>
      <c r="R4989">
        <v>6</v>
      </c>
      <c r="S4989" s="9" t="s">
        <v>20</v>
      </c>
    </row>
    <row r="4990" spans="1:19" hidden="1" x14ac:dyDescent="0.35">
      <c r="A4990">
        <v>29168822</v>
      </c>
      <c r="B4990" s="9" t="s">
        <v>6674</v>
      </c>
      <c r="C4990">
        <v>1627623</v>
      </c>
      <c r="D4990" s="9" t="s">
        <v>1458</v>
      </c>
      <c r="E4990" s="9"/>
      <c r="F4990" s="9" t="s">
        <v>20</v>
      </c>
      <c r="G4990" s="9" t="s">
        <v>21</v>
      </c>
      <c r="H4990">
        <v>55.68938</v>
      </c>
      <c r="I4990">
        <v>12.56021</v>
      </c>
      <c r="J4990" s="9" t="s">
        <v>22</v>
      </c>
      <c r="K4990">
        <v>895</v>
      </c>
      <c r="L4990">
        <v>2</v>
      </c>
      <c r="M4990">
        <v>0</v>
      </c>
      <c r="N4990" s="1"/>
      <c r="P4990">
        <v>2</v>
      </c>
      <c r="Q4990">
        <v>0</v>
      </c>
      <c r="R4990">
        <v>0</v>
      </c>
      <c r="S4990" s="9" t="s">
        <v>20</v>
      </c>
    </row>
    <row r="4991" spans="1:19" x14ac:dyDescent="0.35">
      <c r="A4991">
        <v>29183961</v>
      </c>
      <c r="B4991" s="9" t="s">
        <v>6675</v>
      </c>
      <c r="C4991">
        <v>219914859</v>
      </c>
      <c r="D4991" s="9" t="s">
        <v>241</v>
      </c>
      <c r="E4991" s="9" t="s">
        <v>16472</v>
      </c>
      <c r="F4991" s="9" t="s">
        <v>20</v>
      </c>
      <c r="G4991" s="9" t="s">
        <v>46</v>
      </c>
      <c r="H4991">
        <v>55.663200000000003</v>
      </c>
      <c r="I4991">
        <v>12.580780000000001</v>
      </c>
      <c r="J4991" s="9" t="s">
        <v>22</v>
      </c>
      <c r="K4991">
        <v>700</v>
      </c>
      <c r="L4991">
        <v>2</v>
      </c>
      <c r="M4991">
        <v>34</v>
      </c>
      <c r="N4991" s="1">
        <v>44713</v>
      </c>
      <c r="O4991">
        <v>0.81</v>
      </c>
      <c r="P4991">
        <v>1</v>
      </c>
      <c r="Q4991">
        <v>0</v>
      </c>
      <c r="R4991">
        <v>15</v>
      </c>
      <c r="S4991" s="9" t="s">
        <v>20</v>
      </c>
    </row>
    <row r="4992" spans="1:19" x14ac:dyDescent="0.35">
      <c r="A4992">
        <v>29195295</v>
      </c>
      <c r="B4992" s="9" t="s">
        <v>6676</v>
      </c>
      <c r="C4992">
        <v>14415192</v>
      </c>
      <c r="D4992" s="9" t="s">
        <v>6677</v>
      </c>
      <c r="E4992" s="9" t="s">
        <v>16472</v>
      </c>
      <c r="F4992" s="9" t="s">
        <v>20</v>
      </c>
      <c r="G4992" s="9" t="s">
        <v>25</v>
      </c>
      <c r="H4992">
        <v>55.677010000000003</v>
      </c>
      <c r="I4992">
        <v>12.58968</v>
      </c>
      <c r="J4992" s="9" t="s">
        <v>22</v>
      </c>
      <c r="K4992">
        <v>1400</v>
      </c>
      <c r="L4992">
        <v>2</v>
      </c>
      <c r="M4992">
        <v>22</v>
      </c>
      <c r="N4992" s="1">
        <v>44820</v>
      </c>
      <c r="O4992">
        <v>1.43</v>
      </c>
      <c r="P4992">
        <v>1</v>
      </c>
      <c r="Q4992">
        <v>329</v>
      </c>
      <c r="R4992">
        <v>13</v>
      </c>
      <c r="S4992" s="9" t="s">
        <v>20</v>
      </c>
    </row>
    <row r="4993" spans="1:19" x14ac:dyDescent="0.35">
      <c r="A4993">
        <v>29195873</v>
      </c>
      <c r="B4993" s="9" t="s">
        <v>6678</v>
      </c>
      <c r="C4993">
        <v>215890433</v>
      </c>
      <c r="D4993" s="9" t="s">
        <v>428</v>
      </c>
      <c r="E4993" s="9" t="s">
        <v>16472</v>
      </c>
      <c r="F4993" s="9" t="s">
        <v>20</v>
      </c>
      <c r="G4993" s="9" t="s">
        <v>30</v>
      </c>
      <c r="H4993">
        <v>55.672260000000001</v>
      </c>
      <c r="I4993">
        <v>12.548640000000001</v>
      </c>
      <c r="J4993" s="9" t="s">
        <v>22</v>
      </c>
      <c r="K4993">
        <v>900</v>
      </c>
      <c r="L4993">
        <v>3</v>
      </c>
      <c r="M4993">
        <v>64</v>
      </c>
      <c r="N4993" s="1">
        <v>44823</v>
      </c>
      <c r="O4993">
        <v>1.34</v>
      </c>
      <c r="P4993">
        <v>1</v>
      </c>
      <c r="Q4993">
        <v>4</v>
      </c>
      <c r="R4993">
        <v>10</v>
      </c>
      <c r="S4993" s="9" t="s">
        <v>20</v>
      </c>
    </row>
    <row r="4994" spans="1:19" x14ac:dyDescent="0.35">
      <c r="A4994">
        <v>29205333</v>
      </c>
      <c r="B4994" s="9" t="s">
        <v>6679</v>
      </c>
      <c r="C4994">
        <v>220051991</v>
      </c>
      <c r="D4994" s="9" t="s">
        <v>6680</v>
      </c>
      <c r="E4994" s="9" t="s">
        <v>16472</v>
      </c>
      <c r="F4994" s="9" t="s">
        <v>20</v>
      </c>
      <c r="G4994" s="9" t="s">
        <v>49</v>
      </c>
      <c r="H4994">
        <v>55.679650000000002</v>
      </c>
      <c r="I4994">
        <v>12.51435</v>
      </c>
      <c r="J4994" s="9" t="s">
        <v>22</v>
      </c>
      <c r="K4994">
        <v>1195</v>
      </c>
      <c r="L4994">
        <v>3</v>
      </c>
      <c r="M4994">
        <v>39</v>
      </c>
      <c r="N4994" s="1">
        <v>44800</v>
      </c>
      <c r="O4994">
        <v>0.93</v>
      </c>
      <c r="P4994">
        <v>1</v>
      </c>
      <c r="Q4994">
        <v>65</v>
      </c>
      <c r="R4994">
        <v>21</v>
      </c>
      <c r="S4994" s="9" t="s">
        <v>20</v>
      </c>
    </row>
    <row r="4995" spans="1:19" x14ac:dyDescent="0.35">
      <c r="A4995">
        <v>29207512</v>
      </c>
      <c r="B4995" s="9" t="s">
        <v>6681</v>
      </c>
      <c r="C4995">
        <v>20081642</v>
      </c>
      <c r="D4995" s="9" t="s">
        <v>392</v>
      </c>
      <c r="E4995" s="9" t="s">
        <v>16472</v>
      </c>
      <c r="F4995" s="9" t="s">
        <v>20</v>
      </c>
      <c r="G4995" s="9" t="s">
        <v>25</v>
      </c>
      <c r="H4995">
        <v>55.683889999999998</v>
      </c>
      <c r="I4995">
        <v>12.56793</v>
      </c>
      <c r="J4995" s="9" t="s">
        <v>22</v>
      </c>
      <c r="K4995">
        <v>4000</v>
      </c>
      <c r="L4995">
        <v>5</v>
      </c>
      <c r="M4995">
        <v>12</v>
      </c>
      <c r="N4995" s="1">
        <v>43699</v>
      </c>
      <c r="O4995">
        <v>0.26</v>
      </c>
      <c r="P4995">
        <v>1</v>
      </c>
      <c r="Q4995">
        <v>0</v>
      </c>
      <c r="R4995">
        <v>0</v>
      </c>
      <c r="S4995" s="9" t="s">
        <v>20</v>
      </c>
    </row>
    <row r="4996" spans="1:19" x14ac:dyDescent="0.35">
      <c r="A4996">
        <v>29246086</v>
      </c>
      <c r="B4996" s="9" t="s">
        <v>6682</v>
      </c>
      <c r="C4996">
        <v>5543618</v>
      </c>
      <c r="D4996" s="9" t="s">
        <v>6683</v>
      </c>
      <c r="E4996" s="9" t="s">
        <v>16472</v>
      </c>
      <c r="F4996" s="9" t="s">
        <v>20</v>
      </c>
      <c r="G4996" s="9" t="s">
        <v>21</v>
      </c>
      <c r="H4996">
        <v>55.689929999999997</v>
      </c>
      <c r="I4996">
        <v>12.556559999999999</v>
      </c>
      <c r="J4996" s="9" t="s">
        <v>22</v>
      </c>
      <c r="K4996">
        <v>635</v>
      </c>
      <c r="L4996">
        <v>16</v>
      </c>
      <c r="M4996">
        <v>4</v>
      </c>
      <c r="N4996" s="1">
        <v>44773</v>
      </c>
      <c r="O4996">
        <v>0.09</v>
      </c>
      <c r="P4996">
        <v>1</v>
      </c>
      <c r="Q4996">
        <v>0</v>
      </c>
      <c r="R4996">
        <v>1</v>
      </c>
      <c r="S4996" s="9" t="s">
        <v>20</v>
      </c>
    </row>
    <row r="4997" spans="1:19" x14ac:dyDescent="0.35">
      <c r="A4997">
        <v>29251652</v>
      </c>
      <c r="B4997" s="9" t="s">
        <v>6684</v>
      </c>
      <c r="C4997">
        <v>220380107</v>
      </c>
      <c r="D4997" s="9" t="s">
        <v>6685</v>
      </c>
      <c r="E4997" s="9" t="s">
        <v>16472</v>
      </c>
      <c r="F4997" s="9" t="s">
        <v>20</v>
      </c>
      <c r="G4997" s="9" t="s">
        <v>25</v>
      </c>
      <c r="H4997">
        <v>55.683979999999998</v>
      </c>
      <c r="I4997">
        <v>12.582800000000001</v>
      </c>
      <c r="J4997" s="9" t="s">
        <v>22</v>
      </c>
      <c r="K4997">
        <v>1560</v>
      </c>
      <c r="L4997">
        <v>1</v>
      </c>
      <c r="M4997">
        <v>16</v>
      </c>
      <c r="N4997" s="1">
        <v>43497</v>
      </c>
      <c r="O4997">
        <v>0.34</v>
      </c>
      <c r="P4997">
        <v>1</v>
      </c>
      <c r="Q4997">
        <v>0</v>
      </c>
      <c r="R4997">
        <v>0</v>
      </c>
      <c r="S4997" s="9" t="s">
        <v>20</v>
      </c>
    </row>
    <row r="4998" spans="1:19" x14ac:dyDescent="0.35">
      <c r="A4998">
        <v>29258064</v>
      </c>
      <c r="B4998" s="9" t="s">
        <v>6686</v>
      </c>
      <c r="C4998">
        <v>34847927</v>
      </c>
      <c r="D4998" s="9" t="s">
        <v>43</v>
      </c>
      <c r="E4998" s="9" t="s">
        <v>16472</v>
      </c>
      <c r="F4998" s="9" t="s">
        <v>20</v>
      </c>
      <c r="G4998" s="9" t="s">
        <v>134</v>
      </c>
      <c r="H4998">
        <v>55.663939999999997</v>
      </c>
      <c r="I4998">
        <v>12.500080000000001</v>
      </c>
      <c r="J4998" s="9" t="s">
        <v>22</v>
      </c>
      <c r="K4998">
        <v>1200</v>
      </c>
      <c r="L4998">
        <v>2</v>
      </c>
      <c r="M4998">
        <v>8</v>
      </c>
      <c r="N4998" s="1">
        <v>44793</v>
      </c>
      <c r="O4998">
        <v>0.21</v>
      </c>
      <c r="P4998">
        <v>1</v>
      </c>
      <c r="Q4998">
        <v>44</v>
      </c>
      <c r="R4998">
        <v>4</v>
      </c>
      <c r="S4998" s="9" t="s">
        <v>20</v>
      </c>
    </row>
    <row r="4999" spans="1:19" x14ac:dyDescent="0.35">
      <c r="A4999">
        <v>29267363</v>
      </c>
      <c r="B4999" s="9" t="s">
        <v>6546</v>
      </c>
      <c r="C4999">
        <v>156175</v>
      </c>
      <c r="D4999" s="9" t="s">
        <v>6687</v>
      </c>
      <c r="E4999" s="9" t="s">
        <v>16472</v>
      </c>
      <c r="F4999" s="9" t="s">
        <v>20</v>
      </c>
      <c r="G4999" s="9" t="s">
        <v>25</v>
      </c>
      <c r="H4999">
        <v>55.679929999999999</v>
      </c>
      <c r="I4999">
        <v>12.56884</v>
      </c>
      <c r="J4999" s="9" t="s">
        <v>22</v>
      </c>
      <c r="K4999">
        <v>800</v>
      </c>
      <c r="L4999">
        <v>2</v>
      </c>
      <c r="M4999">
        <v>11</v>
      </c>
      <c r="N4999" s="1">
        <v>43682</v>
      </c>
      <c r="O4999">
        <v>0.24</v>
      </c>
      <c r="P4999">
        <v>1</v>
      </c>
      <c r="Q4999">
        <v>0</v>
      </c>
      <c r="R4999">
        <v>0</v>
      </c>
      <c r="S4999" s="9" t="s">
        <v>20</v>
      </c>
    </row>
    <row r="5000" spans="1:19" x14ac:dyDescent="0.35">
      <c r="A5000">
        <v>29270852</v>
      </c>
      <c r="B5000" s="9" t="s">
        <v>6688</v>
      </c>
      <c r="C5000">
        <v>220519830</v>
      </c>
      <c r="D5000" s="9" t="s">
        <v>2039</v>
      </c>
      <c r="E5000" s="9" t="s">
        <v>16472</v>
      </c>
      <c r="F5000" s="9" t="s">
        <v>20</v>
      </c>
      <c r="G5000" s="9" t="s">
        <v>46</v>
      </c>
      <c r="H5000">
        <v>55.633620000000001</v>
      </c>
      <c r="I5000">
        <v>12.583069999999999</v>
      </c>
      <c r="J5000" s="9" t="s">
        <v>22</v>
      </c>
      <c r="K5000">
        <v>1795</v>
      </c>
      <c r="L5000">
        <v>2</v>
      </c>
      <c r="M5000">
        <v>27</v>
      </c>
      <c r="N5000" s="1">
        <v>43855</v>
      </c>
      <c r="O5000">
        <v>0.56999999999999995</v>
      </c>
      <c r="P5000">
        <v>1</v>
      </c>
      <c r="Q5000">
        <v>0</v>
      </c>
      <c r="R5000">
        <v>0</v>
      </c>
      <c r="S5000" s="9" t="s">
        <v>20</v>
      </c>
    </row>
    <row r="5001" spans="1:19" hidden="1" x14ac:dyDescent="0.35">
      <c r="A5001">
        <v>29273059</v>
      </c>
      <c r="B5001" s="9" t="s">
        <v>6689</v>
      </c>
      <c r="C5001">
        <v>220537668</v>
      </c>
      <c r="D5001" s="9" t="s">
        <v>263</v>
      </c>
      <c r="E5001" s="9"/>
      <c r="F5001" s="9" t="s">
        <v>20</v>
      </c>
      <c r="G5001" s="9" t="s">
        <v>30</v>
      </c>
      <c r="H5001">
        <v>55.670830000000002</v>
      </c>
      <c r="I5001">
        <v>12.544980000000001</v>
      </c>
      <c r="J5001" s="9" t="s">
        <v>22</v>
      </c>
      <c r="K5001">
        <v>3000</v>
      </c>
      <c r="L5001">
        <v>7</v>
      </c>
      <c r="M5001">
        <v>0</v>
      </c>
      <c r="N5001" s="1"/>
      <c r="P5001">
        <v>1</v>
      </c>
      <c r="Q5001">
        <v>89</v>
      </c>
      <c r="R5001">
        <v>0</v>
      </c>
      <c r="S5001" s="9" t="s">
        <v>20</v>
      </c>
    </row>
    <row r="5002" spans="1:19" x14ac:dyDescent="0.35">
      <c r="A5002">
        <v>29277616</v>
      </c>
      <c r="B5002" s="9" t="s">
        <v>6690</v>
      </c>
      <c r="C5002">
        <v>220574100</v>
      </c>
      <c r="D5002" s="9" t="s">
        <v>2039</v>
      </c>
      <c r="E5002" s="9" t="s">
        <v>16472</v>
      </c>
      <c r="F5002" s="9" t="s">
        <v>20</v>
      </c>
      <c r="G5002" s="9" t="s">
        <v>37</v>
      </c>
      <c r="H5002">
        <v>55.705469999999998</v>
      </c>
      <c r="I5002">
        <v>12.57971</v>
      </c>
      <c r="J5002" s="9" t="s">
        <v>22</v>
      </c>
      <c r="K5002">
        <v>1100</v>
      </c>
      <c r="L5002">
        <v>6</v>
      </c>
      <c r="M5002">
        <v>8</v>
      </c>
      <c r="N5002" s="1">
        <v>44729</v>
      </c>
      <c r="O5002">
        <v>0.17</v>
      </c>
      <c r="P5002">
        <v>1</v>
      </c>
      <c r="Q5002">
        <v>0</v>
      </c>
      <c r="R5002">
        <v>1</v>
      </c>
      <c r="S5002" s="9" t="s">
        <v>20</v>
      </c>
    </row>
    <row r="5003" spans="1:19" x14ac:dyDescent="0.35">
      <c r="A5003">
        <v>29283718</v>
      </c>
      <c r="B5003" s="9" t="s">
        <v>6691</v>
      </c>
      <c r="C5003">
        <v>71236389</v>
      </c>
      <c r="D5003" s="9" t="s">
        <v>6582</v>
      </c>
      <c r="E5003" s="9" t="s">
        <v>16472</v>
      </c>
      <c r="F5003" s="9" t="s">
        <v>20</v>
      </c>
      <c r="G5003" s="9" t="s">
        <v>49</v>
      </c>
      <c r="H5003">
        <v>55.672870000000003</v>
      </c>
      <c r="I5003">
        <v>12.549910000000001</v>
      </c>
      <c r="J5003" s="9" t="s">
        <v>52</v>
      </c>
      <c r="K5003">
        <v>350</v>
      </c>
      <c r="L5003">
        <v>3</v>
      </c>
      <c r="M5003">
        <v>30</v>
      </c>
      <c r="N5003" s="1">
        <v>44567</v>
      </c>
      <c r="O5003">
        <v>2</v>
      </c>
      <c r="P5003">
        <v>1</v>
      </c>
      <c r="Q5003">
        <v>0</v>
      </c>
      <c r="R5003">
        <v>12</v>
      </c>
      <c r="S5003" s="9" t="s">
        <v>20</v>
      </c>
    </row>
    <row r="5004" spans="1:19" x14ac:dyDescent="0.35">
      <c r="A5004">
        <v>29294404</v>
      </c>
      <c r="B5004" s="9" t="s">
        <v>6692</v>
      </c>
      <c r="C5004">
        <v>220685084</v>
      </c>
      <c r="D5004" s="9" t="s">
        <v>554</v>
      </c>
      <c r="E5004" s="9" t="s">
        <v>16472</v>
      </c>
      <c r="F5004" s="9" t="s">
        <v>20</v>
      </c>
      <c r="G5004" s="9" t="s">
        <v>112</v>
      </c>
      <c r="H5004">
        <v>55.648780000000002</v>
      </c>
      <c r="I5004">
        <v>12.619300000000001</v>
      </c>
      <c r="J5004" s="9" t="s">
        <v>22</v>
      </c>
      <c r="K5004">
        <v>629</v>
      </c>
      <c r="L5004">
        <v>1</v>
      </c>
      <c r="M5004">
        <v>131</v>
      </c>
      <c r="N5004" s="1">
        <v>44701</v>
      </c>
      <c r="O5004">
        <v>2.73</v>
      </c>
      <c r="P5004">
        <v>1</v>
      </c>
      <c r="Q5004">
        <v>308</v>
      </c>
      <c r="R5004">
        <v>1</v>
      </c>
      <c r="S5004" s="9" t="s">
        <v>20</v>
      </c>
    </row>
    <row r="5005" spans="1:19" x14ac:dyDescent="0.35">
      <c r="A5005">
        <v>29294502</v>
      </c>
      <c r="B5005" s="9" t="s">
        <v>6693</v>
      </c>
      <c r="C5005">
        <v>50376255</v>
      </c>
      <c r="D5005" s="9" t="s">
        <v>5327</v>
      </c>
      <c r="E5005" s="9" t="s">
        <v>16472</v>
      </c>
      <c r="F5005" s="9" t="s">
        <v>20</v>
      </c>
      <c r="G5005" s="9" t="s">
        <v>30</v>
      </c>
      <c r="H5005">
        <v>55.666580000000003</v>
      </c>
      <c r="I5005">
        <v>12.54898</v>
      </c>
      <c r="J5005" s="9" t="s">
        <v>52</v>
      </c>
      <c r="K5005">
        <v>550</v>
      </c>
      <c r="L5005">
        <v>3</v>
      </c>
      <c r="M5005">
        <v>7</v>
      </c>
      <c r="N5005" s="1">
        <v>43800</v>
      </c>
      <c r="O5005">
        <v>0.15</v>
      </c>
      <c r="P5005">
        <v>2</v>
      </c>
      <c r="Q5005">
        <v>0</v>
      </c>
      <c r="R5005">
        <v>0</v>
      </c>
      <c r="S5005" s="9" t="s">
        <v>20</v>
      </c>
    </row>
    <row r="5006" spans="1:19" x14ac:dyDescent="0.35">
      <c r="A5006">
        <v>29300924</v>
      </c>
      <c r="B5006" s="9" t="s">
        <v>3989</v>
      </c>
      <c r="C5006">
        <v>70903696</v>
      </c>
      <c r="D5006" s="9" t="s">
        <v>518</v>
      </c>
      <c r="E5006" s="9" t="s">
        <v>16472</v>
      </c>
      <c r="F5006" s="9" t="s">
        <v>20</v>
      </c>
      <c r="G5006" s="9" t="s">
        <v>21</v>
      </c>
      <c r="H5006">
        <v>55.69594</v>
      </c>
      <c r="I5006">
        <v>12.54674</v>
      </c>
      <c r="J5006" s="9" t="s">
        <v>22</v>
      </c>
      <c r="K5006">
        <v>775</v>
      </c>
      <c r="L5006">
        <v>2</v>
      </c>
      <c r="M5006">
        <v>19</v>
      </c>
      <c r="N5006" s="1">
        <v>44536</v>
      </c>
      <c r="O5006">
        <v>0.41</v>
      </c>
      <c r="P5006">
        <v>1</v>
      </c>
      <c r="Q5006">
        <v>0</v>
      </c>
      <c r="R5006">
        <v>5</v>
      </c>
      <c r="S5006" s="9" t="s">
        <v>20</v>
      </c>
    </row>
    <row r="5007" spans="1:19" x14ac:dyDescent="0.35">
      <c r="A5007">
        <v>29303843</v>
      </c>
      <c r="B5007" s="9" t="s">
        <v>6694</v>
      </c>
      <c r="C5007">
        <v>16271258</v>
      </c>
      <c r="D5007" s="9" t="s">
        <v>299</v>
      </c>
      <c r="E5007" s="9" t="s">
        <v>16472</v>
      </c>
      <c r="F5007" s="9" t="s">
        <v>20</v>
      </c>
      <c r="G5007" s="9" t="s">
        <v>30</v>
      </c>
      <c r="H5007">
        <v>55.669840000000001</v>
      </c>
      <c r="I5007">
        <v>12.554309999999999</v>
      </c>
      <c r="J5007" s="9" t="s">
        <v>22</v>
      </c>
      <c r="K5007">
        <v>1200</v>
      </c>
      <c r="L5007">
        <v>2</v>
      </c>
      <c r="M5007">
        <v>12</v>
      </c>
      <c r="N5007" s="1">
        <v>44821</v>
      </c>
      <c r="O5007">
        <v>0.25</v>
      </c>
      <c r="P5007">
        <v>1</v>
      </c>
      <c r="Q5007">
        <v>11</v>
      </c>
      <c r="R5007">
        <v>1</v>
      </c>
      <c r="S5007" s="9" t="s">
        <v>20</v>
      </c>
    </row>
    <row r="5008" spans="1:19" x14ac:dyDescent="0.35">
      <c r="A5008">
        <v>29304714</v>
      </c>
      <c r="B5008" s="9" t="s">
        <v>6695</v>
      </c>
      <c r="C5008">
        <v>83680823</v>
      </c>
      <c r="D5008" s="9" t="s">
        <v>6696</v>
      </c>
      <c r="E5008" s="9" t="s">
        <v>16472</v>
      </c>
      <c r="F5008" s="9" t="s">
        <v>20</v>
      </c>
      <c r="G5008" s="9" t="s">
        <v>134</v>
      </c>
      <c r="H5008">
        <v>55.667110000000001</v>
      </c>
      <c r="I5008">
        <v>12.52033</v>
      </c>
      <c r="J5008" s="9" t="s">
        <v>22</v>
      </c>
      <c r="K5008">
        <v>1000</v>
      </c>
      <c r="L5008">
        <v>2</v>
      </c>
      <c r="M5008">
        <v>11</v>
      </c>
      <c r="N5008" s="1">
        <v>43684</v>
      </c>
      <c r="O5008">
        <v>0.24</v>
      </c>
      <c r="P5008">
        <v>1</v>
      </c>
      <c r="Q5008">
        <v>3</v>
      </c>
      <c r="R5008">
        <v>0</v>
      </c>
      <c r="S5008" s="9" t="s">
        <v>20</v>
      </c>
    </row>
    <row r="5009" spans="1:19" x14ac:dyDescent="0.35">
      <c r="A5009">
        <v>29320890</v>
      </c>
      <c r="B5009" s="9" t="s">
        <v>6697</v>
      </c>
      <c r="C5009">
        <v>32581283</v>
      </c>
      <c r="D5009" s="9" t="s">
        <v>94</v>
      </c>
      <c r="E5009" s="9" t="s">
        <v>16472</v>
      </c>
      <c r="F5009" s="9" t="s">
        <v>20</v>
      </c>
      <c r="G5009" s="9" t="s">
        <v>30</v>
      </c>
      <c r="H5009">
        <v>55.667409999999997</v>
      </c>
      <c r="I5009">
        <v>12.547980000000001</v>
      </c>
      <c r="J5009" s="9" t="s">
        <v>22</v>
      </c>
      <c r="K5009">
        <v>650</v>
      </c>
      <c r="L5009">
        <v>4</v>
      </c>
      <c r="M5009">
        <v>17</v>
      </c>
      <c r="N5009" s="1">
        <v>44776</v>
      </c>
      <c r="O5009">
        <v>0.36</v>
      </c>
      <c r="P5009">
        <v>1</v>
      </c>
      <c r="Q5009">
        <v>19</v>
      </c>
      <c r="R5009">
        <v>5</v>
      </c>
      <c r="S5009" s="9" t="s">
        <v>20</v>
      </c>
    </row>
    <row r="5010" spans="1:19" x14ac:dyDescent="0.35">
      <c r="A5010">
        <v>29330339</v>
      </c>
      <c r="B5010" s="9" t="s">
        <v>6698</v>
      </c>
      <c r="C5010">
        <v>911600</v>
      </c>
      <c r="D5010" s="9" t="s">
        <v>6699</v>
      </c>
      <c r="E5010" s="9" t="s">
        <v>16472</v>
      </c>
      <c r="F5010" s="9" t="s">
        <v>20</v>
      </c>
      <c r="G5010" s="9" t="s">
        <v>25</v>
      </c>
      <c r="H5010">
        <v>55.685310000000001</v>
      </c>
      <c r="I5010">
        <v>12.613060000000001</v>
      </c>
      <c r="J5010" s="9" t="s">
        <v>22</v>
      </c>
      <c r="K5010">
        <v>1200</v>
      </c>
      <c r="L5010">
        <v>7</v>
      </c>
      <c r="M5010">
        <v>5</v>
      </c>
      <c r="N5010" s="1">
        <v>44785</v>
      </c>
      <c r="O5010">
        <v>0.1</v>
      </c>
      <c r="P5010">
        <v>1</v>
      </c>
      <c r="Q5010">
        <v>0</v>
      </c>
      <c r="R5010">
        <v>1</v>
      </c>
      <c r="S5010" s="9" t="s">
        <v>20</v>
      </c>
    </row>
    <row r="5011" spans="1:19" x14ac:dyDescent="0.35">
      <c r="A5011">
        <v>29331115</v>
      </c>
      <c r="B5011" s="9" t="s">
        <v>6700</v>
      </c>
      <c r="C5011">
        <v>14101710</v>
      </c>
      <c r="D5011" s="9" t="s">
        <v>92</v>
      </c>
      <c r="E5011" s="9" t="s">
        <v>16472</v>
      </c>
      <c r="F5011" s="9" t="s">
        <v>20</v>
      </c>
      <c r="G5011" s="9" t="s">
        <v>193</v>
      </c>
      <c r="H5011">
        <v>55.70861</v>
      </c>
      <c r="I5011">
        <v>12.53557</v>
      </c>
      <c r="J5011" s="9" t="s">
        <v>52</v>
      </c>
      <c r="K5011">
        <v>350</v>
      </c>
      <c r="L5011">
        <v>5</v>
      </c>
      <c r="M5011">
        <v>1</v>
      </c>
      <c r="N5011" s="1">
        <v>43516</v>
      </c>
      <c r="O5011">
        <v>0.02</v>
      </c>
      <c r="P5011">
        <v>2</v>
      </c>
      <c r="Q5011">
        <v>0</v>
      </c>
      <c r="R5011">
        <v>0</v>
      </c>
      <c r="S5011" s="9" t="s">
        <v>20</v>
      </c>
    </row>
    <row r="5012" spans="1:19" x14ac:dyDescent="0.35">
      <c r="A5012">
        <v>29333763</v>
      </c>
      <c r="B5012" s="9" t="s">
        <v>6701</v>
      </c>
      <c r="C5012">
        <v>203693156</v>
      </c>
      <c r="D5012" s="9" t="s">
        <v>6702</v>
      </c>
      <c r="E5012" s="9" t="s">
        <v>16472</v>
      </c>
      <c r="F5012" s="9" t="s">
        <v>20</v>
      </c>
      <c r="G5012" s="9" t="s">
        <v>25</v>
      </c>
      <c r="H5012">
        <v>55.675739999999998</v>
      </c>
      <c r="I5012">
        <v>12.572340000000001</v>
      </c>
      <c r="J5012" s="9" t="s">
        <v>22</v>
      </c>
      <c r="K5012">
        <v>1449</v>
      </c>
      <c r="L5012">
        <v>3</v>
      </c>
      <c r="M5012">
        <v>2</v>
      </c>
      <c r="N5012" s="1">
        <v>44801</v>
      </c>
      <c r="O5012">
        <v>1.67</v>
      </c>
      <c r="P5012">
        <v>1</v>
      </c>
      <c r="Q5012">
        <v>1</v>
      </c>
      <c r="R5012">
        <v>2</v>
      </c>
      <c r="S5012" s="9" t="s">
        <v>20</v>
      </c>
    </row>
    <row r="5013" spans="1:19" x14ac:dyDescent="0.35">
      <c r="A5013">
        <v>29336236</v>
      </c>
      <c r="B5013" s="9" t="s">
        <v>6703</v>
      </c>
      <c r="C5013">
        <v>23385390</v>
      </c>
      <c r="D5013" s="9" t="s">
        <v>119</v>
      </c>
      <c r="E5013" s="9" t="s">
        <v>16472</v>
      </c>
      <c r="F5013" s="9" t="s">
        <v>20</v>
      </c>
      <c r="G5013" s="9" t="s">
        <v>30</v>
      </c>
      <c r="H5013">
        <v>55.666110000000003</v>
      </c>
      <c r="I5013">
        <v>12.55687</v>
      </c>
      <c r="J5013" s="9" t="s">
        <v>22</v>
      </c>
      <c r="K5013">
        <v>900</v>
      </c>
      <c r="L5013">
        <v>1</v>
      </c>
      <c r="M5013">
        <v>30</v>
      </c>
      <c r="N5013" s="1">
        <v>44738</v>
      </c>
      <c r="O5013">
        <v>0.63</v>
      </c>
      <c r="P5013">
        <v>1</v>
      </c>
      <c r="Q5013">
        <v>267</v>
      </c>
      <c r="R5013">
        <v>9</v>
      </c>
      <c r="S5013" s="9" t="s">
        <v>20</v>
      </c>
    </row>
    <row r="5014" spans="1:19" x14ac:dyDescent="0.35">
      <c r="A5014">
        <v>29347661</v>
      </c>
      <c r="B5014" s="9" t="s">
        <v>6704</v>
      </c>
      <c r="C5014">
        <v>38269953</v>
      </c>
      <c r="D5014" s="9" t="s">
        <v>2265</v>
      </c>
      <c r="E5014" s="9" t="s">
        <v>16472</v>
      </c>
      <c r="F5014" s="9" t="s">
        <v>20</v>
      </c>
      <c r="G5014" s="9" t="s">
        <v>112</v>
      </c>
      <c r="H5014">
        <v>55.665799999999997</v>
      </c>
      <c r="I5014">
        <v>12.60154</v>
      </c>
      <c r="J5014" s="9" t="s">
        <v>22</v>
      </c>
      <c r="K5014">
        <v>806</v>
      </c>
      <c r="L5014">
        <v>2</v>
      </c>
      <c r="M5014">
        <v>51</v>
      </c>
      <c r="N5014" s="1">
        <v>44796</v>
      </c>
      <c r="O5014">
        <v>1.07</v>
      </c>
      <c r="P5014">
        <v>1</v>
      </c>
      <c r="Q5014">
        <v>45</v>
      </c>
      <c r="R5014">
        <v>7</v>
      </c>
      <c r="S5014" s="9" t="s">
        <v>20</v>
      </c>
    </row>
    <row r="5015" spans="1:19" x14ac:dyDescent="0.35">
      <c r="A5015">
        <v>29351375</v>
      </c>
      <c r="B5015" s="9" t="s">
        <v>6705</v>
      </c>
      <c r="C5015">
        <v>221120049</v>
      </c>
      <c r="D5015" s="9" t="s">
        <v>212</v>
      </c>
      <c r="E5015" s="9" t="s">
        <v>16472</v>
      </c>
      <c r="F5015" s="9" t="s">
        <v>20</v>
      </c>
      <c r="G5015" s="9" t="s">
        <v>21</v>
      </c>
      <c r="H5015">
        <v>55.694499999999998</v>
      </c>
      <c r="I5015">
        <v>12.5474</v>
      </c>
      <c r="J5015" s="9" t="s">
        <v>22</v>
      </c>
      <c r="K5015">
        <v>12500</v>
      </c>
      <c r="L5015">
        <v>1</v>
      </c>
      <c r="M5015">
        <v>58</v>
      </c>
      <c r="N5015" s="1">
        <v>43885</v>
      </c>
      <c r="O5015">
        <v>1.24</v>
      </c>
      <c r="P5015">
        <v>1</v>
      </c>
      <c r="Q5015">
        <v>365</v>
      </c>
      <c r="R5015">
        <v>0</v>
      </c>
      <c r="S5015" s="9" t="s">
        <v>20</v>
      </c>
    </row>
    <row r="5016" spans="1:19" x14ac:dyDescent="0.35">
      <c r="A5016">
        <v>29354996</v>
      </c>
      <c r="B5016" s="9" t="s">
        <v>6706</v>
      </c>
      <c r="C5016">
        <v>99020025</v>
      </c>
      <c r="D5016" s="9" t="s">
        <v>6707</v>
      </c>
      <c r="E5016" s="9" t="s">
        <v>16472</v>
      </c>
      <c r="F5016" s="9" t="s">
        <v>20</v>
      </c>
      <c r="G5016" s="9" t="s">
        <v>112</v>
      </c>
      <c r="H5016">
        <v>55.665689999999998</v>
      </c>
      <c r="I5016">
        <v>12.614190000000001</v>
      </c>
      <c r="J5016" s="9" t="s">
        <v>22</v>
      </c>
      <c r="K5016">
        <v>1114</v>
      </c>
      <c r="L5016">
        <v>3</v>
      </c>
      <c r="M5016">
        <v>11</v>
      </c>
      <c r="N5016" s="1">
        <v>44780</v>
      </c>
      <c r="O5016">
        <v>0.28999999999999998</v>
      </c>
      <c r="P5016">
        <v>1</v>
      </c>
      <c r="Q5016">
        <v>0</v>
      </c>
      <c r="R5016">
        <v>6</v>
      </c>
      <c r="S5016" s="9" t="s">
        <v>20</v>
      </c>
    </row>
    <row r="5017" spans="1:19" x14ac:dyDescent="0.35">
      <c r="A5017">
        <v>29412484</v>
      </c>
      <c r="B5017" s="9" t="s">
        <v>6708</v>
      </c>
      <c r="C5017">
        <v>30978714</v>
      </c>
      <c r="D5017" s="9" t="s">
        <v>70</v>
      </c>
      <c r="E5017" s="9" t="s">
        <v>16472</v>
      </c>
      <c r="F5017" s="9" t="s">
        <v>20</v>
      </c>
      <c r="G5017" s="9" t="s">
        <v>21</v>
      </c>
      <c r="H5017">
        <v>55.70317</v>
      </c>
      <c r="I5017">
        <v>12.546340000000001</v>
      </c>
      <c r="J5017" s="9" t="s">
        <v>52</v>
      </c>
      <c r="K5017">
        <v>400</v>
      </c>
      <c r="L5017">
        <v>1</v>
      </c>
      <c r="M5017">
        <v>11</v>
      </c>
      <c r="N5017" s="1">
        <v>44674</v>
      </c>
      <c r="O5017">
        <v>0.23</v>
      </c>
      <c r="P5017">
        <v>2</v>
      </c>
      <c r="Q5017">
        <v>0</v>
      </c>
      <c r="R5017">
        <v>1</v>
      </c>
      <c r="S5017" s="9" t="s">
        <v>20</v>
      </c>
    </row>
    <row r="5018" spans="1:19" x14ac:dyDescent="0.35">
      <c r="A5018">
        <v>29414278</v>
      </c>
      <c r="B5018" s="9" t="s">
        <v>6709</v>
      </c>
      <c r="C5018">
        <v>29026070</v>
      </c>
      <c r="D5018" s="9" t="s">
        <v>140</v>
      </c>
      <c r="E5018" s="9" t="s">
        <v>16472</v>
      </c>
      <c r="F5018" s="9" t="s">
        <v>20</v>
      </c>
      <c r="G5018" s="9" t="s">
        <v>46</v>
      </c>
      <c r="H5018">
        <v>55.617959999999997</v>
      </c>
      <c r="I5018">
        <v>12.57258</v>
      </c>
      <c r="J5018" s="9" t="s">
        <v>22</v>
      </c>
      <c r="K5018">
        <v>1200</v>
      </c>
      <c r="L5018">
        <v>3</v>
      </c>
      <c r="M5018">
        <v>21</v>
      </c>
      <c r="N5018" s="1">
        <v>44787</v>
      </c>
      <c r="O5018">
        <v>0.46</v>
      </c>
      <c r="P5018">
        <v>1</v>
      </c>
      <c r="Q5018">
        <v>0</v>
      </c>
      <c r="R5018">
        <v>5</v>
      </c>
      <c r="S5018" s="9" t="s">
        <v>20</v>
      </c>
    </row>
    <row r="5019" spans="1:19" x14ac:dyDescent="0.35">
      <c r="A5019">
        <v>29448276</v>
      </c>
      <c r="B5019" s="9" t="s">
        <v>6710</v>
      </c>
      <c r="C5019">
        <v>20918330</v>
      </c>
      <c r="D5019" s="9" t="s">
        <v>101</v>
      </c>
      <c r="E5019" s="9" t="s">
        <v>16472</v>
      </c>
      <c r="F5019" s="9" t="s">
        <v>20</v>
      </c>
      <c r="G5019" s="9" t="s">
        <v>25</v>
      </c>
      <c r="H5019">
        <v>55.696300000000001</v>
      </c>
      <c r="I5019">
        <v>12.57907</v>
      </c>
      <c r="J5019" s="9" t="s">
        <v>22</v>
      </c>
      <c r="K5019">
        <v>2850</v>
      </c>
      <c r="L5019">
        <v>5</v>
      </c>
      <c r="M5019">
        <v>6</v>
      </c>
      <c r="N5019" s="1">
        <v>44771</v>
      </c>
      <c r="O5019">
        <v>0.15</v>
      </c>
      <c r="P5019">
        <v>1</v>
      </c>
      <c r="Q5019">
        <v>0</v>
      </c>
      <c r="R5019">
        <v>3</v>
      </c>
      <c r="S5019" s="9" t="s">
        <v>20</v>
      </c>
    </row>
    <row r="5020" spans="1:19" x14ac:dyDescent="0.35">
      <c r="A5020">
        <v>29475836</v>
      </c>
      <c r="B5020" s="9" t="s">
        <v>6711</v>
      </c>
      <c r="C5020">
        <v>14101710</v>
      </c>
      <c r="D5020" s="9" t="s">
        <v>92</v>
      </c>
      <c r="E5020" s="9" t="s">
        <v>16472</v>
      </c>
      <c r="F5020" s="9" t="s">
        <v>20</v>
      </c>
      <c r="G5020" s="9" t="s">
        <v>193</v>
      </c>
      <c r="H5020">
        <v>55.706339999999997</v>
      </c>
      <c r="I5020">
        <v>12.53584</v>
      </c>
      <c r="J5020" s="9" t="s">
        <v>22</v>
      </c>
      <c r="K5020">
        <v>500</v>
      </c>
      <c r="L5020">
        <v>5</v>
      </c>
      <c r="M5020">
        <v>8</v>
      </c>
      <c r="N5020" s="1">
        <v>44038</v>
      </c>
      <c r="O5020">
        <v>0.2</v>
      </c>
      <c r="P5020">
        <v>2</v>
      </c>
      <c r="Q5020">
        <v>8</v>
      </c>
      <c r="R5020">
        <v>0</v>
      </c>
      <c r="S5020" s="9" t="s">
        <v>20</v>
      </c>
    </row>
    <row r="5021" spans="1:19" x14ac:dyDescent="0.35">
      <c r="A5021">
        <v>29478989</v>
      </c>
      <c r="B5021" s="9" t="s">
        <v>6712</v>
      </c>
      <c r="C5021">
        <v>187610263</v>
      </c>
      <c r="D5021" s="9" t="s">
        <v>5754</v>
      </c>
      <c r="E5021" s="9" t="s">
        <v>16472</v>
      </c>
      <c r="F5021" s="9" t="s">
        <v>20</v>
      </c>
      <c r="G5021" s="9" t="s">
        <v>37</v>
      </c>
      <c r="H5021">
        <v>55.6995</v>
      </c>
      <c r="I5021">
        <v>12.588050000000001</v>
      </c>
      <c r="J5021" s="9" t="s">
        <v>22</v>
      </c>
      <c r="K5021">
        <v>967</v>
      </c>
      <c r="L5021">
        <v>1</v>
      </c>
      <c r="M5021">
        <v>1</v>
      </c>
      <c r="N5021" s="1">
        <v>44722</v>
      </c>
      <c r="O5021">
        <v>0.28000000000000003</v>
      </c>
      <c r="P5021">
        <v>179</v>
      </c>
      <c r="Q5021">
        <v>0</v>
      </c>
      <c r="R5021">
        <v>1</v>
      </c>
      <c r="S5021" s="9" t="s">
        <v>20</v>
      </c>
    </row>
    <row r="5022" spans="1:19" x14ac:dyDescent="0.35">
      <c r="A5022">
        <v>29496854</v>
      </c>
      <c r="B5022" s="9" t="s">
        <v>6713</v>
      </c>
      <c r="C5022">
        <v>25579949</v>
      </c>
      <c r="D5022" s="9" t="s">
        <v>303</v>
      </c>
      <c r="E5022" s="9" t="s">
        <v>16472</v>
      </c>
      <c r="F5022" s="9" t="s">
        <v>20</v>
      </c>
      <c r="G5022" s="9" t="s">
        <v>30</v>
      </c>
      <c r="H5022">
        <v>55.661169999999998</v>
      </c>
      <c r="I5022">
        <v>12.56298</v>
      </c>
      <c r="J5022" s="9" t="s">
        <v>22</v>
      </c>
      <c r="K5022">
        <v>1500</v>
      </c>
      <c r="L5022">
        <v>3</v>
      </c>
      <c r="M5022">
        <v>23</v>
      </c>
      <c r="N5022" s="1">
        <v>44782</v>
      </c>
      <c r="O5022">
        <v>0.56000000000000005</v>
      </c>
      <c r="P5022">
        <v>1</v>
      </c>
      <c r="Q5022">
        <v>138</v>
      </c>
      <c r="R5022">
        <v>9</v>
      </c>
      <c r="S5022" s="9" t="s">
        <v>20</v>
      </c>
    </row>
    <row r="5023" spans="1:19" x14ac:dyDescent="0.35">
      <c r="A5023">
        <v>29498815</v>
      </c>
      <c r="B5023" s="9" t="s">
        <v>6714</v>
      </c>
      <c r="C5023">
        <v>222158225</v>
      </c>
      <c r="D5023" s="9" t="s">
        <v>2445</v>
      </c>
      <c r="E5023" s="9" t="s">
        <v>16472</v>
      </c>
      <c r="F5023" s="9" t="s">
        <v>20</v>
      </c>
      <c r="G5023" s="9" t="s">
        <v>25</v>
      </c>
      <c r="H5023">
        <v>55.677349999999997</v>
      </c>
      <c r="I5023">
        <v>12.577769999999999</v>
      </c>
      <c r="J5023" s="9" t="s">
        <v>22</v>
      </c>
      <c r="K5023">
        <v>999</v>
      </c>
      <c r="L5023">
        <v>2</v>
      </c>
      <c r="M5023">
        <v>22</v>
      </c>
      <c r="N5023" s="1">
        <v>44747</v>
      </c>
      <c r="O5023">
        <v>0.47</v>
      </c>
      <c r="P5023">
        <v>1</v>
      </c>
      <c r="Q5023">
        <v>65</v>
      </c>
      <c r="R5023">
        <v>3</v>
      </c>
      <c r="S5023" s="9" t="s">
        <v>20</v>
      </c>
    </row>
    <row r="5024" spans="1:19" x14ac:dyDescent="0.35">
      <c r="A5024">
        <v>29507163</v>
      </c>
      <c r="B5024" s="9" t="s">
        <v>6715</v>
      </c>
      <c r="C5024">
        <v>2806924</v>
      </c>
      <c r="D5024" s="9" t="s">
        <v>2665</v>
      </c>
      <c r="E5024" s="9" t="s">
        <v>16472</v>
      </c>
      <c r="F5024" s="9" t="s">
        <v>20</v>
      </c>
      <c r="G5024" s="9" t="s">
        <v>25</v>
      </c>
      <c r="H5024">
        <v>55.682940000000002</v>
      </c>
      <c r="I5024">
        <v>12.58732</v>
      </c>
      <c r="J5024" s="9" t="s">
        <v>22</v>
      </c>
      <c r="K5024">
        <v>1415</v>
      </c>
      <c r="L5024">
        <v>1</v>
      </c>
      <c r="M5024">
        <v>61</v>
      </c>
      <c r="N5024" s="1">
        <v>44803</v>
      </c>
      <c r="O5024">
        <v>1.29</v>
      </c>
      <c r="P5024">
        <v>12</v>
      </c>
      <c r="Q5024">
        <v>316</v>
      </c>
      <c r="R5024">
        <v>24</v>
      </c>
      <c r="S5024" s="9" t="s">
        <v>20</v>
      </c>
    </row>
    <row r="5025" spans="1:19" x14ac:dyDescent="0.35">
      <c r="A5025">
        <v>29510267</v>
      </c>
      <c r="B5025" s="9" t="s">
        <v>6716</v>
      </c>
      <c r="C5025">
        <v>38776115</v>
      </c>
      <c r="D5025" s="9" t="s">
        <v>470</v>
      </c>
      <c r="E5025" s="9" t="s">
        <v>16472</v>
      </c>
      <c r="F5025" s="9" t="s">
        <v>20</v>
      </c>
      <c r="G5025" s="9" t="s">
        <v>30</v>
      </c>
      <c r="H5025">
        <v>55.66874</v>
      </c>
      <c r="I5025">
        <v>12.55771</v>
      </c>
      <c r="J5025" s="9" t="s">
        <v>22</v>
      </c>
      <c r="K5025">
        <v>2000</v>
      </c>
      <c r="L5025">
        <v>3</v>
      </c>
      <c r="M5025">
        <v>18</v>
      </c>
      <c r="N5025" s="1">
        <v>44761</v>
      </c>
      <c r="O5025">
        <v>0.4</v>
      </c>
      <c r="P5025">
        <v>1</v>
      </c>
      <c r="Q5025">
        <v>1</v>
      </c>
      <c r="R5025">
        <v>8</v>
      </c>
      <c r="S5025" s="9" t="s">
        <v>20</v>
      </c>
    </row>
    <row r="5026" spans="1:19" x14ac:dyDescent="0.35">
      <c r="A5026">
        <v>29528219</v>
      </c>
      <c r="B5026" s="9" t="s">
        <v>6717</v>
      </c>
      <c r="C5026">
        <v>20888179</v>
      </c>
      <c r="D5026" s="9" t="s">
        <v>294</v>
      </c>
      <c r="E5026" s="9" t="s">
        <v>16472</v>
      </c>
      <c r="F5026" s="9" t="s">
        <v>20</v>
      </c>
      <c r="G5026" s="9" t="s">
        <v>46</v>
      </c>
      <c r="H5026">
        <v>55.666580000000003</v>
      </c>
      <c r="I5026">
        <v>12.58104</v>
      </c>
      <c r="J5026" s="9" t="s">
        <v>52</v>
      </c>
      <c r="K5026">
        <v>620</v>
      </c>
      <c r="L5026">
        <v>2</v>
      </c>
      <c r="M5026">
        <v>33</v>
      </c>
      <c r="N5026" s="1">
        <v>44809</v>
      </c>
      <c r="O5026">
        <v>0.73</v>
      </c>
      <c r="P5026">
        <v>1</v>
      </c>
      <c r="Q5026">
        <v>0</v>
      </c>
      <c r="R5026">
        <v>5</v>
      </c>
      <c r="S5026" s="9" t="s">
        <v>20</v>
      </c>
    </row>
    <row r="5027" spans="1:19" x14ac:dyDescent="0.35">
      <c r="A5027">
        <v>29533683</v>
      </c>
      <c r="B5027" s="9" t="s">
        <v>6718</v>
      </c>
      <c r="C5027">
        <v>222385495</v>
      </c>
      <c r="D5027" s="9" t="s">
        <v>98</v>
      </c>
      <c r="E5027" s="9" t="s">
        <v>16472</v>
      </c>
      <c r="F5027" s="9" t="s">
        <v>20</v>
      </c>
      <c r="G5027" s="9" t="s">
        <v>30</v>
      </c>
      <c r="H5027">
        <v>55.661940000000001</v>
      </c>
      <c r="I5027">
        <v>12.564830000000001</v>
      </c>
      <c r="J5027" s="9" t="s">
        <v>22</v>
      </c>
      <c r="K5027">
        <v>910</v>
      </c>
      <c r="L5027">
        <v>1</v>
      </c>
      <c r="M5027">
        <v>7</v>
      </c>
      <c r="N5027" s="1">
        <v>44211</v>
      </c>
      <c r="O5027">
        <v>0.15</v>
      </c>
      <c r="P5027">
        <v>1</v>
      </c>
      <c r="Q5027">
        <v>0</v>
      </c>
      <c r="R5027">
        <v>0</v>
      </c>
      <c r="S5027" s="9" t="s">
        <v>20</v>
      </c>
    </row>
    <row r="5028" spans="1:19" x14ac:dyDescent="0.35">
      <c r="A5028">
        <v>29540518</v>
      </c>
      <c r="B5028" s="9" t="s">
        <v>6719</v>
      </c>
      <c r="C5028">
        <v>222431796</v>
      </c>
      <c r="D5028" s="9" t="s">
        <v>4894</v>
      </c>
      <c r="E5028" s="9" t="s">
        <v>16472</v>
      </c>
      <c r="F5028" s="9" t="s">
        <v>20</v>
      </c>
      <c r="G5028" s="9" t="s">
        <v>49</v>
      </c>
      <c r="H5028">
        <v>55.683259999999997</v>
      </c>
      <c r="I5028">
        <v>12.54083</v>
      </c>
      <c r="J5028" s="9" t="s">
        <v>22</v>
      </c>
      <c r="K5028">
        <v>2455</v>
      </c>
      <c r="L5028">
        <v>3</v>
      </c>
      <c r="M5028">
        <v>9</v>
      </c>
      <c r="N5028" s="1">
        <v>44780</v>
      </c>
      <c r="O5028">
        <v>0.24</v>
      </c>
      <c r="P5028">
        <v>1</v>
      </c>
      <c r="Q5028">
        <v>333</v>
      </c>
      <c r="R5028">
        <v>7</v>
      </c>
      <c r="S5028" s="9" t="s">
        <v>20</v>
      </c>
    </row>
    <row r="5029" spans="1:19" x14ac:dyDescent="0.35">
      <c r="A5029">
        <v>29555970</v>
      </c>
      <c r="B5029" s="9" t="s">
        <v>6720</v>
      </c>
      <c r="C5029">
        <v>2806924</v>
      </c>
      <c r="D5029" s="9" t="s">
        <v>2665</v>
      </c>
      <c r="E5029" s="9" t="s">
        <v>16472</v>
      </c>
      <c r="F5029" s="9" t="s">
        <v>20</v>
      </c>
      <c r="G5029" s="9" t="s">
        <v>25</v>
      </c>
      <c r="H5029">
        <v>55.683039999999998</v>
      </c>
      <c r="I5029">
        <v>12.58685</v>
      </c>
      <c r="J5029" s="9" t="s">
        <v>1700</v>
      </c>
      <c r="K5029">
        <v>1415</v>
      </c>
      <c r="L5029">
        <v>1</v>
      </c>
      <c r="M5029">
        <v>32</v>
      </c>
      <c r="N5029" s="1">
        <v>44760</v>
      </c>
      <c r="O5029">
        <v>0.68</v>
      </c>
      <c r="P5029">
        <v>12</v>
      </c>
      <c r="Q5029">
        <v>310</v>
      </c>
      <c r="R5029">
        <v>10</v>
      </c>
      <c r="S5029" s="9" t="s">
        <v>20</v>
      </c>
    </row>
    <row r="5030" spans="1:19" x14ac:dyDescent="0.35">
      <c r="A5030">
        <v>29583287</v>
      </c>
      <c r="B5030" s="9" t="s">
        <v>6721</v>
      </c>
      <c r="C5030">
        <v>29431076</v>
      </c>
      <c r="D5030" s="9" t="s">
        <v>127</v>
      </c>
      <c r="E5030" s="9" t="s">
        <v>16472</v>
      </c>
      <c r="F5030" s="9" t="s">
        <v>20</v>
      </c>
      <c r="G5030" s="9" t="s">
        <v>49</v>
      </c>
      <c r="H5030">
        <v>55.687579999999997</v>
      </c>
      <c r="I5030">
        <v>12.53267</v>
      </c>
      <c r="J5030" s="9" t="s">
        <v>22</v>
      </c>
      <c r="K5030">
        <v>1000</v>
      </c>
      <c r="L5030">
        <v>1</v>
      </c>
      <c r="M5030">
        <v>7</v>
      </c>
      <c r="N5030" s="1">
        <v>44682</v>
      </c>
      <c r="O5030">
        <v>0.15</v>
      </c>
      <c r="P5030">
        <v>1</v>
      </c>
      <c r="Q5030">
        <v>79</v>
      </c>
      <c r="R5030">
        <v>1</v>
      </c>
      <c r="S5030" s="9" t="s">
        <v>20</v>
      </c>
    </row>
    <row r="5031" spans="1:19" x14ac:dyDescent="0.35">
      <c r="A5031">
        <v>29584810</v>
      </c>
      <c r="B5031" s="9" t="s">
        <v>6722</v>
      </c>
      <c r="C5031">
        <v>222705233</v>
      </c>
      <c r="D5031" s="9" t="s">
        <v>6723</v>
      </c>
      <c r="E5031" s="9" t="s">
        <v>16472</v>
      </c>
      <c r="F5031" s="9" t="s">
        <v>20</v>
      </c>
      <c r="G5031" s="9" t="s">
        <v>134</v>
      </c>
      <c r="H5031">
        <v>55.659619999999997</v>
      </c>
      <c r="I5031">
        <v>12.5236</v>
      </c>
      <c r="J5031" s="9" t="s">
        <v>52</v>
      </c>
      <c r="K5031">
        <v>377</v>
      </c>
      <c r="L5031">
        <v>1</v>
      </c>
      <c r="M5031">
        <v>216</v>
      </c>
      <c r="N5031" s="1">
        <v>44802</v>
      </c>
      <c r="O5031">
        <v>4.58</v>
      </c>
      <c r="P5031">
        <v>1</v>
      </c>
      <c r="Q5031">
        <v>42</v>
      </c>
      <c r="R5031">
        <v>57</v>
      </c>
      <c r="S5031" s="9" t="s">
        <v>20</v>
      </c>
    </row>
    <row r="5032" spans="1:19" x14ac:dyDescent="0.35">
      <c r="A5032">
        <v>29590492</v>
      </c>
      <c r="B5032" s="9" t="s">
        <v>6724</v>
      </c>
      <c r="C5032">
        <v>16245791</v>
      </c>
      <c r="D5032" s="9" t="s">
        <v>2445</v>
      </c>
      <c r="E5032" s="9" t="s">
        <v>16472</v>
      </c>
      <c r="F5032" s="9" t="s">
        <v>20</v>
      </c>
      <c r="G5032" s="9" t="s">
        <v>46</v>
      </c>
      <c r="H5032">
        <v>55.656559999999999</v>
      </c>
      <c r="I5032">
        <v>12.565440000000001</v>
      </c>
      <c r="J5032" s="9" t="s">
        <v>22</v>
      </c>
      <c r="K5032">
        <v>950</v>
      </c>
      <c r="L5032">
        <v>3</v>
      </c>
      <c r="M5032">
        <v>9</v>
      </c>
      <c r="N5032" s="1">
        <v>44401</v>
      </c>
      <c r="O5032">
        <v>0.19</v>
      </c>
      <c r="P5032">
        <v>1</v>
      </c>
      <c r="Q5032">
        <v>4</v>
      </c>
      <c r="R5032">
        <v>0</v>
      </c>
      <c r="S5032" s="9" t="s">
        <v>20</v>
      </c>
    </row>
    <row r="5033" spans="1:19" x14ac:dyDescent="0.35">
      <c r="A5033">
        <v>29606075</v>
      </c>
      <c r="B5033" s="9" t="s">
        <v>6725</v>
      </c>
      <c r="C5033">
        <v>2969714</v>
      </c>
      <c r="D5033" s="9" t="s">
        <v>3635</v>
      </c>
      <c r="E5033" s="9" t="s">
        <v>16472</v>
      </c>
      <c r="F5033" s="9" t="s">
        <v>20</v>
      </c>
      <c r="G5033" s="9" t="s">
        <v>30</v>
      </c>
      <c r="H5033">
        <v>55.668750000000003</v>
      </c>
      <c r="I5033">
        <v>12.549149999999999</v>
      </c>
      <c r="J5033" s="9" t="s">
        <v>22</v>
      </c>
      <c r="K5033">
        <v>549</v>
      </c>
      <c r="L5033">
        <v>2</v>
      </c>
      <c r="M5033">
        <v>10</v>
      </c>
      <c r="N5033" s="1">
        <v>44710</v>
      </c>
      <c r="O5033">
        <v>0.22</v>
      </c>
      <c r="P5033">
        <v>1</v>
      </c>
      <c r="Q5033">
        <v>0</v>
      </c>
      <c r="R5033">
        <v>2</v>
      </c>
      <c r="S5033" s="9" t="s">
        <v>20</v>
      </c>
    </row>
    <row r="5034" spans="1:19" x14ac:dyDescent="0.35">
      <c r="A5034">
        <v>29608074</v>
      </c>
      <c r="B5034" s="9" t="s">
        <v>6726</v>
      </c>
      <c r="C5034">
        <v>5890532</v>
      </c>
      <c r="D5034" s="9" t="s">
        <v>340</v>
      </c>
      <c r="E5034" s="9" t="s">
        <v>16472</v>
      </c>
      <c r="F5034" s="9" t="s">
        <v>20</v>
      </c>
      <c r="G5034" s="9" t="s">
        <v>21</v>
      </c>
      <c r="H5034">
        <v>55.700009999999999</v>
      </c>
      <c r="I5034">
        <v>12.55395</v>
      </c>
      <c r="J5034" s="9" t="s">
        <v>22</v>
      </c>
      <c r="K5034">
        <v>756</v>
      </c>
      <c r="L5034">
        <v>3</v>
      </c>
      <c r="M5034">
        <v>8</v>
      </c>
      <c r="N5034" s="1">
        <v>43694</v>
      </c>
      <c r="O5034">
        <v>0.17</v>
      </c>
      <c r="P5034">
        <v>1</v>
      </c>
      <c r="Q5034">
        <v>0</v>
      </c>
      <c r="R5034">
        <v>0</v>
      </c>
      <c r="S5034" s="9" t="s">
        <v>20</v>
      </c>
    </row>
    <row r="5035" spans="1:19" x14ac:dyDescent="0.35">
      <c r="A5035">
        <v>29616404</v>
      </c>
      <c r="B5035" s="9" t="s">
        <v>6727</v>
      </c>
      <c r="C5035">
        <v>17565870</v>
      </c>
      <c r="D5035" s="9" t="s">
        <v>6728</v>
      </c>
      <c r="E5035" s="9" t="s">
        <v>16472</v>
      </c>
      <c r="F5035" s="9" t="s">
        <v>20</v>
      </c>
      <c r="G5035" s="9" t="s">
        <v>37</v>
      </c>
      <c r="H5035">
        <v>55.6997</v>
      </c>
      <c r="I5035">
        <v>12.58353</v>
      </c>
      <c r="J5035" s="9" t="s">
        <v>22</v>
      </c>
      <c r="K5035">
        <v>1200</v>
      </c>
      <c r="L5035">
        <v>5</v>
      </c>
      <c r="M5035">
        <v>13</v>
      </c>
      <c r="N5035" s="1">
        <v>44806</v>
      </c>
      <c r="O5035">
        <v>0.36</v>
      </c>
      <c r="P5035">
        <v>1</v>
      </c>
      <c r="Q5035">
        <v>0</v>
      </c>
      <c r="R5035">
        <v>6</v>
      </c>
      <c r="S5035" s="9" t="s">
        <v>20</v>
      </c>
    </row>
    <row r="5036" spans="1:19" x14ac:dyDescent="0.35">
      <c r="A5036">
        <v>29619470</v>
      </c>
      <c r="B5036" s="9" t="s">
        <v>6729</v>
      </c>
      <c r="C5036">
        <v>57710311</v>
      </c>
      <c r="D5036" s="9" t="s">
        <v>107</v>
      </c>
      <c r="E5036" s="9" t="s">
        <v>16472</v>
      </c>
      <c r="F5036" s="9" t="s">
        <v>20</v>
      </c>
      <c r="G5036" s="9" t="s">
        <v>30</v>
      </c>
      <c r="H5036">
        <v>55.669879999999999</v>
      </c>
      <c r="I5036">
        <v>12.543799999999999</v>
      </c>
      <c r="J5036" s="9" t="s">
        <v>22</v>
      </c>
      <c r="K5036">
        <v>1200</v>
      </c>
      <c r="L5036">
        <v>4</v>
      </c>
      <c r="M5036">
        <v>10</v>
      </c>
      <c r="N5036" s="1">
        <v>44773</v>
      </c>
      <c r="O5036">
        <v>0.85</v>
      </c>
      <c r="P5036">
        <v>1</v>
      </c>
      <c r="Q5036">
        <v>48</v>
      </c>
      <c r="R5036">
        <v>10</v>
      </c>
      <c r="S5036" s="9" t="s">
        <v>20</v>
      </c>
    </row>
    <row r="5037" spans="1:19" x14ac:dyDescent="0.35">
      <c r="A5037">
        <v>29621032</v>
      </c>
      <c r="B5037" s="9" t="s">
        <v>6730</v>
      </c>
      <c r="C5037">
        <v>2785812</v>
      </c>
      <c r="D5037" s="9" t="s">
        <v>435</v>
      </c>
      <c r="E5037" s="9" t="s">
        <v>16472</v>
      </c>
      <c r="F5037" s="9" t="s">
        <v>20</v>
      </c>
      <c r="G5037" s="9" t="s">
        <v>21</v>
      </c>
      <c r="H5037">
        <v>55.69059</v>
      </c>
      <c r="I5037">
        <v>12.555680000000001</v>
      </c>
      <c r="J5037" s="9" t="s">
        <v>52</v>
      </c>
      <c r="K5037">
        <v>474</v>
      </c>
      <c r="L5037">
        <v>1</v>
      </c>
      <c r="M5037">
        <v>224</v>
      </c>
      <c r="N5037" s="1">
        <v>44824</v>
      </c>
      <c r="O5037">
        <v>4.75</v>
      </c>
      <c r="P5037">
        <v>1</v>
      </c>
      <c r="Q5037">
        <v>148</v>
      </c>
      <c r="R5037">
        <v>72</v>
      </c>
      <c r="S5037" s="9" t="s">
        <v>20</v>
      </c>
    </row>
    <row r="5038" spans="1:19" x14ac:dyDescent="0.35">
      <c r="A5038">
        <v>29622304</v>
      </c>
      <c r="B5038" s="9" t="s">
        <v>6731</v>
      </c>
      <c r="C5038">
        <v>2586651</v>
      </c>
      <c r="D5038" s="9" t="s">
        <v>2810</v>
      </c>
      <c r="E5038" s="9" t="s">
        <v>16472</v>
      </c>
      <c r="F5038" s="9" t="s">
        <v>20</v>
      </c>
      <c r="G5038" s="9" t="s">
        <v>49</v>
      </c>
      <c r="H5038">
        <v>55.676699999999997</v>
      </c>
      <c r="I5038">
        <v>12.54327</v>
      </c>
      <c r="J5038" s="9" t="s">
        <v>22</v>
      </c>
      <c r="K5038">
        <v>3000</v>
      </c>
      <c r="L5038">
        <v>3</v>
      </c>
      <c r="M5038">
        <v>4</v>
      </c>
      <c r="N5038" s="1">
        <v>44753</v>
      </c>
      <c r="O5038">
        <v>0.1</v>
      </c>
      <c r="P5038">
        <v>1</v>
      </c>
      <c r="Q5038">
        <v>31</v>
      </c>
      <c r="R5038">
        <v>1</v>
      </c>
      <c r="S5038" s="9" t="s">
        <v>20</v>
      </c>
    </row>
    <row r="5039" spans="1:19" x14ac:dyDescent="0.35">
      <c r="A5039">
        <v>29623755</v>
      </c>
      <c r="B5039" s="9" t="s">
        <v>6732</v>
      </c>
      <c r="C5039">
        <v>51810202</v>
      </c>
      <c r="D5039" s="9" t="s">
        <v>6733</v>
      </c>
      <c r="E5039" s="9" t="s">
        <v>16472</v>
      </c>
      <c r="F5039" s="9" t="s">
        <v>20</v>
      </c>
      <c r="G5039" s="9" t="s">
        <v>134</v>
      </c>
      <c r="H5039">
        <v>55.664279999999998</v>
      </c>
      <c r="I5039">
        <v>12.520519999999999</v>
      </c>
      <c r="J5039" s="9" t="s">
        <v>22</v>
      </c>
      <c r="K5039">
        <v>850</v>
      </c>
      <c r="L5039">
        <v>28</v>
      </c>
      <c r="M5039">
        <v>8</v>
      </c>
      <c r="N5039" s="1">
        <v>44514</v>
      </c>
      <c r="O5039">
        <v>0.17</v>
      </c>
      <c r="P5039">
        <v>1</v>
      </c>
      <c r="Q5039">
        <v>0</v>
      </c>
      <c r="R5039">
        <v>1</v>
      </c>
      <c r="S5039" s="9" t="s">
        <v>20</v>
      </c>
    </row>
    <row r="5040" spans="1:19" x14ac:dyDescent="0.35">
      <c r="A5040">
        <v>29623833</v>
      </c>
      <c r="B5040" s="9" t="s">
        <v>6734</v>
      </c>
      <c r="C5040">
        <v>971629</v>
      </c>
      <c r="D5040" s="9" t="s">
        <v>6735</v>
      </c>
      <c r="E5040" s="9" t="s">
        <v>16472</v>
      </c>
      <c r="F5040" s="9" t="s">
        <v>20</v>
      </c>
      <c r="G5040" s="9" t="s">
        <v>46</v>
      </c>
      <c r="H5040">
        <v>55.650030000000001</v>
      </c>
      <c r="I5040">
        <v>12.60951</v>
      </c>
      <c r="J5040" s="9" t="s">
        <v>22</v>
      </c>
      <c r="K5040">
        <v>1700</v>
      </c>
      <c r="L5040">
        <v>5</v>
      </c>
      <c r="M5040">
        <v>7</v>
      </c>
      <c r="N5040" s="1">
        <v>44770</v>
      </c>
      <c r="O5040">
        <v>0.17</v>
      </c>
      <c r="P5040">
        <v>1</v>
      </c>
      <c r="Q5040">
        <v>192</v>
      </c>
      <c r="R5040">
        <v>3</v>
      </c>
      <c r="S5040" s="9" t="s">
        <v>20</v>
      </c>
    </row>
    <row r="5041" spans="1:19" x14ac:dyDescent="0.35">
      <c r="A5041">
        <v>29626197</v>
      </c>
      <c r="B5041" s="9" t="s">
        <v>2242</v>
      </c>
      <c r="C5041">
        <v>24660209</v>
      </c>
      <c r="D5041" s="9" t="s">
        <v>156</v>
      </c>
      <c r="E5041" s="9" t="s">
        <v>16472</v>
      </c>
      <c r="F5041" s="9" t="s">
        <v>20</v>
      </c>
      <c r="G5041" s="9" t="s">
        <v>25</v>
      </c>
      <c r="H5041">
        <v>55.694189999999999</v>
      </c>
      <c r="I5041">
        <v>12.576280000000001</v>
      </c>
      <c r="J5041" s="9" t="s">
        <v>22</v>
      </c>
      <c r="K5041">
        <v>7000</v>
      </c>
      <c r="L5041">
        <v>1</v>
      </c>
      <c r="M5041">
        <v>2</v>
      </c>
      <c r="N5041" s="1">
        <v>44775</v>
      </c>
      <c r="O5041">
        <v>0.87</v>
      </c>
      <c r="P5041">
        <v>1</v>
      </c>
      <c r="Q5041">
        <v>208</v>
      </c>
      <c r="R5041">
        <v>2</v>
      </c>
      <c r="S5041" s="9" t="s">
        <v>20</v>
      </c>
    </row>
    <row r="5042" spans="1:19" x14ac:dyDescent="0.35">
      <c r="A5042">
        <v>29627657</v>
      </c>
      <c r="B5042" s="9" t="s">
        <v>6736</v>
      </c>
      <c r="C5042">
        <v>10025274</v>
      </c>
      <c r="D5042" s="9" t="s">
        <v>101</v>
      </c>
      <c r="E5042" s="9" t="s">
        <v>16472</v>
      </c>
      <c r="F5042" s="9" t="s">
        <v>20</v>
      </c>
      <c r="G5042" s="9" t="s">
        <v>30</v>
      </c>
      <c r="H5042">
        <v>55.668300000000002</v>
      </c>
      <c r="I5042">
        <v>12.53984</v>
      </c>
      <c r="J5042" s="9" t="s">
        <v>52</v>
      </c>
      <c r="K5042">
        <v>300</v>
      </c>
      <c r="L5042">
        <v>1</v>
      </c>
      <c r="M5042">
        <v>118</v>
      </c>
      <c r="N5042" s="1">
        <v>44733</v>
      </c>
      <c r="O5042">
        <v>2.5099999999999998</v>
      </c>
      <c r="P5042">
        <v>7</v>
      </c>
      <c r="Q5042">
        <v>0</v>
      </c>
      <c r="R5042">
        <v>36</v>
      </c>
      <c r="S5042" s="9" t="s">
        <v>20</v>
      </c>
    </row>
    <row r="5043" spans="1:19" x14ac:dyDescent="0.35">
      <c r="A5043">
        <v>29631328</v>
      </c>
      <c r="B5043" s="9" t="s">
        <v>6737</v>
      </c>
      <c r="C5043">
        <v>9567602</v>
      </c>
      <c r="D5043" s="9" t="s">
        <v>6738</v>
      </c>
      <c r="E5043" s="9" t="s">
        <v>16472</v>
      </c>
      <c r="F5043" s="9" t="s">
        <v>20</v>
      </c>
      <c r="G5043" s="9" t="s">
        <v>37</v>
      </c>
      <c r="H5043">
        <v>55.704040712857754</v>
      </c>
      <c r="I5043">
        <v>12.588906352150797</v>
      </c>
      <c r="J5043" s="9" t="s">
        <v>22</v>
      </c>
      <c r="K5043">
        <v>1500</v>
      </c>
      <c r="L5043">
        <v>1</v>
      </c>
      <c r="M5043">
        <v>1</v>
      </c>
      <c r="N5043" s="1">
        <v>44774</v>
      </c>
      <c r="O5043">
        <v>0.54</v>
      </c>
      <c r="P5043">
        <v>1</v>
      </c>
      <c r="Q5043">
        <v>41</v>
      </c>
      <c r="R5043">
        <v>1</v>
      </c>
      <c r="S5043" s="9" t="s">
        <v>20</v>
      </c>
    </row>
    <row r="5044" spans="1:19" x14ac:dyDescent="0.35">
      <c r="A5044">
        <v>29644892</v>
      </c>
      <c r="B5044" s="9" t="s">
        <v>6739</v>
      </c>
      <c r="C5044">
        <v>6381098</v>
      </c>
      <c r="D5044" s="9" t="s">
        <v>318</v>
      </c>
      <c r="E5044" s="9" t="s">
        <v>16472</v>
      </c>
      <c r="F5044" s="9" t="s">
        <v>20</v>
      </c>
      <c r="G5044" s="9" t="s">
        <v>37</v>
      </c>
      <c r="H5044">
        <v>55.69903</v>
      </c>
      <c r="I5044">
        <v>12.59029</v>
      </c>
      <c r="J5044" s="9" t="s">
        <v>22</v>
      </c>
      <c r="K5044">
        <v>1700</v>
      </c>
      <c r="L5044">
        <v>1</v>
      </c>
      <c r="M5044">
        <v>2</v>
      </c>
      <c r="N5044" s="1">
        <v>44801</v>
      </c>
      <c r="O5044">
        <v>0.04</v>
      </c>
      <c r="P5044">
        <v>1</v>
      </c>
      <c r="Q5044">
        <v>164</v>
      </c>
      <c r="R5044">
        <v>1</v>
      </c>
      <c r="S5044" s="9" t="s">
        <v>20</v>
      </c>
    </row>
    <row r="5045" spans="1:19" x14ac:dyDescent="0.35">
      <c r="A5045">
        <v>29652446</v>
      </c>
      <c r="B5045" s="9" t="s">
        <v>6740</v>
      </c>
      <c r="C5045">
        <v>106035476</v>
      </c>
      <c r="D5045" s="9" t="s">
        <v>4415</v>
      </c>
      <c r="E5045" s="9" t="s">
        <v>16472</v>
      </c>
      <c r="F5045" s="9" t="s">
        <v>20</v>
      </c>
      <c r="G5045" s="9" t="s">
        <v>316</v>
      </c>
      <c r="H5045">
        <v>55.696390000000001</v>
      </c>
      <c r="I5045">
        <v>12.505520000000001</v>
      </c>
      <c r="J5045" s="9" t="s">
        <v>52</v>
      </c>
      <c r="K5045">
        <v>300</v>
      </c>
      <c r="L5045">
        <v>2</v>
      </c>
      <c r="M5045">
        <v>5</v>
      </c>
      <c r="N5045" s="1">
        <v>44417</v>
      </c>
      <c r="O5045">
        <v>0.11</v>
      </c>
      <c r="P5045">
        <v>1</v>
      </c>
      <c r="Q5045">
        <v>0</v>
      </c>
      <c r="R5045">
        <v>0</v>
      </c>
      <c r="S5045" s="9" t="s">
        <v>20</v>
      </c>
    </row>
    <row r="5046" spans="1:19" x14ac:dyDescent="0.35">
      <c r="A5046">
        <v>29670373</v>
      </c>
      <c r="B5046" s="9" t="s">
        <v>6741</v>
      </c>
      <c r="C5046">
        <v>148465924</v>
      </c>
      <c r="D5046" s="9" t="s">
        <v>428</v>
      </c>
      <c r="E5046" s="9" t="s">
        <v>16472</v>
      </c>
      <c r="F5046" s="9" t="s">
        <v>20</v>
      </c>
      <c r="G5046" s="9" t="s">
        <v>30</v>
      </c>
      <c r="H5046">
        <v>55.667839999999998</v>
      </c>
      <c r="I5046">
        <v>12.54612</v>
      </c>
      <c r="J5046" s="9" t="s">
        <v>22</v>
      </c>
      <c r="K5046">
        <v>800</v>
      </c>
      <c r="L5046">
        <v>4</v>
      </c>
      <c r="M5046">
        <v>9</v>
      </c>
      <c r="N5046" s="1">
        <v>44778</v>
      </c>
      <c r="O5046">
        <v>0.63</v>
      </c>
      <c r="P5046">
        <v>1</v>
      </c>
      <c r="Q5046">
        <v>51</v>
      </c>
      <c r="R5046">
        <v>5</v>
      </c>
      <c r="S5046" s="9" t="s">
        <v>20</v>
      </c>
    </row>
    <row r="5047" spans="1:19" x14ac:dyDescent="0.35">
      <c r="A5047">
        <v>29671970</v>
      </c>
      <c r="B5047" s="9" t="s">
        <v>6742</v>
      </c>
      <c r="C5047">
        <v>3680712</v>
      </c>
      <c r="D5047" s="9" t="s">
        <v>6743</v>
      </c>
      <c r="E5047" s="9" t="s">
        <v>16472</v>
      </c>
      <c r="F5047" s="9" t="s">
        <v>20</v>
      </c>
      <c r="G5047" s="9" t="s">
        <v>193</v>
      </c>
      <c r="H5047">
        <v>55.705480000000001</v>
      </c>
      <c r="I5047">
        <v>12.53241</v>
      </c>
      <c r="J5047" s="9" t="s">
        <v>22</v>
      </c>
      <c r="K5047">
        <v>549</v>
      </c>
      <c r="L5047">
        <v>10</v>
      </c>
      <c r="M5047">
        <v>9</v>
      </c>
      <c r="N5047" s="1">
        <v>44791</v>
      </c>
      <c r="O5047">
        <v>0.22</v>
      </c>
      <c r="P5047">
        <v>1</v>
      </c>
      <c r="Q5047">
        <v>103</v>
      </c>
      <c r="R5047">
        <v>4</v>
      </c>
      <c r="S5047" s="9" t="s">
        <v>20</v>
      </c>
    </row>
    <row r="5048" spans="1:19" x14ac:dyDescent="0.35">
      <c r="A5048">
        <v>29674291</v>
      </c>
      <c r="B5048" s="9" t="s">
        <v>6744</v>
      </c>
      <c r="C5048">
        <v>222378294</v>
      </c>
      <c r="D5048" s="9" t="s">
        <v>6745</v>
      </c>
      <c r="E5048" s="9" t="s">
        <v>16472</v>
      </c>
      <c r="F5048" s="9" t="s">
        <v>20</v>
      </c>
      <c r="G5048" s="9" t="s">
        <v>21</v>
      </c>
      <c r="H5048">
        <v>55.697609999999997</v>
      </c>
      <c r="I5048">
        <v>12.54129</v>
      </c>
      <c r="J5048" s="9" t="s">
        <v>22</v>
      </c>
      <c r="K5048">
        <v>850</v>
      </c>
      <c r="L5048">
        <v>7</v>
      </c>
      <c r="M5048">
        <v>34</v>
      </c>
      <c r="N5048" s="1">
        <v>44790</v>
      </c>
      <c r="O5048">
        <v>0.73</v>
      </c>
      <c r="P5048">
        <v>1</v>
      </c>
      <c r="Q5048">
        <v>1</v>
      </c>
      <c r="R5048">
        <v>3</v>
      </c>
      <c r="S5048" s="9" t="s">
        <v>20</v>
      </c>
    </row>
    <row r="5049" spans="1:19" x14ac:dyDescent="0.35">
      <c r="A5049">
        <v>29675299</v>
      </c>
      <c r="B5049" s="9" t="s">
        <v>6746</v>
      </c>
      <c r="C5049">
        <v>187610263</v>
      </c>
      <c r="D5049" s="9" t="s">
        <v>5754</v>
      </c>
      <c r="E5049" s="9" t="s">
        <v>16472</v>
      </c>
      <c r="F5049" s="9" t="s">
        <v>20</v>
      </c>
      <c r="G5049" s="9" t="s">
        <v>49</v>
      </c>
      <c r="H5049">
        <v>55.682769999999998</v>
      </c>
      <c r="I5049">
        <v>12.534190000000001</v>
      </c>
      <c r="J5049" s="9" t="s">
        <v>22</v>
      </c>
      <c r="K5049">
        <v>863</v>
      </c>
      <c r="L5049">
        <v>1</v>
      </c>
      <c r="M5049">
        <v>9</v>
      </c>
      <c r="N5049" s="1">
        <v>44815</v>
      </c>
      <c r="O5049">
        <v>0.21</v>
      </c>
      <c r="P5049">
        <v>179</v>
      </c>
      <c r="Q5049">
        <v>149</v>
      </c>
      <c r="R5049">
        <v>7</v>
      </c>
      <c r="S5049" s="9" t="s">
        <v>20</v>
      </c>
    </row>
    <row r="5050" spans="1:19" x14ac:dyDescent="0.35">
      <c r="A5050">
        <v>29697669</v>
      </c>
      <c r="B5050" s="9" t="s">
        <v>6747</v>
      </c>
      <c r="C5050">
        <v>69190228</v>
      </c>
      <c r="D5050" s="9" t="s">
        <v>4920</v>
      </c>
      <c r="E5050" s="9" t="s">
        <v>16472</v>
      </c>
      <c r="F5050" s="9" t="s">
        <v>20</v>
      </c>
      <c r="G5050" s="9" t="s">
        <v>49</v>
      </c>
      <c r="H5050">
        <v>55.680309999999999</v>
      </c>
      <c r="I5050">
        <v>12.553179999999999</v>
      </c>
      <c r="J5050" s="9" t="s">
        <v>22</v>
      </c>
      <c r="K5050">
        <v>3757</v>
      </c>
      <c r="L5050">
        <v>4</v>
      </c>
      <c r="M5050">
        <v>9</v>
      </c>
      <c r="N5050" s="1">
        <v>44797</v>
      </c>
      <c r="O5050">
        <v>0.27</v>
      </c>
      <c r="P5050">
        <v>1</v>
      </c>
      <c r="Q5050">
        <v>93</v>
      </c>
      <c r="R5050">
        <v>4</v>
      </c>
      <c r="S5050" s="9" t="s">
        <v>20</v>
      </c>
    </row>
    <row r="5051" spans="1:19" x14ac:dyDescent="0.35">
      <c r="A5051">
        <v>29704686</v>
      </c>
      <c r="B5051" s="9" t="s">
        <v>6748</v>
      </c>
      <c r="C5051">
        <v>9286944</v>
      </c>
      <c r="D5051" s="9" t="s">
        <v>566</v>
      </c>
      <c r="E5051" s="9" t="s">
        <v>16472</v>
      </c>
      <c r="F5051" s="9" t="s">
        <v>20</v>
      </c>
      <c r="G5051" s="9" t="s">
        <v>193</v>
      </c>
      <c r="H5051">
        <v>55.702689999999997</v>
      </c>
      <c r="I5051">
        <v>12.527290000000001</v>
      </c>
      <c r="J5051" s="9" t="s">
        <v>22</v>
      </c>
      <c r="K5051">
        <v>800</v>
      </c>
      <c r="L5051">
        <v>2</v>
      </c>
      <c r="M5051">
        <v>19</v>
      </c>
      <c r="N5051" s="1">
        <v>44772</v>
      </c>
      <c r="O5051">
        <v>0.4</v>
      </c>
      <c r="P5051">
        <v>1</v>
      </c>
      <c r="Q5051">
        <v>0</v>
      </c>
      <c r="R5051">
        <v>3</v>
      </c>
      <c r="S5051" s="9" t="s">
        <v>20</v>
      </c>
    </row>
    <row r="5052" spans="1:19" x14ac:dyDescent="0.35">
      <c r="A5052">
        <v>29717882</v>
      </c>
      <c r="B5052" s="9" t="s">
        <v>6749</v>
      </c>
      <c r="C5052">
        <v>15348429</v>
      </c>
      <c r="D5052" s="9" t="s">
        <v>6750</v>
      </c>
      <c r="E5052" s="9" t="s">
        <v>16472</v>
      </c>
      <c r="F5052" s="9" t="s">
        <v>20</v>
      </c>
      <c r="G5052" s="9" t="s">
        <v>316</v>
      </c>
      <c r="H5052">
        <v>55.681609999999999</v>
      </c>
      <c r="I5052">
        <v>12.484870000000001</v>
      </c>
      <c r="J5052" s="9" t="s">
        <v>22</v>
      </c>
      <c r="K5052">
        <v>599</v>
      </c>
      <c r="L5052">
        <v>7</v>
      </c>
      <c r="M5052">
        <v>6</v>
      </c>
      <c r="N5052" s="1">
        <v>44606</v>
      </c>
      <c r="O5052">
        <v>0.16</v>
      </c>
      <c r="P5052">
        <v>1</v>
      </c>
      <c r="Q5052">
        <v>0</v>
      </c>
      <c r="R5052">
        <v>3</v>
      </c>
      <c r="S5052" s="9" t="s">
        <v>20</v>
      </c>
    </row>
    <row r="5053" spans="1:19" hidden="1" x14ac:dyDescent="0.35">
      <c r="A5053">
        <v>29724349</v>
      </c>
      <c r="B5053" s="9" t="s">
        <v>6751</v>
      </c>
      <c r="C5053">
        <v>81125967</v>
      </c>
      <c r="D5053" s="9" t="s">
        <v>379</v>
      </c>
      <c r="E5053" s="9"/>
      <c r="F5053" s="9" t="s">
        <v>20</v>
      </c>
      <c r="G5053" s="9" t="s">
        <v>30</v>
      </c>
      <c r="H5053">
        <v>55.673382726740144</v>
      </c>
      <c r="I5053">
        <v>12.553000075333928</v>
      </c>
      <c r="J5053" s="9" t="s">
        <v>22</v>
      </c>
      <c r="K5053">
        <v>1056</v>
      </c>
      <c r="L5053">
        <v>1</v>
      </c>
      <c r="M5053">
        <v>0</v>
      </c>
      <c r="N5053" s="1"/>
      <c r="P5053">
        <v>1</v>
      </c>
      <c r="Q5053">
        <v>4</v>
      </c>
      <c r="R5053">
        <v>0</v>
      </c>
      <c r="S5053" s="9" t="s">
        <v>20</v>
      </c>
    </row>
    <row r="5054" spans="1:19" x14ac:dyDescent="0.35">
      <c r="A5054">
        <v>29732726</v>
      </c>
      <c r="B5054" s="9" t="s">
        <v>6752</v>
      </c>
      <c r="C5054">
        <v>10025274</v>
      </c>
      <c r="D5054" s="9" t="s">
        <v>101</v>
      </c>
      <c r="E5054" s="9" t="s">
        <v>16472</v>
      </c>
      <c r="F5054" s="9" t="s">
        <v>20</v>
      </c>
      <c r="G5054" s="9" t="s">
        <v>30</v>
      </c>
      <c r="H5054">
        <v>55.668170000000003</v>
      </c>
      <c r="I5054">
        <v>12.53842</v>
      </c>
      <c r="J5054" s="9" t="s">
        <v>52</v>
      </c>
      <c r="K5054">
        <v>280</v>
      </c>
      <c r="L5054">
        <v>1</v>
      </c>
      <c r="M5054">
        <v>33</v>
      </c>
      <c r="N5054" s="1">
        <v>44731</v>
      </c>
      <c r="O5054">
        <v>0.71</v>
      </c>
      <c r="P5054">
        <v>7</v>
      </c>
      <c r="Q5054">
        <v>0</v>
      </c>
      <c r="R5054">
        <v>8</v>
      </c>
      <c r="S5054" s="9" t="s">
        <v>20</v>
      </c>
    </row>
    <row r="5055" spans="1:19" hidden="1" x14ac:dyDescent="0.35">
      <c r="A5055">
        <v>29751815</v>
      </c>
      <c r="B5055" s="9" t="s">
        <v>6753</v>
      </c>
      <c r="C5055">
        <v>12329650</v>
      </c>
      <c r="D5055" s="9" t="s">
        <v>432</v>
      </c>
      <c r="E5055" s="9"/>
      <c r="F5055" s="9" t="s">
        <v>20</v>
      </c>
      <c r="G5055" s="9" t="s">
        <v>21</v>
      </c>
      <c r="H5055">
        <v>55.692779999999999</v>
      </c>
      <c r="I5055">
        <v>12.54335</v>
      </c>
      <c r="J5055" s="9" t="s">
        <v>22</v>
      </c>
      <c r="K5055">
        <v>1500</v>
      </c>
      <c r="L5055">
        <v>10</v>
      </c>
      <c r="M5055">
        <v>0</v>
      </c>
      <c r="N5055" s="1"/>
      <c r="P5055">
        <v>1</v>
      </c>
      <c r="Q5055">
        <v>88</v>
      </c>
      <c r="R5055">
        <v>0</v>
      </c>
      <c r="S5055" s="9" t="s">
        <v>20</v>
      </c>
    </row>
    <row r="5056" spans="1:19" x14ac:dyDescent="0.35">
      <c r="A5056">
        <v>29779593</v>
      </c>
      <c r="B5056" s="9" t="s">
        <v>6754</v>
      </c>
      <c r="C5056">
        <v>224051258</v>
      </c>
      <c r="D5056" s="9" t="s">
        <v>235</v>
      </c>
      <c r="E5056" s="9" t="s">
        <v>16472</v>
      </c>
      <c r="F5056" s="9" t="s">
        <v>20</v>
      </c>
      <c r="G5056" s="9" t="s">
        <v>322</v>
      </c>
      <c r="H5056">
        <v>55.708440000000003</v>
      </c>
      <c r="I5056">
        <v>12.460190000000001</v>
      </c>
      <c r="J5056" s="9" t="s">
        <v>22</v>
      </c>
      <c r="K5056">
        <v>1000</v>
      </c>
      <c r="L5056">
        <v>5</v>
      </c>
      <c r="M5056">
        <v>14</v>
      </c>
      <c r="N5056" s="1">
        <v>44772</v>
      </c>
      <c r="O5056">
        <v>0.3</v>
      </c>
      <c r="P5056">
        <v>1</v>
      </c>
      <c r="Q5056">
        <v>7</v>
      </c>
      <c r="R5056">
        <v>2</v>
      </c>
      <c r="S5056" s="9" t="s">
        <v>20</v>
      </c>
    </row>
    <row r="5057" spans="1:19" x14ac:dyDescent="0.35">
      <c r="A5057">
        <v>29787260</v>
      </c>
      <c r="B5057" s="9" t="s">
        <v>6755</v>
      </c>
      <c r="C5057">
        <v>34563097</v>
      </c>
      <c r="D5057" s="9" t="s">
        <v>2487</v>
      </c>
      <c r="E5057" s="9" t="s">
        <v>16472</v>
      </c>
      <c r="F5057" s="9" t="s">
        <v>20</v>
      </c>
      <c r="G5057" s="9" t="s">
        <v>37</v>
      </c>
      <c r="H5057">
        <v>55.698700000000002</v>
      </c>
      <c r="I5057">
        <v>12.579750000000001</v>
      </c>
      <c r="J5057" s="9" t="s">
        <v>22</v>
      </c>
      <c r="K5057">
        <v>1213</v>
      </c>
      <c r="L5057">
        <v>2</v>
      </c>
      <c r="M5057">
        <v>6</v>
      </c>
      <c r="N5057" s="1">
        <v>44794</v>
      </c>
      <c r="O5057">
        <v>0.15</v>
      </c>
      <c r="P5057">
        <v>1</v>
      </c>
      <c r="Q5057">
        <v>86</v>
      </c>
      <c r="R5057">
        <v>4</v>
      </c>
      <c r="S5057" s="9" t="s">
        <v>20</v>
      </c>
    </row>
    <row r="5058" spans="1:19" hidden="1" x14ac:dyDescent="0.35">
      <c r="A5058">
        <v>29787601</v>
      </c>
      <c r="B5058" s="9" t="s">
        <v>6756</v>
      </c>
      <c r="C5058">
        <v>224099732</v>
      </c>
      <c r="D5058" s="9" t="s">
        <v>6757</v>
      </c>
      <c r="E5058" s="9"/>
      <c r="F5058" s="9" t="s">
        <v>20</v>
      </c>
      <c r="G5058" s="9" t="s">
        <v>322</v>
      </c>
      <c r="H5058">
        <v>55.703510000000001</v>
      </c>
      <c r="I5058">
        <v>12.51146</v>
      </c>
      <c r="J5058" s="9" t="s">
        <v>52</v>
      </c>
      <c r="K5058">
        <v>600</v>
      </c>
      <c r="L5058">
        <v>7</v>
      </c>
      <c r="M5058">
        <v>0</v>
      </c>
      <c r="N5058" s="1"/>
      <c r="P5058">
        <v>1</v>
      </c>
      <c r="Q5058">
        <v>180</v>
      </c>
      <c r="R5058">
        <v>0</v>
      </c>
      <c r="S5058" s="9" t="s">
        <v>20</v>
      </c>
    </row>
    <row r="5059" spans="1:19" x14ac:dyDescent="0.35">
      <c r="A5059">
        <v>29791129</v>
      </c>
      <c r="B5059" s="9" t="s">
        <v>6758</v>
      </c>
      <c r="C5059">
        <v>179753578</v>
      </c>
      <c r="D5059" s="9" t="s">
        <v>6557</v>
      </c>
      <c r="E5059" s="9" t="s">
        <v>16472</v>
      </c>
      <c r="F5059" s="9" t="s">
        <v>20</v>
      </c>
      <c r="G5059" s="9" t="s">
        <v>25</v>
      </c>
      <c r="H5059">
        <v>55.679070000000003</v>
      </c>
      <c r="I5059">
        <v>12.57574</v>
      </c>
      <c r="J5059" s="9" t="s">
        <v>22</v>
      </c>
      <c r="K5059">
        <v>2071</v>
      </c>
      <c r="L5059">
        <v>2</v>
      </c>
      <c r="M5059">
        <v>32</v>
      </c>
      <c r="N5059" s="1">
        <v>44799</v>
      </c>
      <c r="O5059">
        <v>0.69</v>
      </c>
      <c r="P5059">
        <v>24</v>
      </c>
      <c r="Q5059">
        <v>191</v>
      </c>
      <c r="R5059">
        <v>5</v>
      </c>
      <c r="S5059" s="9" t="s">
        <v>20</v>
      </c>
    </row>
    <row r="5060" spans="1:19" x14ac:dyDescent="0.35">
      <c r="A5060">
        <v>29794863</v>
      </c>
      <c r="B5060" s="9" t="s">
        <v>6759</v>
      </c>
      <c r="C5060">
        <v>116953456</v>
      </c>
      <c r="D5060" s="9" t="s">
        <v>6760</v>
      </c>
      <c r="E5060" s="9" t="s">
        <v>16472</v>
      </c>
      <c r="F5060" s="9" t="s">
        <v>20</v>
      </c>
      <c r="G5060" s="9" t="s">
        <v>46</v>
      </c>
      <c r="H5060">
        <v>55.633609999999997</v>
      </c>
      <c r="I5060">
        <v>12.58145</v>
      </c>
      <c r="J5060" s="9" t="s">
        <v>22</v>
      </c>
      <c r="K5060">
        <v>600</v>
      </c>
      <c r="L5060">
        <v>2</v>
      </c>
      <c r="M5060">
        <v>30</v>
      </c>
      <c r="N5060" s="1">
        <v>44821</v>
      </c>
      <c r="O5060">
        <v>0.64</v>
      </c>
      <c r="P5060">
        <v>1</v>
      </c>
      <c r="Q5060">
        <v>15</v>
      </c>
      <c r="R5060">
        <v>9</v>
      </c>
      <c r="S5060" s="9" t="s">
        <v>20</v>
      </c>
    </row>
    <row r="5061" spans="1:19" x14ac:dyDescent="0.35">
      <c r="A5061">
        <v>29795340</v>
      </c>
      <c r="B5061" s="9" t="s">
        <v>6761</v>
      </c>
      <c r="C5061">
        <v>22856680</v>
      </c>
      <c r="D5061" s="9" t="s">
        <v>367</v>
      </c>
      <c r="E5061" s="9" t="s">
        <v>16472</v>
      </c>
      <c r="F5061" s="9" t="s">
        <v>20</v>
      </c>
      <c r="G5061" s="9" t="s">
        <v>134</v>
      </c>
      <c r="H5061">
        <v>55.661799999999999</v>
      </c>
      <c r="I5061">
        <v>12.502330000000001</v>
      </c>
      <c r="J5061" s="9" t="s">
        <v>22</v>
      </c>
      <c r="K5061">
        <v>850</v>
      </c>
      <c r="L5061">
        <v>5</v>
      </c>
      <c r="M5061">
        <v>2</v>
      </c>
      <c r="N5061" s="1">
        <v>43755</v>
      </c>
      <c r="O5061">
        <v>0.04</v>
      </c>
      <c r="P5061">
        <v>1</v>
      </c>
      <c r="Q5061">
        <v>0</v>
      </c>
      <c r="R5061">
        <v>0</v>
      </c>
      <c r="S5061" s="9" t="s">
        <v>20</v>
      </c>
    </row>
    <row r="5062" spans="1:19" x14ac:dyDescent="0.35">
      <c r="A5062">
        <v>29798172</v>
      </c>
      <c r="B5062" s="9" t="s">
        <v>6762</v>
      </c>
      <c r="C5062">
        <v>224168422</v>
      </c>
      <c r="D5062" s="9" t="s">
        <v>266</v>
      </c>
      <c r="E5062" s="9" t="s">
        <v>16472</v>
      </c>
      <c r="F5062" s="9" t="s">
        <v>20</v>
      </c>
      <c r="G5062" s="9" t="s">
        <v>37</v>
      </c>
      <c r="H5062">
        <v>55.697450000000003</v>
      </c>
      <c r="I5062">
        <v>12.579219999999999</v>
      </c>
      <c r="J5062" s="9" t="s">
        <v>22</v>
      </c>
      <c r="K5062">
        <v>1500</v>
      </c>
      <c r="L5062">
        <v>4</v>
      </c>
      <c r="M5062">
        <v>18</v>
      </c>
      <c r="N5062" s="1">
        <v>44811</v>
      </c>
      <c r="O5062">
        <v>0.43</v>
      </c>
      <c r="P5062">
        <v>1</v>
      </c>
      <c r="Q5062">
        <v>61</v>
      </c>
      <c r="R5062">
        <v>7</v>
      </c>
      <c r="S5062" s="9" t="s">
        <v>20</v>
      </c>
    </row>
    <row r="5063" spans="1:19" x14ac:dyDescent="0.35">
      <c r="A5063">
        <v>29810083</v>
      </c>
      <c r="B5063" s="9" t="s">
        <v>6763</v>
      </c>
      <c r="C5063">
        <v>27515189</v>
      </c>
      <c r="D5063" s="9" t="s">
        <v>2253</v>
      </c>
      <c r="E5063" s="9" t="s">
        <v>16472</v>
      </c>
      <c r="F5063" s="9" t="s">
        <v>20</v>
      </c>
      <c r="G5063" s="9" t="s">
        <v>25</v>
      </c>
      <c r="H5063">
        <v>55.687060000000002</v>
      </c>
      <c r="I5063">
        <v>12.56833</v>
      </c>
      <c r="J5063" s="9" t="s">
        <v>22</v>
      </c>
      <c r="K5063">
        <v>1592</v>
      </c>
      <c r="L5063">
        <v>2</v>
      </c>
      <c r="M5063">
        <v>38</v>
      </c>
      <c r="N5063" s="1">
        <v>44819</v>
      </c>
      <c r="O5063">
        <v>0.84</v>
      </c>
      <c r="P5063">
        <v>1</v>
      </c>
      <c r="Q5063">
        <v>47</v>
      </c>
      <c r="R5063">
        <v>1</v>
      </c>
      <c r="S5063" s="9" t="s">
        <v>20</v>
      </c>
    </row>
    <row r="5064" spans="1:19" x14ac:dyDescent="0.35">
      <c r="A5064">
        <v>29815952</v>
      </c>
      <c r="B5064" s="9" t="s">
        <v>6764</v>
      </c>
      <c r="C5064">
        <v>224286955</v>
      </c>
      <c r="D5064" s="9" t="s">
        <v>6765</v>
      </c>
      <c r="E5064" s="9" t="s">
        <v>16472</v>
      </c>
      <c r="F5064" s="9" t="s">
        <v>20</v>
      </c>
      <c r="G5064" s="9" t="s">
        <v>25</v>
      </c>
      <c r="H5064">
        <v>55.677909999999997</v>
      </c>
      <c r="I5064">
        <v>12.57193</v>
      </c>
      <c r="J5064" s="9" t="s">
        <v>22</v>
      </c>
      <c r="K5064">
        <v>1751</v>
      </c>
      <c r="L5064">
        <v>2</v>
      </c>
      <c r="M5064">
        <v>75</v>
      </c>
      <c r="N5064" s="1">
        <v>44822</v>
      </c>
      <c r="O5064">
        <v>1.6</v>
      </c>
      <c r="P5064">
        <v>1</v>
      </c>
      <c r="Q5064">
        <v>72</v>
      </c>
      <c r="R5064">
        <v>28</v>
      </c>
      <c r="S5064" s="9" t="s">
        <v>20</v>
      </c>
    </row>
    <row r="5065" spans="1:19" x14ac:dyDescent="0.35">
      <c r="A5065">
        <v>29822323</v>
      </c>
      <c r="B5065" s="9" t="s">
        <v>6766</v>
      </c>
      <c r="C5065">
        <v>154850922</v>
      </c>
      <c r="D5065" s="9" t="s">
        <v>244</v>
      </c>
      <c r="E5065" s="9" t="s">
        <v>16472</v>
      </c>
      <c r="F5065" s="9" t="s">
        <v>20</v>
      </c>
      <c r="G5065" s="9" t="s">
        <v>25</v>
      </c>
      <c r="H5065">
        <v>55.679519999999997</v>
      </c>
      <c r="I5065">
        <v>12.570589999999999</v>
      </c>
      <c r="J5065" s="9" t="s">
        <v>22</v>
      </c>
      <c r="K5065">
        <v>1768</v>
      </c>
      <c r="L5065">
        <v>2</v>
      </c>
      <c r="M5065">
        <v>56</v>
      </c>
      <c r="N5065" s="1">
        <v>44247</v>
      </c>
      <c r="O5065">
        <v>1.2</v>
      </c>
      <c r="P5065">
        <v>6</v>
      </c>
      <c r="Q5065">
        <v>0</v>
      </c>
      <c r="R5065">
        <v>0</v>
      </c>
      <c r="S5065" s="9" t="s">
        <v>20</v>
      </c>
    </row>
    <row r="5066" spans="1:19" x14ac:dyDescent="0.35">
      <c r="A5066">
        <v>29824107</v>
      </c>
      <c r="B5066" s="9" t="s">
        <v>6767</v>
      </c>
      <c r="C5066">
        <v>154850922</v>
      </c>
      <c r="D5066" s="9" t="s">
        <v>244</v>
      </c>
      <c r="E5066" s="9" t="s">
        <v>16472</v>
      </c>
      <c r="F5066" s="9" t="s">
        <v>20</v>
      </c>
      <c r="G5066" s="9" t="s">
        <v>25</v>
      </c>
      <c r="H5066">
        <v>55.679479999999998</v>
      </c>
      <c r="I5066">
        <v>12.570639999999999</v>
      </c>
      <c r="J5066" s="9" t="s">
        <v>22</v>
      </c>
      <c r="K5066">
        <v>1660</v>
      </c>
      <c r="L5066">
        <v>2</v>
      </c>
      <c r="M5066">
        <v>51</v>
      </c>
      <c r="N5066" s="1">
        <v>44256</v>
      </c>
      <c r="O5066">
        <v>1.0900000000000001</v>
      </c>
      <c r="P5066">
        <v>6</v>
      </c>
      <c r="Q5066">
        <v>0</v>
      </c>
      <c r="R5066">
        <v>0</v>
      </c>
      <c r="S5066" s="9" t="s">
        <v>20</v>
      </c>
    </row>
    <row r="5067" spans="1:19" x14ac:dyDescent="0.35">
      <c r="A5067">
        <v>29825013</v>
      </c>
      <c r="B5067" s="9" t="s">
        <v>6768</v>
      </c>
      <c r="C5067">
        <v>154850922</v>
      </c>
      <c r="D5067" s="9" t="s">
        <v>244</v>
      </c>
      <c r="E5067" s="9" t="s">
        <v>16472</v>
      </c>
      <c r="F5067" s="9" t="s">
        <v>20</v>
      </c>
      <c r="G5067" s="9" t="s">
        <v>25</v>
      </c>
      <c r="H5067">
        <v>55.679200000000002</v>
      </c>
      <c r="I5067">
        <v>12.57057</v>
      </c>
      <c r="J5067" s="9" t="s">
        <v>22</v>
      </c>
      <c r="K5067">
        <v>1340</v>
      </c>
      <c r="L5067">
        <v>2</v>
      </c>
      <c r="M5067">
        <v>56</v>
      </c>
      <c r="N5067" s="1">
        <v>44256</v>
      </c>
      <c r="O5067">
        <v>1.19</v>
      </c>
      <c r="P5067">
        <v>6</v>
      </c>
      <c r="Q5067">
        <v>0</v>
      </c>
      <c r="R5067">
        <v>0</v>
      </c>
      <c r="S5067" s="9" t="s">
        <v>20</v>
      </c>
    </row>
    <row r="5068" spans="1:19" x14ac:dyDescent="0.35">
      <c r="A5068">
        <v>29825920</v>
      </c>
      <c r="B5068" s="9" t="s">
        <v>6769</v>
      </c>
      <c r="C5068">
        <v>154850922</v>
      </c>
      <c r="D5068" s="9" t="s">
        <v>244</v>
      </c>
      <c r="E5068" s="9" t="s">
        <v>16472</v>
      </c>
      <c r="F5068" s="9" t="s">
        <v>20</v>
      </c>
      <c r="G5068" s="9" t="s">
        <v>25</v>
      </c>
      <c r="H5068">
        <v>55.677259999999997</v>
      </c>
      <c r="I5068">
        <v>12.57071</v>
      </c>
      <c r="J5068" s="9" t="s">
        <v>22</v>
      </c>
      <c r="K5068">
        <v>1199</v>
      </c>
      <c r="L5068">
        <v>2</v>
      </c>
      <c r="M5068">
        <v>83</v>
      </c>
      <c r="N5068" s="1">
        <v>44221</v>
      </c>
      <c r="O5068">
        <v>1.77</v>
      </c>
      <c r="P5068">
        <v>6</v>
      </c>
      <c r="Q5068">
        <v>0</v>
      </c>
      <c r="R5068">
        <v>0</v>
      </c>
      <c r="S5068" s="9" t="s">
        <v>20</v>
      </c>
    </row>
    <row r="5069" spans="1:19" x14ac:dyDescent="0.35">
      <c r="A5069">
        <v>29841692</v>
      </c>
      <c r="B5069" s="9" t="s">
        <v>6770</v>
      </c>
      <c r="C5069">
        <v>222405919</v>
      </c>
      <c r="D5069" s="9" t="s">
        <v>6771</v>
      </c>
      <c r="E5069" s="9" t="s">
        <v>16472</v>
      </c>
      <c r="F5069" s="9" t="s">
        <v>20</v>
      </c>
      <c r="G5069" s="9" t="s">
        <v>37</v>
      </c>
      <c r="H5069">
        <v>55.702390000000001</v>
      </c>
      <c r="I5069">
        <v>12.577780000000001</v>
      </c>
      <c r="J5069" s="9" t="s">
        <v>22</v>
      </c>
      <c r="K5069">
        <v>1814</v>
      </c>
      <c r="L5069">
        <v>2</v>
      </c>
      <c r="M5069">
        <v>17</v>
      </c>
      <c r="N5069" s="1">
        <v>44781</v>
      </c>
      <c r="O5069">
        <v>0.37</v>
      </c>
      <c r="P5069">
        <v>1</v>
      </c>
      <c r="Q5069">
        <v>102</v>
      </c>
      <c r="R5069">
        <v>3</v>
      </c>
      <c r="S5069" s="9" t="s">
        <v>20</v>
      </c>
    </row>
    <row r="5070" spans="1:19" x14ac:dyDescent="0.35">
      <c r="A5070">
        <v>29845275</v>
      </c>
      <c r="B5070" s="9" t="s">
        <v>5158</v>
      </c>
      <c r="C5070">
        <v>224466602</v>
      </c>
      <c r="D5070" s="9" t="s">
        <v>70</v>
      </c>
      <c r="E5070" s="9" t="s">
        <v>16472</v>
      </c>
      <c r="F5070" s="9" t="s">
        <v>20</v>
      </c>
      <c r="G5070" s="9" t="s">
        <v>49</v>
      </c>
      <c r="H5070">
        <v>55.681229999999999</v>
      </c>
      <c r="I5070">
        <v>12.523540000000001</v>
      </c>
      <c r="J5070" s="9" t="s">
        <v>22</v>
      </c>
      <c r="K5070">
        <v>900</v>
      </c>
      <c r="L5070">
        <v>3</v>
      </c>
      <c r="M5070">
        <v>17</v>
      </c>
      <c r="N5070" s="1">
        <v>44096</v>
      </c>
      <c r="O5070">
        <v>0.37</v>
      </c>
      <c r="P5070">
        <v>1</v>
      </c>
      <c r="Q5070">
        <v>0</v>
      </c>
      <c r="R5070">
        <v>0</v>
      </c>
      <c r="S5070" s="9" t="s">
        <v>20</v>
      </c>
    </row>
    <row r="5071" spans="1:19" x14ac:dyDescent="0.35">
      <c r="A5071">
        <v>29847358</v>
      </c>
      <c r="B5071" s="9" t="s">
        <v>6772</v>
      </c>
      <c r="C5071">
        <v>9610565</v>
      </c>
      <c r="D5071" s="9" t="s">
        <v>620</v>
      </c>
      <c r="E5071" s="9" t="s">
        <v>16472</v>
      </c>
      <c r="F5071" s="9" t="s">
        <v>20</v>
      </c>
      <c r="G5071" s="9" t="s">
        <v>21</v>
      </c>
      <c r="H5071">
        <v>55.697389999999999</v>
      </c>
      <c r="I5071">
        <v>12.55429</v>
      </c>
      <c r="J5071" s="9" t="s">
        <v>22</v>
      </c>
      <c r="K5071">
        <v>950</v>
      </c>
      <c r="L5071">
        <v>2</v>
      </c>
      <c r="M5071">
        <v>38</v>
      </c>
      <c r="N5071" s="1">
        <v>44823</v>
      </c>
      <c r="O5071">
        <v>0.87</v>
      </c>
      <c r="P5071">
        <v>1</v>
      </c>
      <c r="Q5071">
        <v>352</v>
      </c>
      <c r="R5071">
        <v>21</v>
      </c>
      <c r="S5071" s="9" t="s">
        <v>20</v>
      </c>
    </row>
    <row r="5072" spans="1:19" x14ac:dyDescent="0.35">
      <c r="A5072">
        <v>29854096</v>
      </c>
      <c r="B5072" s="9" t="s">
        <v>6773</v>
      </c>
      <c r="C5072">
        <v>35798408</v>
      </c>
      <c r="D5072" s="9" t="s">
        <v>373</v>
      </c>
      <c r="E5072" s="9" t="s">
        <v>16472</v>
      </c>
      <c r="F5072" s="9" t="s">
        <v>20</v>
      </c>
      <c r="G5072" s="9" t="s">
        <v>46</v>
      </c>
      <c r="H5072">
        <v>55.634279999999997</v>
      </c>
      <c r="I5072">
        <v>12.57795</v>
      </c>
      <c r="J5072" s="9" t="s">
        <v>52</v>
      </c>
      <c r="K5072">
        <v>500</v>
      </c>
      <c r="L5072">
        <v>1</v>
      </c>
      <c r="M5072">
        <v>30</v>
      </c>
      <c r="N5072" s="1">
        <v>44724</v>
      </c>
      <c r="O5072">
        <v>0.68</v>
      </c>
      <c r="P5072">
        <v>2</v>
      </c>
      <c r="Q5072">
        <v>180</v>
      </c>
      <c r="R5072">
        <v>12</v>
      </c>
      <c r="S5072" s="9" t="s">
        <v>20</v>
      </c>
    </row>
    <row r="5073" spans="1:19" x14ac:dyDescent="0.35">
      <c r="A5073">
        <v>29877989</v>
      </c>
      <c r="B5073" s="9" t="s">
        <v>6774</v>
      </c>
      <c r="C5073">
        <v>5171005</v>
      </c>
      <c r="D5073" s="9" t="s">
        <v>6775</v>
      </c>
      <c r="E5073" s="9" t="s">
        <v>16472</v>
      </c>
      <c r="F5073" s="9" t="s">
        <v>20</v>
      </c>
      <c r="G5073" s="9" t="s">
        <v>21</v>
      </c>
      <c r="H5073">
        <v>55.685769999999998</v>
      </c>
      <c r="I5073">
        <v>12.558020000000001</v>
      </c>
      <c r="J5073" s="9" t="s">
        <v>22</v>
      </c>
      <c r="K5073">
        <v>1200</v>
      </c>
      <c r="L5073">
        <v>2</v>
      </c>
      <c r="M5073">
        <v>13</v>
      </c>
      <c r="N5073" s="1">
        <v>44794</v>
      </c>
      <c r="O5073">
        <v>0.28000000000000003</v>
      </c>
      <c r="P5073">
        <v>1</v>
      </c>
      <c r="Q5073">
        <v>0</v>
      </c>
      <c r="R5073">
        <v>2</v>
      </c>
      <c r="S5073" s="9" t="s">
        <v>20</v>
      </c>
    </row>
    <row r="5074" spans="1:19" x14ac:dyDescent="0.35">
      <c r="A5074">
        <v>29889531</v>
      </c>
      <c r="B5074" s="9" t="s">
        <v>6776</v>
      </c>
      <c r="C5074">
        <v>224764396</v>
      </c>
      <c r="D5074" s="9" t="s">
        <v>235</v>
      </c>
      <c r="E5074" s="9" t="s">
        <v>16472</v>
      </c>
      <c r="F5074" s="9" t="s">
        <v>20</v>
      </c>
      <c r="G5074" s="9" t="s">
        <v>21</v>
      </c>
      <c r="H5074">
        <v>55.69135</v>
      </c>
      <c r="I5074">
        <v>12.55565</v>
      </c>
      <c r="J5074" s="9" t="s">
        <v>22</v>
      </c>
      <c r="K5074">
        <v>950</v>
      </c>
      <c r="L5074">
        <v>2</v>
      </c>
      <c r="M5074">
        <v>45</v>
      </c>
      <c r="N5074" s="1">
        <v>44801</v>
      </c>
      <c r="O5074">
        <v>0.96</v>
      </c>
      <c r="P5074">
        <v>1</v>
      </c>
      <c r="Q5074">
        <v>5</v>
      </c>
      <c r="R5074">
        <v>15</v>
      </c>
      <c r="S5074" s="9" t="s">
        <v>20</v>
      </c>
    </row>
    <row r="5075" spans="1:19" x14ac:dyDescent="0.35">
      <c r="A5075">
        <v>29890765</v>
      </c>
      <c r="B5075" s="9" t="s">
        <v>6777</v>
      </c>
      <c r="C5075">
        <v>132427779</v>
      </c>
      <c r="D5075" s="9" t="s">
        <v>6778</v>
      </c>
      <c r="E5075" s="9" t="s">
        <v>16472</v>
      </c>
      <c r="F5075" s="9" t="s">
        <v>20</v>
      </c>
      <c r="G5075" s="9" t="s">
        <v>49</v>
      </c>
      <c r="H5075">
        <v>55.675049999999999</v>
      </c>
      <c r="I5075">
        <v>12.51634</v>
      </c>
      <c r="J5075" s="9" t="s">
        <v>22</v>
      </c>
      <c r="K5075">
        <v>760</v>
      </c>
      <c r="L5075">
        <v>4</v>
      </c>
      <c r="M5075">
        <v>15</v>
      </c>
      <c r="N5075" s="1">
        <v>44765</v>
      </c>
      <c r="O5075">
        <v>0.35</v>
      </c>
      <c r="P5075">
        <v>1</v>
      </c>
      <c r="Q5075">
        <v>10</v>
      </c>
      <c r="R5075">
        <v>4</v>
      </c>
      <c r="S5075" s="9" t="s">
        <v>20</v>
      </c>
    </row>
    <row r="5076" spans="1:19" x14ac:dyDescent="0.35">
      <c r="A5076">
        <v>29892320</v>
      </c>
      <c r="B5076" s="9" t="s">
        <v>6779</v>
      </c>
      <c r="C5076">
        <v>57388590</v>
      </c>
      <c r="D5076" s="9" t="s">
        <v>1612</v>
      </c>
      <c r="E5076" s="9" t="s">
        <v>16472</v>
      </c>
      <c r="F5076" s="9" t="s">
        <v>20</v>
      </c>
      <c r="G5076" s="9" t="s">
        <v>25</v>
      </c>
      <c r="H5076">
        <v>55.689779999999999</v>
      </c>
      <c r="I5076">
        <v>12.615259999999999</v>
      </c>
      <c r="J5076" s="9" t="s">
        <v>52</v>
      </c>
      <c r="K5076">
        <v>200</v>
      </c>
      <c r="L5076">
        <v>1</v>
      </c>
      <c r="M5076">
        <v>1</v>
      </c>
      <c r="N5076" s="1">
        <v>43437</v>
      </c>
      <c r="O5076">
        <v>0.02</v>
      </c>
      <c r="P5076">
        <v>2</v>
      </c>
      <c r="Q5076">
        <v>0</v>
      </c>
      <c r="R5076">
        <v>0</v>
      </c>
      <c r="S5076" s="9" t="s">
        <v>20</v>
      </c>
    </row>
    <row r="5077" spans="1:19" x14ac:dyDescent="0.35">
      <c r="A5077">
        <v>29916404</v>
      </c>
      <c r="B5077" s="9" t="s">
        <v>6780</v>
      </c>
      <c r="C5077">
        <v>58615487</v>
      </c>
      <c r="D5077" s="9" t="s">
        <v>184</v>
      </c>
      <c r="E5077" s="9" t="s">
        <v>16472</v>
      </c>
      <c r="F5077" s="9" t="s">
        <v>20</v>
      </c>
      <c r="G5077" s="9" t="s">
        <v>46</v>
      </c>
      <c r="H5077">
        <v>55.644109999999998</v>
      </c>
      <c r="I5077">
        <v>12.594620000000001</v>
      </c>
      <c r="J5077" s="9" t="s">
        <v>22</v>
      </c>
      <c r="K5077">
        <v>899</v>
      </c>
      <c r="L5077">
        <v>1</v>
      </c>
      <c r="M5077">
        <v>4</v>
      </c>
      <c r="N5077" s="1">
        <v>44404</v>
      </c>
      <c r="O5077">
        <v>0.1</v>
      </c>
      <c r="P5077">
        <v>1</v>
      </c>
      <c r="Q5077">
        <v>0</v>
      </c>
      <c r="R5077">
        <v>0</v>
      </c>
      <c r="S5077" s="9" t="s">
        <v>20</v>
      </c>
    </row>
    <row r="5078" spans="1:19" x14ac:dyDescent="0.35">
      <c r="A5078">
        <v>29923280</v>
      </c>
      <c r="B5078" s="9" t="s">
        <v>6781</v>
      </c>
      <c r="C5078">
        <v>204644229</v>
      </c>
      <c r="D5078" s="9" t="s">
        <v>1458</v>
      </c>
      <c r="E5078" s="9" t="s">
        <v>16472</v>
      </c>
      <c r="F5078" s="9" t="s">
        <v>20</v>
      </c>
      <c r="G5078" s="9" t="s">
        <v>134</v>
      </c>
      <c r="H5078">
        <v>55.667520000000003</v>
      </c>
      <c r="I5078">
        <v>12.505050000000001</v>
      </c>
      <c r="J5078" s="9" t="s">
        <v>22</v>
      </c>
      <c r="K5078">
        <v>1250</v>
      </c>
      <c r="L5078">
        <v>2</v>
      </c>
      <c r="M5078">
        <v>12</v>
      </c>
      <c r="N5078" s="1">
        <v>44778</v>
      </c>
      <c r="O5078">
        <v>0.28000000000000003</v>
      </c>
      <c r="P5078">
        <v>1</v>
      </c>
      <c r="Q5078">
        <v>8</v>
      </c>
      <c r="R5078">
        <v>6</v>
      </c>
      <c r="S5078" s="9" t="s">
        <v>20</v>
      </c>
    </row>
    <row r="5079" spans="1:19" x14ac:dyDescent="0.35">
      <c r="A5079">
        <v>29926399</v>
      </c>
      <c r="B5079" s="9" t="s">
        <v>6782</v>
      </c>
      <c r="C5079">
        <v>22979774</v>
      </c>
      <c r="D5079" s="9" t="s">
        <v>6783</v>
      </c>
      <c r="E5079" s="9" t="s">
        <v>16472</v>
      </c>
      <c r="F5079" s="9" t="s">
        <v>20</v>
      </c>
      <c r="G5079" s="9" t="s">
        <v>46</v>
      </c>
      <c r="H5079">
        <v>55.63729</v>
      </c>
      <c r="I5079">
        <v>12.591240000000001</v>
      </c>
      <c r="J5079" s="9" t="s">
        <v>22</v>
      </c>
      <c r="K5079">
        <v>597</v>
      </c>
      <c r="L5079">
        <v>3</v>
      </c>
      <c r="M5079">
        <v>17</v>
      </c>
      <c r="N5079" s="1">
        <v>44792</v>
      </c>
      <c r="O5079">
        <v>0.36</v>
      </c>
      <c r="P5079">
        <v>1</v>
      </c>
      <c r="Q5079">
        <v>21</v>
      </c>
      <c r="R5079">
        <v>1</v>
      </c>
      <c r="S5079" s="9" t="s">
        <v>20</v>
      </c>
    </row>
    <row r="5080" spans="1:19" x14ac:dyDescent="0.35">
      <c r="A5080">
        <v>29936998</v>
      </c>
      <c r="B5080" s="9" t="s">
        <v>6784</v>
      </c>
      <c r="C5080">
        <v>186300538</v>
      </c>
      <c r="D5080" s="9" t="s">
        <v>379</v>
      </c>
      <c r="E5080" s="9" t="s">
        <v>16472</v>
      </c>
      <c r="F5080" s="9" t="s">
        <v>20</v>
      </c>
      <c r="G5080" s="9" t="s">
        <v>46</v>
      </c>
      <c r="H5080">
        <v>55.664239999999999</v>
      </c>
      <c r="I5080">
        <v>12.59545</v>
      </c>
      <c r="J5080" s="9" t="s">
        <v>22</v>
      </c>
      <c r="K5080">
        <v>800</v>
      </c>
      <c r="L5080">
        <v>4</v>
      </c>
      <c r="M5080">
        <v>9</v>
      </c>
      <c r="N5080" s="1">
        <v>43698</v>
      </c>
      <c r="O5080">
        <v>0.2</v>
      </c>
      <c r="P5080">
        <v>1</v>
      </c>
      <c r="Q5080">
        <v>0</v>
      </c>
      <c r="R5080">
        <v>0</v>
      </c>
      <c r="S5080" s="9" t="s">
        <v>20</v>
      </c>
    </row>
    <row r="5081" spans="1:19" x14ac:dyDescent="0.35">
      <c r="A5081">
        <v>29941360</v>
      </c>
      <c r="B5081" s="9" t="s">
        <v>6785</v>
      </c>
      <c r="C5081">
        <v>14051921</v>
      </c>
      <c r="D5081" s="9" t="s">
        <v>263</v>
      </c>
      <c r="E5081" s="9" t="s">
        <v>16472</v>
      </c>
      <c r="F5081" s="9" t="s">
        <v>20</v>
      </c>
      <c r="G5081" s="9" t="s">
        <v>37</v>
      </c>
      <c r="H5081">
        <v>55.715600000000002</v>
      </c>
      <c r="I5081">
        <v>12.570919999999999</v>
      </c>
      <c r="J5081" s="9" t="s">
        <v>22</v>
      </c>
      <c r="K5081">
        <v>950</v>
      </c>
      <c r="L5081">
        <v>3</v>
      </c>
      <c r="M5081">
        <v>4</v>
      </c>
      <c r="N5081" s="1">
        <v>44794</v>
      </c>
      <c r="O5081">
        <v>0.37</v>
      </c>
      <c r="P5081">
        <v>1</v>
      </c>
      <c r="Q5081">
        <v>85</v>
      </c>
      <c r="R5081">
        <v>4</v>
      </c>
      <c r="S5081" s="9" t="s">
        <v>20</v>
      </c>
    </row>
    <row r="5082" spans="1:19" x14ac:dyDescent="0.35">
      <c r="A5082">
        <v>29949914</v>
      </c>
      <c r="B5082" s="9" t="s">
        <v>6786</v>
      </c>
      <c r="C5082">
        <v>214369934</v>
      </c>
      <c r="D5082" s="9" t="s">
        <v>39</v>
      </c>
      <c r="E5082" s="9" t="s">
        <v>16472</v>
      </c>
      <c r="F5082" s="9" t="s">
        <v>20</v>
      </c>
      <c r="G5082" s="9" t="s">
        <v>46</v>
      </c>
      <c r="H5082">
        <v>55.664189999999998</v>
      </c>
      <c r="I5082">
        <v>12.593209999999999</v>
      </c>
      <c r="J5082" s="9" t="s">
        <v>22</v>
      </c>
      <c r="K5082">
        <v>855</v>
      </c>
      <c r="L5082">
        <v>3</v>
      </c>
      <c r="M5082">
        <v>37</v>
      </c>
      <c r="N5082" s="1">
        <v>44815</v>
      </c>
      <c r="O5082">
        <v>0.86</v>
      </c>
      <c r="P5082">
        <v>1</v>
      </c>
      <c r="Q5082">
        <v>200</v>
      </c>
      <c r="R5082">
        <v>15</v>
      </c>
      <c r="S5082" s="9" t="s">
        <v>20</v>
      </c>
    </row>
    <row r="5083" spans="1:19" x14ac:dyDescent="0.35">
      <c r="A5083">
        <v>29953217</v>
      </c>
      <c r="B5083" s="9" t="s">
        <v>6787</v>
      </c>
      <c r="C5083">
        <v>225202165</v>
      </c>
      <c r="D5083" s="9" t="s">
        <v>4415</v>
      </c>
      <c r="E5083" s="9" t="s">
        <v>16472</v>
      </c>
      <c r="F5083" s="9" t="s">
        <v>20</v>
      </c>
      <c r="G5083" s="9" t="s">
        <v>25</v>
      </c>
      <c r="H5083">
        <v>55.684330000000003</v>
      </c>
      <c r="I5083">
        <v>12.574960000000001</v>
      </c>
      <c r="J5083" s="9" t="s">
        <v>22</v>
      </c>
      <c r="K5083">
        <v>800</v>
      </c>
      <c r="L5083">
        <v>3</v>
      </c>
      <c r="M5083">
        <v>14</v>
      </c>
      <c r="N5083" s="1">
        <v>43603</v>
      </c>
      <c r="O5083">
        <v>0.3</v>
      </c>
      <c r="P5083">
        <v>1</v>
      </c>
      <c r="Q5083">
        <v>0</v>
      </c>
      <c r="R5083">
        <v>0</v>
      </c>
      <c r="S5083" s="9" t="s">
        <v>20</v>
      </c>
    </row>
    <row r="5084" spans="1:19" x14ac:dyDescent="0.35">
      <c r="A5084">
        <v>29954669</v>
      </c>
      <c r="B5084" s="9" t="s">
        <v>6788</v>
      </c>
      <c r="C5084">
        <v>8407824</v>
      </c>
      <c r="D5084" s="9" t="s">
        <v>975</v>
      </c>
      <c r="E5084" s="9" t="s">
        <v>16472</v>
      </c>
      <c r="F5084" s="9" t="s">
        <v>20</v>
      </c>
      <c r="G5084" s="9" t="s">
        <v>30</v>
      </c>
      <c r="H5084">
        <v>55.657406000000002</v>
      </c>
      <c r="I5084">
        <v>12.559281</v>
      </c>
      <c r="J5084" s="9" t="s">
        <v>22</v>
      </c>
      <c r="K5084">
        <v>1223</v>
      </c>
      <c r="L5084">
        <v>3</v>
      </c>
      <c r="M5084">
        <v>66</v>
      </c>
      <c r="N5084" s="1">
        <v>44822</v>
      </c>
      <c r="O5084">
        <v>1.59</v>
      </c>
      <c r="P5084">
        <v>2</v>
      </c>
      <c r="Q5084">
        <v>165</v>
      </c>
      <c r="R5084">
        <v>21</v>
      </c>
      <c r="S5084" s="9" t="s">
        <v>20</v>
      </c>
    </row>
    <row r="5085" spans="1:19" x14ac:dyDescent="0.35">
      <c r="A5085">
        <v>29964401</v>
      </c>
      <c r="B5085" s="9" t="s">
        <v>6789</v>
      </c>
      <c r="C5085">
        <v>15332194</v>
      </c>
      <c r="D5085" s="9" t="s">
        <v>432</v>
      </c>
      <c r="E5085" s="9" t="s">
        <v>16472</v>
      </c>
      <c r="F5085" s="9" t="s">
        <v>20</v>
      </c>
      <c r="G5085" s="9" t="s">
        <v>49</v>
      </c>
      <c r="H5085">
        <v>55.677489999999999</v>
      </c>
      <c r="I5085">
        <v>12.50394</v>
      </c>
      <c r="J5085" s="9" t="s">
        <v>22</v>
      </c>
      <c r="K5085">
        <v>879</v>
      </c>
      <c r="L5085">
        <v>4</v>
      </c>
      <c r="M5085">
        <v>7</v>
      </c>
      <c r="N5085" s="1">
        <v>44822</v>
      </c>
      <c r="O5085">
        <v>0.15</v>
      </c>
      <c r="P5085">
        <v>1</v>
      </c>
      <c r="Q5085">
        <v>6</v>
      </c>
      <c r="R5085">
        <v>2</v>
      </c>
      <c r="S5085" s="9" t="s">
        <v>20</v>
      </c>
    </row>
    <row r="5086" spans="1:19" x14ac:dyDescent="0.35">
      <c r="A5086">
        <v>29975603</v>
      </c>
      <c r="B5086" s="9" t="s">
        <v>6790</v>
      </c>
      <c r="C5086">
        <v>214471829</v>
      </c>
      <c r="D5086" s="9" t="s">
        <v>6791</v>
      </c>
      <c r="E5086" s="9" t="s">
        <v>16472</v>
      </c>
      <c r="F5086" s="9" t="s">
        <v>20</v>
      </c>
      <c r="G5086" s="9" t="s">
        <v>25</v>
      </c>
      <c r="H5086">
        <v>55.678319999999999</v>
      </c>
      <c r="I5086">
        <v>12.5883</v>
      </c>
      <c r="J5086" s="9" t="s">
        <v>22</v>
      </c>
      <c r="K5086">
        <v>1100</v>
      </c>
      <c r="L5086">
        <v>4</v>
      </c>
      <c r="M5086">
        <v>16</v>
      </c>
      <c r="N5086" s="1">
        <v>44823</v>
      </c>
      <c r="O5086">
        <v>0.35</v>
      </c>
      <c r="P5086">
        <v>1</v>
      </c>
      <c r="Q5086">
        <v>3</v>
      </c>
      <c r="R5086">
        <v>5</v>
      </c>
      <c r="S5086" s="9" t="s">
        <v>20</v>
      </c>
    </row>
    <row r="5087" spans="1:19" x14ac:dyDescent="0.35">
      <c r="A5087">
        <v>30000737</v>
      </c>
      <c r="B5087" s="9" t="s">
        <v>6792</v>
      </c>
      <c r="C5087">
        <v>16013583</v>
      </c>
      <c r="D5087" s="9" t="s">
        <v>6793</v>
      </c>
      <c r="E5087" s="9" t="s">
        <v>16472</v>
      </c>
      <c r="F5087" s="9" t="s">
        <v>20</v>
      </c>
      <c r="G5087" s="9" t="s">
        <v>25</v>
      </c>
      <c r="H5087">
        <v>55.689390000000003</v>
      </c>
      <c r="I5087">
        <v>12.57166</v>
      </c>
      <c r="J5087" s="9" t="s">
        <v>22</v>
      </c>
      <c r="K5087">
        <v>1000</v>
      </c>
      <c r="L5087">
        <v>5</v>
      </c>
      <c r="M5087">
        <v>2</v>
      </c>
      <c r="N5087" s="1">
        <v>43729</v>
      </c>
      <c r="O5087">
        <v>0.05</v>
      </c>
      <c r="P5087">
        <v>1</v>
      </c>
      <c r="Q5087">
        <v>0</v>
      </c>
      <c r="R5087">
        <v>0</v>
      </c>
      <c r="S5087" s="9" t="s">
        <v>20</v>
      </c>
    </row>
    <row r="5088" spans="1:19" x14ac:dyDescent="0.35">
      <c r="A5088">
        <v>30014369</v>
      </c>
      <c r="B5088" s="9" t="s">
        <v>6794</v>
      </c>
      <c r="C5088">
        <v>6078325</v>
      </c>
      <c r="D5088" s="9" t="s">
        <v>863</v>
      </c>
      <c r="E5088" s="9" t="s">
        <v>16472</v>
      </c>
      <c r="F5088" s="9" t="s">
        <v>20</v>
      </c>
      <c r="G5088" s="9" t="s">
        <v>25</v>
      </c>
      <c r="H5088">
        <v>55.696309999999997</v>
      </c>
      <c r="I5088">
        <v>12.59074</v>
      </c>
      <c r="J5088" s="9" t="s">
        <v>22</v>
      </c>
      <c r="K5088">
        <v>1030</v>
      </c>
      <c r="L5088">
        <v>2</v>
      </c>
      <c r="M5088">
        <v>104</v>
      </c>
      <c r="N5088" s="1">
        <v>44778</v>
      </c>
      <c r="O5088">
        <v>2.23</v>
      </c>
      <c r="P5088">
        <v>1</v>
      </c>
      <c r="Q5088">
        <v>0</v>
      </c>
      <c r="R5088">
        <v>43</v>
      </c>
      <c r="S5088" s="9" t="s">
        <v>20</v>
      </c>
    </row>
    <row r="5089" spans="1:19" x14ac:dyDescent="0.35">
      <c r="A5089">
        <v>30037750</v>
      </c>
      <c r="B5089" s="9" t="s">
        <v>6795</v>
      </c>
      <c r="C5089">
        <v>128959056</v>
      </c>
      <c r="D5089" s="9" t="s">
        <v>6796</v>
      </c>
      <c r="E5089" s="9" t="s">
        <v>16472</v>
      </c>
      <c r="F5089" s="9" t="s">
        <v>20</v>
      </c>
      <c r="G5089" s="9" t="s">
        <v>25</v>
      </c>
      <c r="H5089">
        <v>55.683570000000003</v>
      </c>
      <c r="I5089">
        <v>12.562239999999999</v>
      </c>
      <c r="J5089" s="9" t="s">
        <v>22</v>
      </c>
      <c r="K5089">
        <v>866</v>
      </c>
      <c r="L5089">
        <v>2</v>
      </c>
      <c r="M5089">
        <v>15</v>
      </c>
      <c r="N5089" s="1">
        <v>44814</v>
      </c>
      <c r="O5089">
        <v>0.33</v>
      </c>
      <c r="P5089">
        <v>1</v>
      </c>
      <c r="Q5089">
        <v>296</v>
      </c>
      <c r="R5089">
        <v>7</v>
      </c>
      <c r="S5089" s="9" t="s">
        <v>20</v>
      </c>
    </row>
    <row r="5090" spans="1:19" x14ac:dyDescent="0.35">
      <c r="A5090">
        <v>30040575</v>
      </c>
      <c r="B5090" s="9" t="s">
        <v>6797</v>
      </c>
      <c r="C5090">
        <v>10025274</v>
      </c>
      <c r="D5090" s="9" t="s">
        <v>101</v>
      </c>
      <c r="E5090" s="9" t="s">
        <v>16472</v>
      </c>
      <c r="F5090" s="9" t="s">
        <v>20</v>
      </c>
      <c r="G5090" s="9" t="s">
        <v>30</v>
      </c>
      <c r="H5090">
        <v>55.667520000000003</v>
      </c>
      <c r="I5090">
        <v>12.53843</v>
      </c>
      <c r="J5090" s="9" t="s">
        <v>22</v>
      </c>
      <c r="K5090">
        <v>902</v>
      </c>
      <c r="L5090">
        <v>14</v>
      </c>
      <c r="M5090">
        <v>11</v>
      </c>
      <c r="N5090" s="1">
        <v>44724</v>
      </c>
      <c r="O5090">
        <v>0.24</v>
      </c>
      <c r="P5090">
        <v>7</v>
      </c>
      <c r="Q5090">
        <v>0</v>
      </c>
      <c r="R5090">
        <v>2</v>
      </c>
      <c r="S5090" s="9" t="s">
        <v>20</v>
      </c>
    </row>
    <row r="5091" spans="1:19" x14ac:dyDescent="0.35">
      <c r="A5091">
        <v>30052106</v>
      </c>
      <c r="B5091" s="9" t="s">
        <v>6798</v>
      </c>
      <c r="C5091">
        <v>2806924</v>
      </c>
      <c r="D5091" s="9" t="s">
        <v>2665</v>
      </c>
      <c r="E5091" s="9" t="s">
        <v>16472</v>
      </c>
      <c r="F5091" s="9" t="s">
        <v>20</v>
      </c>
      <c r="G5091" s="9" t="s">
        <v>25</v>
      </c>
      <c r="H5091">
        <v>55.683079999999997</v>
      </c>
      <c r="I5091">
        <v>12.586959999999999</v>
      </c>
      <c r="J5091" s="9" t="s">
        <v>22</v>
      </c>
      <c r="K5091">
        <v>1676</v>
      </c>
      <c r="L5091">
        <v>1</v>
      </c>
      <c r="M5091">
        <v>66</v>
      </c>
      <c r="N5091" s="1">
        <v>44811</v>
      </c>
      <c r="O5091">
        <v>1.5</v>
      </c>
      <c r="P5091">
        <v>12</v>
      </c>
      <c r="Q5091">
        <v>325</v>
      </c>
      <c r="R5091">
        <v>28</v>
      </c>
      <c r="S5091" s="9" t="s">
        <v>20</v>
      </c>
    </row>
    <row r="5092" spans="1:19" x14ac:dyDescent="0.35">
      <c r="A5092">
        <v>30064036</v>
      </c>
      <c r="B5092" s="9" t="s">
        <v>6799</v>
      </c>
      <c r="C5092">
        <v>21214618</v>
      </c>
      <c r="D5092" s="9" t="s">
        <v>662</v>
      </c>
      <c r="E5092" s="9" t="s">
        <v>16472</v>
      </c>
      <c r="F5092" s="9" t="s">
        <v>20</v>
      </c>
      <c r="G5092" s="9" t="s">
        <v>49</v>
      </c>
      <c r="H5092">
        <v>55.69746</v>
      </c>
      <c r="I5092">
        <v>12.53749</v>
      </c>
      <c r="J5092" s="9" t="s">
        <v>22</v>
      </c>
      <c r="K5092">
        <v>700</v>
      </c>
      <c r="L5092">
        <v>4</v>
      </c>
      <c r="M5092">
        <v>12</v>
      </c>
      <c r="N5092" s="1">
        <v>43833</v>
      </c>
      <c r="O5092">
        <v>0.26</v>
      </c>
      <c r="P5092">
        <v>1</v>
      </c>
      <c r="Q5092">
        <v>0</v>
      </c>
      <c r="R5092">
        <v>0</v>
      </c>
      <c r="S5092" s="9" t="s">
        <v>20</v>
      </c>
    </row>
    <row r="5093" spans="1:19" x14ac:dyDescent="0.35">
      <c r="A5093">
        <v>30078494</v>
      </c>
      <c r="B5093" s="9" t="s">
        <v>6800</v>
      </c>
      <c r="C5093">
        <v>226020565</v>
      </c>
      <c r="D5093" s="9" t="s">
        <v>6801</v>
      </c>
      <c r="E5093" s="9" t="s">
        <v>16472</v>
      </c>
      <c r="F5093" s="9" t="s">
        <v>20</v>
      </c>
      <c r="G5093" s="9" t="s">
        <v>25</v>
      </c>
      <c r="H5093">
        <v>55.682740000000003</v>
      </c>
      <c r="I5093">
        <v>12.57159</v>
      </c>
      <c r="J5093" s="9" t="s">
        <v>22</v>
      </c>
      <c r="K5093">
        <v>2000</v>
      </c>
      <c r="L5093">
        <v>3</v>
      </c>
      <c r="M5093">
        <v>92</v>
      </c>
      <c r="N5093" s="1">
        <v>44822</v>
      </c>
      <c r="O5093">
        <v>1.98</v>
      </c>
      <c r="P5093">
        <v>1</v>
      </c>
      <c r="Q5093">
        <v>81</v>
      </c>
      <c r="R5093">
        <v>32</v>
      </c>
      <c r="S5093" s="9" t="s">
        <v>20</v>
      </c>
    </row>
    <row r="5094" spans="1:19" x14ac:dyDescent="0.35">
      <c r="A5094">
        <v>30085344</v>
      </c>
      <c r="B5094" s="9" t="s">
        <v>6802</v>
      </c>
      <c r="C5094">
        <v>6768034</v>
      </c>
      <c r="D5094" s="9" t="s">
        <v>3969</v>
      </c>
      <c r="E5094" s="9" t="s">
        <v>16472</v>
      </c>
      <c r="F5094" s="9" t="s">
        <v>20</v>
      </c>
      <c r="G5094" s="9" t="s">
        <v>49</v>
      </c>
      <c r="H5094">
        <v>55.684040000000003</v>
      </c>
      <c r="I5094">
        <v>12.52919</v>
      </c>
      <c r="J5094" s="9" t="s">
        <v>22</v>
      </c>
      <c r="K5094">
        <v>2324</v>
      </c>
      <c r="L5094">
        <v>4</v>
      </c>
      <c r="M5094">
        <v>6</v>
      </c>
      <c r="N5094" s="1">
        <v>44784</v>
      </c>
      <c r="O5094">
        <v>0.13</v>
      </c>
      <c r="P5094">
        <v>1</v>
      </c>
      <c r="Q5094">
        <v>82</v>
      </c>
      <c r="R5094">
        <v>2</v>
      </c>
      <c r="S5094" s="9" t="s">
        <v>20</v>
      </c>
    </row>
    <row r="5095" spans="1:19" x14ac:dyDescent="0.35">
      <c r="A5095">
        <v>30086707</v>
      </c>
      <c r="B5095" s="9" t="s">
        <v>6803</v>
      </c>
      <c r="C5095">
        <v>6063854</v>
      </c>
      <c r="D5095" s="9" t="s">
        <v>6804</v>
      </c>
      <c r="E5095" s="9" t="s">
        <v>16472</v>
      </c>
      <c r="F5095" s="9" t="s">
        <v>20</v>
      </c>
      <c r="G5095" s="9" t="s">
        <v>25</v>
      </c>
      <c r="H5095">
        <v>55.689439999999998</v>
      </c>
      <c r="I5095">
        <v>12.57287</v>
      </c>
      <c r="J5095" s="9" t="s">
        <v>22</v>
      </c>
      <c r="K5095">
        <v>1200</v>
      </c>
      <c r="L5095">
        <v>2</v>
      </c>
      <c r="M5095">
        <v>26</v>
      </c>
      <c r="N5095" s="1">
        <v>44414</v>
      </c>
      <c r="O5095">
        <v>0.56999999999999995</v>
      </c>
      <c r="P5095">
        <v>1</v>
      </c>
      <c r="Q5095">
        <v>0</v>
      </c>
      <c r="R5095">
        <v>0</v>
      </c>
      <c r="S5095" s="9" t="s">
        <v>20</v>
      </c>
    </row>
    <row r="5096" spans="1:19" x14ac:dyDescent="0.35">
      <c r="A5096">
        <v>30101131</v>
      </c>
      <c r="B5096" s="9" t="s">
        <v>6805</v>
      </c>
      <c r="C5096">
        <v>6773234</v>
      </c>
      <c r="D5096" s="9" t="s">
        <v>3425</v>
      </c>
      <c r="E5096" s="9" t="s">
        <v>16472</v>
      </c>
      <c r="F5096" s="9" t="s">
        <v>20</v>
      </c>
      <c r="G5096" s="9" t="s">
        <v>193</v>
      </c>
      <c r="H5096">
        <v>55.725360000000002</v>
      </c>
      <c r="I5096">
        <v>12.53656</v>
      </c>
      <c r="J5096" s="9" t="s">
        <v>52</v>
      </c>
      <c r="K5096">
        <v>517</v>
      </c>
      <c r="L5096">
        <v>2</v>
      </c>
      <c r="M5096">
        <v>102</v>
      </c>
      <c r="N5096" s="1">
        <v>44809</v>
      </c>
      <c r="O5096">
        <v>2.27</v>
      </c>
      <c r="P5096">
        <v>2</v>
      </c>
      <c r="Q5096">
        <v>338</v>
      </c>
      <c r="R5096">
        <v>32</v>
      </c>
      <c r="S5096" s="9" t="s">
        <v>20</v>
      </c>
    </row>
    <row r="5097" spans="1:19" hidden="1" x14ac:dyDescent="0.35">
      <c r="A5097">
        <v>30114653</v>
      </c>
      <c r="B5097" s="9" t="s">
        <v>6806</v>
      </c>
      <c r="C5097">
        <v>23851038</v>
      </c>
      <c r="D5097" s="9" t="s">
        <v>107</v>
      </c>
      <c r="E5097" s="9"/>
      <c r="F5097" s="9" t="s">
        <v>20</v>
      </c>
      <c r="G5097" s="9" t="s">
        <v>193</v>
      </c>
      <c r="H5097">
        <v>55.703113999999999</v>
      </c>
      <c r="I5097">
        <v>12.533504000000001</v>
      </c>
      <c r="J5097" s="9" t="s">
        <v>22</v>
      </c>
      <c r="K5097">
        <v>976</v>
      </c>
      <c r="L5097">
        <v>2</v>
      </c>
      <c r="M5097">
        <v>0</v>
      </c>
      <c r="N5097" s="1"/>
      <c r="P5097">
        <v>1</v>
      </c>
      <c r="Q5097">
        <v>236</v>
      </c>
      <c r="R5097">
        <v>0</v>
      </c>
      <c r="S5097" s="9" t="s">
        <v>20</v>
      </c>
    </row>
    <row r="5098" spans="1:19" x14ac:dyDescent="0.35">
      <c r="A5098">
        <v>30116533</v>
      </c>
      <c r="B5098" s="9" t="s">
        <v>6807</v>
      </c>
      <c r="C5098">
        <v>43556016</v>
      </c>
      <c r="D5098" s="9" t="s">
        <v>417</v>
      </c>
      <c r="E5098" s="9" t="s">
        <v>16472</v>
      </c>
      <c r="F5098" s="9" t="s">
        <v>20</v>
      </c>
      <c r="G5098" s="9" t="s">
        <v>25</v>
      </c>
      <c r="H5098">
        <v>55.679029999999997</v>
      </c>
      <c r="I5098">
        <v>12.582710000000001</v>
      </c>
      <c r="J5098" s="9" t="s">
        <v>22</v>
      </c>
      <c r="K5098">
        <v>1762</v>
      </c>
      <c r="L5098">
        <v>2</v>
      </c>
      <c r="M5098">
        <v>82</v>
      </c>
      <c r="N5098" s="1">
        <v>44787</v>
      </c>
      <c r="O5098">
        <v>1.77</v>
      </c>
      <c r="P5098">
        <v>1</v>
      </c>
      <c r="Q5098">
        <v>0</v>
      </c>
      <c r="R5098">
        <v>23</v>
      </c>
      <c r="S5098" s="9" t="s">
        <v>20</v>
      </c>
    </row>
    <row r="5099" spans="1:19" x14ac:dyDescent="0.35">
      <c r="A5099">
        <v>30121205</v>
      </c>
      <c r="B5099" s="9" t="s">
        <v>6808</v>
      </c>
      <c r="C5099">
        <v>226329840</v>
      </c>
      <c r="D5099" s="9" t="s">
        <v>352</v>
      </c>
      <c r="E5099" s="9" t="s">
        <v>16472</v>
      </c>
      <c r="F5099" s="9" t="s">
        <v>20</v>
      </c>
      <c r="G5099" s="9" t="s">
        <v>46</v>
      </c>
      <c r="H5099">
        <v>55.66536</v>
      </c>
      <c r="I5099">
        <v>12.59709</v>
      </c>
      <c r="J5099" s="9" t="s">
        <v>22</v>
      </c>
      <c r="K5099">
        <v>1500</v>
      </c>
      <c r="L5099">
        <v>4</v>
      </c>
      <c r="M5099">
        <v>10</v>
      </c>
      <c r="N5099" s="1">
        <v>43737</v>
      </c>
      <c r="O5099">
        <v>0.21</v>
      </c>
      <c r="P5099">
        <v>1</v>
      </c>
      <c r="Q5099">
        <v>0</v>
      </c>
      <c r="R5099">
        <v>0</v>
      </c>
      <c r="S5099" s="9" t="s">
        <v>20</v>
      </c>
    </row>
    <row r="5100" spans="1:19" x14ac:dyDescent="0.35">
      <c r="A5100">
        <v>30125358</v>
      </c>
      <c r="B5100" s="9" t="s">
        <v>6809</v>
      </c>
      <c r="C5100">
        <v>6409026</v>
      </c>
      <c r="D5100" s="9" t="s">
        <v>192</v>
      </c>
      <c r="E5100" s="9" t="s">
        <v>16472</v>
      </c>
      <c r="F5100" s="9" t="s">
        <v>20</v>
      </c>
      <c r="G5100" s="9" t="s">
        <v>25</v>
      </c>
      <c r="H5100">
        <v>55.689109999999999</v>
      </c>
      <c r="I5100">
        <v>12.572699999999999</v>
      </c>
      <c r="J5100" s="9" t="s">
        <v>22</v>
      </c>
      <c r="K5100">
        <v>1100</v>
      </c>
      <c r="L5100">
        <v>7</v>
      </c>
      <c r="M5100">
        <v>2</v>
      </c>
      <c r="N5100" s="1">
        <v>43597</v>
      </c>
      <c r="O5100">
        <v>0.05</v>
      </c>
      <c r="P5100">
        <v>1</v>
      </c>
      <c r="Q5100">
        <v>0</v>
      </c>
      <c r="R5100">
        <v>0</v>
      </c>
      <c r="S5100" s="9" t="s">
        <v>20</v>
      </c>
    </row>
    <row r="5101" spans="1:19" x14ac:dyDescent="0.35">
      <c r="A5101">
        <v>30126242</v>
      </c>
      <c r="B5101" s="9" t="s">
        <v>6810</v>
      </c>
      <c r="C5101">
        <v>5417033</v>
      </c>
      <c r="D5101" s="9" t="s">
        <v>263</v>
      </c>
      <c r="E5101" s="9" t="s">
        <v>16472</v>
      </c>
      <c r="F5101" s="9" t="s">
        <v>20</v>
      </c>
      <c r="G5101" s="9" t="s">
        <v>37</v>
      </c>
      <c r="H5101">
        <v>55.708120000000001</v>
      </c>
      <c r="I5101">
        <v>12.58337</v>
      </c>
      <c r="J5101" s="9" t="s">
        <v>22</v>
      </c>
      <c r="K5101">
        <v>800</v>
      </c>
      <c r="L5101">
        <v>5</v>
      </c>
      <c r="M5101">
        <v>2</v>
      </c>
      <c r="N5101" s="1">
        <v>44802</v>
      </c>
      <c r="O5101">
        <v>0.43</v>
      </c>
      <c r="P5101">
        <v>1</v>
      </c>
      <c r="Q5101">
        <v>0</v>
      </c>
      <c r="R5101">
        <v>2</v>
      </c>
      <c r="S5101" s="9" t="s">
        <v>20</v>
      </c>
    </row>
    <row r="5102" spans="1:19" x14ac:dyDescent="0.35">
      <c r="A5102">
        <v>30127028</v>
      </c>
      <c r="B5102" s="9" t="s">
        <v>6811</v>
      </c>
      <c r="C5102">
        <v>105291907</v>
      </c>
      <c r="D5102" s="9" t="s">
        <v>609</v>
      </c>
      <c r="E5102" s="9" t="s">
        <v>16472</v>
      </c>
      <c r="F5102" s="9" t="s">
        <v>20</v>
      </c>
      <c r="G5102" s="9" t="s">
        <v>25</v>
      </c>
      <c r="H5102">
        <v>55.696866861185782</v>
      </c>
      <c r="I5102">
        <v>12.585697635486586</v>
      </c>
      <c r="J5102" s="9" t="s">
        <v>22</v>
      </c>
      <c r="K5102">
        <v>2300</v>
      </c>
      <c r="L5102">
        <v>3</v>
      </c>
      <c r="M5102">
        <v>1</v>
      </c>
      <c r="N5102" s="1">
        <v>44766</v>
      </c>
      <c r="O5102">
        <v>0.48</v>
      </c>
      <c r="P5102">
        <v>1</v>
      </c>
      <c r="Q5102">
        <v>0</v>
      </c>
      <c r="R5102">
        <v>1</v>
      </c>
      <c r="S5102" s="9" t="s">
        <v>20</v>
      </c>
    </row>
    <row r="5103" spans="1:19" x14ac:dyDescent="0.35">
      <c r="A5103">
        <v>30137688</v>
      </c>
      <c r="B5103" s="9" t="s">
        <v>6812</v>
      </c>
      <c r="C5103">
        <v>1722025</v>
      </c>
      <c r="D5103" s="9" t="s">
        <v>150</v>
      </c>
      <c r="E5103" s="9" t="s">
        <v>16472</v>
      </c>
      <c r="F5103" s="9" t="s">
        <v>20</v>
      </c>
      <c r="G5103" s="9" t="s">
        <v>46</v>
      </c>
      <c r="H5103">
        <v>55.633989999999997</v>
      </c>
      <c r="I5103">
        <v>12.586650000000001</v>
      </c>
      <c r="J5103" s="9" t="s">
        <v>22</v>
      </c>
      <c r="K5103">
        <v>650</v>
      </c>
      <c r="L5103">
        <v>3</v>
      </c>
      <c r="M5103">
        <v>5</v>
      </c>
      <c r="N5103" s="1">
        <v>44700</v>
      </c>
      <c r="O5103">
        <v>0.12</v>
      </c>
      <c r="P5103">
        <v>2</v>
      </c>
      <c r="Q5103">
        <v>139</v>
      </c>
      <c r="R5103">
        <v>1</v>
      </c>
      <c r="S5103" s="9" t="s">
        <v>20</v>
      </c>
    </row>
    <row r="5104" spans="1:19" x14ac:dyDescent="0.35">
      <c r="A5104">
        <v>30139804</v>
      </c>
      <c r="B5104" s="9" t="s">
        <v>6813</v>
      </c>
      <c r="C5104">
        <v>50910412</v>
      </c>
      <c r="D5104" s="9" t="s">
        <v>3320</v>
      </c>
      <c r="E5104" s="9" t="s">
        <v>16472</v>
      </c>
      <c r="F5104" s="9" t="s">
        <v>20</v>
      </c>
      <c r="G5104" s="9" t="s">
        <v>25</v>
      </c>
      <c r="H5104">
        <v>55.684199999999997</v>
      </c>
      <c r="I5104">
        <v>12.56457</v>
      </c>
      <c r="J5104" s="9" t="s">
        <v>22</v>
      </c>
      <c r="K5104">
        <v>1200</v>
      </c>
      <c r="L5104">
        <v>3</v>
      </c>
      <c r="M5104">
        <v>7</v>
      </c>
      <c r="N5104" s="1">
        <v>44748</v>
      </c>
      <c r="O5104">
        <v>0.15</v>
      </c>
      <c r="P5104">
        <v>2</v>
      </c>
      <c r="Q5104">
        <v>0</v>
      </c>
      <c r="R5104">
        <v>1</v>
      </c>
      <c r="S5104" s="9" t="s">
        <v>20</v>
      </c>
    </row>
    <row r="5105" spans="1:19" x14ac:dyDescent="0.35">
      <c r="A5105">
        <v>30141153</v>
      </c>
      <c r="B5105" s="9" t="s">
        <v>6814</v>
      </c>
      <c r="C5105">
        <v>170083189</v>
      </c>
      <c r="D5105" s="9" t="s">
        <v>5535</v>
      </c>
      <c r="E5105" s="9" t="s">
        <v>16472</v>
      </c>
      <c r="F5105" s="9" t="s">
        <v>20</v>
      </c>
      <c r="G5105" s="9" t="s">
        <v>46</v>
      </c>
      <c r="H5105">
        <v>55.656190000000002</v>
      </c>
      <c r="I5105">
        <v>12.60333</v>
      </c>
      <c r="J5105" s="9" t="s">
        <v>52</v>
      </c>
      <c r="K5105">
        <v>595</v>
      </c>
      <c r="L5105">
        <v>2</v>
      </c>
      <c r="M5105">
        <v>18</v>
      </c>
      <c r="N5105" s="1">
        <v>44807</v>
      </c>
      <c r="O5105">
        <v>0.38</v>
      </c>
      <c r="P5105">
        <v>2</v>
      </c>
      <c r="Q5105">
        <v>144</v>
      </c>
      <c r="R5105">
        <v>7</v>
      </c>
      <c r="S5105" s="9" t="s">
        <v>20</v>
      </c>
    </row>
    <row r="5106" spans="1:19" x14ac:dyDescent="0.35">
      <c r="A5106">
        <v>30143828</v>
      </c>
      <c r="B5106" s="9" t="s">
        <v>6815</v>
      </c>
      <c r="C5106">
        <v>59627395</v>
      </c>
      <c r="D5106" s="9" t="s">
        <v>6816</v>
      </c>
      <c r="E5106" s="9" t="s">
        <v>16472</v>
      </c>
      <c r="F5106" s="9" t="s">
        <v>20</v>
      </c>
      <c r="G5106" s="9" t="s">
        <v>30</v>
      </c>
      <c r="H5106">
        <v>55.667180000000002</v>
      </c>
      <c r="I5106">
        <v>12.551780000000001</v>
      </c>
      <c r="J5106" s="9" t="s">
        <v>22</v>
      </c>
      <c r="K5106">
        <v>750</v>
      </c>
      <c r="L5106">
        <v>2</v>
      </c>
      <c r="M5106">
        <v>13</v>
      </c>
      <c r="N5106" s="1">
        <v>44767</v>
      </c>
      <c r="O5106">
        <v>0.28000000000000003</v>
      </c>
      <c r="P5106">
        <v>1</v>
      </c>
      <c r="Q5106">
        <v>0</v>
      </c>
      <c r="R5106">
        <v>1</v>
      </c>
      <c r="S5106" s="9" t="s">
        <v>20</v>
      </c>
    </row>
    <row r="5107" spans="1:19" x14ac:dyDescent="0.35">
      <c r="A5107">
        <v>30148649</v>
      </c>
      <c r="B5107" s="9" t="s">
        <v>6817</v>
      </c>
      <c r="C5107">
        <v>26046958</v>
      </c>
      <c r="D5107" s="9" t="s">
        <v>6818</v>
      </c>
      <c r="E5107" s="9" t="s">
        <v>16472</v>
      </c>
      <c r="F5107" s="9" t="s">
        <v>20</v>
      </c>
      <c r="G5107" s="9" t="s">
        <v>46</v>
      </c>
      <c r="H5107">
        <v>55.666980000000002</v>
      </c>
      <c r="I5107">
        <v>12.59191</v>
      </c>
      <c r="J5107" s="9" t="s">
        <v>52</v>
      </c>
      <c r="K5107">
        <v>600</v>
      </c>
      <c r="L5107">
        <v>1</v>
      </c>
      <c r="M5107">
        <v>61</v>
      </c>
      <c r="N5107" s="1">
        <v>44435</v>
      </c>
      <c r="O5107">
        <v>1.31</v>
      </c>
      <c r="P5107">
        <v>2</v>
      </c>
      <c r="Q5107">
        <v>0</v>
      </c>
      <c r="R5107">
        <v>0</v>
      </c>
      <c r="S5107" s="9" t="s">
        <v>20</v>
      </c>
    </row>
    <row r="5108" spans="1:19" hidden="1" x14ac:dyDescent="0.35">
      <c r="A5108">
        <v>30159996</v>
      </c>
      <c r="B5108" s="9" t="s">
        <v>6819</v>
      </c>
      <c r="C5108">
        <v>155348640</v>
      </c>
      <c r="D5108" s="9" t="s">
        <v>5170</v>
      </c>
      <c r="E5108" s="9"/>
      <c r="F5108" s="9" t="s">
        <v>20</v>
      </c>
      <c r="G5108" s="9" t="s">
        <v>46</v>
      </c>
      <c r="H5108">
        <v>55.624070000000003</v>
      </c>
      <c r="I5108">
        <v>12.57239</v>
      </c>
      <c r="J5108" s="9" t="s">
        <v>22</v>
      </c>
      <c r="K5108">
        <v>7429</v>
      </c>
      <c r="L5108">
        <v>1</v>
      </c>
      <c r="M5108">
        <v>0</v>
      </c>
      <c r="N5108" s="1"/>
      <c r="P5108">
        <v>82</v>
      </c>
      <c r="Q5108">
        <v>0</v>
      </c>
      <c r="R5108">
        <v>0</v>
      </c>
      <c r="S5108" s="9" t="s">
        <v>20</v>
      </c>
    </row>
    <row r="5109" spans="1:19" hidden="1" x14ac:dyDescent="0.35">
      <c r="A5109">
        <v>30160004</v>
      </c>
      <c r="B5109" s="9" t="s">
        <v>6820</v>
      </c>
      <c r="C5109">
        <v>155348640</v>
      </c>
      <c r="D5109" s="9" t="s">
        <v>5170</v>
      </c>
      <c r="E5109" s="9"/>
      <c r="F5109" s="9" t="s">
        <v>20</v>
      </c>
      <c r="G5109" s="9" t="s">
        <v>30</v>
      </c>
      <c r="H5109">
        <v>55.6479</v>
      </c>
      <c r="I5109">
        <v>12.553269999999999</v>
      </c>
      <c r="J5109" s="9" t="s">
        <v>22</v>
      </c>
      <c r="K5109">
        <v>7429</v>
      </c>
      <c r="L5109">
        <v>1</v>
      </c>
      <c r="M5109">
        <v>0</v>
      </c>
      <c r="N5109" s="1"/>
      <c r="P5109">
        <v>82</v>
      </c>
      <c r="Q5109">
        <v>0</v>
      </c>
      <c r="R5109">
        <v>0</v>
      </c>
      <c r="S5109" s="9" t="s">
        <v>20</v>
      </c>
    </row>
    <row r="5110" spans="1:19" hidden="1" x14ac:dyDescent="0.35">
      <c r="A5110">
        <v>30160006</v>
      </c>
      <c r="B5110" s="9" t="s">
        <v>6821</v>
      </c>
      <c r="C5110">
        <v>155348640</v>
      </c>
      <c r="D5110" s="9" t="s">
        <v>5170</v>
      </c>
      <c r="E5110" s="9"/>
      <c r="F5110" s="9" t="s">
        <v>20</v>
      </c>
      <c r="G5110" s="9" t="s">
        <v>30</v>
      </c>
      <c r="H5110">
        <v>55.649850000000001</v>
      </c>
      <c r="I5110">
        <v>12.5519</v>
      </c>
      <c r="J5110" s="9" t="s">
        <v>22</v>
      </c>
      <c r="K5110">
        <v>7429</v>
      </c>
      <c r="L5110">
        <v>1</v>
      </c>
      <c r="M5110">
        <v>0</v>
      </c>
      <c r="N5110" s="1"/>
      <c r="P5110">
        <v>82</v>
      </c>
      <c r="Q5110">
        <v>0</v>
      </c>
      <c r="R5110">
        <v>0</v>
      </c>
      <c r="S5110" s="9" t="s">
        <v>20</v>
      </c>
    </row>
    <row r="5111" spans="1:19" hidden="1" x14ac:dyDescent="0.35">
      <c r="A5111">
        <v>30160009</v>
      </c>
      <c r="B5111" s="9" t="s">
        <v>6822</v>
      </c>
      <c r="C5111">
        <v>155348640</v>
      </c>
      <c r="D5111" s="9" t="s">
        <v>5170</v>
      </c>
      <c r="E5111" s="9"/>
      <c r="F5111" s="9" t="s">
        <v>20</v>
      </c>
      <c r="G5111" s="9" t="s">
        <v>30</v>
      </c>
      <c r="H5111">
        <v>55.647689999999997</v>
      </c>
      <c r="I5111">
        <v>12.55303</v>
      </c>
      <c r="J5111" s="9" t="s">
        <v>22</v>
      </c>
      <c r="K5111">
        <v>7429</v>
      </c>
      <c r="L5111">
        <v>1</v>
      </c>
      <c r="M5111">
        <v>0</v>
      </c>
      <c r="N5111" s="1"/>
      <c r="P5111">
        <v>82</v>
      </c>
      <c r="Q5111">
        <v>0</v>
      </c>
      <c r="R5111">
        <v>0</v>
      </c>
      <c r="S5111" s="9" t="s">
        <v>20</v>
      </c>
    </row>
    <row r="5112" spans="1:19" hidden="1" x14ac:dyDescent="0.35">
      <c r="A5112">
        <v>30160017</v>
      </c>
      <c r="B5112" s="9" t="s">
        <v>6823</v>
      </c>
      <c r="C5112">
        <v>155348640</v>
      </c>
      <c r="D5112" s="9" t="s">
        <v>5170</v>
      </c>
      <c r="E5112" s="9"/>
      <c r="F5112" s="9" t="s">
        <v>20</v>
      </c>
      <c r="G5112" s="9" t="s">
        <v>46</v>
      </c>
      <c r="H5112">
        <v>55.635579999999997</v>
      </c>
      <c r="I5112">
        <v>12.58267</v>
      </c>
      <c r="J5112" s="9" t="s">
        <v>22</v>
      </c>
      <c r="K5112">
        <v>1487</v>
      </c>
      <c r="L5112">
        <v>1</v>
      </c>
      <c r="M5112">
        <v>0</v>
      </c>
      <c r="N5112" s="1"/>
      <c r="P5112">
        <v>82</v>
      </c>
      <c r="Q5112">
        <v>365</v>
      </c>
      <c r="R5112">
        <v>0</v>
      </c>
      <c r="S5112" s="9" t="s">
        <v>20</v>
      </c>
    </row>
    <row r="5113" spans="1:19" hidden="1" x14ac:dyDescent="0.35">
      <c r="A5113">
        <v>30160019</v>
      </c>
      <c r="B5113" s="9" t="s">
        <v>6824</v>
      </c>
      <c r="C5113">
        <v>155348640</v>
      </c>
      <c r="D5113" s="9" t="s">
        <v>5170</v>
      </c>
      <c r="E5113" s="9"/>
      <c r="F5113" s="9" t="s">
        <v>20</v>
      </c>
      <c r="G5113" s="9" t="s">
        <v>46</v>
      </c>
      <c r="H5113">
        <v>55.618389999999998</v>
      </c>
      <c r="I5113">
        <v>12.570539999999999</v>
      </c>
      <c r="J5113" s="9" t="s">
        <v>22</v>
      </c>
      <c r="K5113">
        <v>7429</v>
      </c>
      <c r="L5113">
        <v>1</v>
      </c>
      <c r="M5113">
        <v>0</v>
      </c>
      <c r="N5113" s="1"/>
      <c r="P5113">
        <v>82</v>
      </c>
      <c r="Q5113">
        <v>0</v>
      </c>
      <c r="R5113">
        <v>0</v>
      </c>
      <c r="S5113" s="9" t="s">
        <v>20</v>
      </c>
    </row>
    <row r="5114" spans="1:19" hidden="1" x14ac:dyDescent="0.35">
      <c r="A5114">
        <v>30160020</v>
      </c>
      <c r="B5114" s="9" t="s">
        <v>6825</v>
      </c>
      <c r="C5114">
        <v>155348640</v>
      </c>
      <c r="D5114" s="9" t="s">
        <v>5170</v>
      </c>
      <c r="E5114" s="9"/>
      <c r="F5114" s="9" t="s">
        <v>20</v>
      </c>
      <c r="G5114" s="9" t="s">
        <v>46</v>
      </c>
      <c r="H5114">
        <v>55.631689999999999</v>
      </c>
      <c r="I5114">
        <v>12.578379999999999</v>
      </c>
      <c r="J5114" s="9" t="s">
        <v>22</v>
      </c>
      <c r="K5114">
        <v>7429</v>
      </c>
      <c r="L5114">
        <v>1</v>
      </c>
      <c r="M5114">
        <v>0</v>
      </c>
      <c r="N5114" s="1"/>
      <c r="P5114">
        <v>82</v>
      </c>
      <c r="Q5114">
        <v>0</v>
      </c>
      <c r="R5114">
        <v>0</v>
      </c>
      <c r="S5114" s="9" t="s">
        <v>20</v>
      </c>
    </row>
    <row r="5115" spans="1:19" hidden="1" x14ac:dyDescent="0.35">
      <c r="A5115">
        <v>30160024</v>
      </c>
      <c r="B5115" s="9" t="s">
        <v>6826</v>
      </c>
      <c r="C5115">
        <v>155348640</v>
      </c>
      <c r="D5115" s="9" t="s">
        <v>5170</v>
      </c>
      <c r="E5115" s="9"/>
      <c r="F5115" s="9" t="s">
        <v>20</v>
      </c>
      <c r="G5115" s="9" t="s">
        <v>46</v>
      </c>
      <c r="H5115">
        <v>55.633580000000002</v>
      </c>
      <c r="I5115">
        <v>12.57761</v>
      </c>
      <c r="J5115" s="9" t="s">
        <v>22</v>
      </c>
      <c r="K5115">
        <v>7429</v>
      </c>
      <c r="L5115">
        <v>1</v>
      </c>
      <c r="M5115">
        <v>0</v>
      </c>
      <c r="N5115" s="1"/>
      <c r="P5115">
        <v>82</v>
      </c>
      <c r="Q5115">
        <v>0</v>
      </c>
      <c r="R5115">
        <v>0</v>
      </c>
      <c r="S5115" s="9" t="s">
        <v>20</v>
      </c>
    </row>
    <row r="5116" spans="1:19" hidden="1" x14ac:dyDescent="0.35">
      <c r="A5116">
        <v>30160025</v>
      </c>
      <c r="B5116" s="9" t="s">
        <v>6827</v>
      </c>
      <c r="C5116">
        <v>155348640</v>
      </c>
      <c r="D5116" s="9" t="s">
        <v>5170</v>
      </c>
      <c r="E5116" s="9"/>
      <c r="F5116" s="9" t="s">
        <v>20</v>
      </c>
      <c r="G5116" s="9" t="s">
        <v>46</v>
      </c>
      <c r="H5116">
        <v>55.636069999999997</v>
      </c>
      <c r="I5116">
        <v>12.573919999999999</v>
      </c>
      <c r="J5116" s="9" t="s">
        <v>22</v>
      </c>
      <c r="K5116">
        <v>7429</v>
      </c>
      <c r="L5116">
        <v>1</v>
      </c>
      <c r="M5116">
        <v>0</v>
      </c>
      <c r="N5116" s="1"/>
      <c r="P5116">
        <v>82</v>
      </c>
      <c r="Q5116">
        <v>0</v>
      </c>
      <c r="R5116">
        <v>0</v>
      </c>
      <c r="S5116" s="9" t="s">
        <v>20</v>
      </c>
    </row>
    <row r="5117" spans="1:19" hidden="1" x14ac:dyDescent="0.35">
      <c r="A5117">
        <v>30160031</v>
      </c>
      <c r="B5117" s="9" t="s">
        <v>6828</v>
      </c>
      <c r="C5117">
        <v>155348640</v>
      </c>
      <c r="D5117" s="9" t="s">
        <v>5170</v>
      </c>
      <c r="E5117" s="9"/>
      <c r="F5117" s="9" t="s">
        <v>20</v>
      </c>
      <c r="G5117" s="9" t="s">
        <v>134</v>
      </c>
      <c r="H5117">
        <v>55.660589999999999</v>
      </c>
      <c r="I5117">
        <v>12.513339999999999</v>
      </c>
      <c r="J5117" s="9" t="s">
        <v>22</v>
      </c>
      <c r="K5117">
        <v>1487</v>
      </c>
      <c r="L5117">
        <v>1</v>
      </c>
      <c r="M5117">
        <v>0</v>
      </c>
      <c r="N5117" s="1"/>
      <c r="P5117">
        <v>82</v>
      </c>
      <c r="Q5117">
        <v>365</v>
      </c>
      <c r="R5117">
        <v>0</v>
      </c>
      <c r="S5117" s="9" t="s">
        <v>20</v>
      </c>
    </row>
    <row r="5118" spans="1:19" x14ac:dyDescent="0.35">
      <c r="A5118">
        <v>30160035</v>
      </c>
      <c r="B5118" s="9" t="s">
        <v>6829</v>
      </c>
      <c r="C5118">
        <v>155348640</v>
      </c>
      <c r="D5118" s="9" t="s">
        <v>5170</v>
      </c>
      <c r="E5118" s="9" t="s">
        <v>16472</v>
      </c>
      <c r="F5118" s="9" t="s">
        <v>20</v>
      </c>
      <c r="G5118" s="9" t="s">
        <v>134</v>
      </c>
      <c r="H5118">
        <v>55.661169999999998</v>
      </c>
      <c r="I5118">
        <v>12.51183</v>
      </c>
      <c r="J5118" s="9" t="s">
        <v>22</v>
      </c>
      <c r="K5118">
        <v>7429</v>
      </c>
      <c r="L5118">
        <v>1</v>
      </c>
      <c r="M5118">
        <v>2</v>
      </c>
      <c r="N5118" s="1">
        <v>44407</v>
      </c>
      <c r="O5118">
        <v>0.09</v>
      </c>
      <c r="P5118">
        <v>82</v>
      </c>
      <c r="Q5118">
        <v>0</v>
      </c>
      <c r="R5118">
        <v>0</v>
      </c>
      <c r="S5118" s="9" t="s">
        <v>20</v>
      </c>
    </row>
    <row r="5119" spans="1:19" hidden="1" x14ac:dyDescent="0.35">
      <c r="A5119">
        <v>30160037</v>
      </c>
      <c r="B5119" s="9" t="s">
        <v>6830</v>
      </c>
      <c r="C5119">
        <v>155348640</v>
      </c>
      <c r="D5119" s="9" t="s">
        <v>5170</v>
      </c>
      <c r="E5119" s="9"/>
      <c r="F5119" s="9" t="s">
        <v>20</v>
      </c>
      <c r="G5119" s="9" t="s">
        <v>30</v>
      </c>
      <c r="H5119">
        <v>55.649610000000003</v>
      </c>
      <c r="I5119">
        <v>12.55519</v>
      </c>
      <c r="J5119" s="9" t="s">
        <v>22</v>
      </c>
      <c r="K5119">
        <v>2374</v>
      </c>
      <c r="L5119">
        <v>1</v>
      </c>
      <c r="M5119">
        <v>0</v>
      </c>
      <c r="N5119" s="1"/>
      <c r="P5119">
        <v>82</v>
      </c>
      <c r="Q5119">
        <v>0</v>
      </c>
      <c r="R5119">
        <v>0</v>
      </c>
      <c r="S5119" s="9" t="s">
        <v>20</v>
      </c>
    </row>
    <row r="5120" spans="1:19" hidden="1" x14ac:dyDescent="0.35">
      <c r="A5120">
        <v>30160038</v>
      </c>
      <c r="B5120" s="9" t="s">
        <v>6831</v>
      </c>
      <c r="C5120">
        <v>155348640</v>
      </c>
      <c r="D5120" s="9" t="s">
        <v>5170</v>
      </c>
      <c r="E5120" s="9"/>
      <c r="F5120" s="9" t="s">
        <v>20</v>
      </c>
      <c r="G5120" s="9" t="s">
        <v>30</v>
      </c>
      <c r="H5120">
        <v>55.645110000000003</v>
      </c>
      <c r="I5120">
        <v>12.54781</v>
      </c>
      <c r="J5120" s="9" t="s">
        <v>22</v>
      </c>
      <c r="K5120">
        <v>7429</v>
      </c>
      <c r="L5120">
        <v>1</v>
      </c>
      <c r="M5120">
        <v>0</v>
      </c>
      <c r="N5120" s="1"/>
      <c r="P5120">
        <v>82</v>
      </c>
      <c r="Q5120">
        <v>0</v>
      </c>
      <c r="R5120">
        <v>0</v>
      </c>
      <c r="S5120" s="9" t="s">
        <v>20</v>
      </c>
    </row>
    <row r="5121" spans="1:19" hidden="1" x14ac:dyDescent="0.35">
      <c r="A5121">
        <v>30160039</v>
      </c>
      <c r="B5121" s="9" t="s">
        <v>6832</v>
      </c>
      <c r="C5121">
        <v>155348640</v>
      </c>
      <c r="D5121" s="9" t="s">
        <v>5170</v>
      </c>
      <c r="E5121" s="9"/>
      <c r="F5121" s="9" t="s">
        <v>20</v>
      </c>
      <c r="G5121" s="9" t="s">
        <v>134</v>
      </c>
      <c r="H5121">
        <v>55.658929999999998</v>
      </c>
      <c r="I5121">
        <v>12.510870000000001</v>
      </c>
      <c r="J5121" s="9" t="s">
        <v>22</v>
      </c>
      <c r="K5121">
        <v>7429</v>
      </c>
      <c r="L5121">
        <v>1</v>
      </c>
      <c r="M5121">
        <v>0</v>
      </c>
      <c r="N5121" s="1"/>
      <c r="P5121">
        <v>82</v>
      </c>
      <c r="Q5121">
        <v>0</v>
      </c>
      <c r="R5121">
        <v>0</v>
      </c>
      <c r="S5121" s="9" t="s">
        <v>20</v>
      </c>
    </row>
    <row r="5122" spans="1:19" hidden="1" x14ac:dyDescent="0.35">
      <c r="A5122">
        <v>30160040</v>
      </c>
      <c r="B5122" s="9" t="s">
        <v>6833</v>
      </c>
      <c r="C5122">
        <v>155348640</v>
      </c>
      <c r="D5122" s="9" t="s">
        <v>5170</v>
      </c>
      <c r="E5122" s="9"/>
      <c r="F5122" s="9" t="s">
        <v>20</v>
      </c>
      <c r="G5122" s="9" t="s">
        <v>134</v>
      </c>
      <c r="H5122">
        <v>55.656010000000002</v>
      </c>
      <c r="I5122">
        <v>12.51351</v>
      </c>
      <c r="J5122" s="9" t="s">
        <v>22</v>
      </c>
      <c r="K5122">
        <v>1487</v>
      </c>
      <c r="L5122">
        <v>1</v>
      </c>
      <c r="M5122">
        <v>0</v>
      </c>
      <c r="N5122" s="1"/>
      <c r="P5122">
        <v>82</v>
      </c>
      <c r="Q5122">
        <v>365</v>
      </c>
      <c r="R5122">
        <v>0</v>
      </c>
      <c r="S5122" s="9" t="s">
        <v>20</v>
      </c>
    </row>
    <row r="5123" spans="1:19" hidden="1" x14ac:dyDescent="0.35">
      <c r="A5123">
        <v>30160042</v>
      </c>
      <c r="B5123" s="9" t="s">
        <v>6829</v>
      </c>
      <c r="C5123">
        <v>155348640</v>
      </c>
      <c r="D5123" s="9" t="s">
        <v>5170</v>
      </c>
      <c r="E5123" s="9"/>
      <c r="F5123" s="9" t="s">
        <v>20</v>
      </c>
      <c r="G5123" s="9" t="s">
        <v>134</v>
      </c>
      <c r="H5123">
        <v>55.65869</v>
      </c>
      <c r="I5123">
        <v>12.51066</v>
      </c>
      <c r="J5123" s="9" t="s">
        <v>22</v>
      </c>
      <c r="K5123">
        <v>1487</v>
      </c>
      <c r="L5123">
        <v>1</v>
      </c>
      <c r="M5123">
        <v>0</v>
      </c>
      <c r="N5123" s="1"/>
      <c r="P5123">
        <v>82</v>
      </c>
      <c r="Q5123">
        <v>365</v>
      </c>
      <c r="R5123">
        <v>0</v>
      </c>
      <c r="S5123" s="9" t="s">
        <v>20</v>
      </c>
    </row>
    <row r="5124" spans="1:19" hidden="1" x14ac:dyDescent="0.35">
      <c r="A5124">
        <v>30160043</v>
      </c>
      <c r="B5124" s="9" t="s">
        <v>6834</v>
      </c>
      <c r="C5124">
        <v>155348640</v>
      </c>
      <c r="D5124" s="9" t="s">
        <v>5170</v>
      </c>
      <c r="E5124" s="9"/>
      <c r="F5124" s="9" t="s">
        <v>20</v>
      </c>
      <c r="G5124" s="9" t="s">
        <v>134</v>
      </c>
      <c r="H5124">
        <v>55.658349999999999</v>
      </c>
      <c r="I5124">
        <v>12.511469999999999</v>
      </c>
      <c r="J5124" s="9" t="s">
        <v>22</v>
      </c>
      <c r="K5124">
        <v>1487</v>
      </c>
      <c r="L5124">
        <v>1</v>
      </c>
      <c r="M5124">
        <v>0</v>
      </c>
      <c r="N5124" s="1"/>
      <c r="P5124">
        <v>82</v>
      </c>
      <c r="Q5124">
        <v>365</v>
      </c>
      <c r="R5124">
        <v>0</v>
      </c>
      <c r="S5124" s="9" t="s">
        <v>20</v>
      </c>
    </row>
    <row r="5125" spans="1:19" hidden="1" x14ac:dyDescent="0.35">
      <c r="A5125">
        <v>30160047</v>
      </c>
      <c r="B5125" s="9" t="s">
        <v>6835</v>
      </c>
      <c r="C5125">
        <v>155348640</v>
      </c>
      <c r="D5125" s="9" t="s">
        <v>5170</v>
      </c>
      <c r="E5125" s="9"/>
      <c r="F5125" s="9" t="s">
        <v>20</v>
      </c>
      <c r="G5125" s="9" t="s">
        <v>30</v>
      </c>
      <c r="H5125">
        <v>55.646900000000002</v>
      </c>
      <c r="I5125">
        <v>12.54881</v>
      </c>
      <c r="J5125" s="9" t="s">
        <v>22</v>
      </c>
      <c r="K5125">
        <v>7429</v>
      </c>
      <c r="L5125">
        <v>1</v>
      </c>
      <c r="M5125">
        <v>0</v>
      </c>
      <c r="N5125" s="1"/>
      <c r="P5125">
        <v>82</v>
      </c>
      <c r="Q5125">
        <v>0</v>
      </c>
      <c r="R5125">
        <v>0</v>
      </c>
      <c r="S5125" s="9" t="s">
        <v>20</v>
      </c>
    </row>
    <row r="5126" spans="1:19" hidden="1" x14ac:dyDescent="0.35">
      <c r="A5126">
        <v>30160048</v>
      </c>
      <c r="B5126" s="9" t="s">
        <v>6828</v>
      </c>
      <c r="C5126">
        <v>155348640</v>
      </c>
      <c r="D5126" s="9" t="s">
        <v>5170</v>
      </c>
      <c r="E5126" s="9"/>
      <c r="F5126" s="9" t="s">
        <v>20</v>
      </c>
      <c r="G5126" s="9" t="s">
        <v>134</v>
      </c>
      <c r="H5126">
        <v>55.658560000000001</v>
      </c>
      <c r="I5126">
        <v>12.510149999999999</v>
      </c>
      <c r="J5126" s="9" t="s">
        <v>22</v>
      </c>
      <c r="K5126">
        <v>1487</v>
      </c>
      <c r="L5126">
        <v>1</v>
      </c>
      <c r="M5126">
        <v>0</v>
      </c>
      <c r="N5126" s="1"/>
      <c r="P5126">
        <v>82</v>
      </c>
      <c r="Q5126">
        <v>365</v>
      </c>
      <c r="R5126">
        <v>0</v>
      </c>
      <c r="S5126" s="9" t="s">
        <v>20</v>
      </c>
    </row>
    <row r="5127" spans="1:19" hidden="1" x14ac:dyDescent="0.35">
      <c r="A5127">
        <v>30160049</v>
      </c>
      <c r="B5127" s="9" t="s">
        <v>6836</v>
      </c>
      <c r="C5127">
        <v>155348640</v>
      </c>
      <c r="D5127" s="9" t="s">
        <v>5170</v>
      </c>
      <c r="E5127" s="9"/>
      <c r="F5127" s="9" t="s">
        <v>20</v>
      </c>
      <c r="G5127" s="9" t="s">
        <v>112</v>
      </c>
      <c r="H5127">
        <v>55.659140000000001</v>
      </c>
      <c r="I5127">
        <v>12.63064</v>
      </c>
      <c r="J5127" s="9" t="s">
        <v>22</v>
      </c>
      <c r="K5127">
        <v>1487</v>
      </c>
      <c r="L5127">
        <v>1</v>
      </c>
      <c r="M5127">
        <v>0</v>
      </c>
      <c r="N5127" s="1"/>
      <c r="P5127">
        <v>82</v>
      </c>
      <c r="Q5127">
        <v>365</v>
      </c>
      <c r="R5127">
        <v>0</v>
      </c>
      <c r="S5127" s="9" t="s">
        <v>20</v>
      </c>
    </row>
    <row r="5128" spans="1:19" hidden="1" x14ac:dyDescent="0.35">
      <c r="A5128">
        <v>30160053</v>
      </c>
      <c r="B5128" s="9" t="s">
        <v>6837</v>
      </c>
      <c r="C5128">
        <v>155348640</v>
      </c>
      <c r="D5128" s="9" t="s">
        <v>5170</v>
      </c>
      <c r="E5128" s="9"/>
      <c r="F5128" s="9" t="s">
        <v>20</v>
      </c>
      <c r="G5128" s="9" t="s">
        <v>30</v>
      </c>
      <c r="H5128">
        <v>55.645350000000001</v>
      </c>
      <c r="I5128">
        <v>12.55044</v>
      </c>
      <c r="J5128" s="9" t="s">
        <v>22</v>
      </c>
      <c r="K5128">
        <v>1487</v>
      </c>
      <c r="L5128">
        <v>1</v>
      </c>
      <c r="M5128">
        <v>0</v>
      </c>
      <c r="N5128" s="1"/>
      <c r="P5128">
        <v>82</v>
      </c>
      <c r="Q5128">
        <v>365</v>
      </c>
      <c r="R5128">
        <v>0</v>
      </c>
      <c r="S5128" s="9" t="s">
        <v>20</v>
      </c>
    </row>
    <row r="5129" spans="1:19" hidden="1" x14ac:dyDescent="0.35">
      <c r="A5129">
        <v>30160055</v>
      </c>
      <c r="B5129" s="9" t="s">
        <v>6838</v>
      </c>
      <c r="C5129">
        <v>155348640</v>
      </c>
      <c r="D5129" s="9" t="s">
        <v>5170</v>
      </c>
      <c r="E5129" s="9"/>
      <c r="F5129" s="9" t="s">
        <v>20</v>
      </c>
      <c r="G5129" s="9" t="s">
        <v>134</v>
      </c>
      <c r="H5129">
        <v>55.656779999999998</v>
      </c>
      <c r="I5129">
        <v>12.512969999999999</v>
      </c>
      <c r="J5129" s="9" t="s">
        <v>22</v>
      </c>
      <c r="K5129">
        <v>1487</v>
      </c>
      <c r="L5129">
        <v>1</v>
      </c>
      <c r="M5129">
        <v>0</v>
      </c>
      <c r="N5129" s="1"/>
      <c r="P5129">
        <v>82</v>
      </c>
      <c r="Q5129">
        <v>365</v>
      </c>
      <c r="R5129">
        <v>0</v>
      </c>
      <c r="S5129" s="9" t="s">
        <v>20</v>
      </c>
    </row>
    <row r="5130" spans="1:19" hidden="1" x14ac:dyDescent="0.35">
      <c r="A5130">
        <v>30160056</v>
      </c>
      <c r="B5130" s="9" t="s">
        <v>6839</v>
      </c>
      <c r="C5130">
        <v>155348640</v>
      </c>
      <c r="D5130" s="9" t="s">
        <v>5170</v>
      </c>
      <c r="E5130" s="9"/>
      <c r="F5130" s="9" t="s">
        <v>20</v>
      </c>
      <c r="G5130" s="9" t="s">
        <v>30</v>
      </c>
      <c r="H5130">
        <v>55.651800000000001</v>
      </c>
      <c r="I5130">
        <v>12.54829</v>
      </c>
      <c r="J5130" s="9" t="s">
        <v>22</v>
      </c>
      <c r="K5130">
        <v>7429</v>
      </c>
      <c r="L5130">
        <v>1</v>
      </c>
      <c r="M5130">
        <v>0</v>
      </c>
      <c r="N5130" s="1"/>
      <c r="P5130">
        <v>82</v>
      </c>
      <c r="Q5130">
        <v>0</v>
      </c>
      <c r="R5130">
        <v>0</v>
      </c>
      <c r="S5130" s="9" t="s">
        <v>20</v>
      </c>
    </row>
    <row r="5131" spans="1:19" hidden="1" x14ac:dyDescent="0.35">
      <c r="A5131">
        <v>30160059</v>
      </c>
      <c r="B5131" s="9" t="s">
        <v>6837</v>
      </c>
      <c r="C5131">
        <v>155348640</v>
      </c>
      <c r="D5131" s="9" t="s">
        <v>5170</v>
      </c>
      <c r="E5131" s="9"/>
      <c r="F5131" s="9" t="s">
        <v>20</v>
      </c>
      <c r="G5131" s="9" t="s">
        <v>30</v>
      </c>
      <c r="H5131">
        <v>55.64631</v>
      </c>
      <c r="I5131">
        <v>12.550829999999999</v>
      </c>
      <c r="J5131" s="9" t="s">
        <v>22</v>
      </c>
      <c r="K5131">
        <v>1487</v>
      </c>
      <c r="L5131">
        <v>1</v>
      </c>
      <c r="M5131">
        <v>0</v>
      </c>
      <c r="N5131" s="1"/>
      <c r="P5131">
        <v>82</v>
      </c>
      <c r="Q5131">
        <v>365</v>
      </c>
      <c r="R5131">
        <v>0</v>
      </c>
      <c r="S5131" s="9" t="s">
        <v>20</v>
      </c>
    </row>
    <row r="5132" spans="1:19" x14ac:dyDescent="0.35">
      <c r="A5132">
        <v>30167141</v>
      </c>
      <c r="B5132" s="9" t="s">
        <v>6840</v>
      </c>
      <c r="C5132">
        <v>13526826</v>
      </c>
      <c r="D5132" s="9" t="s">
        <v>6841</v>
      </c>
      <c r="E5132" s="9" t="s">
        <v>16472</v>
      </c>
      <c r="F5132" s="9" t="s">
        <v>20</v>
      </c>
      <c r="G5132" s="9" t="s">
        <v>21</v>
      </c>
      <c r="H5132">
        <v>55.694980000000001</v>
      </c>
      <c r="I5132">
        <v>12.53956</v>
      </c>
      <c r="J5132" s="9" t="s">
        <v>22</v>
      </c>
      <c r="K5132">
        <v>1164</v>
      </c>
      <c r="L5132">
        <v>3</v>
      </c>
      <c r="M5132">
        <v>28</v>
      </c>
      <c r="N5132" s="1">
        <v>44786</v>
      </c>
      <c r="O5132">
        <v>0.68</v>
      </c>
      <c r="P5132">
        <v>1</v>
      </c>
      <c r="Q5132">
        <v>77</v>
      </c>
      <c r="R5132">
        <v>11</v>
      </c>
      <c r="S5132" s="9" t="s">
        <v>20</v>
      </c>
    </row>
    <row r="5133" spans="1:19" x14ac:dyDescent="0.35">
      <c r="A5133">
        <v>30172275</v>
      </c>
      <c r="B5133" s="9" t="s">
        <v>6842</v>
      </c>
      <c r="C5133">
        <v>226670186</v>
      </c>
      <c r="D5133" s="9" t="s">
        <v>212</v>
      </c>
      <c r="E5133" s="9" t="s">
        <v>16472</v>
      </c>
      <c r="F5133" s="9" t="s">
        <v>20</v>
      </c>
      <c r="G5133" s="9" t="s">
        <v>37</v>
      </c>
      <c r="H5133">
        <v>55.707250000000002</v>
      </c>
      <c r="I5133">
        <v>12.557399999999999</v>
      </c>
      <c r="J5133" s="9" t="s">
        <v>22</v>
      </c>
      <c r="K5133">
        <v>2359</v>
      </c>
      <c r="L5133">
        <v>7</v>
      </c>
      <c r="M5133">
        <v>11</v>
      </c>
      <c r="N5133" s="1">
        <v>44812</v>
      </c>
      <c r="O5133">
        <v>0.27</v>
      </c>
      <c r="P5133">
        <v>1</v>
      </c>
      <c r="Q5133">
        <v>178</v>
      </c>
      <c r="R5133">
        <v>2</v>
      </c>
      <c r="S5133" s="9" t="s">
        <v>20</v>
      </c>
    </row>
    <row r="5134" spans="1:19" x14ac:dyDescent="0.35">
      <c r="A5134">
        <v>30174695</v>
      </c>
      <c r="B5134" s="9" t="s">
        <v>6843</v>
      </c>
      <c r="C5134">
        <v>160441693</v>
      </c>
      <c r="D5134" s="9" t="s">
        <v>6844</v>
      </c>
      <c r="E5134" s="9" t="s">
        <v>16472</v>
      </c>
      <c r="F5134" s="9" t="s">
        <v>20</v>
      </c>
      <c r="G5134" s="9" t="s">
        <v>25</v>
      </c>
      <c r="H5134">
        <v>55.67098</v>
      </c>
      <c r="I5134">
        <v>12.57037</v>
      </c>
      <c r="J5134" s="9" t="s">
        <v>52</v>
      </c>
      <c r="K5134">
        <v>632</v>
      </c>
      <c r="L5134">
        <v>1</v>
      </c>
      <c r="M5134">
        <v>35</v>
      </c>
      <c r="N5134" s="1">
        <v>44810</v>
      </c>
      <c r="O5134">
        <v>0.76</v>
      </c>
      <c r="P5134">
        <v>2</v>
      </c>
      <c r="Q5134">
        <v>0</v>
      </c>
      <c r="R5134">
        <v>13</v>
      </c>
      <c r="S5134" s="9" t="s">
        <v>20</v>
      </c>
    </row>
    <row r="5135" spans="1:19" x14ac:dyDescent="0.35">
      <c r="A5135">
        <v>30177135</v>
      </c>
      <c r="B5135" s="9" t="s">
        <v>6845</v>
      </c>
      <c r="C5135">
        <v>7214063</v>
      </c>
      <c r="D5135" s="9" t="s">
        <v>340</v>
      </c>
      <c r="E5135" s="9" t="s">
        <v>16472</v>
      </c>
      <c r="F5135" s="9" t="s">
        <v>20</v>
      </c>
      <c r="G5135" s="9" t="s">
        <v>21</v>
      </c>
      <c r="H5135">
        <v>55.689</v>
      </c>
      <c r="I5135">
        <v>12.55551</v>
      </c>
      <c r="J5135" s="9" t="s">
        <v>22</v>
      </c>
      <c r="K5135">
        <v>889</v>
      </c>
      <c r="L5135">
        <v>15</v>
      </c>
      <c r="M5135">
        <v>18</v>
      </c>
      <c r="N5135" s="1">
        <v>43700</v>
      </c>
      <c r="O5135">
        <v>0.39</v>
      </c>
      <c r="P5135">
        <v>1</v>
      </c>
      <c r="Q5135">
        <v>0</v>
      </c>
      <c r="R5135">
        <v>0</v>
      </c>
      <c r="S5135" s="9" t="s">
        <v>20</v>
      </c>
    </row>
    <row r="5136" spans="1:19" x14ac:dyDescent="0.35">
      <c r="A5136">
        <v>30195206</v>
      </c>
      <c r="B5136" s="9" t="s">
        <v>6846</v>
      </c>
      <c r="C5136">
        <v>222382992</v>
      </c>
      <c r="D5136" s="9" t="s">
        <v>6847</v>
      </c>
      <c r="E5136" s="9" t="s">
        <v>16472</v>
      </c>
      <c r="F5136" s="9" t="s">
        <v>20</v>
      </c>
      <c r="G5136" s="9" t="s">
        <v>25</v>
      </c>
      <c r="H5136">
        <v>55.686329999999998</v>
      </c>
      <c r="I5136">
        <v>12.590400000000001</v>
      </c>
      <c r="J5136" s="9" t="s">
        <v>22</v>
      </c>
      <c r="K5136">
        <v>1572</v>
      </c>
      <c r="L5136">
        <v>2</v>
      </c>
      <c r="M5136">
        <v>31</v>
      </c>
      <c r="N5136" s="1">
        <v>44808</v>
      </c>
      <c r="O5136">
        <v>0.69</v>
      </c>
      <c r="P5136">
        <v>7</v>
      </c>
      <c r="Q5136">
        <v>342</v>
      </c>
      <c r="R5136">
        <v>27</v>
      </c>
      <c r="S5136" s="9" t="s">
        <v>20</v>
      </c>
    </row>
    <row r="5137" spans="1:19" x14ac:dyDescent="0.35">
      <c r="A5137">
        <v>30195491</v>
      </c>
      <c r="B5137" s="9" t="s">
        <v>6848</v>
      </c>
      <c r="C5137">
        <v>222382992</v>
      </c>
      <c r="D5137" s="9" t="s">
        <v>6847</v>
      </c>
      <c r="E5137" s="9" t="s">
        <v>16472</v>
      </c>
      <c r="F5137" s="9" t="s">
        <v>20</v>
      </c>
      <c r="G5137" s="9" t="s">
        <v>25</v>
      </c>
      <c r="H5137">
        <v>55.68618</v>
      </c>
      <c r="I5137">
        <v>12.59201</v>
      </c>
      <c r="J5137" s="9" t="s">
        <v>22</v>
      </c>
      <c r="K5137">
        <v>1076</v>
      </c>
      <c r="L5137">
        <v>2</v>
      </c>
      <c r="M5137">
        <v>35</v>
      </c>
      <c r="N5137" s="1">
        <v>44812</v>
      </c>
      <c r="O5137">
        <v>0.78</v>
      </c>
      <c r="P5137">
        <v>7</v>
      </c>
      <c r="Q5137">
        <v>327</v>
      </c>
      <c r="R5137">
        <v>26</v>
      </c>
      <c r="S5137" s="9" t="s">
        <v>20</v>
      </c>
    </row>
    <row r="5138" spans="1:19" x14ac:dyDescent="0.35">
      <c r="A5138">
        <v>30195776</v>
      </c>
      <c r="B5138" s="9" t="s">
        <v>6849</v>
      </c>
      <c r="C5138">
        <v>222382992</v>
      </c>
      <c r="D5138" s="9" t="s">
        <v>6847</v>
      </c>
      <c r="E5138" s="9" t="s">
        <v>16472</v>
      </c>
      <c r="F5138" s="9" t="s">
        <v>20</v>
      </c>
      <c r="G5138" s="9" t="s">
        <v>25</v>
      </c>
      <c r="H5138">
        <v>55.68486</v>
      </c>
      <c r="I5138">
        <v>12.59055</v>
      </c>
      <c r="J5138" s="9" t="s">
        <v>22</v>
      </c>
      <c r="K5138">
        <v>1615</v>
      </c>
      <c r="L5138">
        <v>2</v>
      </c>
      <c r="M5138">
        <v>26</v>
      </c>
      <c r="N5138" s="1">
        <v>44774</v>
      </c>
      <c r="O5138">
        <v>0.57999999999999996</v>
      </c>
      <c r="P5138">
        <v>7</v>
      </c>
      <c r="Q5138">
        <v>323</v>
      </c>
      <c r="R5138">
        <v>18</v>
      </c>
      <c r="S5138" s="9" t="s">
        <v>20</v>
      </c>
    </row>
    <row r="5139" spans="1:19" x14ac:dyDescent="0.35">
      <c r="A5139">
        <v>30195936</v>
      </c>
      <c r="B5139" s="9" t="s">
        <v>6850</v>
      </c>
      <c r="C5139">
        <v>222382992</v>
      </c>
      <c r="D5139" s="9" t="s">
        <v>6847</v>
      </c>
      <c r="E5139" s="9" t="s">
        <v>16472</v>
      </c>
      <c r="F5139" s="9" t="s">
        <v>20</v>
      </c>
      <c r="G5139" s="9" t="s">
        <v>25</v>
      </c>
      <c r="H5139">
        <v>55.68477</v>
      </c>
      <c r="I5139">
        <v>12.592169999999999</v>
      </c>
      <c r="J5139" s="9" t="s">
        <v>22</v>
      </c>
      <c r="K5139">
        <v>2447</v>
      </c>
      <c r="L5139">
        <v>2</v>
      </c>
      <c r="M5139">
        <v>31</v>
      </c>
      <c r="N5139" s="1">
        <v>44808</v>
      </c>
      <c r="O5139">
        <v>0.7</v>
      </c>
      <c r="P5139">
        <v>7</v>
      </c>
      <c r="Q5139">
        <v>321</v>
      </c>
      <c r="R5139">
        <v>22</v>
      </c>
      <c r="S5139" s="9" t="s">
        <v>20</v>
      </c>
    </row>
    <row r="5140" spans="1:19" x14ac:dyDescent="0.35">
      <c r="A5140">
        <v>30199603</v>
      </c>
      <c r="B5140" s="9" t="s">
        <v>6851</v>
      </c>
      <c r="C5140">
        <v>19069294</v>
      </c>
      <c r="D5140" s="9" t="s">
        <v>6852</v>
      </c>
      <c r="E5140" s="9" t="s">
        <v>16472</v>
      </c>
      <c r="F5140" s="9" t="s">
        <v>20</v>
      </c>
      <c r="G5140" s="9" t="s">
        <v>25</v>
      </c>
      <c r="H5140">
        <v>55.674329999999998</v>
      </c>
      <c r="I5140">
        <v>12.55832</v>
      </c>
      <c r="J5140" s="9" t="s">
        <v>22</v>
      </c>
      <c r="K5140">
        <v>550</v>
      </c>
      <c r="L5140">
        <v>25</v>
      </c>
      <c r="M5140">
        <v>10</v>
      </c>
      <c r="N5140" s="1">
        <v>44764</v>
      </c>
      <c r="O5140">
        <v>0.22</v>
      </c>
      <c r="P5140">
        <v>1</v>
      </c>
      <c r="Q5140">
        <v>1</v>
      </c>
      <c r="R5140">
        <v>4</v>
      </c>
      <c r="S5140" s="9" t="s">
        <v>20</v>
      </c>
    </row>
    <row r="5141" spans="1:19" x14ac:dyDescent="0.35">
      <c r="A5141">
        <v>30250342</v>
      </c>
      <c r="B5141" s="9" t="s">
        <v>6853</v>
      </c>
      <c r="C5141">
        <v>96768057</v>
      </c>
      <c r="D5141" s="9" t="s">
        <v>2816</v>
      </c>
      <c r="E5141" s="9" t="s">
        <v>16472</v>
      </c>
      <c r="F5141" s="9" t="s">
        <v>20</v>
      </c>
      <c r="G5141" s="9" t="s">
        <v>49</v>
      </c>
      <c r="H5141">
        <v>55.683280000000003</v>
      </c>
      <c r="I5141">
        <v>12.525080000000001</v>
      </c>
      <c r="J5141" s="9" t="s">
        <v>22</v>
      </c>
      <c r="K5141">
        <v>1000</v>
      </c>
      <c r="L5141">
        <v>7</v>
      </c>
      <c r="M5141">
        <v>21</v>
      </c>
      <c r="N5141" s="1">
        <v>44783</v>
      </c>
      <c r="O5141">
        <v>0.45</v>
      </c>
      <c r="P5141">
        <v>1</v>
      </c>
      <c r="Q5141">
        <v>0</v>
      </c>
      <c r="R5141">
        <v>5</v>
      </c>
      <c r="S5141" s="9" t="s">
        <v>20</v>
      </c>
    </row>
    <row r="5142" spans="1:19" x14ac:dyDescent="0.35">
      <c r="A5142">
        <v>30262764</v>
      </c>
      <c r="B5142" s="9" t="s">
        <v>2301</v>
      </c>
      <c r="C5142">
        <v>78774786</v>
      </c>
      <c r="D5142" s="9" t="s">
        <v>6854</v>
      </c>
      <c r="E5142" s="9" t="s">
        <v>16472</v>
      </c>
      <c r="F5142" s="9" t="s">
        <v>20</v>
      </c>
      <c r="G5142" s="9" t="s">
        <v>193</v>
      </c>
      <c r="H5142">
        <v>55.705710000000003</v>
      </c>
      <c r="I5142">
        <v>12.536020000000001</v>
      </c>
      <c r="J5142" s="9" t="s">
        <v>22</v>
      </c>
      <c r="K5142">
        <v>350</v>
      </c>
      <c r="L5142">
        <v>2</v>
      </c>
      <c r="M5142">
        <v>7</v>
      </c>
      <c r="N5142" s="1">
        <v>44264</v>
      </c>
      <c r="O5142">
        <v>0.15</v>
      </c>
      <c r="P5142">
        <v>1</v>
      </c>
      <c r="Q5142">
        <v>0</v>
      </c>
      <c r="R5142">
        <v>0</v>
      </c>
      <c r="S5142" s="9" t="s">
        <v>20</v>
      </c>
    </row>
    <row r="5143" spans="1:19" x14ac:dyDescent="0.35">
      <c r="A5143">
        <v>30277813</v>
      </c>
      <c r="B5143" s="9" t="s">
        <v>6855</v>
      </c>
      <c r="C5143">
        <v>26046958</v>
      </c>
      <c r="D5143" s="9" t="s">
        <v>6818</v>
      </c>
      <c r="E5143" s="9" t="s">
        <v>16472</v>
      </c>
      <c r="F5143" s="9" t="s">
        <v>20</v>
      </c>
      <c r="G5143" s="9" t="s">
        <v>46</v>
      </c>
      <c r="H5143">
        <v>55.666510000000002</v>
      </c>
      <c r="I5143">
        <v>12.59192</v>
      </c>
      <c r="J5143" s="9" t="s">
        <v>22</v>
      </c>
      <c r="K5143">
        <v>1380</v>
      </c>
      <c r="L5143">
        <v>2</v>
      </c>
      <c r="M5143">
        <v>8</v>
      </c>
      <c r="N5143" s="1">
        <v>44770</v>
      </c>
      <c r="O5143">
        <v>2.4500000000000002</v>
      </c>
      <c r="P5143">
        <v>2</v>
      </c>
      <c r="Q5143">
        <v>0</v>
      </c>
      <c r="R5143">
        <v>8</v>
      </c>
      <c r="S5143" s="9" t="s">
        <v>20</v>
      </c>
    </row>
    <row r="5144" spans="1:19" x14ac:dyDescent="0.35">
      <c r="A5144">
        <v>30283513</v>
      </c>
      <c r="B5144" s="9" t="s">
        <v>6856</v>
      </c>
      <c r="C5144">
        <v>31599510</v>
      </c>
      <c r="D5144" s="9" t="s">
        <v>2559</v>
      </c>
      <c r="E5144" s="9" t="s">
        <v>16472</v>
      </c>
      <c r="F5144" s="9" t="s">
        <v>20</v>
      </c>
      <c r="G5144" s="9" t="s">
        <v>316</v>
      </c>
      <c r="H5144">
        <v>55.699350000000003</v>
      </c>
      <c r="I5144">
        <v>12.47053</v>
      </c>
      <c r="J5144" s="9" t="s">
        <v>22</v>
      </c>
      <c r="K5144">
        <v>800</v>
      </c>
      <c r="L5144">
        <v>4</v>
      </c>
      <c r="M5144">
        <v>6</v>
      </c>
      <c r="N5144" s="1">
        <v>44756</v>
      </c>
      <c r="O5144">
        <v>0.13</v>
      </c>
      <c r="P5144">
        <v>1</v>
      </c>
      <c r="Q5144">
        <v>0</v>
      </c>
      <c r="R5144">
        <v>1</v>
      </c>
      <c r="S5144" s="9" t="s">
        <v>20</v>
      </c>
    </row>
    <row r="5145" spans="1:19" x14ac:dyDescent="0.35">
      <c r="A5145">
        <v>30312527</v>
      </c>
      <c r="B5145" s="9" t="s">
        <v>6857</v>
      </c>
      <c r="C5145">
        <v>49266289</v>
      </c>
      <c r="D5145" s="9" t="s">
        <v>6858</v>
      </c>
      <c r="E5145" s="9" t="s">
        <v>16472</v>
      </c>
      <c r="F5145" s="9" t="s">
        <v>20</v>
      </c>
      <c r="G5145" s="9" t="s">
        <v>21</v>
      </c>
      <c r="H5145">
        <v>55.69876</v>
      </c>
      <c r="I5145">
        <v>12.551740000000001</v>
      </c>
      <c r="J5145" s="9" t="s">
        <v>22</v>
      </c>
      <c r="K5145">
        <v>750</v>
      </c>
      <c r="L5145">
        <v>7</v>
      </c>
      <c r="M5145">
        <v>19</v>
      </c>
      <c r="N5145" s="1">
        <v>44552</v>
      </c>
      <c r="O5145">
        <v>0.45</v>
      </c>
      <c r="P5145">
        <v>1</v>
      </c>
      <c r="Q5145">
        <v>0</v>
      </c>
      <c r="R5145">
        <v>5</v>
      </c>
      <c r="S5145" s="9" t="s">
        <v>20</v>
      </c>
    </row>
    <row r="5146" spans="1:19" x14ac:dyDescent="0.35">
      <c r="A5146">
        <v>30319481</v>
      </c>
      <c r="B5146" s="9" t="s">
        <v>6859</v>
      </c>
      <c r="C5146">
        <v>53269063</v>
      </c>
      <c r="D5146" s="9" t="s">
        <v>6860</v>
      </c>
      <c r="E5146" s="9" t="s">
        <v>16472</v>
      </c>
      <c r="F5146" s="9" t="s">
        <v>20</v>
      </c>
      <c r="G5146" s="9" t="s">
        <v>21</v>
      </c>
      <c r="H5146">
        <v>55.691906000000003</v>
      </c>
      <c r="I5146">
        <v>12.556452999999999</v>
      </c>
      <c r="J5146" s="9" t="s">
        <v>22</v>
      </c>
      <c r="K5146">
        <v>1100</v>
      </c>
      <c r="L5146">
        <v>3</v>
      </c>
      <c r="M5146">
        <v>11</v>
      </c>
      <c r="N5146" s="1">
        <v>44804</v>
      </c>
      <c r="O5146">
        <v>0.24</v>
      </c>
      <c r="P5146">
        <v>1</v>
      </c>
      <c r="Q5146">
        <v>364</v>
      </c>
      <c r="R5146">
        <v>7</v>
      </c>
      <c r="S5146" s="9" t="s">
        <v>20</v>
      </c>
    </row>
    <row r="5147" spans="1:19" hidden="1" x14ac:dyDescent="0.35">
      <c r="A5147">
        <v>30337111</v>
      </c>
      <c r="B5147" s="9" t="s">
        <v>6861</v>
      </c>
      <c r="C5147">
        <v>190385042</v>
      </c>
      <c r="D5147" s="9" t="s">
        <v>6862</v>
      </c>
      <c r="E5147" s="9"/>
      <c r="F5147" s="9" t="s">
        <v>20</v>
      </c>
      <c r="G5147" s="9" t="s">
        <v>46</v>
      </c>
      <c r="H5147">
        <v>55.63955</v>
      </c>
      <c r="I5147">
        <v>12.58961</v>
      </c>
      <c r="J5147" s="9" t="s">
        <v>22</v>
      </c>
      <c r="K5147">
        <v>372</v>
      </c>
      <c r="L5147">
        <v>5</v>
      </c>
      <c r="M5147">
        <v>0</v>
      </c>
      <c r="N5147" s="1"/>
      <c r="P5147">
        <v>1</v>
      </c>
      <c r="Q5147">
        <v>0</v>
      </c>
      <c r="R5147">
        <v>0</v>
      </c>
      <c r="S5147" s="9" t="s">
        <v>20</v>
      </c>
    </row>
    <row r="5148" spans="1:19" x14ac:dyDescent="0.35">
      <c r="A5148">
        <v>30338112</v>
      </c>
      <c r="B5148" s="9" t="s">
        <v>6863</v>
      </c>
      <c r="C5148">
        <v>36839633</v>
      </c>
      <c r="D5148" s="9" t="s">
        <v>117</v>
      </c>
      <c r="E5148" s="9" t="s">
        <v>16472</v>
      </c>
      <c r="F5148" s="9" t="s">
        <v>20</v>
      </c>
      <c r="G5148" s="9" t="s">
        <v>46</v>
      </c>
      <c r="H5148">
        <v>55.652790000000003</v>
      </c>
      <c r="I5148">
        <v>12.56381</v>
      </c>
      <c r="J5148" s="9" t="s">
        <v>22</v>
      </c>
      <c r="K5148">
        <v>1800</v>
      </c>
      <c r="L5148">
        <v>3</v>
      </c>
      <c r="M5148">
        <v>15</v>
      </c>
      <c r="N5148" s="1">
        <v>44718</v>
      </c>
      <c r="O5148">
        <v>0.32</v>
      </c>
      <c r="P5148">
        <v>1</v>
      </c>
      <c r="Q5148">
        <v>0</v>
      </c>
      <c r="R5148">
        <v>3</v>
      </c>
      <c r="S5148" s="9" t="s">
        <v>20</v>
      </c>
    </row>
    <row r="5149" spans="1:19" hidden="1" x14ac:dyDescent="0.35">
      <c r="A5149">
        <v>30339433</v>
      </c>
      <c r="B5149" s="9" t="s">
        <v>6864</v>
      </c>
      <c r="C5149">
        <v>187610263</v>
      </c>
      <c r="D5149" s="9" t="s">
        <v>5754</v>
      </c>
      <c r="E5149" s="9"/>
      <c r="F5149" s="9" t="s">
        <v>20</v>
      </c>
      <c r="G5149" s="9" t="s">
        <v>46</v>
      </c>
      <c r="H5149">
        <v>55.644129999999997</v>
      </c>
      <c r="I5149">
        <v>12.58685</v>
      </c>
      <c r="J5149" s="9" t="s">
        <v>22</v>
      </c>
      <c r="K5149">
        <v>885</v>
      </c>
      <c r="L5149">
        <v>1</v>
      </c>
      <c r="M5149">
        <v>0</v>
      </c>
      <c r="N5149" s="1"/>
      <c r="P5149">
        <v>179</v>
      </c>
      <c r="Q5149">
        <v>0</v>
      </c>
      <c r="R5149">
        <v>0</v>
      </c>
      <c r="S5149" s="9" t="s">
        <v>20</v>
      </c>
    </row>
    <row r="5150" spans="1:19" x14ac:dyDescent="0.35">
      <c r="A5150">
        <v>30339729</v>
      </c>
      <c r="B5150" s="9" t="s">
        <v>6865</v>
      </c>
      <c r="C5150">
        <v>18974586</v>
      </c>
      <c r="D5150" s="9" t="s">
        <v>352</v>
      </c>
      <c r="E5150" s="9" t="s">
        <v>16472</v>
      </c>
      <c r="F5150" s="9" t="s">
        <v>20</v>
      </c>
      <c r="G5150" s="9" t="s">
        <v>30</v>
      </c>
      <c r="H5150">
        <v>55.671320000000001</v>
      </c>
      <c r="I5150">
        <v>12.54378</v>
      </c>
      <c r="J5150" s="9" t="s">
        <v>22</v>
      </c>
      <c r="K5150">
        <v>744</v>
      </c>
      <c r="L5150">
        <v>3</v>
      </c>
      <c r="M5150">
        <v>22</v>
      </c>
      <c r="N5150" s="1">
        <v>44748</v>
      </c>
      <c r="O5150">
        <v>0.48</v>
      </c>
      <c r="P5150">
        <v>1</v>
      </c>
      <c r="Q5150">
        <v>358</v>
      </c>
      <c r="R5150">
        <v>7</v>
      </c>
      <c r="S5150" s="9" t="s">
        <v>20</v>
      </c>
    </row>
    <row r="5151" spans="1:19" x14ac:dyDescent="0.35">
      <c r="A5151">
        <v>30367698</v>
      </c>
      <c r="B5151" s="9" t="s">
        <v>6866</v>
      </c>
      <c r="C5151">
        <v>109474124</v>
      </c>
      <c r="D5151" s="9" t="s">
        <v>6867</v>
      </c>
      <c r="E5151" s="9" t="s">
        <v>16472</v>
      </c>
      <c r="F5151" s="9" t="s">
        <v>20</v>
      </c>
      <c r="G5151" s="9" t="s">
        <v>46</v>
      </c>
      <c r="H5151">
        <v>55.662179999999999</v>
      </c>
      <c r="I5151">
        <v>12.57086</v>
      </c>
      <c r="J5151" s="9" t="s">
        <v>22</v>
      </c>
      <c r="K5151">
        <v>1000</v>
      </c>
      <c r="L5151">
        <v>2</v>
      </c>
      <c r="M5151">
        <v>13</v>
      </c>
      <c r="N5151" s="1">
        <v>44786</v>
      </c>
      <c r="O5151">
        <v>0.3</v>
      </c>
      <c r="P5151">
        <v>1</v>
      </c>
      <c r="Q5151">
        <v>0</v>
      </c>
      <c r="R5151">
        <v>5</v>
      </c>
      <c r="S5151" s="9" t="s">
        <v>20</v>
      </c>
    </row>
    <row r="5152" spans="1:19" x14ac:dyDescent="0.35">
      <c r="A5152">
        <v>30368020</v>
      </c>
      <c r="B5152" s="9" t="s">
        <v>6868</v>
      </c>
      <c r="C5152">
        <v>100952647</v>
      </c>
      <c r="D5152" s="9" t="s">
        <v>98</v>
      </c>
      <c r="E5152" s="9" t="s">
        <v>16472</v>
      </c>
      <c r="F5152" s="9" t="s">
        <v>20</v>
      </c>
      <c r="G5152" s="9" t="s">
        <v>30</v>
      </c>
      <c r="H5152">
        <v>55.671529999999997</v>
      </c>
      <c r="I5152">
        <v>12.544079999999999</v>
      </c>
      <c r="J5152" s="9" t="s">
        <v>52</v>
      </c>
      <c r="K5152">
        <v>479</v>
      </c>
      <c r="L5152">
        <v>2</v>
      </c>
      <c r="M5152">
        <v>15</v>
      </c>
      <c r="N5152" s="1">
        <v>44820</v>
      </c>
      <c r="O5152">
        <v>0.33</v>
      </c>
      <c r="P5152">
        <v>1</v>
      </c>
      <c r="Q5152">
        <v>65</v>
      </c>
      <c r="R5152">
        <v>2</v>
      </c>
      <c r="S5152" s="9" t="s">
        <v>20</v>
      </c>
    </row>
    <row r="5153" spans="1:19" x14ac:dyDescent="0.35">
      <c r="A5153">
        <v>30388784</v>
      </c>
      <c r="B5153" s="9" t="s">
        <v>6869</v>
      </c>
      <c r="C5153">
        <v>3244035</v>
      </c>
      <c r="D5153" s="9" t="s">
        <v>857</v>
      </c>
      <c r="E5153" s="9" t="s">
        <v>16472</v>
      </c>
      <c r="F5153" s="9" t="s">
        <v>20</v>
      </c>
      <c r="G5153" s="9" t="s">
        <v>25</v>
      </c>
      <c r="H5153">
        <v>55.69</v>
      </c>
      <c r="I5153">
        <v>12.57395</v>
      </c>
      <c r="J5153" s="9" t="s">
        <v>22</v>
      </c>
      <c r="K5153">
        <v>6000</v>
      </c>
      <c r="L5153">
        <v>5</v>
      </c>
      <c r="M5153">
        <v>10</v>
      </c>
      <c r="N5153" s="1">
        <v>44792</v>
      </c>
      <c r="O5153">
        <v>0.22</v>
      </c>
      <c r="P5153">
        <v>1</v>
      </c>
      <c r="Q5153">
        <v>104</v>
      </c>
      <c r="R5153">
        <v>4</v>
      </c>
      <c r="S5153" s="9" t="s">
        <v>20</v>
      </c>
    </row>
    <row r="5154" spans="1:19" x14ac:dyDescent="0.35">
      <c r="A5154">
        <v>30397848</v>
      </c>
      <c r="B5154" s="9" t="s">
        <v>6870</v>
      </c>
      <c r="C5154">
        <v>228227326</v>
      </c>
      <c r="D5154" s="9" t="s">
        <v>6871</v>
      </c>
      <c r="E5154" s="9" t="s">
        <v>16472</v>
      </c>
      <c r="F5154" s="9" t="s">
        <v>20</v>
      </c>
      <c r="G5154" s="9" t="s">
        <v>193</v>
      </c>
      <c r="H5154">
        <v>55.705060000000003</v>
      </c>
      <c r="I5154">
        <v>12.53152</v>
      </c>
      <c r="J5154" s="9" t="s">
        <v>22</v>
      </c>
      <c r="K5154">
        <v>850</v>
      </c>
      <c r="L5154">
        <v>4</v>
      </c>
      <c r="M5154">
        <v>5</v>
      </c>
      <c r="N5154" s="1">
        <v>44752</v>
      </c>
      <c r="O5154">
        <v>0.12</v>
      </c>
      <c r="P5154">
        <v>1</v>
      </c>
      <c r="Q5154">
        <v>0</v>
      </c>
      <c r="R5154">
        <v>1</v>
      </c>
      <c r="S5154" s="9" t="s">
        <v>20</v>
      </c>
    </row>
    <row r="5155" spans="1:19" hidden="1" x14ac:dyDescent="0.35">
      <c r="A5155">
        <v>30398996</v>
      </c>
      <c r="B5155" s="9" t="s">
        <v>6872</v>
      </c>
      <c r="C5155">
        <v>155348640</v>
      </c>
      <c r="D5155" s="9" t="s">
        <v>5170</v>
      </c>
      <c r="E5155" s="9"/>
      <c r="F5155" s="9" t="s">
        <v>20</v>
      </c>
      <c r="G5155" s="9" t="s">
        <v>30</v>
      </c>
      <c r="H5155">
        <v>55.645470000000003</v>
      </c>
      <c r="I5155">
        <v>12.550269999999999</v>
      </c>
      <c r="J5155" s="9" t="s">
        <v>22</v>
      </c>
      <c r="K5155">
        <v>7429</v>
      </c>
      <c r="L5155">
        <v>1</v>
      </c>
      <c r="M5155">
        <v>0</v>
      </c>
      <c r="N5155" s="1"/>
      <c r="P5155">
        <v>82</v>
      </c>
      <c r="Q5155">
        <v>0</v>
      </c>
      <c r="R5155">
        <v>0</v>
      </c>
      <c r="S5155" s="9" t="s">
        <v>20</v>
      </c>
    </row>
    <row r="5156" spans="1:19" x14ac:dyDescent="0.35">
      <c r="A5156">
        <v>30406008</v>
      </c>
      <c r="B5156" s="9" t="s">
        <v>6873</v>
      </c>
      <c r="C5156">
        <v>3732971</v>
      </c>
      <c r="D5156" s="9" t="s">
        <v>6874</v>
      </c>
      <c r="E5156" s="9" t="s">
        <v>16472</v>
      </c>
      <c r="F5156" s="9" t="s">
        <v>20</v>
      </c>
      <c r="G5156" s="9" t="s">
        <v>21</v>
      </c>
      <c r="H5156">
        <v>55.687989999999999</v>
      </c>
      <c r="I5156">
        <v>12.54449</v>
      </c>
      <c r="J5156" s="9" t="s">
        <v>22</v>
      </c>
      <c r="K5156">
        <v>815</v>
      </c>
      <c r="L5156">
        <v>2</v>
      </c>
      <c r="M5156">
        <v>6</v>
      </c>
      <c r="N5156" s="1">
        <v>44777</v>
      </c>
      <c r="O5156">
        <v>0.14000000000000001</v>
      </c>
      <c r="P5156">
        <v>1</v>
      </c>
      <c r="Q5156">
        <v>7</v>
      </c>
      <c r="R5156">
        <v>4</v>
      </c>
      <c r="S5156" s="9" t="s">
        <v>20</v>
      </c>
    </row>
    <row r="5157" spans="1:19" x14ac:dyDescent="0.35">
      <c r="A5157">
        <v>30454965</v>
      </c>
      <c r="B5157" s="9" t="s">
        <v>6875</v>
      </c>
      <c r="C5157">
        <v>44385657</v>
      </c>
      <c r="D5157" s="9" t="s">
        <v>379</v>
      </c>
      <c r="E5157" s="9" t="s">
        <v>16472</v>
      </c>
      <c r="F5157" s="9" t="s">
        <v>20</v>
      </c>
      <c r="G5157" s="9" t="s">
        <v>30</v>
      </c>
      <c r="H5157">
        <v>55.663780000000003</v>
      </c>
      <c r="I5157">
        <v>12.54609</v>
      </c>
      <c r="J5157" s="9" t="s">
        <v>22</v>
      </c>
      <c r="K5157">
        <v>2000</v>
      </c>
      <c r="L5157">
        <v>5</v>
      </c>
      <c r="M5157">
        <v>29</v>
      </c>
      <c r="N5157" s="1">
        <v>44781</v>
      </c>
      <c r="O5157">
        <v>0.65</v>
      </c>
      <c r="P5157">
        <v>1</v>
      </c>
      <c r="Q5157">
        <v>81</v>
      </c>
      <c r="R5157">
        <v>3</v>
      </c>
      <c r="S5157" s="9" t="s">
        <v>20</v>
      </c>
    </row>
    <row r="5158" spans="1:19" x14ac:dyDescent="0.35">
      <c r="A5158">
        <v>30466129</v>
      </c>
      <c r="B5158" s="9" t="s">
        <v>6876</v>
      </c>
      <c r="C5158">
        <v>46309054</v>
      </c>
      <c r="D5158" s="9" t="s">
        <v>6877</v>
      </c>
      <c r="E5158" s="9" t="s">
        <v>16472</v>
      </c>
      <c r="F5158" s="9" t="s">
        <v>20</v>
      </c>
      <c r="G5158" s="9" t="s">
        <v>21</v>
      </c>
      <c r="H5158">
        <v>55.692529999999998</v>
      </c>
      <c r="I5158">
        <v>12.55585</v>
      </c>
      <c r="J5158" s="9" t="s">
        <v>22</v>
      </c>
      <c r="K5158">
        <v>1142</v>
      </c>
      <c r="L5158">
        <v>4</v>
      </c>
      <c r="M5158">
        <v>24</v>
      </c>
      <c r="N5158" s="1">
        <v>44794</v>
      </c>
      <c r="O5158">
        <v>0.57999999999999996</v>
      </c>
      <c r="P5158">
        <v>1</v>
      </c>
      <c r="Q5158">
        <v>10</v>
      </c>
      <c r="R5158">
        <v>8</v>
      </c>
      <c r="S5158" s="9" t="s">
        <v>20</v>
      </c>
    </row>
    <row r="5159" spans="1:19" x14ac:dyDescent="0.35">
      <c r="A5159">
        <v>30494011</v>
      </c>
      <c r="B5159" s="9" t="s">
        <v>6878</v>
      </c>
      <c r="C5159">
        <v>123921526</v>
      </c>
      <c r="D5159" s="9" t="s">
        <v>6879</v>
      </c>
      <c r="E5159" s="9" t="s">
        <v>16472</v>
      </c>
      <c r="F5159" s="9" t="s">
        <v>20</v>
      </c>
      <c r="G5159" s="9" t="s">
        <v>322</v>
      </c>
      <c r="H5159">
        <v>55.703099999999999</v>
      </c>
      <c r="I5159">
        <v>12.493449999999999</v>
      </c>
      <c r="J5159" s="9" t="s">
        <v>22</v>
      </c>
      <c r="K5159">
        <v>1050</v>
      </c>
      <c r="L5159">
        <v>5</v>
      </c>
      <c r="M5159">
        <v>3</v>
      </c>
      <c r="N5159" s="1">
        <v>44776</v>
      </c>
      <c r="O5159">
        <v>0.22</v>
      </c>
      <c r="P5159">
        <v>1</v>
      </c>
      <c r="Q5159">
        <v>8</v>
      </c>
      <c r="R5159">
        <v>2</v>
      </c>
      <c r="S5159" s="9" t="s">
        <v>20</v>
      </c>
    </row>
    <row r="5160" spans="1:19" x14ac:dyDescent="0.35">
      <c r="A5160">
        <v>30500274</v>
      </c>
      <c r="B5160" s="9" t="s">
        <v>6880</v>
      </c>
      <c r="C5160">
        <v>112210</v>
      </c>
      <c r="D5160" s="9" t="s">
        <v>27</v>
      </c>
      <c r="E5160" s="9" t="s">
        <v>16472</v>
      </c>
      <c r="F5160" s="9" t="s">
        <v>20</v>
      </c>
      <c r="G5160" s="9" t="s">
        <v>25</v>
      </c>
      <c r="H5160">
        <v>55.671729999999997</v>
      </c>
      <c r="I5160">
        <v>12.58568</v>
      </c>
      <c r="J5160" s="9" t="s">
        <v>22</v>
      </c>
      <c r="K5160">
        <v>980</v>
      </c>
      <c r="L5160">
        <v>5</v>
      </c>
      <c r="M5160">
        <v>3</v>
      </c>
      <c r="N5160" s="1">
        <v>44767</v>
      </c>
      <c r="O5160">
        <v>0.08</v>
      </c>
      <c r="P5160">
        <v>3</v>
      </c>
      <c r="Q5160">
        <v>0</v>
      </c>
      <c r="R5160">
        <v>1</v>
      </c>
      <c r="S5160" s="9" t="s">
        <v>20</v>
      </c>
    </row>
    <row r="5161" spans="1:19" x14ac:dyDescent="0.35">
      <c r="A5161">
        <v>30519657</v>
      </c>
      <c r="B5161" s="9" t="s">
        <v>6881</v>
      </c>
      <c r="C5161">
        <v>13457409</v>
      </c>
      <c r="D5161" s="9" t="s">
        <v>45</v>
      </c>
      <c r="E5161" s="9" t="s">
        <v>16472</v>
      </c>
      <c r="F5161" s="9" t="s">
        <v>20</v>
      </c>
      <c r="G5161" s="9" t="s">
        <v>30</v>
      </c>
      <c r="H5161">
        <v>55.66872</v>
      </c>
      <c r="I5161">
        <v>12.54752</v>
      </c>
      <c r="J5161" s="9" t="s">
        <v>22</v>
      </c>
      <c r="K5161">
        <v>1227</v>
      </c>
      <c r="L5161">
        <v>3</v>
      </c>
      <c r="M5161">
        <v>5</v>
      </c>
      <c r="N5161" s="1">
        <v>44802</v>
      </c>
      <c r="O5161">
        <v>0.11</v>
      </c>
      <c r="P5161">
        <v>1</v>
      </c>
      <c r="Q5161">
        <v>0</v>
      </c>
      <c r="R5161">
        <v>4</v>
      </c>
      <c r="S5161" s="9" t="s">
        <v>20</v>
      </c>
    </row>
    <row r="5162" spans="1:19" x14ac:dyDescent="0.35">
      <c r="A5162">
        <v>30526269</v>
      </c>
      <c r="B5162" s="9" t="s">
        <v>6882</v>
      </c>
      <c r="C5162">
        <v>9725524</v>
      </c>
      <c r="D5162" s="9" t="s">
        <v>1206</v>
      </c>
      <c r="E5162" s="9" t="s">
        <v>16472</v>
      </c>
      <c r="F5162" s="9" t="s">
        <v>20</v>
      </c>
      <c r="G5162" s="9" t="s">
        <v>25</v>
      </c>
      <c r="H5162">
        <v>55.67248</v>
      </c>
      <c r="I5162">
        <v>12.59154</v>
      </c>
      <c r="J5162" s="9" t="s">
        <v>22</v>
      </c>
      <c r="K5162">
        <v>1171</v>
      </c>
      <c r="L5162">
        <v>5</v>
      </c>
      <c r="M5162">
        <v>78</v>
      </c>
      <c r="N5162" s="1">
        <v>44806</v>
      </c>
      <c r="O5162">
        <v>1.75</v>
      </c>
      <c r="P5162">
        <v>1</v>
      </c>
      <c r="Q5162">
        <v>107</v>
      </c>
      <c r="R5162">
        <v>9</v>
      </c>
      <c r="S5162" s="9" t="s">
        <v>20</v>
      </c>
    </row>
    <row r="5163" spans="1:19" x14ac:dyDescent="0.35">
      <c r="A5163">
        <v>30536241</v>
      </c>
      <c r="B5163" s="9" t="s">
        <v>6883</v>
      </c>
      <c r="C5163">
        <v>28580784</v>
      </c>
      <c r="D5163" s="9" t="s">
        <v>48</v>
      </c>
      <c r="E5163" s="9" t="s">
        <v>16472</v>
      </c>
      <c r="F5163" s="9" t="s">
        <v>20</v>
      </c>
      <c r="G5163" s="9" t="s">
        <v>49</v>
      </c>
      <c r="H5163">
        <v>55.678629999999998</v>
      </c>
      <c r="I5163">
        <v>12.545780000000001</v>
      </c>
      <c r="J5163" s="9" t="s">
        <v>22</v>
      </c>
      <c r="K5163">
        <v>950</v>
      </c>
      <c r="L5163">
        <v>6</v>
      </c>
      <c r="M5163">
        <v>5</v>
      </c>
      <c r="N5163" s="1">
        <v>44771</v>
      </c>
      <c r="O5163">
        <v>0.11</v>
      </c>
      <c r="P5163">
        <v>1</v>
      </c>
      <c r="Q5163">
        <v>16</v>
      </c>
      <c r="R5163">
        <v>1</v>
      </c>
      <c r="S5163" s="9" t="s">
        <v>20</v>
      </c>
    </row>
    <row r="5164" spans="1:19" x14ac:dyDescent="0.35">
      <c r="A5164">
        <v>30557487</v>
      </c>
      <c r="B5164" s="9" t="s">
        <v>6884</v>
      </c>
      <c r="C5164">
        <v>21350129</v>
      </c>
      <c r="D5164" s="9" t="s">
        <v>6885</v>
      </c>
      <c r="E5164" s="9" t="s">
        <v>16472</v>
      </c>
      <c r="F5164" s="9" t="s">
        <v>20</v>
      </c>
      <c r="G5164" s="9" t="s">
        <v>46</v>
      </c>
      <c r="H5164">
        <v>55.652389999999997</v>
      </c>
      <c r="I5164">
        <v>12.56504</v>
      </c>
      <c r="J5164" s="9" t="s">
        <v>22</v>
      </c>
      <c r="K5164">
        <v>1195</v>
      </c>
      <c r="L5164">
        <v>6</v>
      </c>
      <c r="M5164">
        <v>24</v>
      </c>
      <c r="N5164" s="1">
        <v>44770</v>
      </c>
      <c r="O5164">
        <v>0.52</v>
      </c>
      <c r="P5164">
        <v>1</v>
      </c>
      <c r="Q5164">
        <v>0</v>
      </c>
      <c r="R5164">
        <v>7</v>
      </c>
      <c r="S5164" s="9" t="s">
        <v>20</v>
      </c>
    </row>
    <row r="5165" spans="1:19" x14ac:dyDescent="0.35">
      <c r="A5165">
        <v>30558825</v>
      </c>
      <c r="B5165" s="9" t="s">
        <v>6886</v>
      </c>
      <c r="C5165">
        <v>38898358</v>
      </c>
      <c r="D5165" s="9" t="s">
        <v>178</v>
      </c>
      <c r="E5165" s="9" t="s">
        <v>16472</v>
      </c>
      <c r="F5165" s="9" t="s">
        <v>20</v>
      </c>
      <c r="G5165" s="9" t="s">
        <v>25</v>
      </c>
      <c r="H5165">
        <v>55.67868</v>
      </c>
      <c r="I5165">
        <v>12.570550000000001</v>
      </c>
      <c r="J5165" s="9" t="s">
        <v>22</v>
      </c>
      <c r="K5165">
        <v>1100</v>
      </c>
      <c r="L5165">
        <v>3</v>
      </c>
      <c r="M5165">
        <v>227</v>
      </c>
      <c r="N5165" s="1">
        <v>44813</v>
      </c>
      <c r="O5165">
        <v>4.91</v>
      </c>
      <c r="P5165">
        <v>3</v>
      </c>
      <c r="Q5165">
        <v>258</v>
      </c>
      <c r="R5165">
        <v>78</v>
      </c>
      <c r="S5165" s="9" t="s">
        <v>20</v>
      </c>
    </row>
    <row r="5166" spans="1:19" x14ac:dyDescent="0.35">
      <c r="A5166">
        <v>30558855</v>
      </c>
      <c r="B5166" s="9" t="s">
        <v>3131</v>
      </c>
      <c r="C5166">
        <v>229274215</v>
      </c>
      <c r="D5166" s="9" t="s">
        <v>572</v>
      </c>
      <c r="E5166" s="9" t="s">
        <v>16472</v>
      </c>
      <c r="F5166" s="9" t="s">
        <v>20</v>
      </c>
      <c r="G5166" s="9" t="s">
        <v>25</v>
      </c>
      <c r="H5166">
        <v>55.696489999999997</v>
      </c>
      <c r="I5166">
        <v>12.58095</v>
      </c>
      <c r="J5166" s="9" t="s">
        <v>22</v>
      </c>
      <c r="K5166">
        <v>2750</v>
      </c>
      <c r="L5166">
        <v>2</v>
      </c>
      <c r="M5166">
        <v>6</v>
      </c>
      <c r="N5166" s="1">
        <v>44815</v>
      </c>
      <c r="O5166">
        <v>0.13</v>
      </c>
      <c r="P5166">
        <v>1</v>
      </c>
      <c r="Q5166">
        <v>8</v>
      </c>
      <c r="R5166">
        <v>3</v>
      </c>
      <c r="S5166" s="9" t="s">
        <v>20</v>
      </c>
    </row>
    <row r="5167" spans="1:19" x14ac:dyDescent="0.35">
      <c r="A5167">
        <v>30560477</v>
      </c>
      <c r="B5167" s="9" t="s">
        <v>6887</v>
      </c>
      <c r="C5167">
        <v>25280885</v>
      </c>
      <c r="D5167" s="9" t="s">
        <v>369</v>
      </c>
      <c r="E5167" s="9" t="s">
        <v>16472</v>
      </c>
      <c r="F5167" s="9" t="s">
        <v>20</v>
      </c>
      <c r="G5167" s="9" t="s">
        <v>46</v>
      </c>
      <c r="H5167">
        <v>55.667580000000001</v>
      </c>
      <c r="I5167">
        <v>12.58282</v>
      </c>
      <c r="J5167" s="9" t="s">
        <v>22</v>
      </c>
      <c r="K5167">
        <v>1055</v>
      </c>
      <c r="L5167">
        <v>5</v>
      </c>
      <c r="M5167">
        <v>6</v>
      </c>
      <c r="N5167" s="1">
        <v>44416</v>
      </c>
      <c r="O5167">
        <v>0.13</v>
      </c>
      <c r="P5167">
        <v>1</v>
      </c>
      <c r="Q5167">
        <v>0</v>
      </c>
      <c r="R5167">
        <v>0</v>
      </c>
      <c r="S5167" s="9" t="s">
        <v>20</v>
      </c>
    </row>
    <row r="5168" spans="1:19" x14ac:dyDescent="0.35">
      <c r="A5168">
        <v>30562675</v>
      </c>
      <c r="B5168" s="9" t="s">
        <v>6888</v>
      </c>
      <c r="C5168">
        <v>33238</v>
      </c>
      <c r="D5168" s="9" t="s">
        <v>6156</v>
      </c>
      <c r="E5168" s="9" t="s">
        <v>16472</v>
      </c>
      <c r="F5168" s="9" t="s">
        <v>20</v>
      </c>
      <c r="G5168" s="9" t="s">
        <v>21</v>
      </c>
      <c r="H5168">
        <v>55.688189999999999</v>
      </c>
      <c r="I5168">
        <v>12.56268</v>
      </c>
      <c r="J5168" s="9" t="s">
        <v>22</v>
      </c>
      <c r="K5168">
        <v>1400</v>
      </c>
      <c r="L5168">
        <v>3</v>
      </c>
      <c r="M5168">
        <v>16</v>
      </c>
      <c r="N5168" s="1">
        <v>44773</v>
      </c>
      <c r="O5168">
        <v>0.42</v>
      </c>
      <c r="P5168">
        <v>1</v>
      </c>
      <c r="Q5168">
        <v>1</v>
      </c>
      <c r="R5168">
        <v>5</v>
      </c>
      <c r="S5168" s="9" t="s">
        <v>20</v>
      </c>
    </row>
    <row r="5169" spans="1:19" x14ac:dyDescent="0.35">
      <c r="A5169">
        <v>30575993</v>
      </c>
      <c r="B5169" s="9" t="s">
        <v>6889</v>
      </c>
      <c r="C5169">
        <v>30892019</v>
      </c>
      <c r="D5169" s="9" t="s">
        <v>6890</v>
      </c>
      <c r="E5169" s="9" t="s">
        <v>16472</v>
      </c>
      <c r="F5169" s="9" t="s">
        <v>20</v>
      </c>
      <c r="G5169" s="9" t="s">
        <v>25</v>
      </c>
      <c r="H5169">
        <v>55.681010000000001</v>
      </c>
      <c r="I5169">
        <v>12.57809</v>
      </c>
      <c r="J5169" s="9" t="s">
        <v>22</v>
      </c>
      <c r="K5169">
        <v>1800</v>
      </c>
      <c r="L5169">
        <v>4</v>
      </c>
      <c r="M5169">
        <v>13</v>
      </c>
      <c r="N5169" s="1">
        <v>43701</v>
      </c>
      <c r="O5169">
        <v>0.31</v>
      </c>
      <c r="P5169">
        <v>1</v>
      </c>
      <c r="Q5169">
        <v>328</v>
      </c>
      <c r="R5169">
        <v>0</v>
      </c>
      <c r="S5169" s="9" t="s">
        <v>20</v>
      </c>
    </row>
    <row r="5170" spans="1:19" x14ac:dyDescent="0.35">
      <c r="A5170">
        <v>30577735</v>
      </c>
      <c r="B5170" s="9" t="s">
        <v>6891</v>
      </c>
      <c r="C5170">
        <v>1234050</v>
      </c>
      <c r="D5170" s="9" t="s">
        <v>6892</v>
      </c>
      <c r="E5170" s="9" t="s">
        <v>16472</v>
      </c>
      <c r="F5170" s="9" t="s">
        <v>20</v>
      </c>
      <c r="G5170" s="9" t="s">
        <v>30</v>
      </c>
      <c r="H5170">
        <v>55.667879999999997</v>
      </c>
      <c r="I5170">
        <v>12.55057</v>
      </c>
      <c r="J5170" s="9" t="s">
        <v>22</v>
      </c>
      <c r="K5170">
        <v>1190</v>
      </c>
      <c r="L5170">
        <v>5</v>
      </c>
      <c r="M5170">
        <v>4</v>
      </c>
      <c r="N5170" s="1">
        <v>43737</v>
      </c>
      <c r="O5170">
        <v>0.09</v>
      </c>
      <c r="P5170">
        <v>1</v>
      </c>
      <c r="Q5170">
        <v>0</v>
      </c>
      <c r="R5170">
        <v>0</v>
      </c>
      <c r="S5170" s="9" t="s">
        <v>20</v>
      </c>
    </row>
    <row r="5171" spans="1:19" x14ac:dyDescent="0.35">
      <c r="A5171">
        <v>30578873</v>
      </c>
      <c r="B5171" s="9" t="s">
        <v>6893</v>
      </c>
      <c r="C5171">
        <v>60419877</v>
      </c>
      <c r="D5171" s="9" t="s">
        <v>498</v>
      </c>
      <c r="E5171" s="9" t="s">
        <v>16472</v>
      </c>
      <c r="F5171" s="9" t="s">
        <v>20</v>
      </c>
      <c r="G5171" s="9" t="s">
        <v>25</v>
      </c>
      <c r="H5171">
        <v>55.678919999999998</v>
      </c>
      <c r="I5171">
        <v>12.56893</v>
      </c>
      <c r="J5171" s="9" t="s">
        <v>22</v>
      </c>
      <c r="K5171">
        <v>1369</v>
      </c>
      <c r="L5171">
        <v>6</v>
      </c>
      <c r="M5171">
        <v>52</v>
      </c>
      <c r="N5171" s="1">
        <v>44735</v>
      </c>
      <c r="O5171">
        <v>1.1499999999999999</v>
      </c>
      <c r="P5171">
        <v>1</v>
      </c>
      <c r="Q5171">
        <v>4</v>
      </c>
      <c r="R5171">
        <v>15</v>
      </c>
      <c r="S5171" s="9" t="s">
        <v>20</v>
      </c>
    </row>
    <row r="5172" spans="1:19" x14ac:dyDescent="0.35">
      <c r="A5172">
        <v>30646488</v>
      </c>
      <c r="B5172" s="9" t="s">
        <v>6894</v>
      </c>
      <c r="C5172">
        <v>144994786</v>
      </c>
      <c r="D5172" s="9" t="s">
        <v>1132</v>
      </c>
      <c r="E5172" s="9" t="s">
        <v>16472</v>
      </c>
      <c r="F5172" s="9" t="s">
        <v>20</v>
      </c>
      <c r="G5172" s="9" t="s">
        <v>30</v>
      </c>
      <c r="H5172">
        <v>55.6691</v>
      </c>
      <c r="I5172">
        <v>12.540290000000001</v>
      </c>
      <c r="J5172" s="9" t="s">
        <v>22</v>
      </c>
      <c r="K5172">
        <v>950</v>
      </c>
      <c r="L5172">
        <v>3</v>
      </c>
      <c r="M5172">
        <v>6</v>
      </c>
      <c r="N5172" s="1">
        <v>44667</v>
      </c>
      <c r="O5172">
        <v>0.13</v>
      </c>
      <c r="P5172">
        <v>1</v>
      </c>
      <c r="Q5172">
        <v>0</v>
      </c>
      <c r="R5172">
        <v>5</v>
      </c>
      <c r="S5172" s="9" t="s">
        <v>20</v>
      </c>
    </row>
    <row r="5173" spans="1:19" x14ac:dyDescent="0.35">
      <c r="A5173">
        <v>30683749</v>
      </c>
      <c r="B5173" s="9" t="s">
        <v>6895</v>
      </c>
      <c r="C5173">
        <v>36119777</v>
      </c>
      <c r="D5173" s="9" t="s">
        <v>94</v>
      </c>
      <c r="E5173" s="9" t="s">
        <v>16472</v>
      </c>
      <c r="F5173" s="9" t="s">
        <v>20</v>
      </c>
      <c r="G5173" s="9" t="s">
        <v>21</v>
      </c>
      <c r="H5173">
        <v>55.687269999999998</v>
      </c>
      <c r="I5173">
        <v>12.558529999999999</v>
      </c>
      <c r="J5173" s="9" t="s">
        <v>22</v>
      </c>
      <c r="K5173">
        <v>650</v>
      </c>
      <c r="L5173">
        <v>5</v>
      </c>
      <c r="M5173">
        <v>5</v>
      </c>
      <c r="N5173" s="1">
        <v>44403</v>
      </c>
      <c r="O5173">
        <v>0.11</v>
      </c>
      <c r="P5173">
        <v>1</v>
      </c>
      <c r="Q5173">
        <v>0</v>
      </c>
      <c r="R5173">
        <v>0</v>
      </c>
      <c r="S5173" s="9" t="s">
        <v>20</v>
      </c>
    </row>
    <row r="5174" spans="1:19" x14ac:dyDescent="0.35">
      <c r="A5174">
        <v>30700988</v>
      </c>
      <c r="B5174" s="9" t="s">
        <v>6896</v>
      </c>
      <c r="C5174">
        <v>187610263</v>
      </c>
      <c r="D5174" s="9" t="s">
        <v>5754</v>
      </c>
      <c r="E5174" s="9" t="s">
        <v>16472</v>
      </c>
      <c r="F5174" s="9" t="s">
        <v>20</v>
      </c>
      <c r="G5174" s="9" t="s">
        <v>37</v>
      </c>
      <c r="H5174">
        <v>55.704990000000002</v>
      </c>
      <c r="I5174">
        <v>12.57879</v>
      </c>
      <c r="J5174" s="9" t="s">
        <v>22</v>
      </c>
      <c r="K5174">
        <v>2328</v>
      </c>
      <c r="L5174">
        <v>1</v>
      </c>
      <c r="M5174">
        <v>2</v>
      </c>
      <c r="N5174" s="1">
        <v>44760</v>
      </c>
      <c r="O5174">
        <v>0.14000000000000001</v>
      </c>
      <c r="P5174">
        <v>179</v>
      </c>
      <c r="Q5174">
        <v>0</v>
      </c>
      <c r="R5174">
        <v>1</v>
      </c>
      <c r="S5174" s="9" t="s">
        <v>20</v>
      </c>
    </row>
    <row r="5175" spans="1:19" x14ac:dyDescent="0.35">
      <c r="A5175">
        <v>30701833</v>
      </c>
      <c r="B5175" s="9" t="s">
        <v>6897</v>
      </c>
      <c r="C5175">
        <v>50751884</v>
      </c>
      <c r="D5175" s="9" t="s">
        <v>352</v>
      </c>
      <c r="E5175" s="9" t="s">
        <v>16472</v>
      </c>
      <c r="F5175" s="9" t="s">
        <v>20</v>
      </c>
      <c r="G5175" s="9" t="s">
        <v>30</v>
      </c>
      <c r="H5175">
        <v>55.669730000000001</v>
      </c>
      <c r="I5175">
        <v>12.545030000000001</v>
      </c>
      <c r="J5175" s="9" t="s">
        <v>22</v>
      </c>
      <c r="K5175">
        <v>1030</v>
      </c>
      <c r="L5175">
        <v>5</v>
      </c>
      <c r="M5175">
        <v>12</v>
      </c>
      <c r="N5175" s="1">
        <v>44669</v>
      </c>
      <c r="O5175">
        <v>0.26</v>
      </c>
      <c r="P5175">
        <v>1</v>
      </c>
      <c r="Q5175">
        <v>6</v>
      </c>
      <c r="R5175">
        <v>2</v>
      </c>
      <c r="S5175" s="9" t="s">
        <v>20</v>
      </c>
    </row>
    <row r="5176" spans="1:19" x14ac:dyDescent="0.35">
      <c r="A5176">
        <v>30704212</v>
      </c>
      <c r="B5176" s="9" t="s">
        <v>6898</v>
      </c>
      <c r="C5176">
        <v>30085924</v>
      </c>
      <c r="D5176" s="9" t="s">
        <v>6899</v>
      </c>
      <c r="E5176" s="9" t="s">
        <v>16472</v>
      </c>
      <c r="F5176" s="9" t="s">
        <v>20</v>
      </c>
      <c r="G5176" s="9" t="s">
        <v>30</v>
      </c>
      <c r="H5176">
        <v>55.658329999999999</v>
      </c>
      <c r="I5176">
        <v>12.54013</v>
      </c>
      <c r="J5176" s="9" t="s">
        <v>52</v>
      </c>
      <c r="K5176">
        <v>600</v>
      </c>
      <c r="L5176">
        <v>3</v>
      </c>
      <c r="M5176">
        <v>47</v>
      </c>
      <c r="N5176" s="1">
        <v>44811</v>
      </c>
      <c r="O5176">
        <v>1.1299999999999999</v>
      </c>
      <c r="P5176">
        <v>1</v>
      </c>
      <c r="Q5176">
        <v>353</v>
      </c>
      <c r="R5176">
        <v>10</v>
      </c>
      <c r="S5176" s="9" t="s">
        <v>20</v>
      </c>
    </row>
    <row r="5177" spans="1:19" x14ac:dyDescent="0.35">
      <c r="A5177">
        <v>30705099</v>
      </c>
      <c r="B5177" s="9" t="s">
        <v>6900</v>
      </c>
      <c r="C5177">
        <v>25334313</v>
      </c>
      <c r="D5177" s="9" t="s">
        <v>428</v>
      </c>
      <c r="E5177" s="9" t="s">
        <v>16472</v>
      </c>
      <c r="F5177" s="9" t="s">
        <v>20</v>
      </c>
      <c r="G5177" s="9" t="s">
        <v>30</v>
      </c>
      <c r="H5177">
        <v>55.671300000000002</v>
      </c>
      <c r="I5177">
        <v>12.5496</v>
      </c>
      <c r="J5177" s="9" t="s">
        <v>22</v>
      </c>
      <c r="K5177">
        <v>1800</v>
      </c>
      <c r="L5177">
        <v>3</v>
      </c>
      <c r="M5177">
        <v>9</v>
      </c>
      <c r="N5177" s="1">
        <v>44771</v>
      </c>
      <c r="O5177">
        <v>0.21</v>
      </c>
      <c r="P5177">
        <v>1</v>
      </c>
      <c r="Q5177">
        <v>0</v>
      </c>
      <c r="R5177">
        <v>6</v>
      </c>
      <c r="S5177" s="9" t="s">
        <v>20</v>
      </c>
    </row>
    <row r="5178" spans="1:19" x14ac:dyDescent="0.35">
      <c r="A5178">
        <v>30708005</v>
      </c>
      <c r="B5178" s="9" t="s">
        <v>6901</v>
      </c>
      <c r="C5178">
        <v>29573044</v>
      </c>
      <c r="D5178" s="9" t="s">
        <v>1075</v>
      </c>
      <c r="E5178" s="9" t="s">
        <v>16472</v>
      </c>
      <c r="F5178" s="9" t="s">
        <v>20</v>
      </c>
      <c r="G5178" s="9" t="s">
        <v>21</v>
      </c>
      <c r="H5178">
        <v>55.697380000000003</v>
      </c>
      <c r="I5178">
        <v>12.54935</v>
      </c>
      <c r="J5178" s="9" t="s">
        <v>22</v>
      </c>
      <c r="K5178">
        <v>795</v>
      </c>
      <c r="L5178">
        <v>3</v>
      </c>
      <c r="M5178">
        <v>3</v>
      </c>
      <c r="N5178" s="1">
        <v>43706</v>
      </c>
      <c r="O5178">
        <v>7.0000000000000007E-2</v>
      </c>
      <c r="P5178">
        <v>1</v>
      </c>
      <c r="Q5178">
        <v>30</v>
      </c>
      <c r="R5178">
        <v>0</v>
      </c>
      <c r="S5178" s="9" t="s">
        <v>20</v>
      </c>
    </row>
    <row r="5179" spans="1:19" x14ac:dyDescent="0.35">
      <c r="A5179">
        <v>30708145</v>
      </c>
      <c r="B5179" s="9" t="s">
        <v>6902</v>
      </c>
      <c r="C5179">
        <v>229855639</v>
      </c>
      <c r="D5179" s="9" t="s">
        <v>64</v>
      </c>
      <c r="E5179" s="9" t="s">
        <v>16472</v>
      </c>
      <c r="F5179" s="9" t="s">
        <v>20</v>
      </c>
      <c r="G5179" s="9" t="s">
        <v>25</v>
      </c>
      <c r="H5179">
        <v>55.685519999999997</v>
      </c>
      <c r="I5179">
        <v>12.58704</v>
      </c>
      <c r="J5179" s="9" t="s">
        <v>22</v>
      </c>
      <c r="K5179">
        <v>1699</v>
      </c>
      <c r="L5179">
        <v>5</v>
      </c>
      <c r="M5179">
        <v>4</v>
      </c>
      <c r="N5179" s="1">
        <v>44809</v>
      </c>
      <c r="O5179">
        <v>1.54</v>
      </c>
      <c r="P5179">
        <v>1</v>
      </c>
      <c r="Q5179">
        <v>208</v>
      </c>
      <c r="R5179">
        <v>4</v>
      </c>
      <c r="S5179" s="9" t="s">
        <v>20</v>
      </c>
    </row>
    <row r="5180" spans="1:19" x14ac:dyDescent="0.35">
      <c r="A5180">
        <v>30713414</v>
      </c>
      <c r="B5180" s="9" t="s">
        <v>6903</v>
      </c>
      <c r="C5180">
        <v>3454947</v>
      </c>
      <c r="D5180" s="9" t="s">
        <v>1070</v>
      </c>
      <c r="E5180" s="9" t="s">
        <v>16472</v>
      </c>
      <c r="F5180" s="9" t="s">
        <v>20</v>
      </c>
      <c r="G5180" s="9" t="s">
        <v>30</v>
      </c>
      <c r="H5180">
        <v>55.669499999999999</v>
      </c>
      <c r="I5180">
        <v>12.540089999999999</v>
      </c>
      <c r="J5180" s="9" t="s">
        <v>22</v>
      </c>
      <c r="K5180">
        <v>1400</v>
      </c>
      <c r="L5180">
        <v>4</v>
      </c>
      <c r="M5180">
        <v>7</v>
      </c>
      <c r="N5180" s="1">
        <v>44766</v>
      </c>
      <c r="O5180">
        <v>0.17</v>
      </c>
      <c r="P5180">
        <v>1</v>
      </c>
      <c r="Q5180">
        <v>0</v>
      </c>
      <c r="R5180">
        <v>2</v>
      </c>
      <c r="S5180" s="9" t="s">
        <v>20</v>
      </c>
    </row>
    <row r="5181" spans="1:19" x14ac:dyDescent="0.35">
      <c r="A5181">
        <v>30721782</v>
      </c>
      <c r="B5181" s="9" t="s">
        <v>6904</v>
      </c>
      <c r="C5181">
        <v>229958889</v>
      </c>
      <c r="D5181" s="9" t="s">
        <v>2134</v>
      </c>
      <c r="E5181" s="9" t="s">
        <v>16472</v>
      </c>
      <c r="F5181" s="9" t="s">
        <v>20</v>
      </c>
      <c r="G5181" s="9" t="s">
        <v>25</v>
      </c>
      <c r="H5181">
        <v>55.680230000000002</v>
      </c>
      <c r="I5181">
        <v>12.589449999999999</v>
      </c>
      <c r="J5181" s="9" t="s">
        <v>22</v>
      </c>
      <c r="K5181">
        <v>2750</v>
      </c>
      <c r="L5181">
        <v>5</v>
      </c>
      <c r="M5181">
        <v>8</v>
      </c>
      <c r="N5181" s="1">
        <v>44796</v>
      </c>
      <c r="O5181">
        <v>0.18</v>
      </c>
      <c r="P5181">
        <v>1</v>
      </c>
      <c r="Q5181">
        <v>0</v>
      </c>
      <c r="R5181">
        <v>3</v>
      </c>
      <c r="S5181" s="9" t="s">
        <v>20</v>
      </c>
    </row>
    <row r="5182" spans="1:19" x14ac:dyDescent="0.35">
      <c r="A5182">
        <v>30727876</v>
      </c>
      <c r="B5182" s="9" t="s">
        <v>6905</v>
      </c>
      <c r="C5182">
        <v>915983</v>
      </c>
      <c r="D5182" s="9" t="s">
        <v>6906</v>
      </c>
      <c r="E5182" s="9" t="s">
        <v>16472</v>
      </c>
      <c r="F5182" s="9" t="s">
        <v>20</v>
      </c>
      <c r="G5182" s="9" t="s">
        <v>193</v>
      </c>
      <c r="H5182">
        <v>55.709429999999998</v>
      </c>
      <c r="I5182">
        <v>12.530010000000001</v>
      </c>
      <c r="J5182" s="9" t="s">
        <v>52</v>
      </c>
      <c r="K5182">
        <v>331</v>
      </c>
      <c r="L5182">
        <v>1</v>
      </c>
      <c r="M5182">
        <v>91</v>
      </c>
      <c r="N5182" s="1">
        <v>44696</v>
      </c>
      <c r="O5182">
        <v>1.98</v>
      </c>
      <c r="P5182">
        <v>5</v>
      </c>
      <c r="Q5182">
        <v>0</v>
      </c>
      <c r="R5182">
        <v>17</v>
      </c>
      <c r="S5182" s="9" t="s">
        <v>20</v>
      </c>
    </row>
    <row r="5183" spans="1:19" x14ac:dyDescent="0.35">
      <c r="A5183">
        <v>30731707</v>
      </c>
      <c r="B5183" s="9" t="s">
        <v>6907</v>
      </c>
      <c r="C5183">
        <v>46434943</v>
      </c>
      <c r="D5183" s="9" t="s">
        <v>278</v>
      </c>
      <c r="E5183" s="9" t="s">
        <v>16472</v>
      </c>
      <c r="F5183" s="9" t="s">
        <v>20</v>
      </c>
      <c r="G5183" s="9" t="s">
        <v>46</v>
      </c>
      <c r="H5183">
        <v>55.6569</v>
      </c>
      <c r="I5183">
        <v>12.601459999999999</v>
      </c>
      <c r="J5183" s="9" t="s">
        <v>22</v>
      </c>
      <c r="K5183">
        <v>757</v>
      </c>
      <c r="L5183">
        <v>2</v>
      </c>
      <c r="M5183">
        <v>6</v>
      </c>
      <c r="N5183" s="1">
        <v>44817</v>
      </c>
      <c r="O5183">
        <v>4.1900000000000004</v>
      </c>
      <c r="P5183">
        <v>1</v>
      </c>
      <c r="Q5183">
        <v>51</v>
      </c>
      <c r="R5183">
        <v>6</v>
      </c>
      <c r="S5183" s="9" t="s">
        <v>20</v>
      </c>
    </row>
    <row r="5184" spans="1:19" x14ac:dyDescent="0.35">
      <c r="A5184">
        <v>30735517</v>
      </c>
      <c r="B5184" s="9" t="s">
        <v>6908</v>
      </c>
      <c r="C5184">
        <v>40273890</v>
      </c>
      <c r="D5184" s="9" t="s">
        <v>216</v>
      </c>
      <c r="E5184" s="9" t="s">
        <v>16472</v>
      </c>
      <c r="F5184" s="9" t="s">
        <v>20</v>
      </c>
      <c r="G5184" s="9" t="s">
        <v>112</v>
      </c>
      <c r="H5184">
        <v>55.646630000000002</v>
      </c>
      <c r="I5184">
        <v>12.627560000000001</v>
      </c>
      <c r="J5184" s="9" t="s">
        <v>22</v>
      </c>
      <c r="K5184">
        <v>900</v>
      </c>
      <c r="L5184">
        <v>4</v>
      </c>
      <c r="M5184">
        <v>2</v>
      </c>
      <c r="N5184" s="1">
        <v>43824</v>
      </c>
      <c r="O5184">
        <v>0.05</v>
      </c>
      <c r="P5184">
        <v>1</v>
      </c>
      <c r="Q5184">
        <v>0</v>
      </c>
      <c r="R5184">
        <v>0</v>
      </c>
      <c r="S5184" s="9" t="s">
        <v>20</v>
      </c>
    </row>
    <row r="5185" spans="1:19" x14ac:dyDescent="0.35">
      <c r="A5185">
        <v>30738351</v>
      </c>
      <c r="B5185" s="9" t="s">
        <v>6909</v>
      </c>
      <c r="C5185">
        <v>120917997</v>
      </c>
      <c r="D5185" s="9" t="s">
        <v>6910</v>
      </c>
      <c r="E5185" s="9" t="s">
        <v>16472</v>
      </c>
      <c r="F5185" s="9" t="s">
        <v>20</v>
      </c>
      <c r="G5185" s="9" t="s">
        <v>21</v>
      </c>
      <c r="H5185">
        <v>55.686359000000003</v>
      </c>
      <c r="I5185">
        <v>12.546773</v>
      </c>
      <c r="J5185" s="9" t="s">
        <v>22</v>
      </c>
      <c r="K5185">
        <v>750</v>
      </c>
      <c r="L5185">
        <v>4</v>
      </c>
      <c r="M5185">
        <v>8</v>
      </c>
      <c r="N5185" s="1">
        <v>43605</v>
      </c>
      <c r="O5185">
        <v>0.17</v>
      </c>
      <c r="P5185">
        <v>1</v>
      </c>
      <c r="Q5185">
        <v>0</v>
      </c>
      <c r="R5185">
        <v>0</v>
      </c>
      <c r="S5185" s="9" t="s">
        <v>20</v>
      </c>
    </row>
    <row r="5186" spans="1:19" x14ac:dyDescent="0.35">
      <c r="A5186">
        <v>30751423</v>
      </c>
      <c r="B5186" s="9" t="s">
        <v>6911</v>
      </c>
      <c r="C5186">
        <v>137756522</v>
      </c>
      <c r="D5186" s="9" t="s">
        <v>227</v>
      </c>
      <c r="E5186" s="9" t="s">
        <v>16472</v>
      </c>
      <c r="F5186" s="9" t="s">
        <v>20</v>
      </c>
      <c r="G5186" s="9" t="s">
        <v>46</v>
      </c>
      <c r="H5186">
        <v>55.645000000000003</v>
      </c>
      <c r="I5186">
        <v>12.597250000000001</v>
      </c>
      <c r="J5186" s="9" t="s">
        <v>22</v>
      </c>
      <c r="K5186">
        <v>750</v>
      </c>
      <c r="L5186">
        <v>5</v>
      </c>
      <c r="M5186">
        <v>8</v>
      </c>
      <c r="N5186" s="1">
        <v>44772</v>
      </c>
      <c r="O5186">
        <v>0.19</v>
      </c>
      <c r="P5186">
        <v>1</v>
      </c>
      <c r="Q5186">
        <v>331</v>
      </c>
      <c r="R5186">
        <v>2</v>
      </c>
      <c r="S5186" s="9" t="s">
        <v>20</v>
      </c>
    </row>
    <row r="5187" spans="1:19" x14ac:dyDescent="0.35">
      <c r="A5187">
        <v>30753443</v>
      </c>
      <c r="B5187" s="9" t="s">
        <v>6912</v>
      </c>
      <c r="C5187">
        <v>28925003</v>
      </c>
      <c r="D5187" s="9" t="s">
        <v>235</v>
      </c>
      <c r="E5187" s="9" t="s">
        <v>16472</v>
      </c>
      <c r="F5187" s="9" t="s">
        <v>20</v>
      </c>
      <c r="G5187" s="9" t="s">
        <v>21</v>
      </c>
      <c r="H5187">
        <v>55.692019999999999</v>
      </c>
      <c r="I5187">
        <v>12.559810000000001</v>
      </c>
      <c r="J5187" s="9" t="s">
        <v>22</v>
      </c>
      <c r="K5187">
        <v>2700</v>
      </c>
      <c r="L5187">
        <v>2</v>
      </c>
      <c r="M5187">
        <v>6</v>
      </c>
      <c r="N5187" s="1">
        <v>44745</v>
      </c>
      <c r="O5187">
        <v>0.13</v>
      </c>
      <c r="P5187">
        <v>1</v>
      </c>
      <c r="Q5187">
        <v>9</v>
      </c>
      <c r="R5187">
        <v>4</v>
      </c>
      <c r="S5187" s="9" t="s">
        <v>20</v>
      </c>
    </row>
    <row r="5188" spans="1:19" hidden="1" x14ac:dyDescent="0.35">
      <c r="A5188">
        <v>30758895</v>
      </c>
      <c r="B5188" s="9" t="s">
        <v>6913</v>
      </c>
      <c r="C5188">
        <v>103373081</v>
      </c>
      <c r="D5188" s="9" t="s">
        <v>607</v>
      </c>
      <c r="E5188" s="9"/>
      <c r="F5188" s="9" t="s">
        <v>20</v>
      </c>
      <c r="G5188" s="9" t="s">
        <v>112</v>
      </c>
      <c r="H5188">
        <v>55.660249999999998</v>
      </c>
      <c r="I5188">
        <v>12.62997</v>
      </c>
      <c r="J5188" s="9" t="s">
        <v>22</v>
      </c>
      <c r="K5188">
        <v>1500</v>
      </c>
      <c r="L5188">
        <v>3</v>
      </c>
      <c r="M5188">
        <v>0</v>
      </c>
      <c r="N5188" s="1"/>
      <c r="P5188">
        <v>1</v>
      </c>
      <c r="Q5188">
        <v>0</v>
      </c>
      <c r="R5188">
        <v>0</v>
      </c>
      <c r="S5188" s="9" t="s">
        <v>20</v>
      </c>
    </row>
    <row r="5189" spans="1:19" x14ac:dyDescent="0.35">
      <c r="A5189">
        <v>30759295</v>
      </c>
      <c r="B5189" s="9" t="s">
        <v>6914</v>
      </c>
      <c r="C5189">
        <v>185927885</v>
      </c>
      <c r="D5189" s="9" t="s">
        <v>1796</v>
      </c>
      <c r="E5189" s="9" t="s">
        <v>16472</v>
      </c>
      <c r="F5189" s="9" t="s">
        <v>20</v>
      </c>
      <c r="G5189" s="9" t="s">
        <v>21</v>
      </c>
      <c r="H5189">
        <v>55.69115</v>
      </c>
      <c r="I5189">
        <v>12.55701</v>
      </c>
      <c r="J5189" s="9" t="s">
        <v>22</v>
      </c>
      <c r="K5189">
        <v>1300</v>
      </c>
      <c r="L5189">
        <v>1</v>
      </c>
      <c r="M5189">
        <v>24</v>
      </c>
      <c r="N5189" s="1">
        <v>44744</v>
      </c>
      <c r="O5189">
        <v>4.42</v>
      </c>
      <c r="P5189">
        <v>1</v>
      </c>
      <c r="Q5189">
        <v>0</v>
      </c>
      <c r="R5189">
        <v>24</v>
      </c>
      <c r="S5189" s="9" t="s">
        <v>20</v>
      </c>
    </row>
    <row r="5190" spans="1:19" x14ac:dyDescent="0.35">
      <c r="A5190">
        <v>30764755</v>
      </c>
      <c r="B5190" s="9" t="s">
        <v>6915</v>
      </c>
      <c r="C5190">
        <v>101875443</v>
      </c>
      <c r="D5190" s="9" t="s">
        <v>1271</v>
      </c>
      <c r="E5190" s="9" t="s">
        <v>16472</v>
      </c>
      <c r="F5190" s="9" t="s">
        <v>20</v>
      </c>
      <c r="G5190" s="9" t="s">
        <v>21</v>
      </c>
      <c r="H5190">
        <v>55.68826</v>
      </c>
      <c r="I5190">
        <v>12.54618</v>
      </c>
      <c r="J5190" s="9" t="s">
        <v>22</v>
      </c>
      <c r="K5190">
        <v>950</v>
      </c>
      <c r="L5190">
        <v>5</v>
      </c>
      <c r="M5190">
        <v>18</v>
      </c>
      <c r="N5190" s="1">
        <v>44791</v>
      </c>
      <c r="O5190">
        <v>0.44</v>
      </c>
      <c r="P5190">
        <v>1</v>
      </c>
      <c r="Q5190">
        <v>48</v>
      </c>
      <c r="R5190">
        <v>6</v>
      </c>
      <c r="S5190" s="9" t="s">
        <v>20</v>
      </c>
    </row>
    <row r="5191" spans="1:19" x14ac:dyDescent="0.35">
      <c r="A5191">
        <v>30765852</v>
      </c>
      <c r="B5191" s="9" t="s">
        <v>6916</v>
      </c>
      <c r="C5191">
        <v>6615142</v>
      </c>
      <c r="D5191" s="9" t="s">
        <v>6917</v>
      </c>
      <c r="E5191" s="9" t="s">
        <v>16472</v>
      </c>
      <c r="F5191" s="9" t="s">
        <v>20</v>
      </c>
      <c r="G5191" s="9" t="s">
        <v>193</v>
      </c>
      <c r="H5191">
        <v>55.709850000000003</v>
      </c>
      <c r="I5191">
        <v>12.53074</v>
      </c>
      <c r="J5191" s="9" t="s">
        <v>22</v>
      </c>
      <c r="K5191">
        <v>600</v>
      </c>
      <c r="L5191">
        <v>3</v>
      </c>
      <c r="M5191">
        <v>17</v>
      </c>
      <c r="N5191" s="1">
        <v>44745</v>
      </c>
      <c r="O5191">
        <v>0.41</v>
      </c>
      <c r="P5191">
        <v>1</v>
      </c>
      <c r="Q5191">
        <v>0</v>
      </c>
      <c r="R5191">
        <v>12</v>
      </c>
      <c r="S5191" s="9" t="s">
        <v>20</v>
      </c>
    </row>
    <row r="5192" spans="1:19" x14ac:dyDescent="0.35">
      <c r="A5192">
        <v>30769833</v>
      </c>
      <c r="B5192" s="9" t="s">
        <v>6918</v>
      </c>
      <c r="C5192">
        <v>172525621</v>
      </c>
      <c r="D5192" s="9" t="s">
        <v>6919</v>
      </c>
      <c r="E5192" s="9" t="s">
        <v>16472</v>
      </c>
      <c r="F5192" s="9" t="s">
        <v>20</v>
      </c>
      <c r="G5192" s="9" t="s">
        <v>322</v>
      </c>
      <c r="H5192">
        <v>55.714230000000001</v>
      </c>
      <c r="I5192">
        <v>12.48217</v>
      </c>
      <c r="J5192" s="9" t="s">
        <v>22</v>
      </c>
      <c r="K5192">
        <v>800</v>
      </c>
      <c r="L5192">
        <v>5</v>
      </c>
      <c r="M5192">
        <v>12</v>
      </c>
      <c r="N5192" s="1">
        <v>44781</v>
      </c>
      <c r="O5192">
        <v>0.31</v>
      </c>
      <c r="P5192">
        <v>1</v>
      </c>
      <c r="Q5192">
        <v>0</v>
      </c>
      <c r="R5192">
        <v>8</v>
      </c>
      <c r="S5192" s="9" t="s">
        <v>20</v>
      </c>
    </row>
    <row r="5193" spans="1:19" x14ac:dyDescent="0.35">
      <c r="A5193">
        <v>30771615</v>
      </c>
      <c r="B5193" s="9" t="s">
        <v>6920</v>
      </c>
      <c r="C5193">
        <v>133585679</v>
      </c>
      <c r="D5193" s="9" t="s">
        <v>6921</v>
      </c>
      <c r="E5193" s="9" t="s">
        <v>16472</v>
      </c>
      <c r="F5193" s="9" t="s">
        <v>20</v>
      </c>
      <c r="G5193" s="9" t="s">
        <v>25</v>
      </c>
      <c r="H5193">
        <v>55.677810000000001</v>
      </c>
      <c r="I5193">
        <v>12.58319</v>
      </c>
      <c r="J5193" s="9" t="s">
        <v>22</v>
      </c>
      <c r="K5193">
        <v>1050</v>
      </c>
      <c r="L5193">
        <v>3</v>
      </c>
      <c r="M5193">
        <v>7</v>
      </c>
      <c r="N5193" s="1">
        <v>44803</v>
      </c>
      <c r="O5193">
        <v>0.16</v>
      </c>
      <c r="P5193">
        <v>1</v>
      </c>
      <c r="Q5193">
        <v>0</v>
      </c>
      <c r="R5193">
        <v>2</v>
      </c>
      <c r="S5193" s="9" t="s">
        <v>20</v>
      </c>
    </row>
    <row r="5194" spans="1:19" x14ac:dyDescent="0.35">
      <c r="A5194">
        <v>30781505</v>
      </c>
      <c r="B5194" s="9" t="s">
        <v>6922</v>
      </c>
      <c r="C5194">
        <v>230304900</v>
      </c>
      <c r="D5194" s="9" t="s">
        <v>292</v>
      </c>
      <c r="E5194" s="9" t="s">
        <v>16472</v>
      </c>
      <c r="F5194" s="9" t="s">
        <v>20</v>
      </c>
      <c r="G5194" s="9" t="s">
        <v>322</v>
      </c>
      <c r="H5194">
        <v>55.703620000000001</v>
      </c>
      <c r="I5194">
        <v>12.50816</v>
      </c>
      <c r="J5194" s="9" t="s">
        <v>22</v>
      </c>
      <c r="K5194">
        <v>350</v>
      </c>
      <c r="L5194">
        <v>2</v>
      </c>
      <c r="M5194">
        <v>24</v>
      </c>
      <c r="N5194" s="1">
        <v>44764</v>
      </c>
      <c r="O5194">
        <v>0.56000000000000005</v>
      </c>
      <c r="P5194">
        <v>1</v>
      </c>
      <c r="Q5194">
        <v>0</v>
      </c>
      <c r="R5194">
        <v>5</v>
      </c>
      <c r="S5194" s="9" t="s">
        <v>20</v>
      </c>
    </row>
    <row r="5195" spans="1:19" x14ac:dyDescent="0.35">
      <c r="A5195">
        <v>30793594</v>
      </c>
      <c r="B5195" s="9" t="s">
        <v>6923</v>
      </c>
      <c r="C5195">
        <v>18640052</v>
      </c>
      <c r="D5195" s="9" t="s">
        <v>6924</v>
      </c>
      <c r="E5195" s="9" t="s">
        <v>16472</v>
      </c>
      <c r="F5195" s="9" t="s">
        <v>20</v>
      </c>
      <c r="G5195" s="9" t="s">
        <v>37</v>
      </c>
      <c r="H5195">
        <v>55.698610000000002</v>
      </c>
      <c r="I5195">
        <v>12.5884</v>
      </c>
      <c r="J5195" s="9" t="s">
        <v>22</v>
      </c>
      <c r="K5195">
        <v>750</v>
      </c>
      <c r="L5195">
        <v>6</v>
      </c>
      <c r="M5195">
        <v>32</v>
      </c>
      <c r="N5195" s="1">
        <v>44822</v>
      </c>
      <c r="O5195">
        <v>0.76</v>
      </c>
      <c r="P5195">
        <v>1</v>
      </c>
      <c r="Q5195">
        <v>365</v>
      </c>
      <c r="R5195">
        <v>16</v>
      </c>
      <c r="S5195" s="9" t="s">
        <v>20</v>
      </c>
    </row>
    <row r="5196" spans="1:19" x14ac:dyDescent="0.35">
      <c r="A5196">
        <v>30804964</v>
      </c>
      <c r="B5196" s="9" t="s">
        <v>6925</v>
      </c>
      <c r="C5196">
        <v>96692006</v>
      </c>
      <c r="D5196" s="9" t="s">
        <v>1756</v>
      </c>
      <c r="E5196" s="9" t="s">
        <v>16472</v>
      </c>
      <c r="F5196" s="9" t="s">
        <v>20</v>
      </c>
      <c r="G5196" s="9" t="s">
        <v>112</v>
      </c>
      <c r="H5196">
        <v>55.660319999999999</v>
      </c>
      <c r="I5196">
        <v>12.623939999999999</v>
      </c>
      <c r="J5196" s="9" t="s">
        <v>22</v>
      </c>
      <c r="K5196">
        <v>671</v>
      </c>
      <c r="L5196">
        <v>2</v>
      </c>
      <c r="M5196">
        <v>5</v>
      </c>
      <c r="N5196" s="1">
        <v>44815</v>
      </c>
      <c r="O5196">
        <v>0.11</v>
      </c>
      <c r="P5196">
        <v>1</v>
      </c>
      <c r="Q5196">
        <v>1</v>
      </c>
      <c r="R5196">
        <v>1</v>
      </c>
      <c r="S5196" s="9" t="s">
        <v>20</v>
      </c>
    </row>
    <row r="5197" spans="1:19" x14ac:dyDescent="0.35">
      <c r="A5197">
        <v>30806241</v>
      </c>
      <c r="B5197" s="9" t="s">
        <v>6926</v>
      </c>
      <c r="C5197">
        <v>230464627</v>
      </c>
      <c r="D5197" s="9" t="s">
        <v>6927</v>
      </c>
      <c r="E5197" s="9" t="s">
        <v>16472</v>
      </c>
      <c r="F5197" s="9" t="s">
        <v>20</v>
      </c>
      <c r="G5197" s="9" t="s">
        <v>316</v>
      </c>
      <c r="H5197">
        <v>55.693649000000001</v>
      </c>
      <c r="I5197">
        <v>12.509643000000001</v>
      </c>
      <c r="J5197" s="9" t="s">
        <v>22</v>
      </c>
      <c r="K5197">
        <v>499</v>
      </c>
      <c r="L5197">
        <v>3</v>
      </c>
      <c r="M5197">
        <v>19</v>
      </c>
      <c r="N5197" s="1">
        <v>44508</v>
      </c>
      <c r="O5197">
        <v>0.41</v>
      </c>
      <c r="P5197">
        <v>2</v>
      </c>
      <c r="Q5197">
        <v>0</v>
      </c>
      <c r="R5197">
        <v>4</v>
      </c>
      <c r="S5197" s="9" t="s">
        <v>20</v>
      </c>
    </row>
    <row r="5198" spans="1:19" x14ac:dyDescent="0.35">
      <c r="A5198">
        <v>30806451</v>
      </c>
      <c r="B5198" s="9" t="s">
        <v>6928</v>
      </c>
      <c r="C5198">
        <v>81408914</v>
      </c>
      <c r="D5198" s="9" t="s">
        <v>45</v>
      </c>
      <c r="E5198" s="9" t="s">
        <v>16472</v>
      </c>
      <c r="F5198" s="9" t="s">
        <v>20</v>
      </c>
      <c r="G5198" s="9" t="s">
        <v>30</v>
      </c>
      <c r="H5198">
        <v>55.668430000000001</v>
      </c>
      <c r="I5198">
        <v>12.55674</v>
      </c>
      <c r="J5198" s="9" t="s">
        <v>22</v>
      </c>
      <c r="K5198">
        <v>899</v>
      </c>
      <c r="L5198">
        <v>7</v>
      </c>
      <c r="M5198">
        <v>3</v>
      </c>
      <c r="N5198" s="1">
        <v>43785</v>
      </c>
      <c r="O5198">
        <v>7.0000000000000007E-2</v>
      </c>
      <c r="P5198">
        <v>2</v>
      </c>
      <c r="Q5198">
        <v>0</v>
      </c>
      <c r="R5198">
        <v>0</v>
      </c>
      <c r="S5198" s="9" t="s">
        <v>20</v>
      </c>
    </row>
    <row r="5199" spans="1:19" x14ac:dyDescent="0.35">
      <c r="A5199">
        <v>30812284</v>
      </c>
      <c r="B5199" s="9" t="s">
        <v>6929</v>
      </c>
      <c r="C5199">
        <v>81408914</v>
      </c>
      <c r="D5199" s="9" t="s">
        <v>45</v>
      </c>
      <c r="E5199" s="9" t="s">
        <v>16472</v>
      </c>
      <c r="F5199" s="9" t="s">
        <v>20</v>
      </c>
      <c r="G5199" s="9" t="s">
        <v>30</v>
      </c>
      <c r="H5199">
        <v>55.669710000000002</v>
      </c>
      <c r="I5199">
        <v>12.55467</v>
      </c>
      <c r="J5199" s="9" t="s">
        <v>52</v>
      </c>
      <c r="K5199">
        <v>349</v>
      </c>
      <c r="L5199">
        <v>2</v>
      </c>
      <c r="M5199">
        <v>1</v>
      </c>
      <c r="N5199" s="1">
        <v>43466</v>
      </c>
      <c r="O5199">
        <v>0.02</v>
      </c>
      <c r="P5199">
        <v>2</v>
      </c>
      <c r="Q5199">
        <v>0</v>
      </c>
      <c r="R5199">
        <v>0</v>
      </c>
      <c r="S5199" s="9" t="s">
        <v>20</v>
      </c>
    </row>
    <row r="5200" spans="1:19" x14ac:dyDescent="0.35">
      <c r="A5200">
        <v>30813747</v>
      </c>
      <c r="B5200" s="9" t="s">
        <v>6930</v>
      </c>
      <c r="C5200">
        <v>230507743</v>
      </c>
      <c r="D5200" s="9" t="s">
        <v>727</v>
      </c>
      <c r="E5200" s="9" t="s">
        <v>16472</v>
      </c>
      <c r="F5200" s="9" t="s">
        <v>20</v>
      </c>
      <c r="G5200" s="9" t="s">
        <v>25</v>
      </c>
      <c r="H5200">
        <v>55.679589999999997</v>
      </c>
      <c r="I5200">
        <v>12.566850000000001</v>
      </c>
      <c r="J5200" s="9" t="s">
        <v>22</v>
      </c>
      <c r="K5200">
        <v>1190</v>
      </c>
      <c r="L5200">
        <v>6</v>
      </c>
      <c r="M5200">
        <v>122</v>
      </c>
      <c r="N5200" s="1">
        <v>44824</v>
      </c>
      <c r="O5200">
        <v>2.77</v>
      </c>
      <c r="P5200">
        <v>1</v>
      </c>
      <c r="Q5200">
        <v>281</v>
      </c>
      <c r="R5200">
        <v>15</v>
      </c>
      <c r="S5200" s="9" t="s">
        <v>20</v>
      </c>
    </row>
    <row r="5201" spans="1:19" x14ac:dyDescent="0.35">
      <c r="A5201">
        <v>30851376</v>
      </c>
      <c r="B5201" s="9" t="s">
        <v>6931</v>
      </c>
      <c r="C5201">
        <v>179914762</v>
      </c>
      <c r="D5201" s="9" t="s">
        <v>552</v>
      </c>
      <c r="E5201" s="9" t="s">
        <v>16472</v>
      </c>
      <c r="F5201" s="9" t="s">
        <v>20</v>
      </c>
      <c r="G5201" s="9" t="s">
        <v>30</v>
      </c>
      <c r="H5201">
        <v>55.672669999999997</v>
      </c>
      <c r="I5201">
        <v>12.55302</v>
      </c>
      <c r="J5201" s="9" t="s">
        <v>22</v>
      </c>
      <c r="K5201">
        <v>750</v>
      </c>
      <c r="L5201">
        <v>1</v>
      </c>
      <c r="M5201">
        <v>6</v>
      </c>
      <c r="N5201" s="1">
        <v>43709</v>
      </c>
      <c r="O5201">
        <v>0.13</v>
      </c>
      <c r="P5201">
        <v>1</v>
      </c>
      <c r="Q5201">
        <v>0</v>
      </c>
      <c r="R5201">
        <v>0</v>
      </c>
      <c r="S5201" s="9" t="s">
        <v>20</v>
      </c>
    </row>
    <row r="5202" spans="1:19" x14ac:dyDescent="0.35">
      <c r="A5202">
        <v>30853708</v>
      </c>
      <c r="B5202" s="9" t="s">
        <v>6932</v>
      </c>
      <c r="C5202">
        <v>230680698</v>
      </c>
      <c r="D5202" s="9" t="s">
        <v>34</v>
      </c>
      <c r="E5202" s="9" t="s">
        <v>16472</v>
      </c>
      <c r="F5202" s="9" t="s">
        <v>20</v>
      </c>
      <c r="G5202" s="9" t="s">
        <v>322</v>
      </c>
      <c r="H5202">
        <v>55.713590000000003</v>
      </c>
      <c r="I5202">
        <v>12.513400000000001</v>
      </c>
      <c r="J5202" s="9" t="s">
        <v>22</v>
      </c>
      <c r="K5202">
        <v>2300</v>
      </c>
      <c r="L5202">
        <v>5</v>
      </c>
      <c r="M5202">
        <v>9</v>
      </c>
      <c r="N5202" s="1">
        <v>44779</v>
      </c>
      <c r="O5202">
        <v>0.21</v>
      </c>
      <c r="P5202">
        <v>1</v>
      </c>
      <c r="Q5202">
        <v>0</v>
      </c>
      <c r="R5202">
        <v>3</v>
      </c>
      <c r="S5202" s="9" t="s">
        <v>20</v>
      </c>
    </row>
    <row r="5203" spans="1:19" x14ac:dyDescent="0.35">
      <c r="A5203">
        <v>30875853</v>
      </c>
      <c r="B5203" s="9" t="s">
        <v>6933</v>
      </c>
      <c r="C5203">
        <v>230760153</v>
      </c>
      <c r="D5203" s="9" t="s">
        <v>1490</v>
      </c>
      <c r="E5203" s="9" t="s">
        <v>16472</v>
      </c>
      <c r="F5203" s="9" t="s">
        <v>20</v>
      </c>
      <c r="G5203" s="9" t="s">
        <v>25</v>
      </c>
      <c r="H5203">
        <v>55.687449999999998</v>
      </c>
      <c r="I5203">
        <v>12.592129999999999</v>
      </c>
      <c r="J5203" s="9" t="s">
        <v>22</v>
      </c>
      <c r="K5203">
        <v>1450</v>
      </c>
      <c r="L5203">
        <v>2</v>
      </c>
      <c r="M5203">
        <v>69</v>
      </c>
      <c r="N5203" s="1">
        <v>44810</v>
      </c>
      <c r="O5203">
        <v>1.52</v>
      </c>
      <c r="P5203">
        <v>1</v>
      </c>
      <c r="Q5203">
        <v>4</v>
      </c>
      <c r="R5203">
        <v>6</v>
      </c>
      <c r="S5203" s="9" t="s">
        <v>20</v>
      </c>
    </row>
    <row r="5204" spans="1:19" x14ac:dyDescent="0.35">
      <c r="A5204">
        <v>30893029</v>
      </c>
      <c r="B5204" s="9" t="s">
        <v>6934</v>
      </c>
      <c r="C5204">
        <v>230873321</v>
      </c>
      <c r="D5204" s="9" t="s">
        <v>39</v>
      </c>
      <c r="E5204" s="9" t="s">
        <v>16472</v>
      </c>
      <c r="F5204" s="9" t="s">
        <v>20</v>
      </c>
      <c r="G5204" s="9" t="s">
        <v>25</v>
      </c>
      <c r="H5204">
        <v>55.682079999999999</v>
      </c>
      <c r="I5204">
        <v>12.56921</v>
      </c>
      <c r="J5204" s="9" t="s">
        <v>22</v>
      </c>
      <c r="K5204">
        <v>2159</v>
      </c>
      <c r="L5204">
        <v>1</v>
      </c>
      <c r="M5204">
        <v>40</v>
      </c>
      <c r="N5204" s="1">
        <v>44825</v>
      </c>
      <c r="O5204">
        <v>0.88</v>
      </c>
      <c r="P5204">
        <v>1</v>
      </c>
      <c r="Q5204">
        <v>222</v>
      </c>
      <c r="R5204">
        <v>19</v>
      </c>
      <c r="S5204" s="9" t="s">
        <v>20</v>
      </c>
    </row>
    <row r="5205" spans="1:19" x14ac:dyDescent="0.35">
      <c r="A5205">
        <v>30898536</v>
      </c>
      <c r="B5205" s="9" t="s">
        <v>6935</v>
      </c>
      <c r="C5205">
        <v>52402611</v>
      </c>
      <c r="D5205" s="9" t="s">
        <v>6936</v>
      </c>
      <c r="E5205" s="9" t="s">
        <v>16472</v>
      </c>
      <c r="F5205" s="9" t="s">
        <v>20</v>
      </c>
      <c r="G5205" s="9" t="s">
        <v>134</v>
      </c>
      <c r="H5205">
        <v>55.676439999999999</v>
      </c>
      <c r="I5205">
        <v>12.49028</v>
      </c>
      <c r="J5205" s="9" t="s">
        <v>22</v>
      </c>
      <c r="K5205">
        <v>1300</v>
      </c>
      <c r="L5205">
        <v>3</v>
      </c>
      <c r="M5205">
        <v>37</v>
      </c>
      <c r="N5205" s="1">
        <v>43891</v>
      </c>
      <c r="O5205">
        <v>0.82</v>
      </c>
      <c r="P5205">
        <v>1</v>
      </c>
      <c r="Q5205">
        <v>0</v>
      </c>
      <c r="R5205">
        <v>0</v>
      </c>
      <c r="S5205" s="9" t="s">
        <v>20</v>
      </c>
    </row>
    <row r="5206" spans="1:19" x14ac:dyDescent="0.35">
      <c r="A5206">
        <v>30899051</v>
      </c>
      <c r="B5206" s="9" t="s">
        <v>6937</v>
      </c>
      <c r="C5206">
        <v>12360519</v>
      </c>
      <c r="D5206" s="9" t="s">
        <v>544</v>
      </c>
      <c r="E5206" s="9" t="s">
        <v>16472</v>
      </c>
      <c r="F5206" s="9" t="s">
        <v>20</v>
      </c>
      <c r="G5206" s="9" t="s">
        <v>193</v>
      </c>
      <c r="H5206">
        <v>55.706490000000002</v>
      </c>
      <c r="I5206">
        <v>12.530659999999999</v>
      </c>
      <c r="J5206" s="9" t="s">
        <v>22</v>
      </c>
      <c r="K5206">
        <v>975</v>
      </c>
      <c r="L5206">
        <v>4</v>
      </c>
      <c r="M5206">
        <v>32</v>
      </c>
      <c r="N5206" s="1">
        <v>44434</v>
      </c>
      <c r="O5206">
        <v>0.7</v>
      </c>
      <c r="P5206">
        <v>1</v>
      </c>
      <c r="Q5206">
        <v>77</v>
      </c>
      <c r="R5206">
        <v>0</v>
      </c>
      <c r="S5206" s="9" t="s">
        <v>20</v>
      </c>
    </row>
    <row r="5207" spans="1:19" x14ac:dyDescent="0.35">
      <c r="A5207">
        <v>30905107</v>
      </c>
      <c r="B5207" s="9" t="s">
        <v>6938</v>
      </c>
      <c r="C5207">
        <v>96626117</v>
      </c>
      <c r="D5207" s="9" t="s">
        <v>1576</v>
      </c>
      <c r="E5207" s="9" t="s">
        <v>16472</v>
      </c>
      <c r="F5207" s="9" t="s">
        <v>20</v>
      </c>
      <c r="G5207" s="9" t="s">
        <v>30</v>
      </c>
      <c r="H5207">
        <v>55.648209999999999</v>
      </c>
      <c r="I5207">
        <v>12.55115</v>
      </c>
      <c r="J5207" s="9" t="s">
        <v>22</v>
      </c>
      <c r="K5207">
        <v>750</v>
      </c>
      <c r="L5207">
        <v>4</v>
      </c>
      <c r="M5207">
        <v>8</v>
      </c>
      <c r="N5207" s="1">
        <v>44486</v>
      </c>
      <c r="O5207">
        <v>0.19</v>
      </c>
      <c r="P5207">
        <v>1</v>
      </c>
      <c r="Q5207">
        <v>0</v>
      </c>
      <c r="R5207">
        <v>1</v>
      </c>
      <c r="S5207" s="9" t="s">
        <v>20</v>
      </c>
    </row>
    <row r="5208" spans="1:19" x14ac:dyDescent="0.35">
      <c r="A5208">
        <v>30915997</v>
      </c>
      <c r="B5208" s="9" t="s">
        <v>6939</v>
      </c>
      <c r="C5208">
        <v>32430022</v>
      </c>
      <c r="D5208" s="9" t="s">
        <v>3369</v>
      </c>
      <c r="E5208" s="9" t="s">
        <v>16472</v>
      </c>
      <c r="F5208" s="9" t="s">
        <v>20</v>
      </c>
      <c r="G5208" s="9" t="s">
        <v>21</v>
      </c>
      <c r="H5208">
        <v>55.696300000000001</v>
      </c>
      <c r="I5208">
        <v>12.53755</v>
      </c>
      <c r="J5208" s="9" t="s">
        <v>22</v>
      </c>
      <c r="K5208">
        <v>1198</v>
      </c>
      <c r="L5208">
        <v>2</v>
      </c>
      <c r="M5208">
        <v>9</v>
      </c>
      <c r="N5208" s="1">
        <v>44801</v>
      </c>
      <c r="O5208">
        <v>0.22</v>
      </c>
      <c r="P5208">
        <v>1</v>
      </c>
      <c r="Q5208">
        <v>74</v>
      </c>
      <c r="R5208">
        <v>6</v>
      </c>
      <c r="S5208" s="9" t="s">
        <v>20</v>
      </c>
    </row>
    <row r="5209" spans="1:19" x14ac:dyDescent="0.35">
      <c r="A5209">
        <v>30923783</v>
      </c>
      <c r="B5209" s="9" t="s">
        <v>6940</v>
      </c>
      <c r="C5209">
        <v>25338027</v>
      </c>
      <c r="D5209" s="9" t="s">
        <v>340</v>
      </c>
      <c r="E5209" s="9" t="s">
        <v>16472</v>
      </c>
      <c r="F5209" s="9" t="s">
        <v>20</v>
      </c>
      <c r="G5209" s="9" t="s">
        <v>112</v>
      </c>
      <c r="H5209">
        <v>55.662280000000003</v>
      </c>
      <c r="I5209">
        <v>12.61262</v>
      </c>
      <c r="J5209" s="9" t="s">
        <v>52</v>
      </c>
      <c r="K5209">
        <v>550</v>
      </c>
      <c r="L5209">
        <v>1</v>
      </c>
      <c r="M5209">
        <v>19</v>
      </c>
      <c r="N5209" s="1">
        <v>44819</v>
      </c>
      <c r="O5209">
        <v>0.41</v>
      </c>
      <c r="P5209">
        <v>1</v>
      </c>
      <c r="Q5209">
        <v>19</v>
      </c>
      <c r="R5209">
        <v>17</v>
      </c>
      <c r="S5209" s="9" t="s">
        <v>20</v>
      </c>
    </row>
    <row r="5210" spans="1:19" x14ac:dyDescent="0.35">
      <c r="A5210">
        <v>30928505</v>
      </c>
      <c r="B5210" s="9" t="s">
        <v>6941</v>
      </c>
      <c r="C5210">
        <v>14390317</v>
      </c>
      <c r="D5210" s="9" t="s">
        <v>538</v>
      </c>
      <c r="E5210" s="9" t="s">
        <v>16472</v>
      </c>
      <c r="F5210" s="9" t="s">
        <v>20</v>
      </c>
      <c r="G5210" s="9" t="s">
        <v>30</v>
      </c>
      <c r="H5210">
        <v>55.670749999999998</v>
      </c>
      <c r="I5210">
        <v>12.544140000000001</v>
      </c>
      <c r="J5210" s="9" t="s">
        <v>22</v>
      </c>
      <c r="K5210">
        <v>999</v>
      </c>
      <c r="L5210">
        <v>2</v>
      </c>
      <c r="M5210">
        <v>17</v>
      </c>
      <c r="N5210" s="1">
        <v>44808</v>
      </c>
      <c r="O5210">
        <v>0.39</v>
      </c>
      <c r="P5210">
        <v>1</v>
      </c>
      <c r="Q5210">
        <v>0</v>
      </c>
      <c r="R5210">
        <v>10</v>
      </c>
      <c r="S5210" s="9" t="s">
        <v>20</v>
      </c>
    </row>
    <row r="5211" spans="1:19" x14ac:dyDescent="0.35">
      <c r="A5211">
        <v>30931071</v>
      </c>
      <c r="B5211" s="9" t="s">
        <v>6942</v>
      </c>
      <c r="C5211">
        <v>67542089</v>
      </c>
      <c r="D5211" s="9" t="s">
        <v>347</v>
      </c>
      <c r="E5211" s="9" t="s">
        <v>16472</v>
      </c>
      <c r="F5211" s="9" t="s">
        <v>20</v>
      </c>
      <c r="G5211" s="9" t="s">
        <v>37</v>
      </c>
      <c r="H5211">
        <v>55.697009999999999</v>
      </c>
      <c r="I5211">
        <v>12.575850000000001</v>
      </c>
      <c r="J5211" s="9" t="s">
        <v>22</v>
      </c>
      <c r="K5211">
        <v>986</v>
      </c>
      <c r="L5211">
        <v>2</v>
      </c>
      <c r="M5211">
        <v>25</v>
      </c>
      <c r="N5211" s="1">
        <v>44766</v>
      </c>
      <c r="O5211">
        <v>0.56000000000000005</v>
      </c>
      <c r="P5211">
        <v>1</v>
      </c>
      <c r="Q5211">
        <v>9</v>
      </c>
      <c r="R5211">
        <v>8</v>
      </c>
      <c r="S5211" s="9" t="s">
        <v>20</v>
      </c>
    </row>
    <row r="5212" spans="1:19" x14ac:dyDescent="0.35">
      <c r="A5212">
        <v>30935512</v>
      </c>
      <c r="B5212" s="9" t="s">
        <v>6943</v>
      </c>
      <c r="C5212">
        <v>34163844</v>
      </c>
      <c r="D5212" s="9" t="s">
        <v>6944</v>
      </c>
      <c r="E5212" s="9" t="s">
        <v>16472</v>
      </c>
      <c r="F5212" s="9" t="s">
        <v>20</v>
      </c>
      <c r="G5212" s="9" t="s">
        <v>30</v>
      </c>
      <c r="H5212">
        <v>55.656880000000001</v>
      </c>
      <c r="I5212">
        <v>12.53797</v>
      </c>
      <c r="J5212" s="9" t="s">
        <v>22</v>
      </c>
      <c r="K5212">
        <v>728</v>
      </c>
      <c r="L5212">
        <v>2</v>
      </c>
      <c r="M5212">
        <v>11</v>
      </c>
      <c r="N5212" s="1">
        <v>44406</v>
      </c>
      <c r="O5212">
        <v>0.27</v>
      </c>
      <c r="P5212">
        <v>1</v>
      </c>
      <c r="Q5212">
        <v>0</v>
      </c>
      <c r="R5212">
        <v>0</v>
      </c>
      <c r="S5212" s="9" t="s">
        <v>20</v>
      </c>
    </row>
    <row r="5213" spans="1:19" x14ac:dyDescent="0.35">
      <c r="A5213">
        <v>30948012</v>
      </c>
      <c r="B5213" s="9" t="s">
        <v>6945</v>
      </c>
      <c r="C5213">
        <v>159755471</v>
      </c>
      <c r="D5213" s="9" t="s">
        <v>410</v>
      </c>
      <c r="E5213" s="9" t="s">
        <v>16472</v>
      </c>
      <c r="F5213" s="9" t="s">
        <v>20</v>
      </c>
      <c r="G5213" s="9" t="s">
        <v>46</v>
      </c>
      <c r="H5213">
        <v>55.657380000000003</v>
      </c>
      <c r="I5213">
        <v>12.57113</v>
      </c>
      <c r="J5213" s="9" t="s">
        <v>22</v>
      </c>
      <c r="K5213">
        <v>1498</v>
      </c>
      <c r="L5213">
        <v>4</v>
      </c>
      <c r="M5213">
        <v>18</v>
      </c>
      <c r="N5213" s="1">
        <v>44565</v>
      </c>
      <c r="O5213">
        <v>0.4</v>
      </c>
      <c r="P5213">
        <v>1</v>
      </c>
      <c r="Q5213">
        <v>9</v>
      </c>
      <c r="R5213">
        <v>2</v>
      </c>
      <c r="S5213" s="9" t="s">
        <v>20</v>
      </c>
    </row>
    <row r="5214" spans="1:19" x14ac:dyDescent="0.35">
      <c r="A5214">
        <v>30956299</v>
      </c>
      <c r="B5214" s="9" t="s">
        <v>6946</v>
      </c>
      <c r="C5214">
        <v>45359018</v>
      </c>
      <c r="D5214" s="9" t="s">
        <v>6947</v>
      </c>
      <c r="E5214" s="9" t="s">
        <v>16472</v>
      </c>
      <c r="F5214" s="9" t="s">
        <v>20</v>
      </c>
      <c r="G5214" s="9" t="s">
        <v>46</v>
      </c>
      <c r="H5214">
        <v>55.63373</v>
      </c>
      <c r="I5214">
        <v>12.583</v>
      </c>
      <c r="J5214" s="9" t="s">
        <v>22</v>
      </c>
      <c r="K5214">
        <v>749</v>
      </c>
      <c r="L5214">
        <v>2</v>
      </c>
      <c r="M5214">
        <v>10</v>
      </c>
      <c r="N5214" s="1">
        <v>43854</v>
      </c>
      <c r="O5214">
        <v>0.23</v>
      </c>
      <c r="P5214">
        <v>1</v>
      </c>
      <c r="Q5214">
        <v>0</v>
      </c>
      <c r="R5214">
        <v>0</v>
      </c>
      <c r="S5214" s="9" t="s">
        <v>20</v>
      </c>
    </row>
    <row r="5215" spans="1:19" x14ac:dyDescent="0.35">
      <c r="A5215">
        <v>30956854</v>
      </c>
      <c r="B5215" s="9" t="s">
        <v>6948</v>
      </c>
      <c r="C5215">
        <v>69929931</v>
      </c>
      <c r="D5215" s="9" t="s">
        <v>6949</v>
      </c>
      <c r="E5215" s="9" t="s">
        <v>16472</v>
      </c>
      <c r="F5215" s="9" t="s">
        <v>20</v>
      </c>
      <c r="G5215" s="9" t="s">
        <v>112</v>
      </c>
      <c r="H5215">
        <v>55.652169999999998</v>
      </c>
      <c r="I5215">
        <v>12.616619999999999</v>
      </c>
      <c r="J5215" s="9" t="s">
        <v>22</v>
      </c>
      <c r="K5215">
        <v>1000</v>
      </c>
      <c r="L5215">
        <v>3</v>
      </c>
      <c r="M5215">
        <v>19</v>
      </c>
      <c r="N5215" s="1">
        <v>44720</v>
      </c>
      <c r="O5215">
        <v>0.48</v>
      </c>
      <c r="P5215">
        <v>1</v>
      </c>
      <c r="Q5215">
        <v>2</v>
      </c>
      <c r="R5215">
        <v>3</v>
      </c>
      <c r="S5215" s="9" t="s">
        <v>20</v>
      </c>
    </row>
    <row r="5216" spans="1:19" x14ac:dyDescent="0.35">
      <c r="A5216">
        <v>30973675</v>
      </c>
      <c r="B5216" s="9" t="s">
        <v>6950</v>
      </c>
      <c r="C5216">
        <v>80953279</v>
      </c>
      <c r="D5216" s="9" t="s">
        <v>662</v>
      </c>
      <c r="E5216" s="9" t="s">
        <v>16472</v>
      </c>
      <c r="F5216" s="9" t="s">
        <v>20</v>
      </c>
      <c r="G5216" s="9" t="s">
        <v>46</v>
      </c>
      <c r="H5216">
        <v>55.646341739108145</v>
      </c>
      <c r="I5216">
        <v>12.610740111023338</v>
      </c>
      <c r="J5216" s="9" t="s">
        <v>22</v>
      </c>
      <c r="K5216">
        <v>1300</v>
      </c>
      <c r="L5216">
        <v>6</v>
      </c>
      <c r="M5216">
        <v>1</v>
      </c>
      <c r="N5216" s="1">
        <v>44771</v>
      </c>
      <c r="O5216">
        <v>0.52</v>
      </c>
      <c r="P5216">
        <v>1</v>
      </c>
      <c r="Q5216">
        <v>235</v>
      </c>
      <c r="R5216">
        <v>1</v>
      </c>
      <c r="S5216" s="9" t="s">
        <v>20</v>
      </c>
    </row>
    <row r="5217" spans="1:19" x14ac:dyDescent="0.35">
      <c r="A5217">
        <v>30990255</v>
      </c>
      <c r="B5217" s="9" t="s">
        <v>6951</v>
      </c>
      <c r="C5217">
        <v>4150454</v>
      </c>
      <c r="D5217" s="9" t="s">
        <v>6952</v>
      </c>
      <c r="E5217" s="9" t="s">
        <v>16472</v>
      </c>
      <c r="F5217" s="9" t="s">
        <v>20</v>
      </c>
      <c r="G5217" s="9" t="s">
        <v>37</v>
      </c>
      <c r="H5217">
        <v>55.697929999999999</v>
      </c>
      <c r="I5217">
        <v>12.575989999999999</v>
      </c>
      <c r="J5217" s="9" t="s">
        <v>22</v>
      </c>
      <c r="K5217">
        <v>2200</v>
      </c>
      <c r="L5217">
        <v>6</v>
      </c>
      <c r="M5217">
        <v>10</v>
      </c>
      <c r="N5217" s="1">
        <v>44778</v>
      </c>
      <c r="O5217">
        <v>0.24</v>
      </c>
      <c r="P5217">
        <v>1</v>
      </c>
      <c r="Q5217">
        <v>0</v>
      </c>
      <c r="R5217">
        <v>3</v>
      </c>
      <c r="S5217" s="9" t="s">
        <v>20</v>
      </c>
    </row>
    <row r="5218" spans="1:19" x14ac:dyDescent="0.35">
      <c r="A5218">
        <v>31010297</v>
      </c>
      <c r="B5218" s="9" t="s">
        <v>6953</v>
      </c>
      <c r="C5218">
        <v>231588885</v>
      </c>
      <c r="D5218" s="9" t="s">
        <v>318</v>
      </c>
      <c r="E5218" s="9" t="s">
        <v>16472</v>
      </c>
      <c r="F5218" s="9" t="s">
        <v>20</v>
      </c>
      <c r="G5218" s="9" t="s">
        <v>30</v>
      </c>
      <c r="H5218">
        <v>55.666910000000001</v>
      </c>
      <c r="I5218">
        <v>12.54904</v>
      </c>
      <c r="J5218" s="9" t="s">
        <v>22</v>
      </c>
      <c r="K5218">
        <v>600</v>
      </c>
      <c r="L5218">
        <v>2</v>
      </c>
      <c r="M5218">
        <v>25</v>
      </c>
      <c r="N5218" s="1">
        <v>44084</v>
      </c>
      <c r="O5218">
        <v>0.56999999999999995</v>
      </c>
      <c r="P5218">
        <v>1</v>
      </c>
      <c r="Q5218">
        <v>0</v>
      </c>
      <c r="R5218">
        <v>0</v>
      </c>
      <c r="S5218" s="9" t="s">
        <v>20</v>
      </c>
    </row>
    <row r="5219" spans="1:19" x14ac:dyDescent="0.35">
      <c r="A5219">
        <v>31020275</v>
      </c>
      <c r="B5219" s="9" t="s">
        <v>6954</v>
      </c>
      <c r="C5219">
        <v>160441693</v>
      </c>
      <c r="D5219" s="9" t="s">
        <v>6844</v>
      </c>
      <c r="E5219" s="9" t="s">
        <v>16472</v>
      </c>
      <c r="F5219" s="9" t="s">
        <v>20</v>
      </c>
      <c r="G5219" s="9" t="s">
        <v>25</v>
      </c>
      <c r="H5219">
        <v>55.670279999999998</v>
      </c>
      <c r="I5219">
        <v>12.569599999999999</v>
      </c>
      <c r="J5219" s="9" t="s">
        <v>22</v>
      </c>
      <c r="K5219">
        <v>1190</v>
      </c>
      <c r="L5219">
        <v>4</v>
      </c>
      <c r="M5219">
        <v>2</v>
      </c>
      <c r="N5219" s="1">
        <v>43798</v>
      </c>
      <c r="O5219">
        <v>0.05</v>
      </c>
      <c r="P5219">
        <v>2</v>
      </c>
      <c r="Q5219">
        <v>0</v>
      </c>
      <c r="R5219">
        <v>0</v>
      </c>
      <c r="S5219" s="9" t="s">
        <v>20</v>
      </c>
    </row>
    <row r="5220" spans="1:19" x14ac:dyDescent="0.35">
      <c r="A5220">
        <v>31045439</v>
      </c>
      <c r="B5220" s="9" t="s">
        <v>6955</v>
      </c>
      <c r="C5220">
        <v>72827876</v>
      </c>
      <c r="D5220" s="9" t="s">
        <v>6956</v>
      </c>
      <c r="E5220" s="9" t="s">
        <v>16472</v>
      </c>
      <c r="F5220" s="9" t="s">
        <v>20</v>
      </c>
      <c r="G5220" s="9" t="s">
        <v>134</v>
      </c>
      <c r="H5220">
        <v>55.654409999999999</v>
      </c>
      <c r="I5220">
        <v>12.526160000000001</v>
      </c>
      <c r="J5220" s="9" t="s">
        <v>22</v>
      </c>
      <c r="K5220">
        <v>590</v>
      </c>
      <c r="L5220">
        <v>2</v>
      </c>
      <c r="M5220">
        <v>55</v>
      </c>
      <c r="N5220" s="1">
        <v>44780</v>
      </c>
      <c r="O5220">
        <v>1.29</v>
      </c>
      <c r="P5220">
        <v>1</v>
      </c>
      <c r="Q5220">
        <v>210</v>
      </c>
      <c r="R5220">
        <v>14</v>
      </c>
      <c r="S5220" s="9" t="s">
        <v>20</v>
      </c>
    </row>
    <row r="5221" spans="1:19" x14ac:dyDescent="0.35">
      <c r="A5221">
        <v>31052397</v>
      </c>
      <c r="B5221" s="9" t="s">
        <v>6957</v>
      </c>
      <c r="C5221">
        <v>231952457</v>
      </c>
      <c r="D5221" s="9" t="s">
        <v>1962</v>
      </c>
      <c r="E5221" s="9" t="s">
        <v>16472</v>
      </c>
      <c r="F5221" s="9" t="s">
        <v>20</v>
      </c>
      <c r="G5221" s="9" t="s">
        <v>25</v>
      </c>
      <c r="H5221">
        <v>55.682980000000001</v>
      </c>
      <c r="I5221">
        <v>12.58103</v>
      </c>
      <c r="J5221" s="9" t="s">
        <v>22</v>
      </c>
      <c r="K5221">
        <v>3500</v>
      </c>
      <c r="L5221">
        <v>2</v>
      </c>
      <c r="M5221">
        <v>13</v>
      </c>
      <c r="N5221" s="1">
        <v>44667</v>
      </c>
      <c r="O5221">
        <v>0.3</v>
      </c>
      <c r="P5221">
        <v>1</v>
      </c>
      <c r="Q5221">
        <v>136</v>
      </c>
      <c r="R5221">
        <v>5</v>
      </c>
      <c r="S5221" s="9" t="s">
        <v>20</v>
      </c>
    </row>
    <row r="5222" spans="1:19" hidden="1" x14ac:dyDescent="0.35">
      <c r="A5222">
        <v>31065155</v>
      </c>
      <c r="B5222" s="9" t="s">
        <v>6958</v>
      </c>
      <c r="C5222">
        <v>220486329</v>
      </c>
      <c r="D5222" s="9" t="s">
        <v>278</v>
      </c>
      <c r="E5222" s="9"/>
      <c r="F5222" s="9" t="s">
        <v>20</v>
      </c>
      <c r="G5222" s="9" t="s">
        <v>25</v>
      </c>
      <c r="H5222">
        <v>55.697629999999997</v>
      </c>
      <c r="I5222">
        <v>12.5915</v>
      </c>
      <c r="J5222" s="9" t="s">
        <v>22</v>
      </c>
      <c r="K5222">
        <v>2250</v>
      </c>
      <c r="L5222">
        <v>2</v>
      </c>
      <c r="M5222">
        <v>0</v>
      </c>
      <c r="N5222" s="1"/>
      <c r="P5222">
        <v>1</v>
      </c>
      <c r="Q5222">
        <v>362</v>
      </c>
      <c r="R5222">
        <v>0</v>
      </c>
      <c r="S5222" s="9" t="s">
        <v>20</v>
      </c>
    </row>
    <row r="5223" spans="1:19" x14ac:dyDescent="0.35">
      <c r="A5223">
        <v>31069675</v>
      </c>
      <c r="B5223" s="9" t="s">
        <v>6959</v>
      </c>
      <c r="C5223">
        <v>55878306</v>
      </c>
      <c r="D5223" s="9" t="s">
        <v>216</v>
      </c>
      <c r="E5223" s="9" t="s">
        <v>16472</v>
      </c>
      <c r="F5223" s="9" t="s">
        <v>20</v>
      </c>
      <c r="G5223" s="9" t="s">
        <v>37</v>
      </c>
      <c r="H5223">
        <v>55.704039999999999</v>
      </c>
      <c r="I5223">
        <v>12.58963</v>
      </c>
      <c r="J5223" s="9" t="s">
        <v>22</v>
      </c>
      <c r="K5223">
        <v>1729</v>
      </c>
      <c r="L5223">
        <v>4</v>
      </c>
      <c r="M5223">
        <v>5</v>
      </c>
      <c r="N5223" s="1">
        <v>43715</v>
      </c>
      <c r="O5223">
        <v>0.11</v>
      </c>
      <c r="P5223">
        <v>1</v>
      </c>
      <c r="Q5223">
        <v>85</v>
      </c>
      <c r="R5223">
        <v>0</v>
      </c>
      <c r="S5223" s="9" t="s">
        <v>20</v>
      </c>
    </row>
    <row r="5224" spans="1:19" x14ac:dyDescent="0.35">
      <c r="A5224">
        <v>31071882</v>
      </c>
      <c r="B5224" s="9" t="s">
        <v>6960</v>
      </c>
      <c r="C5224">
        <v>30624134</v>
      </c>
      <c r="D5224" s="9" t="s">
        <v>352</v>
      </c>
      <c r="E5224" s="9" t="s">
        <v>16472</v>
      </c>
      <c r="F5224" s="9" t="s">
        <v>20</v>
      </c>
      <c r="G5224" s="9" t="s">
        <v>21</v>
      </c>
      <c r="H5224">
        <v>55.693159999999999</v>
      </c>
      <c r="I5224">
        <v>12.55925</v>
      </c>
      <c r="J5224" s="9" t="s">
        <v>22</v>
      </c>
      <c r="K5224">
        <v>738</v>
      </c>
      <c r="L5224">
        <v>2</v>
      </c>
      <c r="M5224">
        <v>9</v>
      </c>
      <c r="N5224" s="1">
        <v>44823</v>
      </c>
      <c r="O5224">
        <v>0.28999999999999998</v>
      </c>
      <c r="P5224">
        <v>1</v>
      </c>
      <c r="Q5224">
        <v>145</v>
      </c>
      <c r="R5224">
        <v>8</v>
      </c>
      <c r="S5224" s="9" t="s">
        <v>20</v>
      </c>
    </row>
    <row r="5225" spans="1:19" x14ac:dyDescent="0.35">
      <c r="A5225">
        <v>31073103</v>
      </c>
      <c r="B5225" s="9" t="s">
        <v>6961</v>
      </c>
      <c r="C5225">
        <v>232120282</v>
      </c>
      <c r="D5225" s="9" t="s">
        <v>2487</v>
      </c>
      <c r="E5225" s="9" t="s">
        <v>16472</v>
      </c>
      <c r="F5225" s="9" t="s">
        <v>20</v>
      </c>
      <c r="G5225" s="9" t="s">
        <v>21</v>
      </c>
      <c r="H5225">
        <v>55.706310000000002</v>
      </c>
      <c r="I5225">
        <v>12.55111</v>
      </c>
      <c r="J5225" s="9" t="s">
        <v>22</v>
      </c>
      <c r="K5225">
        <v>785</v>
      </c>
      <c r="L5225">
        <v>2</v>
      </c>
      <c r="M5225">
        <v>8</v>
      </c>
      <c r="N5225" s="1">
        <v>44458</v>
      </c>
      <c r="O5225">
        <v>0.18</v>
      </c>
      <c r="P5225">
        <v>1</v>
      </c>
      <c r="Q5225">
        <v>0</v>
      </c>
      <c r="R5225">
        <v>0</v>
      </c>
      <c r="S5225" s="9" t="s">
        <v>20</v>
      </c>
    </row>
    <row r="5226" spans="1:19" x14ac:dyDescent="0.35">
      <c r="A5226">
        <v>31100195</v>
      </c>
      <c r="B5226" s="9" t="s">
        <v>6962</v>
      </c>
      <c r="C5226">
        <v>24622933</v>
      </c>
      <c r="D5226" s="9" t="s">
        <v>1090</v>
      </c>
      <c r="E5226" s="9" t="s">
        <v>16472</v>
      </c>
      <c r="F5226" s="9" t="s">
        <v>20</v>
      </c>
      <c r="G5226" s="9" t="s">
        <v>30</v>
      </c>
      <c r="H5226">
        <v>55.668390000000002</v>
      </c>
      <c r="I5226">
        <v>12.543620000000001</v>
      </c>
      <c r="J5226" s="9" t="s">
        <v>22</v>
      </c>
      <c r="K5226">
        <v>450</v>
      </c>
      <c r="L5226">
        <v>5</v>
      </c>
      <c r="M5226">
        <v>12</v>
      </c>
      <c r="N5226" s="1">
        <v>44582</v>
      </c>
      <c r="O5226">
        <v>0.26</v>
      </c>
      <c r="P5226">
        <v>1</v>
      </c>
      <c r="Q5226">
        <v>0</v>
      </c>
      <c r="R5226">
        <v>1</v>
      </c>
      <c r="S5226" s="9" t="s">
        <v>20</v>
      </c>
    </row>
    <row r="5227" spans="1:19" x14ac:dyDescent="0.35">
      <c r="A5227">
        <v>31110996</v>
      </c>
      <c r="B5227" s="9" t="s">
        <v>6963</v>
      </c>
      <c r="C5227">
        <v>232494264</v>
      </c>
      <c r="D5227" s="9" t="s">
        <v>340</v>
      </c>
      <c r="E5227" s="9" t="s">
        <v>16472</v>
      </c>
      <c r="F5227" s="9" t="s">
        <v>20</v>
      </c>
      <c r="G5227" s="9" t="s">
        <v>316</v>
      </c>
      <c r="H5227">
        <v>55.69379</v>
      </c>
      <c r="I5227">
        <v>12.476319999999999</v>
      </c>
      <c r="J5227" s="9" t="s">
        <v>22</v>
      </c>
      <c r="K5227">
        <v>950</v>
      </c>
      <c r="L5227">
        <v>5</v>
      </c>
      <c r="M5227">
        <v>1</v>
      </c>
      <c r="N5227" s="1">
        <v>44033</v>
      </c>
      <c r="O5227">
        <v>0.04</v>
      </c>
      <c r="P5227">
        <v>1</v>
      </c>
      <c r="Q5227">
        <v>0</v>
      </c>
      <c r="R5227">
        <v>0</v>
      </c>
      <c r="S5227" s="9" t="s">
        <v>20</v>
      </c>
    </row>
    <row r="5228" spans="1:19" x14ac:dyDescent="0.35">
      <c r="A5228">
        <v>31111605</v>
      </c>
      <c r="B5228" s="9" t="s">
        <v>6964</v>
      </c>
      <c r="C5228">
        <v>230751210</v>
      </c>
      <c r="D5228" s="9" t="s">
        <v>6965</v>
      </c>
      <c r="E5228" s="9" t="s">
        <v>16472</v>
      </c>
      <c r="F5228" s="9" t="s">
        <v>20</v>
      </c>
      <c r="G5228" s="9" t="s">
        <v>134</v>
      </c>
      <c r="H5228">
        <v>55.653019999999998</v>
      </c>
      <c r="I5228">
        <v>12.506489999999999</v>
      </c>
      <c r="J5228" s="9" t="s">
        <v>52</v>
      </c>
      <c r="K5228">
        <v>600</v>
      </c>
      <c r="L5228">
        <v>4</v>
      </c>
      <c r="M5228">
        <v>9</v>
      </c>
      <c r="N5228" s="1">
        <v>44794</v>
      </c>
      <c r="O5228">
        <v>0.22</v>
      </c>
      <c r="P5228">
        <v>1</v>
      </c>
      <c r="Q5228">
        <v>3</v>
      </c>
      <c r="R5228">
        <v>6</v>
      </c>
      <c r="S5228" s="9" t="s">
        <v>20</v>
      </c>
    </row>
    <row r="5229" spans="1:19" x14ac:dyDescent="0.35">
      <c r="A5229">
        <v>31111966</v>
      </c>
      <c r="B5229" s="9" t="s">
        <v>6966</v>
      </c>
      <c r="C5229">
        <v>18621577</v>
      </c>
      <c r="D5229" s="9" t="s">
        <v>6967</v>
      </c>
      <c r="E5229" s="9" t="s">
        <v>16472</v>
      </c>
      <c r="F5229" s="9" t="s">
        <v>20</v>
      </c>
      <c r="G5229" s="9" t="s">
        <v>30</v>
      </c>
      <c r="H5229">
        <v>55.671169999999996</v>
      </c>
      <c r="I5229">
        <v>12.546559999999999</v>
      </c>
      <c r="J5229" s="9" t="s">
        <v>22</v>
      </c>
      <c r="K5229">
        <v>900</v>
      </c>
      <c r="L5229">
        <v>2</v>
      </c>
      <c r="M5229">
        <v>14</v>
      </c>
      <c r="N5229" s="1">
        <v>44772</v>
      </c>
      <c r="O5229">
        <v>0.35</v>
      </c>
      <c r="P5229">
        <v>1</v>
      </c>
      <c r="Q5229">
        <v>0</v>
      </c>
      <c r="R5229">
        <v>3</v>
      </c>
      <c r="S5229" s="9" t="s">
        <v>20</v>
      </c>
    </row>
    <row r="5230" spans="1:19" x14ac:dyDescent="0.35">
      <c r="A5230">
        <v>31114095</v>
      </c>
      <c r="B5230" s="9" t="s">
        <v>737</v>
      </c>
      <c r="C5230">
        <v>232520812</v>
      </c>
      <c r="D5230" s="9" t="s">
        <v>3502</v>
      </c>
      <c r="E5230" s="9" t="s">
        <v>16472</v>
      </c>
      <c r="F5230" s="9" t="s">
        <v>20</v>
      </c>
      <c r="G5230" s="9" t="s">
        <v>21</v>
      </c>
      <c r="H5230">
        <v>55.686979999999998</v>
      </c>
      <c r="I5230">
        <v>12.54354</v>
      </c>
      <c r="J5230" s="9" t="s">
        <v>22</v>
      </c>
      <c r="K5230">
        <v>650</v>
      </c>
      <c r="L5230">
        <v>2</v>
      </c>
      <c r="M5230">
        <v>23</v>
      </c>
      <c r="N5230" s="1">
        <v>44820</v>
      </c>
      <c r="O5230">
        <v>0.51</v>
      </c>
      <c r="P5230">
        <v>1</v>
      </c>
      <c r="Q5230">
        <v>271</v>
      </c>
      <c r="R5230">
        <v>7</v>
      </c>
      <c r="S5230" s="9" t="s">
        <v>20</v>
      </c>
    </row>
    <row r="5231" spans="1:19" x14ac:dyDescent="0.35">
      <c r="A5231">
        <v>31134219</v>
      </c>
      <c r="B5231" s="9" t="s">
        <v>6968</v>
      </c>
      <c r="C5231">
        <v>232695375</v>
      </c>
      <c r="D5231" s="9" t="s">
        <v>414</v>
      </c>
      <c r="E5231" s="9" t="s">
        <v>16472</v>
      </c>
      <c r="F5231" s="9" t="s">
        <v>20</v>
      </c>
      <c r="G5231" s="9" t="s">
        <v>49</v>
      </c>
      <c r="H5231">
        <v>55.679229999999997</v>
      </c>
      <c r="I5231">
        <v>12.547459999999999</v>
      </c>
      <c r="J5231" s="9" t="s">
        <v>22</v>
      </c>
      <c r="K5231">
        <v>750</v>
      </c>
      <c r="L5231">
        <v>6</v>
      </c>
      <c r="M5231">
        <v>113</v>
      </c>
      <c r="N5231" s="1">
        <v>44802</v>
      </c>
      <c r="O5231">
        <v>2.4900000000000002</v>
      </c>
      <c r="P5231">
        <v>1</v>
      </c>
      <c r="Q5231">
        <v>117</v>
      </c>
      <c r="R5231">
        <v>26</v>
      </c>
      <c r="S5231" s="9" t="s">
        <v>20</v>
      </c>
    </row>
    <row r="5232" spans="1:19" x14ac:dyDescent="0.35">
      <c r="A5232">
        <v>31138157</v>
      </c>
      <c r="B5232" s="9" t="s">
        <v>6969</v>
      </c>
      <c r="C5232">
        <v>179753578</v>
      </c>
      <c r="D5232" s="9" t="s">
        <v>6557</v>
      </c>
      <c r="E5232" s="9" t="s">
        <v>16472</v>
      </c>
      <c r="F5232" s="9" t="s">
        <v>20</v>
      </c>
      <c r="G5232" s="9" t="s">
        <v>25</v>
      </c>
      <c r="H5232">
        <v>55.673090000000002</v>
      </c>
      <c r="I5232">
        <v>12.58841</v>
      </c>
      <c r="J5232" s="9" t="s">
        <v>22</v>
      </c>
      <c r="K5232">
        <v>1196</v>
      </c>
      <c r="L5232">
        <v>3</v>
      </c>
      <c r="M5232">
        <v>65</v>
      </c>
      <c r="N5232" s="1">
        <v>44813</v>
      </c>
      <c r="O5232">
        <v>1.47</v>
      </c>
      <c r="P5232">
        <v>24</v>
      </c>
      <c r="Q5232">
        <v>196</v>
      </c>
      <c r="R5232">
        <v>24</v>
      </c>
      <c r="S5232" s="9" t="s">
        <v>20</v>
      </c>
    </row>
    <row r="5233" spans="1:19" x14ac:dyDescent="0.35">
      <c r="A5233">
        <v>31139486</v>
      </c>
      <c r="B5233" s="9" t="s">
        <v>6970</v>
      </c>
      <c r="C5233">
        <v>179753578</v>
      </c>
      <c r="D5233" s="9" t="s">
        <v>6557</v>
      </c>
      <c r="E5233" s="9" t="s">
        <v>16472</v>
      </c>
      <c r="F5233" s="9" t="s">
        <v>20</v>
      </c>
      <c r="G5233" s="9" t="s">
        <v>25</v>
      </c>
      <c r="H5233">
        <v>55.671970000000002</v>
      </c>
      <c r="I5233">
        <v>12.58858</v>
      </c>
      <c r="J5233" s="9" t="s">
        <v>22</v>
      </c>
      <c r="K5233">
        <v>1214</v>
      </c>
      <c r="L5233">
        <v>3</v>
      </c>
      <c r="M5233">
        <v>93</v>
      </c>
      <c r="N5233" s="1">
        <v>44808</v>
      </c>
      <c r="O5233">
        <v>2.1</v>
      </c>
      <c r="P5233">
        <v>24</v>
      </c>
      <c r="Q5233">
        <v>176</v>
      </c>
      <c r="R5233">
        <v>34</v>
      </c>
      <c r="S5233" s="9" t="s">
        <v>20</v>
      </c>
    </row>
    <row r="5234" spans="1:19" x14ac:dyDescent="0.35">
      <c r="A5234">
        <v>31139969</v>
      </c>
      <c r="B5234" s="9" t="s">
        <v>6971</v>
      </c>
      <c r="C5234">
        <v>104981361</v>
      </c>
      <c r="D5234" s="9" t="s">
        <v>1452</v>
      </c>
      <c r="E5234" s="9" t="s">
        <v>16472</v>
      </c>
      <c r="F5234" s="9" t="s">
        <v>20</v>
      </c>
      <c r="G5234" s="9" t="s">
        <v>46</v>
      </c>
      <c r="H5234">
        <v>55.645020000000002</v>
      </c>
      <c r="I5234">
        <v>12.60547</v>
      </c>
      <c r="J5234" s="9" t="s">
        <v>22</v>
      </c>
      <c r="K5234">
        <v>2200</v>
      </c>
      <c r="L5234">
        <v>3</v>
      </c>
      <c r="M5234">
        <v>5</v>
      </c>
      <c r="N5234" s="1">
        <v>44399</v>
      </c>
      <c r="O5234">
        <v>0.12</v>
      </c>
      <c r="P5234">
        <v>1</v>
      </c>
      <c r="Q5234">
        <v>0</v>
      </c>
      <c r="R5234">
        <v>0</v>
      </c>
      <c r="S5234" s="9" t="s">
        <v>20</v>
      </c>
    </row>
    <row r="5235" spans="1:19" x14ac:dyDescent="0.35">
      <c r="A5235">
        <v>31143428</v>
      </c>
      <c r="B5235" s="9" t="s">
        <v>6972</v>
      </c>
      <c r="C5235">
        <v>179753578</v>
      </c>
      <c r="D5235" s="9" t="s">
        <v>6557</v>
      </c>
      <c r="E5235" s="9" t="s">
        <v>16472</v>
      </c>
      <c r="F5235" s="9" t="s">
        <v>20</v>
      </c>
      <c r="G5235" s="9" t="s">
        <v>25</v>
      </c>
      <c r="H5235">
        <v>55.671939999999999</v>
      </c>
      <c r="I5235">
        <v>12.58825</v>
      </c>
      <c r="J5235" s="9" t="s">
        <v>22</v>
      </c>
      <c r="K5235">
        <v>1034</v>
      </c>
      <c r="L5235">
        <v>3</v>
      </c>
      <c r="M5235">
        <v>57</v>
      </c>
      <c r="N5235" s="1">
        <v>44813</v>
      </c>
      <c r="O5235">
        <v>1.31</v>
      </c>
      <c r="P5235">
        <v>24</v>
      </c>
      <c r="Q5235">
        <v>179</v>
      </c>
      <c r="R5235">
        <v>22</v>
      </c>
      <c r="S5235" s="9" t="s">
        <v>20</v>
      </c>
    </row>
    <row r="5236" spans="1:19" x14ac:dyDescent="0.35">
      <c r="A5236">
        <v>31144301</v>
      </c>
      <c r="B5236" s="9" t="s">
        <v>6973</v>
      </c>
      <c r="C5236">
        <v>179753578</v>
      </c>
      <c r="D5236" s="9" t="s">
        <v>6557</v>
      </c>
      <c r="E5236" s="9" t="s">
        <v>16472</v>
      </c>
      <c r="F5236" s="9" t="s">
        <v>20</v>
      </c>
      <c r="G5236" s="9" t="s">
        <v>25</v>
      </c>
      <c r="H5236">
        <v>55.677120000000002</v>
      </c>
      <c r="I5236">
        <v>12.56897</v>
      </c>
      <c r="J5236" s="9" t="s">
        <v>22</v>
      </c>
      <c r="K5236">
        <v>4857</v>
      </c>
      <c r="L5236">
        <v>3</v>
      </c>
      <c r="M5236">
        <v>28</v>
      </c>
      <c r="N5236" s="1">
        <v>44745</v>
      </c>
      <c r="O5236">
        <v>0.62</v>
      </c>
      <c r="P5236">
        <v>24</v>
      </c>
      <c r="Q5236">
        <v>188</v>
      </c>
      <c r="R5236">
        <v>4</v>
      </c>
      <c r="S5236" s="9" t="s">
        <v>20</v>
      </c>
    </row>
    <row r="5237" spans="1:19" x14ac:dyDescent="0.35">
      <c r="A5237">
        <v>31148914</v>
      </c>
      <c r="B5237" s="9" t="s">
        <v>6974</v>
      </c>
      <c r="C5237">
        <v>199192808</v>
      </c>
      <c r="D5237" s="9" t="s">
        <v>379</v>
      </c>
      <c r="E5237" s="9" t="s">
        <v>16472</v>
      </c>
      <c r="F5237" s="9" t="s">
        <v>20</v>
      </c>
      <c r="G5237" s="9" t="s">
        <v>37</v>
      </c>
      <c r="H5237">
        <v>55.711109999999998</v>
      </c>
      <c r="I5237">
        <v>12.55965</v>
      </c>
      <c r="J5237" s="9" t="s">
        <v>22</v>
      </c>
      <c r="K5237">
        <v>1200</v>
      </c>
      <c r="L5237">
        <v>4</v>
      </c>
      <c r="M5237">
        <v>4</v>
      </c>
      <c r="N5237" s="1">
        <v>43679</v>
      </c>
      <c r="O5237">
        <v>0.09</v>
      </c>
      <c r="P5237">
        <v>1</v>
      </c>
      <c r="Q5237">
        <v>0</v>
      </c>
      <c r="R5237">
        <v>0</v>
      </c>
      <c r="S5237" s="9" t="s">
        <v>20</v>
      </c>
    </row>
    <row r="5238" spans="1:19" x14ac:dyDescent="0.35">
      <c r="A5238">
        <v>31170026</v>
      </c>
      <c r="B5238" s="9" t="s">
        <v>6975</v>
      </c>
      <c r="C5238">
        <v>101423207</v>
      </c>
      <c r="D5238" s="9" t="s">
        <v>1298</v>
      </c>
      <c r="E5238" s="9" t="s">
        <v>16472</v>
      </c>
      <c r="F5238" s="9" t="s">
        <v>20</v>
      </c>
      <c r="G5238" s="9" t="s">
        <v>30</v>
      </c>
      <c r="H5238">
        <v>55.671424999999999</v>
      </c>
      <c r="I5238">
        <v>12.545469000000001</v>
      </c>
      <c r="J5238" s="9" t="s">
        <v>22</v>
      </c>
      <c r="K5238">
        <v>1000</v>
      </c>
      <c r="L5238">
        <v>1</v>
      </c>
      <c r="M5238">
        <v>3</v>
      </c>
      <c r="N5238" s="1">
        <v>44759</v>
      </c>
      <c r="O5238">
        <v>1.05</v>
      </c>
      <c r="P5238">
        <v>1</v>
      </c>
      <c r="Q5238">
        <v>328</v>
      </c>
      <c r="R5238">
        <v>3</v>
      </c>
      <c r="S5238" s="9" t="s">
        <v>20</v>
      </c>
    </row>
    <row r="5239" spans="1:19" x14ac:dyDescent="0.35">
      <c r="A5239">
        <v>31172485</v>
      </c>
      <c r="B5239" s="9" t="s">
        <v>6976</v>
      </c>
      <c r="C5239">
        <v>47721439</v>
      </c>
      <c r="D5239" s="9" t="s">
        <v>6977</v>
      </c>
      <c r="E5239" s="9" t="s">
        <v>16472</v>
      </c>
      <c r="F5239" s="9" t="s">
        <v>20</v>
      </c>
      <c r="G5239" s="9" t="s">
        <v>21</v>
      </c>
      <c r="H5239">
        <v>55.698990000000002</v>
      </c>
      <c r="I5239">
        <v>12.544</v>
      </c>
      <c r="J5239" s="9" t="s">
        <v>22</v>
      </c>
      <c r="K5239">
        <v>750</v>
      </c>
      <c r="L5239">
        <v>2</v>
      </c>
      <c r="M5239">
        <v>16</v>
      </c>
      <c r="N5239" s="1">
        <v>44802</v>
      </c>
      <c r="O5239">
        <v>0.35</v>
      </c>
      <c r="P5239">
        <v>1</v>
      </c>
      <c r="Q5239">
        <v>0</v>
      </c>
      <c r="R5239">
        <v>11</v>
      </c>
      <c r="S5239" s="9" t="s">
        <v>20</v>
      </c>
    </row>
    <row r="5240" spans="1:19" hidden="1" x14ac:dyDescent="0.35">
      <c r="A5240">
        <v>31183445</v>
      </c>
      <c r="B5240" s="9" t="s">
        <v>6978</v>
      </c>
      <c r="C5240">
        <v>123722097</v>
      </c>
      <c r="D5240" s="9" t="s">
        <v>6979</v>
      </c>
      <c r="E5240" s="9"/>
      <c r="F5240" s="9" t="s">
        <v>20</v>
      </c>
      <c r="G5240" s="9" t="s">
        <v>134</v>
      </c>
      <c r="H5240">
        <v>55.657119999999999</v>
      </c>
      <c r="I5240">
        <v>12.52183</v>
      </c>
      <c r="J5240" s="9" t="s">
        <v>22</v>
      </c>
      <c r="K5240">
        <v>1150</v>
      </c>
      <c r="L5240">
        <v>4</v>
      </c>
      <c r="M5240">
        <v>0</v>
      </c>
      <c r="N5240" s="1"/>
      <c r="P5240">
        <v>2</v>
      </c>
      <c r="Q5240">
        <v>0</v>
      </c>
      <c r="R5240">
        <v>0</v>
      </c>
      <c r="S5240" s="9" t="s">
        <v>20</v>
      </c>
    </row>
    <row r="5241" spans="1:19" x14ac:dyDescent="0.35">
      <c r="A5241">
        <v>31193578</v>
      </c>
      <c r="B5241" s="9" t="s">
        <v>6980</v>
      </c>
      <c r="C5241">
        <v>7815447</v>
      </c>
      <c r="D5241" s="9" t="s">
        <v>216</v>
      </c>
      <c r="E5241" s="9" t="s">
        <v>16472</v>
      </c>
      <c r="F5241" s="9" t="s">
        <v>20</v>
      </c>
      <c r="G5241" s="9" t="s">
        <v>49</v>
      </c>
      <c r="H5241">
        <v>55.680129999999998</v>
      </c>
      <c r="I5241">
        <v>12.55193</v>
      </c>
      <c r="J5241" s="9" t="s">
        <v>22</v>
      </c>
      <c r="K5241">
        <v>800</v>
      </c>
      <c r="L5241">
        <v>5</v>
      </c>
      <c r="M5241">
        <v>21</v>
      </c>
      <c r="N5241" s="1">
        <v>44779</v>
      </c>
      <c r="O5241">
        <v>0.55000000000000004</v>
      </c>
      <c r="P5241">
        <v>1</v>
      </c>
      <c r="Q5241">
        <v>0</v>
      </c>
      <c r="R5241">
        <v>6</v>
      </c>
      <c r="S5241" s="9" t="s">
        <v>20</v>
      </c>
    </row>
    <row r="5242" spans="1:19" x14ac:dyDescent="0.35">
      <c r="A5242">
        <v>31199416</v>
      </c>
      <c r="B5242" s="9" t="s">
        <v>6981</v>
      </c>
      <c r="C5242">
        <v>157643073</v>
      </c>
      <c r="D5242" s="9" t="s">
        <v>6982</v>
      </c>
      <c r="E5242" s="9" t="s">
        <v>16472</v>
      </c>
      <c r="F5242" s="9" t="s">
        <v>20</v>
      </c>
      <c r="G5242" s="9" t="s">
        <v>25</v>
      </c>
      <c r="H5242">
        <v>55.678460000000001</v>
      </c>
      <c r="I5242">
        <v>12.575530000000001</v>
      </c>
      <c r="J5242" s="9" t="s">
        <v>22</v>
      </c>
      <c r="K5242">
        <v>1654</v>
      </c>
      <c r="L5242">
        <v>2</v>
      </c>
      <c r="M5242">
        <v>174</v>
      </c>
      <c r="N5242" s="1">
        <v>44825</v>
      </c>
      <c r="O5242">
        <v>3.92</v>
      </c>
      <c r="P5242">
        <v>1</v>
      </c>
      <c r="Q5242">
        <v>237</v>
      </c>
      <c r="R5242">
        <v>77</v>
      </c>
      <c r="S5242" s="9" t="s">
        <v>20</v>
      </c>
    </row>
    <row r="5243" spans="1:19" x14ac:dyDescent="0.35">
      <c r="A5243">
        <v>31206184</v>
      </c>
      <c r="B5243" s="9" t="s">
        <v>6983</v>
      </c>
      <c r="C5243">
        <v>8894532</v>
      </c>
      <c r="D5243" s="9" t="s">
        <v>184</v>
      </c>
      <c r="E5243" s="9" t="s">
        <v>16472</v>
      </c>
      <c r="F5243" s="9" t="s">
        <v>20</v>
      </c>
      <c r="G5243" s="9" t="s">
        <v>46</v>
      </c>
      <c r="H5243">
        <v>55.663829999999997</v>
      </c>
      <c r="I5243">
        <v>12.58254</v>
      </c>
      <c r="J5243" s="9" t="s">
        <v>22</v>
      </c>
      <c r="K5243">
        <v>989</v>
      </c>
      <c r="L5243">
        <v>3</v>
      </c>
      <c r="M5243">
        <v>8</v>
      </c>
      <c r="N5243" s="1">
        <v>44812</v>
      </c>
      <c r="O5243">
        <v>0.19</v>
      </c>
      <c r="P5243">
        <v>1</v>
      </c>
      <c r="Q5243">
        <v>7</v>
      </c>
      <c r="R5243">
        <v>2</v>
      </c>
      <c r="S5243" s="9" t="s">
        <v>20</v>
      </c>
    </row>
    <row r="5244" spans="1:19" x14ac:dyDescent="0.35">
      <c r="A5244">
        <v>31214651</v>
      </c>
      <c r="B5244" s="9" t="s">
        <v>6984</v>
      </c>
      <c r="C5244">
        <v>233456875</v>
      </c>
      <c r="D5244" s="9" t="s">
        <v>216</v>
      </c>
      <c r="E5244" s="9" t="s">
        <v>16472</v>
      </c>
      <c r="F5244" s="9" t="s">
        <v>20</v>
      </c>
      <c r="G5244" s="9" t="s">
        <v>25</v>
      </c>
      <c r="H5244">
        <v>55.685630000000003</v>
      </c>
      <c r="I5244">
        <v>12.56752</v>
      </c>
      <c r="J5244" s="9" t="s">
        <v>22</v>
      </c>
      <c r="K5244">
        <v>1500</v>
      </c>
      <c r="L5244">
        <v>3</v>
      </c>
      <c r="M5244">
        <v>6</v>
      </c>
      <c r="N5244" s="1">
        <v>44492</v>
      </c>
      <c r="O5244">
        <v>0.13</v>
      </c>
      <c r="P5244">
        <v>1</v>
      </c>
      <c r="Q5244">
        <v>0</v>
      </c>
      <c r="R5244">
        <v>1</v>
      </c>
      <c r="S5244" s="9" t="s">
        <v>20</v>
      </c>
    </row>
    <row r="5245" spans="1:19" x14ac:dyDescent="0.35">
      <c r="A5245">
        <v>31233719</v>
      </c>
      <c r="B5245" s="9" t="s">
        <v>6985</v>
      </c>
      <c r="C5245">
        <v>101644500</v>
      </c>
      <c r="D5245" s="9" t="s">
        <v>360</v>
      </c>
      <c r="E5245" s="9" t="s">
        <v>16472</v>
      </c>
      <c r="F5245" s="9" t="s">
        <v>20</v>
      </c>
      <c r="G5245" s="9" t="s">
        <v>37</v>
      </c>
      <c r="H5245">
        <v>55.705860000000001</v>
      </c>
      <c r="I5245">
        <v>12.58623</v>
      </c>
      <c r="J5245" s="9" t="s">
        <v>22</v>
      </c>
      <c r="K5245">
        <v>900</v>
      </c>
      <c r="L5245">
        <v>10</v>
      </c>
      <c r="M5245">
        <v>13</v>
      </c>
      <c r="N5245" s="1">
        <v>44060</v>
      </c>
      <c r="O5245">
        <v>0.3</v>
      </c>
      <c r="P5245">
        <v>1</v>
      </c>
      <c r="Q5245">
        <v>0</v>
      </c>
      <c r="R5245">
        <v>0</v>
      </c>
      <c r="S5245" s="9" t="s">
        <v>20</v>
      </c>
    </row>
    <row r="5246" spans="1:19" x14ac:dyDescent="0.35">
      <c r="A5246">
        <v>31245508</v>
      </c>
      <c r="B5246" s="9" t="s">
        <v>6986</v>
      </c>
      <c r="C5246">
        <v>44808395</v>
      </c>
      <c r="D5246" s="9" t="s">
        <v>6987</v>
      </c>
      <c r="E5246" s="9" t="s">
        <v>16472</v>
      </c>
      <c r="F5246" s="9" t="s">
        <v>20</v>
      </c>
      <c r="G5246" s="9" t="s">
        <v>25</v>
      </c>
      <c r="H5246">
        <v>55.6858</v>
      </c>
      <c r="I5246">
        <v>12.586499999999999</v>
      </c>
      <c r="J5246" s="9" t="s">
        <v>22</v>
      </c>
      <c r="K5246">
        <v>728</v>
      </c>
      <c r="L5246">
        <v>2</v>
      </c>
      <c r="M5246">
        <v>25</v>
      </c>
      <c r="N5246" s="1">
        <v>44298</v>
      </c>
      <c r="O5246">
        <v>0.56000000000000005</v>
      </c>
      <c r="P5246">
        <v>1</v>
      </c>
      <c r="Q5246">
        <v>0</v>
      </c>
      <c r="R5246">
        <v>0</v>
      </c>
      <c r="S5246" s="9" t="s">
        <v>20</v>
      </c>
    </row>
    <row r="5247" spans="1:19" x14ac:dyDescent="0.35">
      <c r="A5247">
        <v>31250512</v>
      </c>
      <c r="B5247" s="9" t="s">
        <v>6988</v>
      </c>
      <c r="C5247">
        <v>46489850</v>
      </c>
      <c r="D5247" s="9" t="s">
        <v>3369</v>
      </c>
      <c r="E5247" s="9" t="s">
        <v>16472</v>
      </c>
      <c r="F5247" s="9" t="s">
        <v>20</v>
      </c>
      <c r="G5247" s="9" t="s">
        <v>46</v>
      </c>
      <c r="H5247">
        <v>55.652059999999999</v>
      </c>
      <c r="I5247">
        <v>12.6107</v>
      </c>
      <c r="J5247" s="9" t="s">
        <v>22</v>
      </c>
      <c r="K5247">
        <v>550</v>
      </c>
      <c r="L5247">
        <v>3</v>
      </c>
      <c r="M5247">
        <v>17</v>
      </c>
      <c r="N5247" s="1">
        <v>43889</v>
      </c>
      <c r="O5247">
        <v>0.38</v>
      </c>
      <c r="P5247">
        <v>1</v>
      </c>
      <c r="Q5247">
        <v>0</v>
      </c>
      <c r="R5247">
        <v>0</v>
      </c>
      <c r="S5247" s="9" t="s">
        <v>20</v>
      </c>
    </row>
    <row r="5248" spans="1:19" x14ac:dyDescent="0.35">
      <c r="A5248">
        <v>31252793</v>
      </c>
      <c r="B5248" s="9" t="s">
        <v>6989</v>
      </c>
      <c r="C5248">
        <v>9107987</v>
      </c>
      <c r="D5248" s="9" t="s">
        <v>1995</v>
      </c>
      <c r="E5248" s="9" t="s">
        <v>16472</v>
      </c>
      <c r="F5248" s="9" t="s">
        <v>20</v>
      </c>
      <c r="G5248" s="9" t="s">
        <v>134</v>
      </c>
      <c r="H5248">
        <v>55.664560000000002</v>
      </c>
      <c r="I5248">
        <v>12.502800000000001</v>
      </c>
      <c r="J5248" s="9" t="s">
        <v>22</v>
      </c>
      <c r="K5248">
        <v>600</v>
      </c>
      <c r="L5248">
        <v>2</v>
      </c>
      <c r="M5248">
        <v>16</v>
      </c>
      <c r="N5248" s="1">
        <v>43906</v>
      </c>
      <c r="O5248">
        <v>0.41</v>
      </c>
      <c r="P5248">
        <v>1</v>
      </c>
      <c r="Q5248">
        <v>207</v>
      </c>
      <c r="R5248">
        <v>0</v>
      </c>
      <c r="S5248" s="9" t="s">
        <v>20</v>
      </c>
    </row>
    <row r="5249" spans="1:19" x14ac:dyDescent="0.35">
      <c r="A5249">
        <v>31259649</v>
      </c>
      <c r="B5249" s="9" t="s">
        <v>6990</v>
      </c>
      <c r="C5249">
        <v>40197670</v>
      </c>
      <c r="D5249" s="9" t="s">
        <v>318</v>
      </c>
      <c r="E5249" s="9" t="s">
        <v>16472</v>
      </c>
      <c r="F5249" s="9" t="s">
        <v>20</v>
      </c>
      <c r="G5249" s="9" t="s">
        <v>30</v>
      </c>
      <c r="H5249">
        <v>55.664569999999998</v>
      </c>
      <c r="I5249">
        <v>12.54297</v>
      </c>
      <c r="J5249" s="9" t="s">
        <v>22</v>
      </c>
      <c r="K5249">
        <v>650</v>
      </c>
      <c r="L5249">
        <v>2</v>
      </c>
      <c r="M5249">
        <v>4</v>
      </c>
      <c r="N5249" s="1">
        <v>44667</v>
      </c>
      <c r="O5249">
        <v>0.1</v>
      </c>
      <c r="P5249">
        <v>1</v>
      </c>
      <c r="Q5249">
        <v>0</v>
      </c>
      <c r="R5249">
        <v>1</v>
      </c>
      <c r="S5249" s="9" t="s">
        <v>20</v>
      </c>
    </row>
    <row r="5250" spans="1:19" x14ac:dyDescent="0.35">
      <c r="A5250">
        <v>31262278</v>
      </c>
      <c r="B5250" s="9" t="s">
        <v>6991</v>
      </c>
      <c r="C5250">
        <v>14199278</v>
      </c>
      <c r="D5250" s="9" t="s">
        <v>668</v>
      </c>
      <c r="E5250" s="9" t="s">
        <v>16472</v>
      </c>
      <c r="F5250" s="9" t="s">
        <v>20</v>
      </c>
      <c r="G5250" s="9" t="s">
        <v>30</v>
      </c>
      <c r="H5250">
        <v>55.667969999999997</v>
      </c>
      <c r="I5250">
        <v>12.53848</v>
      </c>
      <c r="J5250" s="9" t="s">
        <v>22</v>
      </c>
      <c r="K5250">
        <v>990</v>
      </c>
      <c r="L5250">
        <v>3</v>
      </c>
      <c r="M5250">
        <v>8</v>
      </c>
      <c r="N5250" s="1">
        <v>44772</v>
      </c>
      <c r="O5250">
        <v>0.19</v>
      </c>
      <c r="P5250">
        <v>1</v>
      </c>
      <c r="Q5250">
        <v>0</v>
      </c>
      <c r="R5250">
        <v>5</v>
      </c>
      <c r="S5250" s="9" t="s">
        <v>20</v>
      </c>
    </row>
    <row r="5251" spans="1:19" x14ac:dyDescent="0.35">
      <c r="A5251">
        <v>31272690</v>
      </c>
      <c r="B5251" s="9" t="s">
        <v>6992</v>
      </c>
      <c r="C5251">
        <v>1198136</v>
      </c>
      <c r="D5251" s="9" t="s">
        <v>833</v>
      </c>
      <c r="E5251" s="9" t="s">
        <v>16472</v>
      </c>
      <c r="F5251" s="9" t="s">
        <v>20</v>
      </c>
      <c r="G5251" s="9" t="s">
        <v>316</v>
      </c>
      <c r="H5251">
        <v>55.694789999999998</v>
      </c>
      <c r="I5251">
        <v>12.477130000000001</v>
      </c>
      <c r="J5251" s="9" t="s">
        <v>22</v>
      </c>
      <c r="K5251">
        <v>1197</v>
      </c>
      <c r="L5251">
        <v>6</v>
      </c>
      <c r="M5251">
        <v>6</v>
      </c>
      <c r="N5251" s="1">
        <v>44744</v>
      </c>
      <c r="O5251">
        <v>0.15</v>
      </c>
      <c r="P5251">
        <v>1</v>
      </c>
      <c r="Q5251">
        <v>0</v>
      </c>
      <c r="R5251">
        <v>3</v>
      </c>
      <c r="S5251" s="9" t="s">
        <v>20</v>
      </c>
    </row>
    <row r="5252" spans="1:19" x14ac:dyDescent="0.35">
      <c r="A5252">
        <v>31273656</v>
      </c>
      <c r="B5252" s="9" t="s">
        <v>6993</v>
      </c>
      <c r="C5252">
        <v>6715989</v>
      </c>
      <c r="D5252" s="9" t="s">
        <v>6994</v>
      </c>
      <c r="E5252" s="9" t="s">
        <v>16472</v>
      </c>
      <c r="F5252" s="9" t="s">
        <v>20</v>
      </c>
      <c r="G5252" s="9" t="s">
        <v>21</v>
      </c>
      <c r="H5252">
        <v>55.690820000000002</v>
      </c>
      <c r="I5252">
        <v>12.543139999999999</v>
      </c>
      <c r="J5252" s="9" t="s">
        <v>22</v>
      </c>
      <c r="K5252">
        <v>750</v>
      </c>
      <c r="L5252">
        <v>2</v>
      </c>
      <c r="M5252">
        <v>14</v>
      </c>
      <c r="N5252" s="1">
        <v>44773</v>
      </c>
      <c r="O5252">
        <v>0.35</v>
      </c>
      <c r="P5252">
        <v>1</v>
      </c>
      <c r="Q5252">
        <v>0</v>
      </c>
      <c r="R5252">
        <v>8</v>
      </c>
      <c r="S5252" s="9" t="s">
        <v>20</v>
      </c>
    </row>
    <row r="5253" spans="1:19" x14ac:dyDescent="0.35">
      <c r="A5253">
        <v>31281504</v>
      </c>
      <c r="B5253" s="9" t="s">
        <v>6995</v>
      </c>
      <c r="C5253">
        <v>234091920</v>
      </c>
      <c r="D5253" s="9" t="s">
        <v>6996</v>
      </c>
      <c r="E5253" s="9" t="s">
        <v>16472</v>
      </c>
      <c r="F5253" s="9" t="s">
        <v>20</v>
      </c>
      <c r="G5253" s="9" t="s">
        <v>25</v>
      </c>
      <c r="H5253">
        <v>55.670119999999997</v>
      </c>
      <c r="I5253">
        <v>12.59272</v>
      </c>
      <c r="J5253" s="9" t="s">
        <v>22</v>
      </c>
      <c r="K5253">
        <v>1200</v>
      </c>
      <c r="L5253">
        <v>4</v>
      </c>
      <c r="M5253">
        <v>11</v>
      </c>
      <c r="N5253" s="1">
        <v>44689</v>
      </c>
      <c r="O5253">
        <v>0.26</v>
      </c>
      <c r="P5253">
        <v>1</v>
      </c>
      <c r="Q5253">
        <v>0</v>
      </c>
      <c r="R5253">
        <v>5</v>
      </c>
      <c r="S5253" s="9" t="s">
        <v>20</v>
      </c>
    </row>
    <row r="5254" spans="1:19" x14ac:dyDescent="0.35">
      <c r="A5254">
        <v>31284656</v>
      </c>
      <c r="B5254" s="9" t="s">
        <v>6997</v>
      </c>
      <c r="C5254">
        <v>21948227</v>
      </c>
      <c r="D5254" s="9" t="s">
        <v>29</v>
      </c>
      <c r="E5254" s="9" t="s">
        <v>16472</v>
      </c>
      <c r="F5254" s="9" t="s">
        <v>20</v>
      </c>
      <c r="G5254" s="9" t="s">
        <v>30</v>
      </c>
      <c r="H5254">
        <v>55.666809999999998</v>
      </c>
      <c r="I5254">
        <v>12.55457</v>
      </c>
      <c r="J5254" s="9" t="s">
        <v>22</v>
      </c>
      <c r="K5254">
        <v>2586</v>
      </c>
      <c r="L5254">
        <v>3</v>
      </c>
      <c r="M5254">
        <v>29</v>
      </c>
      <c r="N5254" s="1">
        <v>44795</v>
      </c>
      <c r="O5254">
        <v>0.69</v>
      </c>
      <c r="P5254">
        <v>1</v>
      </c>
      <c r="Q5254">
        <v>178</v>
      </c>
      <c r="R5254">
        <v>9</v>
      </c>
      <c r="S5254" s="9" t="s">
        <v>20</v>
      </c>
    </row>
    <row r="5255" spans="1:19" x14ac:dyDescent="0.35">
      <c r="A5255">
        <v>31285282</v>
      </c>
      <c r="B5255" s="9" t="s">
        <v>6998</v>
      </c>
      <c r="C5255">
        <v>12211115</v>
      </c>
      <c r="D5255" s="9" t="s">
        <v>352</v>
      </c>
      <c r="E5255" s="9" t="s">
        <v>16472</v>
      </c>
      <c r="F5255" s="9" t="s">
        <v>20</v>
      </c>
      <c r="G5255" s="9" t="s">
        <v>25</v>
      </c>
      <c r="H5255">
        <v>55.686970000000002</v>
      </c>
      <c r="I5255">
        <v>12.583270000000001</v>
      </c>
      <c r="J5255" s="9" t="s">
        <v>22</v>
      </c>
      <c r="K5255">
        <v>899</v>
      </c>
      <c r="L5255">
        <v>4</v>
      </c>
      <c r="M5255">
        <v>17</v>
      </c>
      <c r="N5255" s="1">
        <v>44812</v>
      </c>
      <c r="O5255">
        <v>0.38</v>
      </c>
      <c r="P5255">
        <v>1</v>
      </c>
      <c r="Q5255">
        <v>0</v>
      </c>
      <c r="R5255">
        <v>4</v>
      </c>
      <c r="S5255" s="9" t="s">
        <v>20</v>
      </c>
    </row>
    <row r="5256" spans="1:19" x14ac:dyDescent="0.35">
      <c r="A5256">
        <v>31296376</v>
      </c>
      <c r="B5256" s="9" t="s">
        <v>6999</v>
      </c>
      <c r="C5256">
        <v>5736081</v>
      </c>
      <c r="D5256" s="9" t="s">
        <v>561</v>
      </c>
      <c r="E5256" s="9" t="s">
        <v>16472</v>
      </c>
      <c r="F5256" s="9" t="s">
        <v>20</v>
      </c>
      <c r="G5256" s="9" t="s">
        <v>37</v>
      </c>
      <c r="H5256">
        <v>55.706139999999998</v>
      </c>
      <c r="I5256">
        <v>12.57948</v>
      </c>
      <c r="J5256" s="9" t="s">
        <v>22</v>
      </c>
      <c r="K5256">
        <v>930</v>
      </c>
      <c r="L5256">
        <v>20</v>
      </c>
      <c r="M5256">
        <v>18</v>
      </c>
      <c r="N5256" s="1">
        <v>44766</v>
      </c>
      <c r="O5256">
        <v>0.4</v>
      </c>
      <c r="P5256">
        <v>1</v>
      </c>
      <c r="Q5256">
        <v>44</v>
      </c>
      <c r="R5256">
        <v>4</v>
      </c>
      <c r="S5256" s="9" t="s">
        <v>20</v>
      </c>
    </row>
    <row r="5257" spans="1:19" x14ac:dyDescent="0.35">
      <c r="A5257">
        <v>31300483</v>
      </c>
      <c r="B5257" s="9" t="s">
        <v>7000</v>
      </c>
      <c r="C5257">
        <v>4145715</v>
      </c>
      <c r="D5257" s="9" t="s">
        <v>244</v>
      </c>
      <c r="E5257" s="9" t="s">
        <v>16472</v>
      </c>
      <c r="F5257" s="9" t="s">
        <v>20</v>
      </c>
      <c r="G5257" s="9" t="s">
        <v>21</v>
      </c>
      <c r="H5257">
        <v>55.69999</v>
      </c>
      <c r="I5257">
        <v>12.553509999999999</v>
      </c>
      <c r="J5257" s="9" t="s">
        <v>22</v>
      </c>
      <c r="K5257">
        <v>500</v>
      </c>
      <c r="L5257">
        <v>4</v>
      </c>
      <c r="M5257">
        <v>6</v>
      </c>
      <c r="N5257" s="1">
        <v>43906</v>
      </c>
      <c r="O5257">
        <v>0.16</v>
      </c>
      <c r="P5257">
        <v>2</v>
      </c>
      <c r="Q5257">
        <v>81</v>
      </c>
      <c r="R5257">
        <v>0</v>
      </c>
      <c r="S5257" s="9" t="s">
        <v>20</v>
      </c>
    </row>
    <row r="5258" spans="1:19" x14ac:dyDescent="0.35">
      <c r="A5258">
        <v>31305280</v>
      </c>
      <c r="B5258" s="9" t="s">
        <v>7001</v>
      </c>
      <c r="C5258">
        <v>23347503</v>
      </c>
      <c r="D5258" s="9" t="s">
        <v>318</v>
      </c>
      <c r="E5258" s="9" t="s">
        <v>16472</v>
      </c>
      <c r="F5258" s="9" t="s">
        <v>20</v>
      </c>
      <c r="G5258" s="9" t="s">
        <v>30</v>
      </c>
      <c r="H5258">
        <v>55.666670000000003</v>
      </c>
      <c r="I5258">
        <v>12.54562</v>
      </c>
      <c r="J5258" s="9" t="s">
        <v>22</v>
      </c>
      <c r="K5258">
        <v>739</v>
      </c>
      <c r="L5258">
        <v>2</v>
      </c>
      <c r="M5258">
        <v>10</v>
      </c>
      <c r="N5258" s="1">
        <v>43729</v>
      </c>
      <c r="O5258">
        <v>0.24</v>
      </c>
      <c r="P5258">
        <v>2</v>
      </c>
      <c r="Q5258">
        <v>0</v>
      </c>
      <c r="R5258">
        <v>0</v>
      </c>
      <c r="S5258" s="9" t="s">
        <v>20</v>
      </c>
    </row>
    <row r="5259" spans="1:19" x14ac:dyDescent="0.35">
      <c r="A5259">
        <v>31307004</v>
      </c>
      <c r="B5259" s="9" t="s">
        <v>7002</v>
      </c>
      <c r="C5259">
        <v>17818905</v>
      </c>
      <c r="D5259" s="9" t="s">
        <v>292</v>
      </c>
      <c r="E5259" s="9" t="s">
        <v>16472</v>
      </c>
      <c r="F5259" s="9" t="s">
        <v>20</v>
      </c>
      <c r="G5259" s="9" t="s">
        <v>21</v>
      </c>
      <c r="H5259">
        <v>55.693779999999997</v>
      </c>
      <c r="I5259">
        <v>12.53628</v>
      </c>
      <c r="J5259" s="9" t="s">
        <v>22</v>
      </c>
      <c r="K5259">
        <v>1200</v>
      </c>
      <c r="L5259">
        <v>5</v>
      </c>
      <c r="M5259">
        <v>2</v>
      </c>
      <c r="N5259" s="1">
        <v>44827</v>
      </c>
      <c r="O5259">
        <v>0.72</v>
      </c>
      <c r="P5259">
        <v>1</v>
      </c>
      <c r="Q5259">
        <v>88</v>
      </c>
      <c r="R5259">
        <v>2</v>
      </c>
      <c r="S5259" s="9" t="s">
        <v>20</v>
      </c>
    </row>
    <row r="5260" spans="1:19" x14ac:dyDescent="0.35">
      <c r="A5260">
        <v>31327171</v>
      </c>
      <c r="B5260" s="9" t="s">
        <v>7003</v>
      </c>
      <c r="C5260">
        <v>37642003</v>
      </c>
      <c r="D5260" s="9" t="s">
        <v>352</v>
      </c>
      <c r="E5260" s="9" t="s">
        <v>16472</v>
      </c>
      <c r="F5260" s="9" t="s">
        <v>20</v>
      </c>
      <c r="G5260" s="9" t="s">
        <v>46</v>
      </c>
      <c r="H5260">
        <v>55.658560000000001</v>
      </c>
      <c r="I5260">
        <v>12.567449999999999</v>
      </c>
      <c r="J5260" s="9" t="s">
        <v>22</v>
      </c>
      <c r="K5260">
        <v>1000</v>
      </c>
      <c r="L5260">
        <v>3</v>
      </c>
      <c r="M5260">
        <v>6</v>
      </c>
      <c r="N5260" s="1">
        <v>44815</v>
      </c>
      <c r="O5260">
        <v>0.15</v>
      </c>
      <c r="P5260">
        <v>1</v>
      </c>
      <c r="Q5260">
        <v>0</v>
      </c>
      <c r="R5260">
        <v>2</v>
      </c>
      <c r="S5260" s="9" t="s">
        <v>20</v>
      </c>
    </row>
    <row r="5261" spans="1:19" x14ac:dyDescent="0.35">
      <c r="A5261">
        <v>31328298</v>
      </c>
      <c r="B5261" s="9" t="s">
        <v>7004</v>
      </c>
      <c r="C5261">
        <v>90083307</v>
      </c>
      <c r="D5261" s="9" t="s">
        <v>842</v>
      </c>
      <c r="E5261" s="9" t="s">
        <v>16472</v>
      </c>
      <c r="F5261" s="9" t="s">
        <v>20</v>
      </c>
      <c r="G5261" s="9" t="s">
        <v>37</v>
      </c>
      <c r="H5261">
        <v>55.712159999999997</v>
      </c>
      <c r="I5261">
        <v>12.555110000000001</v>
      </c>
      <c r="J5261" s="9" t="s">
        <v>22</v>
      </c>
      <c r="K5261">
        <v>7775</v>
      </c>
      <c r="L5261">
        <v>11</v>
      </c>
      <c r="M5261">
        <v>1</v>
      </c>
      <c r="N5261" s="1">
        <v>43555</v>
      </c>
      <c r="O5261">
        <v>0.02</v>
      </c>
      <c r="P5261">
        <v>1</v>
      </c>
      <c r="Q5261">
        <v>180</v>
      </c>
      <c r="R5261">
        <v>0</v>
      </c>
      <c r="S5261" s="9" t="s">
        <v>20</v>
      </c>
    </row>
    <row r="5262" spans="1:19" x14ac:dyDescent="0.35">
      <c r="A5262">
        <v>31349550</v>
      </c>
      <c r="B5262" s="9" t="s">
        <v>7005</v>
      </c>
      <c r="C5262">
        <v>234709059</v>
      </c>
      <c r="D5262" s="9" t="s">
        <v>332</v>
      </c>
      <c r="E5262" s="9" t="s">
        <v>16472</v>
      </c>
      <c r="F5262" s="9" t="s">
        <v>20</v>
      </c>
      <c r="G5262" s="9" t="s">
        <v>46</v>
      </c>
      <c r="H5262">
        <v>55.658299999999997</v>
      </c>
      <c r="I5262">
        <v>12.604369999999999</v>
      </c>
      <c r="J5262" s="9" t="s">
        <v>22</v>
      </c>
      <c r="K5262">
        <v>640</v>
      </c>
      <c r="L5262">
        <v>1</v>
      </c>
      <c r="M5262">
        <v>8</v>
      </c>
      <c r="N5262" s="1">
        <v>43885</v>
      </c>
      <c r="O5262">
        <v>0.18</v>
      </c>
      <c r="P5262">
        <v>1</v>
      </c>
      <c r="Q5262">
        <v>0</v>
      </c>
      <c r="R5262">
        <v>0</v>
      </c>
      <c r="S5262" s="9" t="s">
        <v>20</v>
      </c>
    </row>
    <row r="5263" spans="1:19" x14ac:dyDescent="0.35">
      <c r="A5263">
        <v>31357146</v>
      </c>
      <c r="B5263" s="9" t="s">
        <v>6546</v>
      </c>
      <c r="C5263">
        <v>68677153</v>
      </c>
      <c r="D5263" s="9" t="s">
        <v>7006</v>
      </c>
      <c r="E5263" s="9" t="s">
        <v>16472</v>
      </c>
      <c r="F5263" s="9" t="s">
        <v>20</v>
      </c>
      <c r="G5263" s="9" t="s">
        <v>25</v>
      </c>
      <c r="H5263">
        <v>55.684480000000001</v>
      </c>
      <c r="I5263">
        <v>12.584479999999999</v>
      </c>
      <c r="J5263" s="9" t="s">
        <v>22</v>
      </c>
      <c r="K5263">
        <v>1000</v>
      </c>
      <c r="L5263">
        <v>4</v>
      </c>
      <c r="M5263">
        <v>10</v>
      </c>
      <c r="N5263" s="1">
        <v>44774</v>
      </c>
      <c r="O5263">
        <v>0.22</v>
      </c>
      <c r="P5263">
        <v>1</v>
      </c>
      <c r="Q5263">
        <v>0</v>
      </c>
      <c r="R5263">
        <v>3</v>
      </c>
      <c r="S5263" s="9" t="s">
        <v>20</v>
      </c>
    </row>
    <row r="5264" spans="1:19" x14ac:dyDescent="0.35">
      <c r="A5264">
        <v>31372662</v>
      </c>
      <c r="B5264" s="9" t="s">
        <v>7007</v>
      </c>
      <c r="C5264">
        <v>31525035</v>
      </c>
      <c r="D5264" s="9" t="s">
        <v>7008</v>
      </c>
      <c r="E5264" s="9" t="s">
        <v>16472</v>
      </c>
      <c r="F5264" s="9" t="s">
        <v>20</v>
      </c>
      <c r="G5264" s="9" t="s">
        <v>193</v>
      </c>
      <c r="H5264">
        <v>55.704949999999997</v>
      </c>
      <c r="I5264">
        <v>12.521179999999999</v>
      </c>
      <c r="J5264" s="9" t="s">
        <v>52</v>
      </c>
      <c r="K5264">
        <v>270</v>
      </c>
      <c r="L5264">
        <v>5</v>
      </c>
      <c r="M5264">
        <v>4</v>
      </c>
      <c r="N5264" s="1">
        <v>43863</v>
      </c>
      <c r="O5264">
        <v>0.09</v>
      </c>
      <c r="P5264">
        <v>1</v>
      </c>
      <c r="Q5264">
        <v>0</v>
      </c>
      <c r="R5264">
        <v>0</v>
      </c>
      <c r="S5264" s="9" t="s">
        <v>20</v>
      </c>
    </row>
    <row r="5265" spans="1:19" x14ac:dyDescent="0.35">
      <c r="A5265">
        <v>31373225</v>
      </c>
      <c r="B5265" s="9" t="s">
        <v>7009</v>
      </c>
      <c r="C5265">
        <v>223100255</v>
      </c>
      <c r="D5265" s="9" t="s">
        <v>48</v>
      </c>
      <c r="E5265" s="9" t="s">
        <v>16472</v>
      </c>
      <c r="F5265" s="9" t="s">
        <v>20</v>
      </c>
      <c r="G5265" s="9" t="s">
        <v>37</v>
      </c>
      <c r="H5265">
        <v>55.69896</v>
      </c>
      <c r="I5265">
        <v>12.57676</v>
      </c>
      <c r="J5265" s="9" t="s">
        <v>22</v>
      </c>
      <c r="K5265">
        <v>750</v>
      </c>
      <c r="L5265">
        <v>1</v>
      </c>
      <c r="M5265">
        <v>2</v>
      </c>
      <c r="N5265" s="1">
        <v>44135</v>
      </c>
      <c r="O5265">
        <v>0.05</v>
      </c>
      <c r="P5265">
        <v>1</v>
      </c>
      <c r="Q5265">
        <v>0</v>
      </c>
      <c r="R5265">
        <v>0</v>
      </c>
      <c r="S5265" s="9" t="s">
        <v>20</v>
      </c>
    </row>
    <row r="5266" spans="1:19" x14ac:dyDescent="0.35">
      <c r="A5266">
        <v>31383294</v>
      </c>
      <c r="B5266" s="9" t="s">
        <v>7010</v>
      </c>
      <c r="C5266">
        <v>2977467</v>
      </c>
      <c r="D5266" s="9" t="s">
        <v>4920</v>
      </c>
      <c r="E5266" s="9" t="s">
        <v>16472</v>
      </c>
      <c r="F5266" s="9" t="s">
        <v>20</v>
      </c>
      <c r="G5266" s="9" t="s">
        <v>37</v>
      </c>
      <c r="H5266">
        <v>55.698369999999997</v>
      </c>
      <c r="I5266">
        <v>12.5852</v>
      </c>
      <c r="J5266" s="9" t="s">
        <v>22</v>
      </c>
      <c r="K5266">
        <v>2500</v>
      </c>
      <c r="L5266">
        <v>4</v>
      </c>
      <c r="M5266">
        <v>7</v>
      </c>
      <c r="N5266" s="1">
        <v>44782</v>
      </c>
      <c r="O5266">
        <v>0.17</v>
      </c>
      <c r="P5266">
        <v>1</v>
      </c>
      <c r="Q5266">
        <v>247</v>
      </c>
      <c r="R5266">
        <v>1</v>
      </c>
      <c r="S5266" s="9" t="s">
        <v>20</v>
      </c>
    </row>
    <row r="5267" spans="1:19" x14ac:dyDescent="0.35">
      <c r="A5267">
        <v>31384504</v>
      </c>
      <c r="B5267" s="9" t="s">
        <v>7011</v>
      </c>
      <c r="C5267">
        <v>193784419</v>
      </c>
      <c r="D5267" s="9" t="s">
        <v>607</v>
      </c>
      <c r="E5267" s="9" t="s">
        <v>16472</v>
      </c>
      <c r="F5267" s="9" t="s">
        <v>20</v>
      </c>
      <c r="G5267" s="9" t="s">
        <v>25</v>
      </c>
      <c r="H5267">
        <v>55.677300000000002</v>
      </c>
      <c r="I5267">
        <v>12.59901</v>
      </c>
      <c r="J5267" s="9" t="s">
        <v>22</v>
      </c>
      <c r="K5267">
        <v>700</v>
      </c>
      <c r="L5267">
        <v>6</v>
      </c>
      <c r="M5267">
        <v>41</v>
      </c>
      <c r="N5267" s="1">
        <v>44777</v>
      </c>
      <c r="O5267">
        <v>0.93</v>
      </c>
      <c r="P5267">
        <v>1</v>
      </c>
      <c r="Q5267">
        <v>0</v>
      </c>
      <c r="R5267">
        <v>3</v>
      </c>
      <c r="S5267" s="9" t="s">
        <v>20</v>
      </c>
    </row>
    <row r="5268" spans="1:19" hidden="1" x14ac:dyDescent="0.35">
      <c r="A5268">
        <v>31396804</v>
      </c>
      <c r="B5268" s="9" t="s">
        <v>7012</v>
      </c>
      <c r="C5268">
        <v>181206858</v>
      </c>
      <c r="D5268" s="9" t="s">
        <v>377</v>
      </c>
      <c r="E5268" s="9"/>
      <c r="F5268" s="9" t="s">
        <v>20</v>
      </c>
      <c r="G5268" s="9" t="s">
        <v>30</v>
      </c>
      <c r="H5268">
        <v>55.669069999999998</v>
      </c>
      <c r="I5268">
        <v>12.54846</v>
      </c>
      <c r="J5268" s="9" t="s">
        <v>22</v>
      </c>
      <c r="K5268">
        <v>491</v>
      </c>
      <c r="L5268">
        <v>4</v>
      </c>
      <c r="M5268">
        <v>0</v>
      </c>
      <c r="N5268" s="1"/>
      <c r="P5268">
        <v>1</v>
      </c>
      <c r="Q5268">
        <v>0</v>
      </c>
      <c r="R5268">
        <v>0</v>
      </c>
      <c r="S5268" s="9" t="s">
        <v>20</v>
      </c>
    </row>
    <row r="5269" spans="1:19" x14ac:dyDescent="0.35">
      <c r="A5269">
        <v>31401376</v>
      </c>
      <c r="B5269" s="9" t="s">
        <v>7013</v>
      </c>
      <c r="C5269">
        <v>3010756</v>
      </c>
      <c r="D5269" s="9" t="s">
        <v>7014</v>
      </c>
      <c r="E5269" s="9" t="s">
        <v>16472</v>
      </c>
      <c r="F5269" s="9" t="s">
        <v>20</v>
      </c>
      <c r="G5269" s="9" t="s">
        <v>21</v>
      </c>
      <c r="H5269">
        <v>55.691409999999998</v>
      </c>
      <c r="I5269">
        <v>12.553140000000001</v>
      </c>
      <c r="J5269" s="9" t="s">
        <v>52</v>
      </c>
      <c r="K5269">
        <v>400</v>
      </c>
      <c r="L5269">
        <v>5</v>
      </c>
      <c r="M5269">
        <v>41</v>
      </c>
      <c r="N5269" s="1">
        <v>43902</v>
      </c>
      <c r="O5269">
        <v>0.92</v>
      </c>
      <c r="P5269">
        <v>2</v>
      </c>
      <c r="Q5269">
        <v>0</v>
      </c>
      <c r="R5269">
        <v>0</v>
      </c>
      <c r="S5269" s="9" t="s">
        <v>20</v>
      </c>
    </row>
    <row r="5270" spans="1:19" x14ac:dyDescent="0.35">
      <c r="A5270">
        <v>31404499</v>
      </c>
      <c r="B5270" s="9" t="s">
        <v>7015</v>
      </c>
      <c r="C5270">
        <v>3962988</v>
      </c>
      <c r="D5270" s="9" t="s">
        <v>685</v>
      </c>
      <c r="E5270" s="9" t="s">
        <v>16472</v>
      </c>
      <c r="F5270" s="9" t="s">
        <v>20</v>
      </c>
      <c r="G5270" s="9" t="s">
        <v>46</v>
      </c>
      <c r="H5270">
        <v>55.643970000000003</v>
      </c>
      <c r="I5270">
        <v>12.611039999999999</v>
      </c>
      <c r="J5270" s="9" t="s">
        <v>22</v>
      </c>
      <c r="K5270">
        <v>1357</v>
      </c>
      <c r="L5270">
        <v>3</v>
      </c>
      <c r="M5270">
        <v>8</v>
      </c>
      <c r="N5270" s="1">
        <v>44778</v>
      </c>
      <c r="O5270">
        <v>0.18</v>
      </c>
      <c r="P5270">
        <v>1</v>
      </c>
      <c r="Q5270">
        <v>266</v>
      </c>
      <c r="R5270">
        <v>5</v>
      </c>
      <c r="S5270" s="9" t="s">
        <v>20</v>
      </c>
    </row>
    <row r="5271" spans="1:19" x14ac:dyDescent="0.35">
      <c r="A5271">
        <v>31406799</v>
      </c>
      <c r="B5271" s="9" t="s">
        <v>7016</v>
      </c>
      <c r="C5271">
        <v>104923451</v>
      </c>
      <c r="D5271" s="9" t="s">
        <v>6444</v>
      </c>
      <c r="E5271" s="9" t="s">
        <v>16472</v>
      </c>
      <c r="F5271" s="9" t="s">
        <v>20</v>
      </c>
      <c r="G5271" s="9" t="s">
        <v>25</v>
      </c>
      <c r="H5271">
        <v>55.678040000000003</v>
      </c>
      <c r="I5271">
        <v>12.57668</v>
      </c>
      <c r="J5271" s="9" t="s">
        <v>22</v>
      </c>
      <c r="K5271">
        <v>500</v>
      </c>
      <c r="L5271">
        <v>2</v>
      </c>
      <c r="M5271">
        <v>7</v>
      </c>
      <c r="N5271" s="1">
        <v>43828</v>
      </c>
      <c r="O5271">
        <v>0.16</v>
      </c>
      <c r="P5271">
        <v>1</v>
      </c>
      <c r="Q5271">
        <v>0</v>
      </c>
      <c r="R5271">
        <v>0</v>
      </c>
      <c r="S5271" s="9" t="s">
        <v>20</v>
      </c>
    </row>
    <row r="5272" spans="1:19" x14ac:dyDescent="0.35">
      <c r="A5272">
        <v>31410298</v>
      </c>
      <c r="B5272" s="9" t="s">
        <v>7017</v>
      </c>
      <c r="C5272">
        <v>142789618</v>
      </c>
      <c r="D5272" s="9" t="s">
        <v>922</v>
      </c>
      <c r="E5272" s="9" t="s">
        <v>16472</v>
      </c>
      <c r="F5272" s="9" t="s">
        <v>20</v>
      </c>
      <c r="G5272" s="9" t="s">
        <v>30</v>
      </c>
      <c r="H5272">
        <v>55.671660000000003</v>
      </c>
      <c r="I5272">
        <v>12.5464</v>
      </c>
      <c r="J5272" s="9" t="s">
        <v>22</v>
      </c>
      <c r="K5272">
        <v>564</v>
      </c>
      <c r="L5272">
        <v>2</v>
      </c>
      <c r="M5272">
        <v>9</v>
      </c>
      <c r="N5272" s="1">
        <v>43672</v>
      </c>
      <c r="O5272">
        <v>0.21</v>
      </c>
      <c r="P5272">
        <v>1</v>
      </c>
      <c r="Q5272">
        <v>0</v>
      </c>
      <c r="R5272">
        <v>0</v>
      </c>
      <c r="S5272" s="9" t="s">
        <v>20</v>
      </c>
    </row>
    <row r="5273" spans="1:19" x14ac:dyDescent="0.35">
      <c r="A5273">
        <v>31419846</v>
      </c>
      <c r="B5273" s="9" t="s">
        <v>7018</v>
      </c>
      <c r="C5273">
        <v>46843096</v>
      </c>
      <c r="D5273" s="9" t="s">
        <v>1281</v>
      </c>
      <c r="E5273" s="9" t="s">
        <v>16472</v>
      </c>
      <c r="F5273" s="9" t="s">
        <v>20</v>
      </c>
      <c r="G5273" s="9" t="s">
        <v>49</v>
      </c>
      <c r="H5273">
        <v>55.681699999999999</v>
      </c>
      <c r="I5273">
        <v>12.538690000000001</v>
      </c>
      <c r="J5273" s="9" t="s">
        <v>52</v>
      </c>
      <c r="K5273">
        <v>238</v>
      </c>
      <c r="L5273">
        <v>1</v>
      </c>
      <c r="M5273">
        <v>11</v>
      </c>
      <c r="N5273" s="1">
        <v>44498</v>
      </c>
      <c r="O5273">
        <v>0.25</v>
      </c>
      <c r="P5273">
        <v>1</v>
      </c>
      <c r="Q5273">
        <v>0</v>
      </c>
      <c r="R5273">
        <v>5</v>
      </c>
      <c r="S5273" s="9" t="s">
        <v>20</v>
      </c>
    </row>
    <row r="5274" spans="1:19" x14ac:dyDescent="0.35">
      <c r="A5274">
        <v>31440718</v>
      </c>
      <c r="B5274" s="9" t="s">
        <v>7019</v>
      </c>
      <c r="C5274">
        <v>235507857</v>
      </c>
      <c r="D5274" s="9" t="s">
        <v>278</v>
      </c>
      <c r="E5274" s="9" t="s">
        <v>16472</v>
      </c>
      <c r="F5274" s="9" t="s">
        <v>20</v>
      </c>
      <c r="G5274" s="9" t="s">
        <v>30</v>
      </c>
      <c r="H5274">
        <v>55.666840000000001</v>
      </c>
      <c r="I5274">
        <v>12.540710000000001</v>
      </c>
      <c r="J5274" s="9" t="s">
        <v>22</v>
      </c>
      <c r="K5274">
        <v>5990</v>
      </c>
      <c r="L5274">
        <v>4</v>
      </c>
      <c r="M5274">
        <v>5</v>
      </c>
      <c r="N5274" s="1">
        <v>43618</v>
      </c>
      <c r="O5274">
        <v>0.11</v>
      </c>
      <c r="P5274">
        <v>1</v>
      </c>
      <c r="Q5274">
        <v>178</v>
      </c>
      <c r="R5274">
        <v>0</v>
      </c>
      <c r="S5274" s="9" t="s">
        <v>20</v>
      </c>
    </row>
    <row r="5275" spans="1:19" x14ac:dyDescent="0.35">
      <c r="A5275">
        <v>31452675</v>
      </c>
      <c r="B5275" s="9" t="s">
        <v>7020</v>
      </c>
      <c r="C5275">
        <v>113953102</v>
      </c>
      <c r="D5275" s="9" t="s">
        <v>7021</v>
      </c>
      <c r="E5275" s="9" t="s">
        <v>16472</v>
      </c>
      <c r="F5275" s="9" t="s">
        <v>20</v>
      </c>
      <c r="G5275" s="9" t="s">
        <v>112</v>
      </c>
      <c r="H5275">
        <v>55.65446</v>
      </c>
      <c r="I5275">
        <v>12.612539999999999</v>
      </c>
      <c r="J5275" s="9" t="s">
        <v>22</v>
      </c>
      <c r="K5275">
        <v>240</v>
      </c>
      <c r="L5275">
        <v>2</v>
      </c>
      <c r="M5275">
        <v>20</v>
      </c>
      <c r="N5275" s="1">
        <v>43885</v>
      </c>
      <c r="O5275">
        <v>0.47</v>
      </c>
      <c r="P5275">
        <v>1</v>
      </c>
      <c r="Q5275">
        <v>0</v>
      </c>
      <c r="R5275">
        <v>0</v>
      </c>
      <c r="S5275" s="9" t="s">
        <v>20</v>
      </c>
    </row>
    <row r="5276" spans="1:19" x14ac:dyDescent="0.35">
      <c r="A5276">
        <v>31458547</v>
      </c>
      <c r="B5276" s="9" t="s">
        <v>7022</v>
      </c>
      <c r="C5276">
        <v>23838341</v>
      </c>
      <c r="D5276" s="9" t="s">
        <v>7023</v>
      </c>
      <c r="E5276" s="9" t="s">
        <v>16472</v>
      </c>
      <c r="F5276" s="9" t="s">
        <v>20</v>
      </c>
      <c r="G5276" s="9" t="s">
        <v>134</v>
      </c>
      <c r="H5276">
        <v>55.647399999999998</v>
      </c>
      <c r="I5276">
        <v>12.491669999999999</v>
      </c>
      <c r="J5276" s="9" t="s">
        <v>22</v>
      </c>
      <c r="K5276">
        <v>450</v>
      </c>
      <c r="L5276">
        <v>2</v>
      </c>
      <c r="M5276">
        <v>27</v>
      </c>
      <c r="N5276" s="1">
        <v>44815</v>
      </c>
      <c r="O5276">
        <v>0.69</v>
      </c>
      <c r="P5276">
        <v>1</v>
      </c>
      <c r="Q5276">
        <v>14</v>
      </c>
      <c r="R5276">
        <v>12</v>
      </c>
      <c r="S5276" s="9" t="s">
        <v>20</v>
      </c>
    </row>
    <row r="5277" spans="1:19" x14ac:dyDescent="0.35">
      <c r="A5277">
        <v>31466813</v>
      </c>
      <c r="B5277" s="9" t="s">
        <v>7024</v>
      </c>
      <c r="C5277">
        <v>13351760</v>
      </c>
      <c r="D5277" s="9" t="s">
        <v>263</v>
      </c>
      <c r="E5277" s="9" t="s">
        <v>16472</v>
      </c>
      <c r="F5277" s="9" t="s">
        <v>20</v>
      </c>
      <c r="G5277" s="9" t="s">
        <v>134</v>
      </c>
      <c r="H5277">
        <v>55.666809999999998</v>
      </c>
      <c r="I5277">
        <v>12.495100000000001</v>
      </c>
      <c r="J5277" s="9" t="s">
        <v>52</v>
      </c>
      <c r="K5277">
        <v>457</v>
      </c>
      <c r="L5277">
        <v>2</v>
      </c>
      <c r="M5277">
        <v>27</v>
      </c>
      <c r="N5277" s="1">
        <v>44780</v>
      </c>
      <c r="O5277">
        <v>0.61</v>
      </c>
      <c r="P5277">
        <v>2</v>
      </c>
      <c r="Q5277">
        <v>0</v>
      </c>
      <c r="R5277">
        <v>6</v>
      </c>
      <c r="S5277" s="9" t="s">
        <v>20</v>
      </c>
    </row>
    <row r="5278" spans="1:19" x14ac:dyDescent="0.35">
      <c r="A5278">
        <v>31485818</v>
      </c>
      <c r="B5278" s="9" t="s">
        <v>7025</v>
      </c>
      <c r="C5278">
        <v>93167912</v>
      </c>
      <c r="D5278" s="9" t="s">
        <v>7026</v>
      </c>
      <c r="E5278" s="9" t="s">
        <v>16472</v>
      </c>
      <c r="F5278" s="9" t="s">
        <v>20</v>
      </c>
      <c r="G5278" s="9" t="s">
        <v>25</v>
      </c>
      <c r="H5278">
        <v>55.684429999999999</v>
      </c>
      <c r="I5278">
        <v>12.566229999999999</v>
      </c>
      <c r="J5278" s="9" t="s">
        <v>22</v>
      </c>
      <c r="K5278">
        <v>1500</v>
      </c>
      <c r="L5278">
        <v>5</v>
      </c>
      <c r="M5278">
        <v>17</v>
      </c>
      <c r="N5278" s="1">
        <v>44722</v>
      </c>
      <c r="O5278">
        <v>0.4</v>
      </c>
      <c r="P5278">
        <v>1</v>
      </c>
      <c r="Q5278">
        <v>0</v>
      </c>
      <c r="R5278">
        <v>6</v>
      </c>
      <c r="S5278" s="9" t="s">
        <v>20</v>
      </c>
    </row>
    <row r="5279" spans="1:19" x14ac:dyDescent="0.35">
      <c r="A5279">
        <v>31488751</v>
      </c>
      <c r="B5279" s="9" t="s">
        <v>7027</v>
      </c>
      <c r="C5279">
        <v>56875468</v>
      </c>
      <c r="D5279" s="9" t="s">
        <v>195</v>
      </c>
      <c r="E5279" s="9" t="s">
        <v>16472</v>
      </c>
      <c r="F5279" s="9" t="s">
        <v>20</v>
      </c>
      <c r="G5279" s="9" t="s">
        <v>25</v>
      </c>
      <c r="H5279">
        <v>55.687609999999999</v>
      </c>
      <c r="I5279">
        <v>12.59233</v>
      </c>
      <c r="J5279" s="9" t="s">
        <v>52</v>
      </c>
      <c r="K5279">
        <v>600</v>
      </c>
      <c r="L5279">
        <v>1</v>
      </c>
      <c r="M5279">
        <v>15</v>
      </c>
      <c r="N5279" s="1">
        <v>43814</v>
      </c>
      <c r="O5279">
        <v>0.34</v>
      </c>
      <c r="P5279">
        <v>1</v>
      </c>
      <c r="Q5279">
        <v>82</v>
      </c>
      <c r="R5279">
        <v>0</v>
      </c>
      <c r="S5279" s="9" t="s">
        <v>20</v>
      </c>
    </row>
    <row r="5280" spans="1:19" x14ac:dyDescent="0.35">
      <c r="A5280">
        <v>31491151</v>
      </c>
      <c r="B5280" s="9" t="s">
        <v>7028</v>
      </c>
      <c r="C5280">
        <v>2542323</v>
      </c>
      <c r="D5280" s="9" t="s">
        <v>7029</v>
      </c>
      <c r="E5280" s="9" t="s">
        <v>16472</v>
      </c>
      <c r="F5280" s="9" t="s">
        <v>20</v>
      </c>
      <c r="G5280" s="9" t="s">
        <v>316</v>
      </c>
      <c r="H5280">
        <v>55.688670000000002</v>
      </c>
      <c r="I5280">
        <v>12.49506</v>
      </c>
      <c r="J5280" s="9" t="s">
        <v>22</v>
      </c>
      <c r="K5280">
        <v>1800</v>
      </c>
      <c r="L5280">
        <v>5</v>
      </c>
      <c r="M5280">
        <v>5</v>
      </c>
      <c r="N5280" s="1">
        <v>44557</v>
      </c>
      <c r="O5280">
        <v>0.11</v>
      </c>
      <c r="P5280">
        <v>1</v>
      </c>
      <c r="Q5280">
        <v>0</v>
      </c>
      <c r="R5280">
        <v>1</v>
      </c>
      <c r="S5280" s="9" t="s">
        <v>20</v>
      </c>
    </row>
    <row r="5281" spans="1:19" x14ac:dyDescent="0.35">
      <c r="A5281">
        <v>31494402</v>
      </c>
      <c r="B5281" s="9" t="s">
        <v>7030</v>
      </c>
      <c r="C5281">
        <v>107055325</v>
      </c>
      <c r="D5281" s="9" t="s">
        <v>392</v>
      </c>
      <c r="E5281" s="9" t="s">
        <v>16472</v>
      </c>
      <c r="F5281" s="9" t="s">
        <v>20</v>
      </c>
      <c r="G5281" s="9" t="s">
        <v>37</v>
      </c>
      <c r="H5281">
        <v>55.703791162321608</v>
      </c>
      <c r="I5281">
        <v>12.584909293355166</v>
      </c>
      <c r="J5281" s="9" t="s">
        <v>22</v>
      </c>
      <c r="K5281">
        <v>900</v>
      </c>
      <c r="L5281">
        <v>2</v>
      </c>
      <c r="M5281">
        <v>1</v>
      </c>
      <c r="N5281" s="1">
        <v>44788</v>
      </c>
      <c r="O5281">
        <v>0.71</v>
      </c>
      <c r="P5281">
        <v>1</v>
      </c>
      <c r="Q5281">
        <v>341</v>
      </c>
      <c r="R5281">
        <v>1</v>
      </c>
      <c r="S5281" s="9" t="s">
        <v>20</v>
      </c>
    </row>
    <row r="5282" spans="1:19" x14ac:dyDescent="0.35">
      <c r="A5282">
        <v>31494752</v>
      </c>
      <c r="B5282" s="9" t="s">
        <v>7031</v>
      </c>
      <c r="C5282">
        <v>16618666</v>
      </c>
      <c r="D5282" s="9" t="s">
        <v>428</v>
      </c>
      <c r="E5282" s="9" t="s">
        <v>16472</v>
      </c>
      <c r="F5282" s="9" t="s">
        <v>20</v>
      </c>
      <c r="G5282" s="9" t="s">
        <v>21</v>
      </c>
      <c r="H5282">
        <v>55.694209999999998</v>
      </c>
      <c r="I5282">
        <v>12.54623</v>
      </c>
      <c r="J5282" s="9" t="s">
        <v>22</v>
      </c>
      <c r="K5282">
        <v>1216</v>
      </c>
      <c r="L5282">
        <v>2</v>
      </c>
      <c r="M5282">
        <v>25</v>
      </c>
      <c r="N5282" s="1">
        <v>44809</v>
      </c>
      <c r="O5282">
        <v>0.56000000000000005</v>
      </c>
      <c r="P5282">
        <v>1</v>
      </c>
      <c r="Q5282">
        <v>0</v>
      </c>
      <c r="R5282">
        <v>4</v>
      </c>
      <c r="S5282" s="9" t="s">
        <v>20</v>
      </c>
    </row>
    <row r="5283" spans="1:19" x14ac:dyDescent="0.35">
      <c r="A5283">
        <v>31503384</v>
      </c>
      <c r="B5283" s="9" t="s">
        <v>6383</v>
      </c>
      <c r="C5283">
        <v>20203925</v>
      </c>
      <c r="D5283" s="9" t="s">
        <v>7032</v>
      </c>
      <c r="E5283" s="9" t="s">
        <v>16472</v>
      </c>
      <c r="F5283" s="9" t="s">
        <v>20</v>
      </c>
      <c r="G5283" s="9" t="s">
        <v>21</v>
      </c>
      <c r="H5283">
        <v>55.692540000000001</v>
      </c>
      <c r="I5283">
        <v>12.55527</v>
      </c>
      <c r="J5283" s="9" t="s">
        <v>22</v>
      </c>
      <c r="K5283">
        <v>750</v>
      </c>
      <c r="L5283">
        <v>2</v>
      </c>
      <c r="M5283">
        <v>18</v>
      </c>
      <c r="N5283" s="1">
        <v>44780</v>
      </c>
      <c r="O5283">
        <v>0.42</v>
      </c>
      <c r="P5283">
        <v>1</v>
      </c>
      <c r="Q5283">
        <v>0</v>
      </c>
      <c r="R5283">
        <v>5</v>
      </c>
      <c r="S5283" s="9" t="s">
        <v>20</v>
      </c>
    </row>
    <row r="5284" spans="1:19" x14ac:dyDescent="0.35">
      <c r="A5284">
        <v>31503617</v>
      </c>
      <c r="B5284" s="9" t="s">
        <v>7033</v>
      </c>
      <c r="C5284">
        <v>168733457</v>
      </c>
      <c r="D5284" s="9" t="s">
        <v>948</v>
      </c>
      <c r="E5284" s="9" t="s">
        <v>16472</v>
      </c>
      <c r="F5284" s="9" t="s">
        <v>20</v>
      </c>
      <c r="G5284" s="9" t="s">
        <v>37</v>
      </c>
      <c r="H5284">
        <v>55.70008</v>
      </c>
      <c r="I5284">
        <v>12.59328</v>
      </c>
      <c r="J5284" s="9" t="s">
        <v>22</v>
      </c>
      <c r="K5284">
        <v>700</v>
      </c>
      <c r="L5284">
        <v>14</v>
      </c>
      <c r="M5284">
        <v>9</v>
      </c>
      <c r="N5284" s="1">
        <v>44771</v>
      </c>
      <c r="O5284">
        <v>0.21</v>
      </c>
      <c r="P5284">
        <v>1</v>
      </c>
      <c r="Q5284">
        <v>0</v>
      </c>
      <c r="R5284">
        <v>1</v>
      </c>
      <c r="S5284" s="9" t="s">
        <v>20</v>
      </c>
    </row>
    <row r="5285" spans="1:19" x14ac:dyDescent="0.35">
      <c r="A5285">
        <v>31510242</v>
      </c>
      <c r="B5285" s="9" t="s">
        <v>7034</v>
      </c>
      <c r="C5285">
        <v>136714333</v>
      </c>
      <c r="D5285" s="9" t="s">
        <v>572</v>
      </c>
      <c r="E5285" s="9" t="s">
        <v>16472</v>
      </c>
      <c r="F5285" s="9" t="s">
        <v>20</v>
      </c>
      <c r="G5285" s="9" t="s">
        <v>37</v>
      </c>
      <c r="H5285">
        <v>55.710120000000003</v>
      </c>
      <c r="I5285">
        <v>12.56846</v>
      </c>
      <c r="J5285" s="9" t="s">
        <v>22</v>
      </c>
      <c r="K5285">
        <v>586</v>
      </c>
      <c r="L5285">
        <v>6</v>
      </c>
      <c r="M5285">
        <v>9</v>
      </c>
      <c r="N5285" s="1">
        <v>44630</v>
      </c>
      <c r="O5285">
        <v>0.22</v>
      </c>
      <c r="P5285">
        <v>2</v>
      </c>
      <c r="Q5285">
        <v>3</v>
      </c>
      <c r="R5285">
        <v>1</v>
      </c>
      <c r="S5285" s="9" t="s">
        <v>20</v>
      </c>
    </row>
    <row r="5286" spans="1:19" x14ac:dyDescent="0.35">
      <c r="A5286">
        <v>31524304</v>
      </c>
      <c r="B5286" s="9" t="s">
        <v>7035</v>
      </c>
      <c r="C5286">
        <v>236234423</v>
      </c>
      <c r="D5286" s="9" t="s">
        <v>178</v>
      </c>
      <c r="E5286" s="9" t="s">
        <v>16472</v>
      </c>
      <c r="F5286" s="9" t="s">
        <v>20</v>
      </c>
      <c r="G5286" s="9" t="s">
        <v>30</v>
      </c>
      <c r="H5286">
        <v>55.668689999999998</v>
      </c>
      <c r="I5286">
        <v>12.55429</v>
      </c>
      <c r="J5286" s="9" t="s">
        <v>22</v>
      </c>
      <c r="K5286">
        <v>1400</v>
      </c>
      <c r="L5286">
        <v>3</v>
      </c>
      <c r="M5286">
        <v>10</v>
      </c>
      <c r="N5286" s="1">
        <v>44795</v>
      </c>
      <c r="O5286">
        <v>0.25</v>
      </c>
      <c r="P5286">
        <v>1</v>
      </c>
      <c r="Q5286">
        <v>184</v>
      </c>
      <c r="R5286">
        <v>5</v>
      </c>
      <c r="S5286" s="9" t="s">
        <v>20</v>
      </c>
    </row>
    <row r="5287" spans="1:19" x14ac:dyDescent="0.35">
      <c r="A5287">
        <v>31525235</v>
      </c>
      <c r="B5287" s="9" t="s">
        <v>7036</v>
      </c>
      <c r="C5287">
        <v>11337066</v>
      </c>
      <c r="D5287" s="9" t="s">
        <v>868</v>
      </c>
      <c r="E5287" s="9" t="s">
        <v>16472</v>
      </c>
      <c r="F5287" s="9" t="s">
        <v>20</v>
      </c>
      <c r="G5287" s="9" t="s">
        <v>112</v>
      </c>
      <c r="H5287">
        <v>55.659939999999999</v>
      </c>
      <c r="I5287">
        <v>12.624140000000001</v>
      </c>
      <c r="J5287" s="9" t="s">
        <v>22</v>
      </c>
      <c r="K5287">
        <v>800</v>
      </c>
      <c r="L5287">
        <v>5</v>
      </c>
      <c r="M5287">
        <v>6</v>
      </c>
      <c r="N5287" s="1">
        <v>44757</v>
      </c>
      <c r="O5287">
        <v>0.14000000000000001</v>
      </c>
      <c r="P5287">
        <v>1</v>
      </c>
      <c r="Q5287">
        <v>0</v>
      </c>
      <c r="R5287">
        <v>2</v>
      </c>
      <c r="S5287" s="9" t="s">
        <v>20</v>
      </c>
    </row>
    <row r="5288" spans="1:19" x14ac:dyDescent="0.35">
      <c r="A5288">
        <v>31551546</v>
      </c>
      <c r="B5288" s="9" t="s">
        <v>7037</v>
      </c>
      <c r="C5288">
        <v>73339521</v>
      </c>
      <c r="D5288" s="9" t="s">
        <v>1271</v>
      </c>
      <c r="E5288" s="9" t="s">
        <v>16472</v>
      </c>
      <c r="F5288" s="9" t="s">
        <v>20</v>
      </c>
      <c r="G5288" s="9" t="s">
        <v>112</v>
      </c>
      <c r="H5288">
        <v>55.651736999999997</v>
      </c>
      <c r="I5288">
        <v>12.635255000000001</v>
      </c>
      <c r="J5288" s="9" t="s">
        <v>22</v>
      </c>
      <c r="K5288">
        <v>646</v>
      </c>
      <c r="L5288">
        <v>1</v>
      </c>
      <c r="M5288">
        <v>84</v>
      </c>
      <c r="N5288" s="1">
        <v>44802</v>
      </c>
      <c r="O5288">
        <v>1.97</v>
      </c>
      <c r="P5288">
        <v>4</v>
      </c>
      <c r="Q5288">
        <v>330</v>
      </c>
      <c r="R5288">
        <v>15</v>
      </c>
      <c r="S5288" s="9" t="s">
        <v>20</v>
      </c>
    </row>
    <row r="5289" spans="1:19" x14ac:dyDescent="0.35">
      <c r="A5289">
        <v>31579721</v>
      </c>
      <c r="B5289" s="9" t="s">
        <v>7038</v>
      </c>
      <c r="C5289">
        <v>34184412</v>
      </c>
      <c r="D5289" s="9" t="s">
        <v>3502</v>
      </c>
      <c r="E5289" s="9" t="s">
        <v>16472</v>
      </c>
      <c r="F5289" s="9" t="s">
        <v>20</v>
      </c>
      <c r="G5289" s="9" t="s">
        <v>49</v>
      </c>
      <c r="H5289">
        <v>55.696359999999999</v>
      </c>
      <c r="I5289">
        <v>12.53514</v>
      </c>
      <c r="J5289" s="9" t="s">
        <v>52</v>
      </c>
      <c r="K5289">
        <v>300</v>
      </c>
      <c r="L5289">
        <v>1</v>
      </c>
      <c r="M5289">
        <v>85</v>
      </c>
      <c r="N5289" s="1">
        <v>44813</v>
      </c>
      <c r="O5289">
        <v>1.9</v>
      </c>
      <c r="P5289">
        <v>1</v>
      </c>
      <c r="Q5289">
        <v>1</v>
      </c>
      <c r="R5289">
        <v>20</v>
      </c>
      <c r="S5289" s="9" t="s">
        <v>20</v>
      </c>
    </row>
    <row r="5290" spans="1:19" x14ac:dyDescent="0.35">
      <c r="A5290">
        <v>31581474</v>
      </c>
      <c r="B5290" s="9" t="s">
        <v>7039</v>
      </c>
      <c r="C5290">
        <v>187610263</v>
      </c>
      <c r="D5290" s="9" t="s">
        <v>5754</v>
      </c>
      <c r="E5290" s="9" t="s">
        <v>16472</v>
      </c>
      <c r="F5290" s="9" t="s">
        <v>20</v>
      </c>
      <c r="G5290" s="9" t="s">
        <v>46</v>
      </c>
      <c r="H5290">
        <v>55.667047328805999</v>
      </c>
      <c r="I5290">
        <v>12.59172803621756</v>
      </c>
      <c r="J5290" s="9" t="s">
        <v>22</v>
      </c>
      <c r="K5290">
        <v>1324</v>
      </c>
      <c r="L5290">
        <v>1</v>
      </c>
      <c r="M5290">
        <v>8</v>
      </c>
      <c r="N5290" s="1">
        <v>44720</v>
      </c>
      <c r="O5290">
        <v>0.21</v>
      </c>
      <c r="P5290">
        <v>179</v>
      </c>
      <c r="Q5290">
        <v>37</v>
      </c>
      <c r="R5290">
        <v>6</v>
      </c>
      <c r="S5290" s="9" t="s">
        <v>20</v>
      </c>
    </row>
    <row r="5291" spans="1:19" x14ac:dyDescent="0.35">
      <c r="A5291">
        <v>31582626</v>
      </c>
      <c r="B5291" s="9" t="s">
        <v>7040</v>
      </c>
      <c r="C5291">
        <v>62349644</v>
      </c>
      <c r="D5291" s="9" t="s">
        <v>2816</v>
      </c>
      <c r="E5291" s="9" t="s">
        <v>16472</v>
      </c>
      <c r="F5291" s="9" t="s">
        <v>20</v>
      </c>
      <c r="G5291" s="9" t="s">
        <v>21</v>
      </c>
      <c r="H5291">
        <v>55.695970000000003</v>
      </c>
      <c r="I5291">
        <v>12.54153</v>
      </c>
      <c r="J5291" s="9" t="s">
        <v>22</v>
      </c>
      <c r="K5291">
        <v>800</v>
      </c>
      <c r="L5291">
        <v>2</v>
      </c>
      <c r="M5291">
        <v>9</v>
      </c>
      <c r="N5291" s="1">
        <v>44810</v>
      </c>
      <c r="O5291">
        <v>0.21</v>
      </c>
      <c r="P5291">
        <v>1</v>
      </c>
      <c r="Q5291">
        <v>0</v>
      </c>
      <c r="R5291">
        <v>6</v>
      </c>
      <c r="S5291" s="9" t="s">
        <v>20</v>
      </c>
    </row>
    <row r="5292" spans="1:19" x14ac:dyDescent="0.35">
      <c r="A5292">
        <v>31590196</v>
      </c>
      <c r="B5292" s="9" t="s">
        <v>7041</v>
      </c>
      <c r="C5292">
        <v>236799479</v>
      </c>
      <c r="D5292" s="9" t="s">
        <v>43</v>
      </c>
      <c r="E5292" s="9" t="s">
        <v>16472</v>
      </c>
      <c r="F5292" s="9" t="s">
        <v>20</v>
      </c>
      <c r="G5292" s="9" t="s">
        <v>46</v>
      </c>
      <c r="H5292">
        <v>55.649050000000003</v>
      </c>
      <c r="I5292">
        <v>12.58949</v>
      </c>
      <c r="J5292" s="9" t="s">
        <v>22</v>
      </c>
      <c r="K5292">
        <v>1098</v>
      </c>
      <c r="L5292">
        <v>4</v>
      </c>
      <c r="M5292">
        <v>4</v>
      </c>
      <c r="N5292" s="1">
        <v>43633</v>
      </c>
      <c r="O5292">
        <v>0.1</v>
      </c>
      <c r="P5292">
        <v>1</v>
      </c>
      <c r="Q5292">
        <v>0</v>
      </c>
      <c r="R5292">
        <v>0</v>
      </c>
      <c r="S5292" s="9" t="s">
        <v>20</v>
      </c>
    </row>
    <row r="5293" spans="1:19" hidden="1" x14ac:dyDescent="0.35">
      <c r="A5293">
        <v>31590832</v>
      </c>
      <c r="B5293" s="9" t="s">
        <v>7042</v>
      </c>
      <c r="C5293">
        <v>16167543</v>
      </c>
      <c r="D5293" s="9" t="s">
        <v>572</v>
      </c>
      <c r="E5293" s="9"/>
      <c r="F5293" s="9" t="s">
        <v>20</v>
      </c>
      <c r="G5293" s="9" t="s">
        <v>25</v>
      </c>
      <c r="H5293">
        <v>55.693298461297971</v>
      </c>
      <c r="I5293">
        <v>12.57668009403683</v>
      </c>
      <c r="J5293" s="9" t="s">
        <v>22</v>
      </c>
      <c r="K5293">
        <v>2200</v>
      </c>
      <c r="L5293">
        <v>14</v>
      </c>
      <c r="M5293">
        <v>0</v>
      </c>
      <c r="N5293" s="1"/>
      <c r="P5293">
        <v>1</v>
      </c>
      <c r="Q5293">
        <v>67</v>
      </c>
      <c r="R5293">
        <v>0</v>
      </c>
      <c r="S5293" s="9" t="s">
        <v>20</v>
      </c>
    </row>
    <row r="5294" spans="1:19" x14ac:dyDescent="0.35">
      <c r="A5294">
        <v>31592094</v>
      </c>
      <c r="B5294" s="9" t="s">
        <v>7043</v>
      </c>
      <c r="C5294">
        <v>58861387</v>
      </c>
      <c r="D5294" s="9" t="s">
        <v>70</v>
      </c>
      <c r="E5294" s="9" t="s">
        <v>16472</v>
      </c>
      <c r="F5294" s="9" t="s">
        <v>20</v>
      </c>
      <c r="G5294" s="9" t="s">
        <v>25</v>
      </c>
      <c r="H5294">
        <v>55.68477</v>
      </c>
      <c r="I5294">
        <v>12.567399999999999</v>
      </c>
      <c r="J5294" s="9" t="s">
        <v>22</v>
      </c>
      <c r="K5294">
        <v>730</v>
      </c>
      <c r="L5294">
        <v>3</v>
      </c>
      <c r="M5294">
        <v>44</v>
      </c>
      <c r="N5294" s="1">
        <v>44213</v>
      </c>
      <c r="O5294">
        <v>0.99</v>
      </c>
      <c r="P5294">
        <v>1</v>
      </c>
      <c r="Q5294">
        <v>0</v>
      </c>
      <c r="R5294">
        <v>0</v>
      </c>
      <c r="S5294" s="9" t="s">
        <v>20</v>
      </c>
    </row>
    <row r="5295" spans="1:19" x14ac:dyDescent="0.35">
      <c r="A5295">
        <v>31608294</v>
      </c>
      <c r="B5295" s="9" t="s">
        <v>7044</v>
      </c>
      <c r="C5295">
        <v>15431802</v>
      </c>
      <c r="D5295" s="9" t="s">
        <v>142</v>
      </c>
      <c r="E5295" s="9" t="s">
        <v>16472</v>
      </c>
      <c r="F5295" s="9" t="s">
        <v>20</v>
      </c>
      <c r="G5295" s="9" t="s">
        <v>46</v>
      </c>
      <c r="H5295">
        <v>55.631720000000001</v>
      </c>
      <c r="I5295">
        <v>12.58873</v>
      </c>
      <c r="J5295" s="9" t="s">
        <v>52</v>
      </c>
      <c r="K5295">
        <v>500</v>
      </c>
      <c r="L5295">
        <v>2</v>
      </c>
      <c r="M5295">
        <v>73</v>
      </c>
      <c r="N5295" s="1">
        <v>44824</v>
      </c>
      <c r="O5295">
        <v>1.64</v>
      </c>
      <c r="P5295">
        <v>1</v>
      </c>
      <c r="Q5295">
        <v>327</v>
      </c>
      <c r="R5295">
        <v>47</v>
      </c>
      <c r="S5295" s="9" t="s">
        <v>20</v>
      </c>
    </row>
    <row r="5296" spans="1:19" x14ac:dyDescent="0.35">
      <c r="A5296">
        <v>31632349</v>
      </c>
      <c r="B5296" s="9" t="s">
        <v>7045</v>
      </c>
      <c r="C5296">
        <v>187610263</v>
      </c>
      <c r="D5296" s="9" t="s">
        <v>5754</v>
      </c>
      <c r="E5296" s="9" t="s">
        <v>16472</v>
      </c>
      <c r="F5296" s="9" t="s">
        <v>20</v>
      </c>
      <c r="G5296" s="9" t="s">
        <v>25</v>
      </c>
      <c r="H5296">
        <v>55.677930000000003</v>
      </c>
      <c r="I5296">
        <v>12.58982</v>
      </c>
      <c r="J5296" s="9" t="s">
        <v>22</v>
      </c>
      <c r="K5296">
        <v>967</v>
      </c>
      <c r="L5296">
        <v>1</v>
      </c>
      <c r="M5296">
        <v>15</v>
      </c>
      <c r="N5296" s="1">
        <v>44753</v>
      </c>
      <c r="O5296">
        <v>0.42</v>
      </c>
      <c r="P5296">
        <v>179</v>
      </c>
      <c r="Q5296">
        <v>5</v>
      </c>
      <c r="R5296">
        <v>14</v>
      </c>
      <c r="S5296" s="9" t="s">
        <v>20</v>
      </c>
    </row>
    <row r="5297" spans="1:19" x14ac:dyDescent="0.35">
      <c r="A5297">
        <v>31637146</v>
      </c>
      <c r="B5297" s="9" t="s">
        <v>7046</v>
      </c>
      <c r="C5297">
        <v>104529343</v>
      </c>
      <c r="D5297" s="9" t="s">
        <v>7047</v>
      </c>
      <c r="E5297" s="9" t="s">
        <v>16472</v>
      </c>
      <c r="F5297" s="9" t="s">
        <v>20</v>
      </c>
      <c r="G5297" s="9" t="s">
        <v>134</v>
      </c>
      <c r="H5297">
        <v>55.665089999999999</v>
      </c>
      <c r="I5297">
        <v>12.507680000000001</v>
      </c>
      <c r="J5297" s="9" t="s">
        <v>22</v>
      </c>
      <c r="K5297">
        <v>1150</v>
      </c>
      <c r="L5297">
        <v>2</v>
      </c>
      <c r="M5297">
        <v>16</v>
      </c>
      <c r="N5297" s="1">
        <v>44425</v>
      </c>
      <c r="O5297">
        <v>0.39</v>
      </c>
      <c r="P5297">
        <v>2</v>
      </c>
      <c r="Q5297">
        <v>0</v>
      </c>
      <c r="R5297">
        <v>0</v>
      </c>
      <c r="S5297" s="9" t="s">
        <v>20</v>
      </c>
    </row>
    <row r="5298" spans="1:19" x14ac:dyDescent="0.35">
      <c r="A5298">
        <v>31649106</v>
      </c>
      <c r="B5298" s="9" t="s">
        <v>7048</v>
      </c>
      <c r="C5298">
        <v>232502525</v>
      </c>
      <c r="D5298" s="9" t="s">
        <v>7049</v>
      </c>
      <c r="E5298" s="9" t="s">
        <v>16472</v>
      </c>
      <c r="F5298" s="9" t="s">
        <v>20</v>
      </c>
      <c r="G5298" s="9" t="s">
        <v>46</v>
      </c>
      <c r="H5298">
        <v>55.616770000000002</v>
      </c>
      <c r="I5298">
        <v>12.572039999999999</v>
      </c>
      <c r="J5298" s="9" t="s">
        <v>52</v>
      </c>
      <c r="K5298">
        <v>838</v>
      </c>
      <c r="L5298">
        <v>3</v>
      </c>
      <c r="M5298">
        <v>18</v>
      </c>
      <c r="N5298" s="1">
        <v>44717</v>
      </c>
      <c r="O5298">
        <v>0.42</v>
      </c>
      <c r="P5298">
        <v>1</v>
      </c>
      <c r="Q5298">
        <v>0</v>
      </c>
      <c r="R5298">
        <v>1</v>
      </c>
      <c r="S5298" s="9" t="s">
        <v>20</v>
      </c>
    </row>
    <row r="5299" spans="1:19" x14ac:dyDescent="0.35">
      <c r="A5299">
        <v>31662306</v>
      </c>
      <c r="B5299" s="9" t="s">
        <v>7050</v>
      </c>
      <c r="C5299">
        <v>237392788</v>
      </c>
      <c r="D5299" s="9" t="s">
        <v>235</v>
      </c>
      <c r="E5299" s="9" t="s">
        <v>16472</v>
      </c>
      <c r="F5299" s="9" t="s">
        <v>20</v>
      </c>
      <c r="G5299" s="9" t="s">
        <v>46</v>
      </c>
      <c r="H5299">
        <v>55.65804</v>
      </c>
      <c r="I5299">
        <v>12.570180000000001</v>
      </c>
      <c r="J5299" s="9" t="s">
        <v>22</v>
      </c>
      <c r="K5299">
        <v>1500</v>
      </c>
      <c r="L5299">
        <v>3</v>
      </c>
      <c r="M5299">
        <v>11</v>
      </c>
      <c r="N5299" s="1">
        <v>44711</v>
      </c>
      <c r="O5299">
        <v>0.25</v>
      </c>
      <c r="P5299">
        <v>1</v>
      </c>
      <c r="Q5299">
        <v>0</v>
      </c>
      <c r="R5299">
        <v>6</v>
      </c>
      <c r="S5299" s="9" t="s">
        <v>20</v>
      </c>
    </row>
    <row r="5300" spans="1:19" x14ac:dyDescent="0.35">
      <c r="A5300">
        <v>31678926</v>
      </c>
      <c r="B5300" s="9" t="s">
        <v>7051</v>
      </c>
      <c r="C5300">
        <v>49326287</v>
      </c>
      <c r="D5300" s="9" t="s">
        <v>178</v>
      </c>
      <c r="E5300" s="9" t="s">
        <v>16472</v>
      </c>
      <c r="F5300" s="9" t="s">
        <v>20</v>
      </c>
      <c r="G5300" s="9" t="s">
        <v>49</v>
      </c>
      <c r="H5300">
        <v>55.681489999999997</v>
      </c>
      <c r="I5300">
        <v>12.536630000000001</v>
      </c>
      <c r="J5300" s="9" t="s">
        <v>22</v>
      </c>
      <c r="K5300">
        <v>1299</v>
      </c>
      <c r="L5300">
        <v>3</v>
      </c>
      <c r="M5300">
        <v>10</v>
      </c>
      <c r="N5300" s="1">
        <v>44802</v>
      </c>
      <c r="O5300">
        <v>0.81</v>
      </c>
      <c r="P5300">
        <v>1</v>
      </c>
      <c r="Q5300">
        <v>27</v>
      </c>
      <c r="R5300">
        <v>9</v>
      </c>
      <c r="S5300" s="9" t="s">
        <v>20</v>
      </c>
    </row>
    <row r="5301" spans="1:19" x14ac:dyDescent="0.35">
      <c r="A5301">
        <v>31682837</v>
      </c>
      <c r="B5301" s="9" t="s">
        <v>7052</v>
      </c>
      <c r="C5301">
        <v>7771045</v>
      </c>
      <c r="D5301" s="9" t="s">
        <v>2941</v>
      </c>
      <c r="E5301" s="9" t="s">
        <v>16472</v>
      </c>
      <c r="F5301" s="9" t="s">
        <v>20</v>
      </c>
      <c r="G5301" s="9" t="s">
        <v>30</v>
      </c>
      <c r="H5301">
        <v>55.652149999999999</v>
      </c>
      <c r="I5301">
        <v>12.543150000000001</v>
      </c>
      <c r="J5301" s="9" t="s">
        <v>22</v>
      </c>
      <c r="K5301">
        <v>1370</v>
      </c>
      <c r="L5301">
        <v>3</v>
      </c>
      <c r="M5301">
        <v>28</v>
      </c>
      <c r="N5301" s="1">
        <v>44336</v>
      </c>
      <c r="O5301">
        <v>0.64</v>
      </c>
      <c r="P5301">
        <v>1</v>
      </c>
      <c r="Q5301">
        <v>0</v>
      </c>
      <c r="R5301">
        <v>0</v>
      </c>
      <c r="S5301" s="9" t="s">
        <v>20</v>
      </c>
    </row>
    <row r="5302" spans="1:19" x14ac:dyDescent="0.35">
      <c r="A5302">
        <v>31690530</v>
      </c>
      <c r="B5302" s="9" t="s">
        <v>7053</v>
      </c>
      <c r="C5302">
        <v>53068455</v>
      </c>
      <c r="D5302" s="9" t="s">
        <v>216</v>
      </c>
      <c r="E5302" s="9" t="s">
        <v>16472</v>
      </c>
      <c r="F5302" s="9" t="s">
        <v>20</v>
      </c>
      <c r="G5302" s="9" t="s">
        <v>322</v>
      </c>
      <c r="H5302">
        <v>55.698740000000001</v>
      </c>
      <c r="I5302">
        <v>12.486829999999999</v>
      </c>
      <c r="J5302" s="9" t="s">
        <v>22</v>
      </c>
      <c r="K5302">
        <v>950</v>
      </c>
      <c r="L5302">
        <v>4</v>
      </c>
      <c r="M5302">
        <v>4</v>
      </c>
      <c r="N5302" s="1">
        <v>44760</v>
      </c>
      <c r="O5302">
        <v>0.09</v>
      </c>
      <c r="P5302">
        <v>1</v>
      </c>
      <c r="Q5302">
        <v>0</v>
      </c>
      <c r="R5302">
        <v>1</v>
      </c>
      <c r="S5302" s="9" t="s">
        <v>20</v>
      </c>
    </row>
    <row r="5303" spans="1:19" x14ac:dyDescent="0.35">
      <c r="A5303">
        <v>31703971</v>
      </c>
      <c r="B5303" s="9" t="s">
        <v>7054</v>
      </c>
      <c r="C5303">
        <v>152479391</v>
      </c>
      <c r="D5303" s="9" t="s">
        <v>662</v>
      </c>
      <c r="E5303" s="9" t="s">
        <v>16472</v>
      </c>
      <c r="F5303" s="9" t="s">
        <v>20</v>
      </c>
      <c r="G5303" s="9" t="s">
        <v>25</v>
      </c>
      <c r="H5303">
        <v>55.685809999999996</v>
      </c>
      <c r="I5303">
        <v>12.56865</v>
      </c>
      <c r="J5303" s="9" t="s">
        <v>22</v>
      </c>
      <c r="K5303">
        <v>1700</v>
      </c>
      <c r="L5303">
        <v>2</v>
      </c>
      <c r="M5303">
        <v>25</v>
      </c>
      <c r="N5303" s="1">
        <v>44768</v>
      </c>
      <c r="O5303">
        <v>0.56000000000000005</v>
      </c>
      <c r="P5303">
        <v>1</v>
      </c>
      <c r="Q5303">
        <v>41</v>
      </c>
      <c r="R5303">
        <v>6</v>
      </c>
      <c r="S5303" s="9" t="s">
        <v>20</v>
      </c>
    </row>
    <row r="5304" spans="1:19" x14ac:dyDescent="0.35">
      <c r="A5304">
        <v>31709189</v>
      </c>
      <c r="B5304" s="9" t="s">
        <v>7055</v>
      </c>
      <c r="C5304">
        <v>132435640</v>
      </c>
      <c r="D5304" s="9" t="s">
        <v>609</v>
      </c>
      <c r="E5304" s="9" t="s">
        <v>16472</v>
      </c>
      <c r="F5304" s="9" t="s">
        <v>20</v>
      </c>
      <c r="G5304" s="9" t="s">
        <v>21</v>
      </c>
      <c r="H5304">
        <v>55.69894</v>
      </c>
      <c r="I5304">
        <v>12.54031</v>
      </c>
      <c r="J5304" s="9" t="s">
        <v>22</v>
      </c>
      <c r="K5304">
        <v>467</v>
      </c>
      <c r="L5304">
        <v>2</v>
      </c>
      <c r="M5304">
        <v>28</v>
      </c>
      <c r="N5304" s="1">
        <v>44787</v>
      </c>
      <c r="O5304">
        <v>0.63</v>
      </c>
      <c r="P5304">
        <v>1</v>
      </c>
      <c r="Q5304">
        <v>0</v>
      </c>
      <c r="R5304">
        <v>9</v>
      </c>
      <c r="S5304" s="9" t="s">
        <v>20</v>
      </c>
    </row>
    <row r="5305" spans="1:19" x14ac:dyDescent="0.35">
      <c r="A5305">
        <v>31711162</v>
      </c>
      <c r="B5305" s="9" t="s">
        <v>7056</v>
      </c>
      <c r="C5305">
        <v>7087443</v>
      </c>
      <c r="D5305" s="9" t="s">
        <v>7057</v>
      </c>
      <c r="E5305" s="9" t="s">
        <v>16472</v>
      </c>
      <c r="F5305" s="9" t="s">
        <v>20</v>
      </c>
      <c r="G5305" s="9" t="s">
        <v>21</v>
      </c>
      <c r="H5305">
        <v>55.689019999999999</v>
      </c>
      <c r="I5305">
        <v>12.54557</v>
      </c>
      <c r="J5305" s="9" t="s">
        <v>22</v>
      </c>
      <c r="K5305">
        <v>1199</v>
      </c>
      <c r="L5305">
        <v>6</v>
      </c>
      <c r="M5305">
        <v>7</v>
      </c>
      <c r="N5305" s="1">
        <v>43690</v>
      </c>
      <c r="O5305">
        <v>0.16</v>
      </c>
      <c r="P5305">
        <v>1</v>
      </c>
      <c r="Q5305">
        <v>0</v>
      </c>
      <c r="R5305">
        <v>0</v>
      </c>
      <c r="S5305" s="9" t="s">
        <v>20</v>
      </c>
    </row>
    <row r="5306" spans="1:19" x14ac:dyDescent="0.35">
      <c r="A5306">
        <v>31713298</v>
      </c>
      <c r="B5306" s="9" t="s">
        <v>7058</v>
      </c>
      <c r="C5306">
        <v>237874214</v>
      </c>
      <c r="D5306" s="9" t="s">
        <v>244</v>
      </c>
      <c r="E5306" s="9" t="s">
        <v>16472</v>
      </c>
      <c r="F5306" s="9" t="s">
        <v>20</v>
      </c>
      <c r="G5306" s="9" t="s">
        <v>316</v>
      </c>
      <c r="H5306">
        <v>55.685397184025931</v>
      </c>
      <c r="I5306">
        <v>12.483759037908268</v>
      </c>
      <c r="J5306" s="9" t="s">
        <v>22</v>
      </c>
      <c r="K5306">
        <v>576</v>
      </c>
      <c r="L5306">
        <v>2</v>
      </c>
      <c r="M5306">
        <v>1</v>
      </c>
      <c r="N5306" s="1">
        <v>44745</v>
      </c>
      <c r="O5306">
        <v>0.36</v>
      </c>
      <c r="P5306">
        <v>1</v>
      </c>
      <c r="Q5306">
        <v>281</v>
      </c>
      <c r="R5306">
        <v>1</v>
      </c>
      <c r="S5306" s="9" t="s">
        <v>20</v>
      </c>
    </row>
    <row r="5307" spans="1:19" x14ac:dyDescent="0.35">
      <c r="A5307">
        <v>31714349</v>
      </c>
      <c r="B5307" s="9" t="s">
        <v>7059</v>
      </c>
      <c r="C5307">
        <v>21086479</v>
      </c>
      <c r="D5307" s="9" t="s">
        <v>1827</v>
      </c>
      <c r="E5307" s="9" t="s">
        <v>16472</v>
      </c>
      <c r="F5307" s="9" t="s">
        <v>20</v>
      </c>
      <c r="G5307" s="9" t="s">
        <v>30</v>
      </c>
      <c r="H5307">
        <v>55.64922</v>
      </c>
      <c r="I5307">
        <v>12.552199999999999</v>
      </c>
      <c r="J5307" s="9" t="s">
        <v>22</v>
      </c>
      <c r="K5307">
        <v>1050</v>
      </c>
      <c r="L5307">
        <v>7</v>
      </c>
      <c r="M5307">
        <v>3</v>
      </c>
      <c r="N5307" s="1">
        <v>43835</v>
      </c>
      <c r="O5307">
        <v>7.0000000000000007E-2</v>
      </c>
      <c r="P5307">
        <v>1</v>
      </c>
      <c r="Q5307">
        <v>0</v>
      </c>
      <c r="R5307">
        <v>0</v>
      </c>
      <c r="S5307" s="9" t="s">
        <v>20</v>
      </c>
    </row>
    <row r="5308" spans="1:19" x14ac:dyDescent="0.35">
      <c r="A5308">
        <v>31725838</v>
      </c>
      <c r="B5308" s="9" t="s">
        <v>7060</v>
      </c>
      <c r="C5308">
        <v>3313303</v>
      </c>
      <c r="D5308" s="9" t="s">
        <v>986</v>
      </c>
      <c r="E5308" s="9" t="s">
        <v>16472</v>
      </c>
      <c r="F5308" s="9" t="s">
        <v>20</v>
      </c>
      <c r="G5308" s="9" t="s">
        <v>30</v>
      </c>
      <c r="H5308">
        <v>55.671979999999998</v>
      </c>
      <c r="I5308">
        <v>12.55298</v>
      </c>
      <c r="J5308" s="9" t="s">
        <v>52</v>
      </c>
      <c r="K5308">
        <v>583</v>
      </c>
      <c r="L5308">
        <v>2</v>
      </c>
      <c r="M5308">
        <v>40</v>
      </c>
      <c r="N5308" s="1">
        <v>44822</v>
      </c>
      <c r="O5308">
        <v>0.9</v>
      </c>
      <c r="P5308">
        <v>3</v>
      </c>
      <c r="Q5308">
        <v>68</v>
      </c>
      <c r="R5308">
        <v>7</v>
      </c>
      <c r="S5308" s="9" t="s">
        <v>20</v>
      </c>
    </row>
    <row r="5309" spans="1:19" x14ac:dyDescent="0.35">
      <c r="A5309">
        <v>31737639</v>
      </c>
      <c r="B5309" s="9" t="s">
        <v>7061</v>
      </c>
      <c r="C5309">
        <v>238048967</v>
      </c>
      <c r="D5309" s="9" t="s">
        <v>299</v>
      </c>
      <c r="E5309" s="9" t="s">
        <v>16472</v>
      </c>
      <c r="F5309" s="9" t="s">
        <v>20</v>
      </c>
      <c r="G5309" s="9" t="s">
        <v>46</v>
      </c>
      <c r="H5309">
        <v>55.666060000000002</v>
      </c>
      <c r="I5309">
        <v>12.582129999999999</v>
      </c>
      <c r="J5309" s="9" t="s">
        <v>22</v>
      </c>
      <c r="K5309">
        <v>680</v>
      </c>
      <c r="L5309">
        <v>5</v>
      </c>
      <c r="M5309">
        <v>6</v>
      </c>
      <c r="N5309" s="1">
        <v>43631</v>
      </c>
      <c r="O5309">
        <v>0.14000000000000001</v>
      </c>
      <c r="P5309">
        <v>3</v>
      </c>
      <c r="Q5309">
        <v>0</v>
      </c>
      <c r="R5309">
        <v>0</v>
      </c>
      <c r="S5309" s="9" t="s">
        <v>20</v>
      </c>
    </row>
    <row r="5310" spans="1:19" x14ac:dyDescent="0.35">
      <c r="A5310">
        <v>31773925</v>
      </c>
      <c r="B5310" s="9" t="s">
        <v>7062</v>
      </c>
      <c r="C5310">
        <v>33260831</v>
      </c>
      <c r="D5310" s="9" t="s">
        <v>435</v>
      </c>
      <c r="E5310" s="9" t="s">
        <v>16472</v>
      </c>
      <c r="F5310" s="9" t="s">
        <v>20</v>
      </c>
      <c r="G5310" s="9" t="s">
        <v>30</v>
      </c>
      <c r="H5310">
        <v>55.671590000000002</v>
      </c>
      <c r="I5310">
        <v>12.557309999999999</v>
      </c>
      <c r="J5310" s="9" t="s">
        <v>22</v>
      </c>
      <c r="K5310">
        <v>1742</v>
      </c>
      <c r="L5310">
        <v>3</v>
      </c>
      <c r="M5310">
        <v>40</v>
      </c>
      <c r="N5310" s="1">
        <v>43902</v>
      </c>
      <c r="O5310">
        <v>0.89</v>
      </c>
      <c r="P5310">
        <v>2</v>
      </c>
      <c r="Q5310">
        <v>85</v>
      </c>
      <c r="R5310">
        <v>0</v>
      </c>
      <c r="S5310" s="9" t="s">
        <v>20</v>
      </c>
    </row>
    <row r="5311" spans="1:19" x14ac:dyDescent="0.35">
      <c r="A5311">
        <v>31799377</v>
      </c>
      <c r="B5311" s="9" t="s">
        <v>7063</v>
      </c>
      <c r="C5311">
        <v>7233070</v>
      </c>
      <c r="D5311" s="9" t="s">
        <v>2704</v>
      </c>
      <c r="E5311" s="9" t="s">
        <v>16472</v>
      </c>
      <c r="F5311" s="9" t="s">
        <v>20</v>
      </c>
      <c r="G5311" s="9" t="s">
        <v>21</v>
      </c>
      <c r="H5311">
        <v>55.689399999999999</v>
      </c>
      <c r="I5311">
        <v>12.558339999999999</v>
      </c>
      <c r="J5311" s="9" t="s">
        <v>22</v>
      </c>
      <c r="K5311">
        <v>929</v>
      </c>
      <c r="L5311">
        <v>5</v>
      </c>
      <c r="M5311">
        <v>9</v>
      </c>
      <c r="N5311" s="1">
        <v>44815</v>
      </c>
      <c r="O5311">
        <v>0.26</v>
      </c>
      <c r="P5311">
        <v>1</v>
      </c>
      <c r="Q5311">
        <v>80</v>
      </c>
      <c r="R5311">
        <v>5</v>
      </c>
      <c r="S5311" s="9" t="s">
        <v>20</v>
      </c>
    </row>
    <row r="5312" spans="1:19" x14ac:dyDescent="0.35">
      <c r="A5312">
        <v>31812208</v>
      </c>
      <c r="B5312" s="9" t="s">
        <v>7064</v>
      </c>
      <c r="C5312">
        <v>20386558</v>
      </c>
      <c r="D5312" s="9" t="s">
        <v>48</v>
      </c>
      <c r="E5312" s="9" t="s">
        <v>16472</v>
      </c>
      <c r="F5312" s="9" t="s">
        <v>20</v>
      </c>
      <c r="G5312" s="9" t="s">
        <v>134</v>
      </c>
      <c r="H5312">
        <v>55.666379999999997</v>
      </c>
      <c r="I5312">
        <v>12.49865</v>
      </c>
      <c r="J5312" s="9" t="s">
        <v>22</v>
      </c>
      <c r="K5312">
        <v>3500</v>
      </c>
      <c r="L5312">
        <v>5</v>
      </c>
      <c r="M5312">
        <v>8</v>
      </c>
      <c r="N5312" s="1">
        <v>43679</v>
      </c>
      <c r="O5312">
        <v>0.18</v>
      </c>
      <c r="P5312">
        <v>1</v>
      </c>
      <c r="Q5312">
        <v>81</v>
      </c>
      <c r="R5312">
        <v>0</v>
      </c>
      <c r="S5312" s="9" t="s">
        <v>20</v>
      </c>
    </row>
    <row r="5313" spans="1:19" x14ac:dyDescent="0.35">
      <c r="A5313">
        <v>31813403</v>
      </c>
      <c r="B5313" s="9" t="s">
        <v>7065</v>
      </c>
      <c r="C5313">
        <v>22870907</v>
      </c>
      <c r="D5313" s="9" t="s">
        <v>1699</v>
      </c>
      <c r="E5313" s="9" t="s">
        <v>16472</v>
      </c>
      <c r="F5313" s="9" t="s">
        <v>20</v>
      </c>
      <c r="G5313" s="9" t="s">
        <v>25</v>
      </c>
      <c r="H5313">
        <v>55.670760000000001</v>
      </c>
      <c r="I5313">
        <v>12.577439999999999</v>
      </c>
      <c r="J5313" s="9" t="s">
        <v>1700</v>
      </c>
      <c r="K5313">
        <v>1782</v>
      </c>
      <c r="L5313">
        <v>1</v>
      </c>
      <c r="M5313">
        <v>45</v>
      </c>
      <c r="N5313" s="1">
        <v>44804</v>
      </c>
      <c r="O5313">
        <v>1.03</v>
      </c>
      <c r="P5313">
        <v>5</v>
      </c>
      <c r="Q5313">
        <v>362</v>
      </c>
      <c r="R5313">
        <v>16</v>
      </c>
      <c r="S5313" s="9" t="s">
        <v>20</v>
      </c>
    </row>
    <row r="5314" spans="1:19" x14ac:dyDescent="0.35">
      <c r="A5314">
        <v>31832233</v>
      </c>
      <c r="B5314" s="9" t="s">
        <v>7066</v>
      </c>
      <c r="C5314">
        <v>90648818</v>
      </c>
      <c r="D5314" s="9" t="s">
        <v>7067</v>
      </c>
      <c r="E5314" s="9" t="s">
        <v>16472</v>
      </c>
      <c r="F5314" s="9" t="s">
        <v>20</v>
      </c>
      <c r="G5314" s="9" t="s">
        <v>46</v>
      </c>
      <c r="H5314">
        <v>55.663490000000003</v>
      </c>
      <c r="I5314">
        <v>12.596069999999999</v>
      </c>
      <c r="J5314" s="9" t="s">
        <v>22</v>
      </c>
      <c r="K5314">
        <v>1500</v>
      </c>
      <c r="L5314">
        <v>7</v>
      </c>
      <c r="M5314">
        <v>8</v>
      </c>
      <c r="N5314" s="1">
        <v>44399</v>
      </c>
      <c r="O5314">
        <v>0.18</v>
      </c>
      <c r="P5314">
        <v>1</v>
      </c>
      <c r="Q5314">
        <v>0</v>
      </c>
      <c r="R5314">
        <v>0</v>
      </c>
      <c r="S5314" s="9" t="s">
        <v>20</v>
      </c>
    </row>
    <row r="5315" spans="1:19" x14ac:dyDescent="0.35">
      <c r="A5315">
        <v>31848826</v>
      </c>
      <c r="B5315" s="9" t="s">
        <v>7068</v>
      </c>
      <c r="C5315">
        <v>17123256</v>
      </c>
      <c r="D5315" s="9" t="s">
        <v>7069</v>
      </c>
      <c r="E5315" s="9" t="s">
        <v>16472</v>
      </c>
      <c r="F5315" s="9" t="s">
        <v>20</v>
      </c>
      <c r="G5315" s="9" t="s">
        <v>21</v>
      </c>
      <c r="H5315">
        <v>55.687539999999998</v>
      </c>
      <c r="I5315">
        <v>12.55486</v>
      </c>
      <c r="J5315" s="9" t="s">
        <v>52</v>
      </c>
      <c r="K5315">
        <v>493</v>
      </c>
      <c r="L5315">
        <v>4</v>
      </c>
      <c r="M5315">
        <v>36</v>
      </c>
      <c r="N5315" s="1">
        <v>44730</v>
      </c>
      <c r="O5315">
        <v>0.83</v>
      </c>
      <c r="P5315">
        <v>2</v>
      </c>
      <c r="Q5315">
        <v>167</v>
      </c>
      <c r="R5315">
        <v>11</v>
      </c>
      <c r="S5315" s="9" t="s">
        <v>20</v>
      </c>
    </row>
    <row r="5316" spans="1:19" hidden="1" x14ac:dyDescent="0.35">
      <c r="A5316">
        <v>31850234</v>
      </c>
      <c r="B5316" s="9" t="s">
        <v>7070</v>
      </c>
      <c r="C5316">
        <v>7913256</v>
      </c>
      <c r="D5316" s="9" t="s">
        <v>7071</v>
      </c>
      <c r="E5316" s="9"/>
      <c r="F5316" s="9" t="s">
        <v>20</v>
      </c>
      <c r="G5316" s="9" t="s">
        <v>49</v>
      </c>
      <c r="H5316">
        <v>55.674120000000002</v>
      </c>
      <c r="I5316">
        <v>12.552519999999999</v>
      </c>
      <c r="J5316" s="9" t="s">
        <v>52</v>
      </c>
      <c r="K5316">
        <v>400</v>
      </c>
      <c r="L5316">
        <v>2</v>
      </c>
      <c r="M5316">
        <v>0</v>
      </c>
      <c r="N5316" s="1"/>
      <c r="P5316">
        <v>1</v>
      </c>
      <c r="Q5316">
        <v>0</v>
      </c>
      <c r="R5316">
        <v>0</v>
      </c>
      <c r="S5316" s="9" t="s">
        <v>20</v>
      </c>
    </row>
    <row r="5317" spans="1:19" x14ac:dyDescent="0.35">
      <c r="A5317">
        <v>31866429</v>
      </c>
      <c r="B5317" s="9" t="s">
        <v>7072</v>
      </c>
      <c r="C5317">
        <v>2036874</v>
      </c>
      <c r="D5317" s="9" t="s">
        <v>395</v>
      </c>
      <c r="E5317" s="9" t="s">
        <v>16472</v>
      </c>
      <c r="F5317" s="9" t="s">
        <v>20</v>
      </c>
      <c r="G5317" s="9" t="s">
        <v>25</v>
      </c>
      <c r="H5317">
        <v>55.683770000000003</v>
      </c>
      <c r="I5317">
        <v>12.56236</v>
      </c>
      <c r="J5317" s="9" t="s">
        <v>22</v>
      </c>
      <c r="K5317">
        <v>3500</v>
      </c>
      <c r="L5317">
        <v>3</v>
      </c>
      <c r="M5317">
        <v>5</v>
      </c>
      <c r="N5317" s="1">
        <v>44791</v>
      </c>
      <c r="O5317">
        <v>0.12</v>
      </c>
      <c r="P5317">
        <v>1</v>
      </c>
      <c r="Q5317">
        <v>0</v>
      </c>
      <c r="R5317">
        <v>4</v>
      </c>
      <c r="S5317" s="9" t="s">
        <v>20</v>
      </c>
    </row>
    <row r="5318" spans="1:19" x14ac:dyDescent="0.35">
      <c r="A5318">
        <v>31873695</v>
      </c>
      <c r="B5318" s="9" t="s">
        <v>7073</v>
      </c>
      <c r="C5318">
        <v>158363488</v>
      </c>
      <c r="D5318" s="9" t="s">
        <v>7074</v>
      </c>
      <c r="E5318" s="9" t="s">
        <v>16472</v>
      </c>
      <c r="F5318" s="9" t="s">
        <v>20</v>
      </c>
      <c r="G5318" s="9" t="s">
        <v>37</v>
      </c>
      <c r="H5318">
        <v>55.698450000000001</v>
      </c>
      <c r="I5318">
        <v>12.59525</v>
      </c>
      <c r="J5318" s="9" t="s">
        <v>22</v>
      </c>
      <c r="K5318">
        <v>2000</v>
      </c>
      <c r="L5318">
        <v>2</v>
      </c>
      <c r="M5318">
        <v>15</v>
      </c>
      <c r="N5318" s="1">
        <v>44806</v>
      </c>
      <c r="O5318">
        <v>0.34</v>
      </c>
      <c r="P5318">
        <v>1</v>
      </c>
      <c r="Q5318">
        <v>132</v>
      </c>
      <c r="R5318">
        <v>2</v>
      </c>
      <c r="S5318" s="9" t="s">
        <v>20</v>
      </c>
    </row>
    <row r="5319" spans="1:19" x14ac:dyDescent="0.35">
      <c r="A5319">
        <v>31875361</v>
      </c>
      <c r="B5319" s="9" t="s">
        <v>7075</v>
      </c>
      <c r="C5319">
        <v>28913536</v>
      </c>
      <c r="D5319" s="9" t="s">
        <v>574</v>
      </c>
      <c r="E5319" s="9" t="s">
        <v>16472</v>
      </c>
      <c r="F5319" s="9" t="s">
        <v>20</v>
      </c>
      <c r="G5319" s="9" t="s">
        <v>21</v>
      </c>
      <c r="H5319">
        <v>55.698799999999999</v>
      </c>
      <c r="I5319">
        <v>12.55162</v>
      </c>
      <c r="J5319" s="9" t="s">
        <v>22</v>
      </c>
      <c r="K5319">
        <v>1100</v>
      </c>
      <c r="L5319">
        <v>2</v>
      </c>
      <c r="M5319">
        <v>3</v>
      </c>
      <c r="N5319" s="1">
        <v>44668</v>
      </c>
      <c r="O5319">
        <v>7.0000000000000007E-2</v>
      </c>
      <c r="P5319">
        <v>1</v>
      </c>
      <c r="Q5319">
        <v>148</v>
      </c>
      <c r="R5319">
        <v>1</v>
      </c>
      <c r="S5319" s="9" t="s">
        <v>20</v>
      </c>
    </row>
    <row r="5320" spans="1:19" hidden="1" x14ac:dyDescent="0.35">
      <c r="A5320">
        <v>31880387</v>
      </c>
      <c r="B5320" s="9" t="s">
        <v>7076</v>
      </c>
      <c r="C5320">
        <v>57388590</v>
      </c>
      <c r="D5320" s="9" t="s">
        <v>1612</v>
      </c>
      <c r="E5320" s="9"/>
      <c r="F5320" s="9" t="s">
        <v>20</v>
      </c>
      <c r="G5320" s="9" t="s">
        <v>25</v>
      </c>
      <c r="H5320">
        <v>55.690309999999997</v>
      </c>
      <c r="I5320">
        <v>12.616379999999999</v>
      </c>
      <c r="J5320" s="9" t="s">
        <v>52</v>
      </c>
      <c r="K5320">
        <v>354</v>
      </c>
      <c r="L5320">
        <v>31</v>
      </c>
      <c r="M5320">
        <v>0</v>
      </c>
      <c r="N5320" s="1"/>
      <c r="P5320">
        <v>2</v>
      </c>
      <c r="Q5320">
        <v>0</v>
      </c>
      <c r="R5320">
        <v>0</v>
      </c>
      <c r="S5320" s="9" t="s">
        <v>20</v>
      </c>
    </row>
    <row r="5321" spans="1:19" x14ac:dyDescent="0.35">
      <c r="A5321">
        <v>31891913</v>
      </c>
      <c r="B5321" s="9" t="s">
        <v>7077</v>
      </c>
      <c r="C5321">
        <v>38361468</v>
      </c>
      <c r="D5321" s="9" t="s">
        <v>2816</v>
      </c>
      <c r="E5321" s="9" t="s">
        <v>16472</v>
      </c>
      <c r="F5321" s="9" t="s">
        <v>20</v>
      </c>
      <c r="G5321" s="9" t="s">
        <v>30</v>
      </c>
      <c r="H5321">
        <v>55.671689999999998</v>
      </c>
      <c r="I5321">
        <v>12.556190000000001</v>
      </c>
      <c r="J5321" s="9" t="s">
        <v>22</v>
      </c>
      <c r="K5321">
        <v>1000</v>
      </c>
      <c r="L5321">
        <v>4</v>
      </c>
      <c r="M5321">
        <v>10</v>
      </c>
      <c r="N5321" s="1">
        <v>44754</v>
      </c>
      <c r="O5321">
        <v>0.22</v>
      </c>
      <c r="P5321">
        <v>1</v>
      </c>
      <c r="Q5321">
        <v>0</v>
      </c>
      <c r="R5321">
        <v>2</v>
      </c>
      <c r="S5321" s="9" t="s">
        <v>20</v>
      </c>
    </row>
    <row r="5322" spans="1:19" x14ac:dyDescent="0.35">
      <c r="A5322">
        <v>31892922</v>
      </c>
      <c r="B5322" s="9" t="s">
        <v>7078</v>
      </c>
      <c r="C5322">
        <v>17123256</v>
      </c>
      <c r="D5322" s="9" t="s">
        <v>7069</v>
      </c>
      <c r="E5322" s="9" t="s">
        <v>16472</v>
      </c>
      <c r="F5322" s="9" t="s">
        <v>20</v>
      </c>
      <c r="G5322" s="9" t="s">
        <v>21</v>
      </c>
      <c r="H5322">
        <v>55.685690000000001</v>
      </c>
      <c r="I5322">
        <v>12.55369</v>
      </c>
      <c r="J5322" s="9" t="s">
        <v>22</v>
      </c>
      <c r="K5322">
        <v>1657</v>
      </c>
      <c r="L5322">
        <v>5</v>
      </c>
      <c r="M5322">
        <v>15</v>
      </c>
      <c r="N5322" s="1">
        <v>44801</v>
      </c>
      <c r="O5322">
        <v>0.37</v>
      </c>
      <c r="P5322">
        <v>2</v>
      </c>
      <c r="Q5322">
        <v>82</v>
      </c>
      <c r="R5322">
        <v>7</v>
      </c>
      <c r="S5322" s="9" t="s">
        <v>20</v>
      </c>
    </row>
    <row r="5323" spans="1:19" x14ac:dyDescent="0.35">
      <c r="A5323">
        <v>31895105</v>
      </c>
      <c r="B5323" s="9" t="s">
        <v>7079</v>
      </c>
      <c r="C5323">
        <v>239082901</v>
      </c>
      <c r="D5323" s="9" t="s">
        <v>252</v>
      </c>
      <c r="E5323" s="9" t="s">
        <v>16472</v>
      </c>
      <c r="F5323" s="9" t="s">
        <v>20</v>
      </c>
      <c r="G5323" s="9" t="s">
        <v>21</v>
      </c>
      <c r="H5323">
        <v>55.701709999999999</v>
      </c>
      <c r="I5323">
        <v>12.53936</v>
      </c>
      <c r="J5323" s="9" t="s">
        <v>22</v>
      </c>
      <c r="K5323">
        <v>600</v>
      </c>
      <c r="L5323">
        <v>1</v>
      </c>
      <c r="M5323">
        <v>13</v>
      </c>
      <c r="N5323" s="1">
        <v>43885</v>
      </c>
      <c r="O5323">
        <v>0.32</v>
      </c>
      <c r="P5323">
        <v>1</v>
      </c>
      <c r="Q5323">
        <v>0</v>
      </c>
      <c r="R5323">
        <v>0</v>
      </c>
      <c r="S5323" s="9" t="s">
        <v>20</v>
      </c>
    </row>
    <row r="5324" spans="1:19" x14ac:dyDescent="0.35">
      <c r="A5324">
        <v>31900341</v>
      </c>
      <c r="B5324" s="9" t="s">
        <v>7080</v>
      </c>
      <c r="C5324">
        <v>9117364</v>
      </c>
      <c r="D5324" s="9" t="s">
        <v>685</v>
      </c>
      <c r="E5324" s="9" t="s">
        <v>16472</v>
      </c>
      <c r="F5324" s="9" t="s">
        <v>20</v>
      </c>
      <c r="G5324" s="9" t="s">
        <v>25</v>
      </c>
      <c r="H5324">
        <v>55.695720000000001</v>
      </c>
      <c r="I5324">
        <v>12.58039</v>
      </c>
      <c r="J5324" s="9" t="s">
        <v>22</v>
      </c>
      <c r="K5324">
        <v>1200</v>
      </c>
      <c r="L5324">
        <v>5</v>
      </c>
      <c r="M5324">
        <v>17</v>
      </c>
      <c r="N5324" s="1">
        <v>44815</v>
      </c>
      <c r="O5324">
        <v>0.39</v>
      </c>
      <c r="P5324">
        <v>1</v>
      </c>
      <c r="Q5324">
        <v>30</v>
      </c>
      <c r="R5324">
        <v>4</v>
      </c>
      <c r="S5324" s="9" t="s">
        <v>20</v>
      </c>
    </row>
    <row r="5325" spans="1:19" x14ac:dyDescent="0.35">
      <c r="A5325">
        <v>31912160</v>
      </c>
      <c r="B5325" s="9" t="s">
        <v>7081</v>
      </c>
      <c r="C5325">
        <v>37813014</v>
      </c>
      <c r="D5325" s="9" t="s">
        <v>7082</v>
      </c>
      <c r="E5325" s="9" t="s">
        <v>16472</v>
      </c>
      <c r="F5325" s="9" t="s">
        <v>20</v>
      </c>
      <c r="G5325" s="9" t="s">
        <v>322</v>
      </c>
      <c r="H5325">
        <v>55.701500000000003</v>
      </c>
      <c r="I5325">
        <v>12.49475</v>
      </c>
      <c r="J5325" s="9" t="s">
        <v>22</v>
      </c>
      <c r="K5325">
        <v>1300</v>
      </c>
      <c r="L5325">
        <v>3</v>
      </c>
      <c r="M5325">
        <v>10</v>
      </c>
      <c r="N5325" s="1">
        <v>44802</v>
      </c>
      <c r="O5325">
        <v>0.72</v>
      </c>
      <c r="P5325">
        <v>1</v>
      </c>
      <c r="Q5325">
        <v>54</v>
      </c>
      <c r="R5325">
        <v>9</v>
      </c>
      <c r="S5325" s="9" t="s">
        <v>20</v>
      </c>
    </row>
    <row r="5326" spans="1:19" x14ac:dyDescent="0.35">
      <c r="A5326">
        <v>31912549</v>
      </c>
      <c r="B5326" s="9" t="s">
        <v>7083</v>
      </c>
      <c r="C5326">
        <v>239237069</v>
      </c>
      <c r="D5326" s="9" t="s">
        <v>107</v>
      </c>
      <c r="E5326" s="9" t="s">
        <v>16472</v>
      </c>
      <c r="F5326" s="9" t="s">
        <v>20</v>
      </c>
      <c r="G5326" s="9" t="s">
        <v>134</v>
      </c>
      <c r="H5326">
        <v>55.669719999999998</v>
      </c>
      <c r="I5326">
        <v>12.485390000000001</v>
      </c>
      <c r="J5326" s="9" t="s">
        <v>22</v>
      </c>
      <c r="K5326">
        <v>1500</v>
      </c>
      <c r="L5326">
        <v>3</v>
      </c>
      <c r="M5326">
        <v>13</v>
      </c>
      <c r="N5326" s="1">
        <v>44801</v>
      </c>
      <c r="O5326">
        <v>0.28999999999999998</v>
      </c>
      <c r="P5326">
        <v>1</v>
      </c>
      <c r="Q5326">
        <v>358</v>
      </c>
      <c r="R5326">
        <v>2</v>
      </c>
      <c r="S5326" s="9" t="s">
        <v>20</v>
      </c>
    </row>
    <row r="5327" spans="1:19" x14ac:dyDescent="0.35">
      <c r="A5327">
        <v>31913063</v>
      </c>
      <c r="B5327" s="9" t="s">
        <v>7084</v>
      </c>
      <c r="C5327">
        <v>2534716</v>
      </c>
      <c r="D5327" s="9" t="s">
        <v>6616</v>
      </c>
      <c r="E5327" s="9" t="s">
        <v>16472</v>
      </c>
      <c r="F5327" s="9" t="s">
        <v>20</v>
      </c>
      <c r="G5327" s="9" t="s">
        <v>21</v>
      </c>
      <c r="H5327">
        <v>55.69699</v>
      </c>
      <c r="I5327">
        <v>12.545260000000001</v>
      </c>
      <c r="J5327" s="9" t="s">
        <v>22</v>
      </c>
      <c r="K5327">
        <v>545</v>
      </c>
      <c r="L5327">
        <v>2</v>
      </c>
      <c r="M5327">
        <v>33</v>
      </c>
      <c r="N5327" s="1">
        <v>44754</v>
      </c>
      <c r="O5327">
        <v>0.75</v>
      </c>
      <c r="P5327">
        <v>1</v>
      </c>
      <c r="Q5327">
        <v>2</v>
      </c>
      <c r="R5327">
        <v>7</v>
      </c>
      <c r="S5327" s="9" t="s">
        <v>20</v>
      </c>
    </row>
    <row r="5328" spans="1:19" x14ac:dyDescent="0.35">
      <c r="A5328">
        <v>31914134</v>
      </c>
      <c r="B5328" s="9" t="s">
        <v>7085</v>
      </c>
      <c r="C5328">
        <v>5194678</v>
      </c>
      <c r="D5328" s="9" t="s">
        <v>263</v>
      </c>
      <c r="E5328" s="9" t="s">
        <v>16472</v>
      </c>
      <c r="F5328" s="9" t="s">
        <v>20</v>
      </c>
      <c r="G5328" s="9" t="s">
        <v>30</v>
      </c>
      <c r="H5328">
        <v>55.67127</v>
      </c>
      <c r="I5328">
        <v>12.555709999999999</v>
      </c>
      <c r="J5328" s="9" t="s">
        <v>22</v>
      </c>
      <c r="K5328">
        <v>750</v>
      </c>
      <c r="L5328">
        <v>4</v>
      </c>
      <c r="M5328">
        <v>12</v>
      </c>
      <c r="N5328" s="1">
        <v>44491</v>
      </c>
      <c r="O5328">
        <v>0.3</v>
      </c>
      <c r="P5328">
        <v>1</v>
      </c>
      <c r="Q5328">
        <v>0</v>
      </c>
      <c r="R5328">
        <v>1</v>
      </c>
      <c r="S5328" s="9" t="s">
        <v>20</v>
      </c>
    </row>
    <row r="5329" spans="1:19" x14ac:dyDescent="0.35">
      <c r="A5329">
        <v>31943533</v>
      </c>
      <c r="B5329" s="9" t="s">
        <v>7086</v>
      </c>
      <c r="C5329">
        <v>15361935</v>
      </c>
      <c r="D5329" s="9" t="s">
        <v>39</v>
      </c>
      <c r="E5329" s="9" t="s">
        <v>16472</v>
      </c>
      <c r="F5329" s="9" t="s">
        <v>20</v>
      </c>
      <c r="G5329" s="9" t="s">
        <v>30</v>
      </c>
      <c r="H5329">
        <v>55.670990000000003</v>
      </c>
      <c r="I5329">
        <v>12.555490000000001</v>
      </c>
      <c r="J5329" s="9" t="s">
        <v>22</v>
      </c>
      <c r="K5329">
        <v>1286</v>
      </c>
      <c r="L5329">
        <v>3</v>
      </c>
      <c r="M5329">
        <v>6</v>
      </c>
      <c r="N5329" s="1">
        <v>44770</v>
      </c>
      <c r="O5329">
        <v>0.14000000000000001</v>
      </c>
      <c r="P5329">
        <v>1</v>
      </c>
      <c r="Q5329">
        <v>0</v>
      </c>
      <c r="R5329">
        <v>4</v>
      </c>
      <c r="S5329" s="9" t="s">
        <v>20</v>
      </c>
    </row>
    <row r="5330" spans="1:19" x14ac:dyDescent="0.35">
      <c r="A5330">
        <v>31944425</v>
      </c>
      <c r="B5330" s="9" t="s">
        <v>7087</v>
      </c>
      <c r="C5330">
        <v>20510195</v>
      </c>
      <c r="D5330" s="9" t="s">
        <v>7088</v>
      </c>
      <c r="E5330" s="9" t="s">
        <v>16472</v>
      </c>
      <c r="F5330" s="9" t="s">
        <v>20</v>
      </c>
      <c r="G5330" s="9" t="s">
        <v>134</v>
      </c>
      <c r="H5330">
        <v>55.664059999999999</v>
      </c>
      <c r="I5330">
        <v>12.508369999999999</v>
      </c>
      <c r="J5330" s="9" t="s">
        <v>52</v>
      </c>
      <c r="K5330">
        <v>480</v>
      </c>
      <c r="L5330">
        <v>2</v>
      </c>
      <c r="M5330">
        <v>26</v>
      </c>
      <c r="N5330" s="1">
        <v>44794</v>
      </c>
      <c r="O5330">
        <v>0.59</v>
      </c>
      <c r="P5330">
        <v>1</v>
      </c>
      <c r="Q5330">
        <v>64</v>
      </c>
      <c r="R5330">
        <v>4</v>
      </c>
      <c r="S5330" s="9" t="s">
        <v>20</v>
      </c>
    </row>
    <row r="5331" spans="1:19" x14ac:dyDescent="0.35">
      <c r="A5331">
        <v>31953029</v>
      </c>
      <c r="B5331" s="9" t="s">
        <v>7089</v>
      </c>
      <c r="C5331">
        <v>239571239</v>
      </c>
      <c r="D5331" s="9" t="s">
        <v>7090</v>
      </c>
      <c r="E5331" s="9" t="s">
        <v>16472</v>
      </c>
      <c r="F5331" s="9" t="s">
        <v>20</v>
      </c>
      <c r="G5331" s="9" t="s">
        <v>134</v>
      </c>
      <c r="H5331">
        <v>55.669130000000003</v>
      </c>
      <c r="I5331">
        <v>12.50986</v>
      </c>
      <c r="J5331" s="9" t="s">
        <v>22</v>
      </c>
      <c r="K5331">
        <v>800</v>
      </c>
      <c r="L5331">
        <v>3</v>
      </c>
      <c r="M5331">
        <v>4</v>
      </c>
      <c r="N5331" s="1">
        <v>44106</v>
      </c>
      <c r="O5331">
        <v>0.09</v>
      </c>
      <c r="P5331">
        <v>1</v>
      </c>
      <c r="Q5331">
        <v>225</v>
      </c>
      <c r="R5331">
        <v>0</v>
      </c>
      <c r="S5331" s="9" t="s">
        <v>20</v>
      </c>
    </row>
    <row r="5332" spans="1:19" x14ac:dyDescent="0.35">
      <c r="A5332">
        <v>31953531</v>
      </c>
      <c r="B5332" s="9" t="s">
        <v>7091</v>
      </c>
      <c r="C5332">
        <v>38898358</v>
      </c>
      <c r="D5332" s="9" t="s">
        <v>178</v>
      </c>
      <c r="E5332" s="9" t="s">
        <v>16472</v>
      </c>
      <c r="F5332" s="9" t="s">
        <v>20</v>
      </c>
      <c r="G5332" s="9" t="s">
        <v>25</v>
      </c>
      <c r="H5332">
        <v>55.676699999999997</v>
      </c>
      <c r="I5332">
        <v>12.57169</v>
      </c>
      <c r="J5332" s="9" t="s">
        <v>22</v>
      </c>
      <c r="K5332">
        <v>1000</v>
      </c>
      <c r="L5332">
        <v>2</v>
      </c>
      <c r="M5332">
        <v>185</v>
      </c>
      <c r="N5332" s="1">
        <v>44820</v>
      </c>
      <c r="O5332">
        <v>4.2</v>
      </c>
      <c r="P5332">
        <v>3</v>
      </c>
      <c r="Q5332">
        <v>230</v>
      </c>
      <c r="R5332">
        <v>81</v>
      </c>
      <c r="S5332" s="9" t="s">
        <v>20</v>
      </c>
    </row>
    <row r="5333" spans="1:19" x14ac:dyDescent="0.35">
      <c r="A5333">
        <v>31971320</v>
      </c>
      <c r="B5333" s="9" t="s">
        <v>7092</v>
      </c>
      <c r="C5333">
        <v>239714456</v>
      </c>
      <c r="D5333" s="9" t="s">
        <v>435</v>
      </c>
      <c r="E5333" s="9" t="s">
        <v>16472</v>
      </c>
      <c r="F5333" s="9" t="s">
        <v>20</v>
      </c>
      <c r="G5333" s="9" t="s">
        <v>112</v>
      </c>
      <c r="H5333">
        <v>55.645499999999998</v>
      </c>
      <c r="I5333">
        <v>12.621779999999999</v>
      </c>
      <c r="J5333" s="9" t="s">
        <v>22</v>
      </c>
      <c r="K5333">
        <v>1200</v>
      </c>
      <c r="L5333">
        <v>6</v>
      </c>
      <c r="M5333">
        <v>4</v>
      </c>
      <c r="N5333" s="1">
        <v>44016</v>
      </c>
      <c r="O5333">
        <v>0.1</v>
      </c>
      <c r="P5333">
        <v>1</v>
      </c>
      <c r="Q5333">
        <v>50</v>
      </c>
      <c r="R5333">
        <v>0</v>
      </c>
      <c r="S5333" s="9" t="s">
        <v>20</v>
      </c>
    </row>
    <row r="5334" spans="1:19" x14ac:dyDescent="0.35">
      <c r="A5334">
        <v>31998797</v>
      </c>
      <c r="B5334" s="9" t="s">
        <v>7093</v>
      </c>
      <c r="C5334">
        <v>52289913</v>
      </c>
      <c r="D5334" s="9" t="s">
        <v>1947</v>
      </c>
      <c r="E5334" s="9" t="s">
        <v>16472</v>
      </c>
      <c r="F5334" s="9" t="s">
        <v>20</v>
      </c>
      <c r="G5334" s="9" t="s">
        <v>46</v>
      </c>
      <c r="H5334">
        <v>55.665370000000003</v>
      </c>
      <c r="I5334">
        <v>12.58296</v>
      </c>
      <c r="J5334" s="9" t="s">
        <v>22</v>
      </c>
      <c r="K5334">
        <v>1671</v>
      </c>
      <c r="L5334">
        <v>4</v>
      </c>
      <c r="M5334">
        <v>17</v>
      </c>
      <c r="N5334" s="1">
        <v>44731</v>
      </c>
      <c r="O5334">
        <v>0.43</v>
      </c>
      <c r="P5334">
        <v>1</v>
      </c>
      <c r="Q5334">
        <v>276</v>
      </c>
      <c r="R5334">
        <v>6</v>
      </c>
      <c r="S5334" s="9" t="s">
        <v>20</v>
      </c>
    </row>
    <row r="5335" spans="1:19" x14ac:dyDescent="0.35">
      <c r="A5335">
        <v>32005258</v>
      </c>
      <c r="B5335" s="9" t="s">
        <v>7094</v>
      </c>
      <c r="C5335">
        <v>239954628</v>
      </c>
      <c r="D5335" s="9" t="s">
        <v>244</v>
      </c>
      <c r="E5335" s="9" t="s">
        <v>16472</v>
      </c>
      <c r="F5335" s="9" t="s">
        <v>20</v>
      </c>
      <c r="G5335" s="9" t="s">
        <v>25</v>
      </c>
      <c r="H5335">
        <v>55.682870000000001</v>
      </c>
      <c r="I5335">
        <v>12.575710000000001</v>
      </c>
      <c r="J5335" s="9" t="s">
        <v>22</v>
      </c>
      <c r="K5335">
        <v>1850</v>
      </c>
      <c r="L5335">
        <v>2</v>
      </c>
      <c r="M5335">
        <v>69</v>
      </c>
      <c r="N5335" s="1">
        <v>44400</v>
      </c>
      <c r="O5335">
        <v>1.62</v>
      </c>
      <c r="P5335">
        <v>2</v>
      </c>
      <c r="Q5335">
        <v>0</v>
      </c>
      <c r="R5335">
        <v>0</v>
      </c>
      <c r="S5335" s="9" t="s">
        <v>20</v>
      </c>
    </row>
    <row r="5336" spans="1:19" x14ac:dyDescent="0.35">
      <c r="A5336">
        <v>32011252</v>
      </c>
      <c r="B5336" s="9" t="s">
        <v>7095</v>
      </c>
      <c r="C5336">
        <v>17405636</v>
      </c>
      <c r="D5336" s="9" t="s">
        <v>364</v>
      </c>
      <c r="E5336" s="9" t="s">
        <v>16472</v>
      </c>
      <c r="F5336" s="9" t="s">
        <v>20</v>
      </c>
      <c r="G5336" s="9" t="s">
        <v>25</v>
      </c>
      <c r="H5336">
        <v>55.672440000000002</v>
      </c>
      <c r="I5336">
        <v>12.593590000000001</v>
      </c>
      <c r="J5336" s="9" t="s">
        <v>22</v>
      </c>
      <c r="K5336">
        <v>950</v>
      </c>
      <c r="L5336">
        <v>2</v>
      </c>
      <c r="M5336">
        <v>30</v>
      </c>
      <c r="N5336" s="1">
        <v>44823</v>
      </c>
      <c r="O5336">
        <v>0.72</v>
      </c>
      <c r="P5336">
        <v>1</v>
      </c>
      <c r="Q5336">
        <v>31</v>
      </c>
      <c r="R5336">
        <v>10</v>
      </c>
      <c r="S5336" s="9" t="s">
        <v>20</v>
      </c>
    </row>
    <row r="5337" spans="1:19" x14ac:dyDescent="0.35">
      <c r="A5337">
        <v>32036270</v>
      </c>
      <c r="B5337" s="9" t="s">
        <v>7096</v>
      </c>
      <c r="C5337">
        <v>240188782</v>
      </c>
      <c r="D5337" s="9" t="s">
        <v>1179</v>
      </c>
      <c r="E5337" s="9" t="s">
        <v>16472</v>
      </c>
      <c r="F5337" s="9" t="s">
        <v>20</v>
      </c>
      <c r="G5337" s="9" t="s">
        <v>112</v>
      </c>
      <c r="H5337">
        <v>55.666670000000003</v>
      </c>
      <c r="I5337">
        <v>12.609019999999999</v>
      </c>
      <c r="J5337" s="9" t="s">
        <v>52</v>
      </c>
      <c r="K5337">
        <v>600</v>
      </c>
      <c r="L5337">
        <v>2</v>
      </c>
      <c r="M5337">
        <v>15</v>
      </c>
      <c r="N5337" s="1">
        <v>43717</v>
      </c>
      <c r="O5337">
        <v>0.34</v>
      </c>
      <c r="P5337">
        <v>1</v>
      </c>
      <c r="Q5337">
        <v>0</v>
      </c>
      <c r="R5337">
        <v>0</v>
      </c>
      <c r="S5337" s="9" t="s">
        <v>20</v>
      </c>
    </row>
    <row r="5338" spans="1:19" x14ac:dyDescent="0.35">
      <c r="A5338">
        <v>32044247</v>
      </c>
      <c r="B5338" s="9" t="s">
        <v>7097</v>
      </c>
      <c r="C5338">
        <v>15024603</v>
      </c>
      <c r="D5338" s="9" t="s">
        <v>263</v>
      </c>
      <c r="E5338" s="9" t="s">
        <v>16472</v>
      </c>
      <c r="F5338" s="9" t="s">
        <v>20</v>
      </c>
      <c r="G5338" s="9" t="s">
        <v>46</v>
      </c>
      <c r="H5338">
        <v>55.665689999999998</v>
      </c>
      <c r="I5338">
        <v>12.59507</v>
      </c>
      <c r="J5338" s="9" t="s">
        <v>22</v>
      </c>
      <c r="K5338">
        <v>1100</v>
      </c>
      <c r="L5338">
        <v>2</v>
      </c>
      <c r="M5338">
        <v>8</v>
      </c>
      <c r="N5338" s="1">
        <v>44765</v>
      </c>
      <c r="O5338">
        <v>0.19</v>
      </c>
      <c r="P5338">
        <v>1</v>
      </c>
      <c r="Q5338">
        <v>0</v>
      </c>
      <c r="R5338">
        <v>3</v>
      </c>
      <c r="S5338" s="9" t="s">
        <v>20</v>
      </c>
    </row>
    <row r="5339" spans="1:19" x14ac:dyDescent="0.35">
      <c r="A5339">
        <v>32061224</v>
      </c>
      <c r="B5339" s="9" t="s">
        <v>7098</v>
      </c>
      <c r="C5339">
        <v>50671237</v>
      </c>
      <c r="D5339" s="9" t="s">
        <v>605</v>
      </c>
      <c r="E5339" s="9" t="s">
        <v>16472</v>
      </c>
      <c r="F5339" s="9" t="s">
        <v>20</v>
      </c>
      <c r="G5339" s="9" t="s">
        <v>21</v>
      </c>
      <c r="H5339">
        <v>55.69238</v>
      </c>
      <c r="I5339">
        <v>12.5571</v>
      </c>
      <c r="J5339" s="9" t="s">
        <v>22</v>
      </c>
      <c r="K5339">
        <v>775</v>
      </c>
      <c r="L5339">
        <v>3</v>
      </c>
      <c r="M5339">
        <v>13</v>
      </c>
      <c r="N5339" s="1">
        <v>44420</v>
      </c>
      <c r="O5339">
        <v>0.3</v>
      </c>
      <c r="P5339">
        <v>1</v>
      </c>
      <c r="Q5339">
        <v>0</v>
      </c>
      <c r="R5339">
        <v>0</v>
      </c>
      <c r="S5339" s="9" t="s">
        <v>20</v>
      </c>
    </row>
    <row r="5340" spans="1:19" x14ac:dyDescent="0.35">
      <c r="A5340">
        <v>32075087</v>
      </c>
      <c r="B5340" s="9" t="s">
        <v>7099</v>
      </c>
      <c r="C5340">
        <v>59286338</v>
      </c>
      <c r="D5340" s="9" t="s">
        <v>156</v>
      </c>
      <c r="E5340" s="9" t="s">
        <v>16472</v>
      </c>
      <c r="F5340" s="9" t="s">
        <v>20</v>
      </c>
      <c r="G5340" s="9" t="s">
        <v>25</v>
      </c>
      <c r="H5340">
        <v>55.68929</v>
      </c>
      <c r="I5340">
        <v>12.572150000000001</v>
      </c>
      <c r="J5340" s="9" t="s">
        <v>22</v>
      </c>
      <c r="K5340">
        <v>900</v>
      </c>
      <c r="L5340">
        <v>4</v>
      </c>
      <c r="M5340">
        <v>5</v>
      </c>
      <c r="N5340" s="1">
        <v>44771</v>
      </c>
      <c r="O5340">
        <v>0.11</v>
      </c>
      <c r="P5340">
        <v>1</v>
      </c>
      <c r="Q5340">
        <v>4</v>
      </c>
      <c r="R5340">
        <v>2</v>
      </c>
      <c r="S5340" s="9" t="s">
        <v>20</v>
      </c>
    </row>
    <row r="5341" spans="1:19" x14ac:dyDescent="0.35">
      <c r="A5341">
        <v>32076992</v>
      </c>
      <c r="B5341" s="9" t="s">
        <v>7100</v>
      </c>
      <c r="C5341">
        <v>6819381</v>
      </c>
      <c r="D5341" s="9" t="s">
        <v>7101</v>
      </c>
      <c r="E5341" s="9" t="s">
        <v>16472</v>
      </c>
      <c r="F5341" s="9" t="s">
        <v>20</v>
      </c>
      <c r="G5341" s="9" t="s">
        <v>46</v>
      </c>
      <c r="H5341">
        <v>55.663249999999998</v>
      </c>
      <c r="I5341">
        <v>12.6006</v>
      </c>
      <c r="J5341" s="9" t="s">
        <v>22</v>
      </c>
      <c r="K5341">
        <v>600</v>
      </c>
      <c r="L5341">
        <v>3</v>
      </c>
      <c r="M5341">
        <v>17</v>
      </c>
      <c r="N5341" s="1">
        <v>44679</v>
      </c>
      <c r="O5341">
        <v>0.4</v>
      </c>
      <c r="P5341">
        <v>1</v>
      </c>
      <c r="Q5341">
        <v>0</v>
      </c>
      <c r="R5341">
        <v>7</v>
      </c>
      <c r="S5341" s="9" t="s">
        <v>20</v>
      </c>
    </row>
    <row r="5342" spans="1:19" x14ac:dyDescent="0.35">
      <c r="A5342">
        <v>32081146</v>
      </c>
      <c r="B5342" s="9" t="s">
        <v>7102</v>
      </c>
      <c r="C5342">
        <v>76540729</v>
      </c>
      <c r="D5342" s="9" t="s">
        <v>360</v>
      </c>
      <c r="E5342" s="9" t="s">
        <v>16472</v>
      </c>
      <c r="F5342" s="9" t="s">
        <v>20</v>
      </c>
      <c r="G5342" s="9" t="s">
        <v>25</v>
      </c>
      <c r="H5342">
        <v>55.688580000000002</v>
      </c>
      <c r="I5342">
        <v>12.587109999999999</v>
      </c>
      <c r="J5342" s="9" t="s">
        <v>22</v>
      </c>
      <c r="K5342">
        <v>2000</v>
      </c>
      <c r="L5342">
        <v>3</v>
      </c>
      <c r="M5342">
        <v>3</v>
      </c>
      <c r="N5342" s="1">
        <v>43611</v>
      </c>
      <c r="O5342">
        <v>7.0000000000000007E-2</v>
      </c>
      <c r="P5342">
        <v>5</v>
      </c>
      <c r="Q5342">
        <v>0</v>
      </c>
      <c r="R5342">
        <v>0</v>
      </c>
      <c r="S5342" s="9" t="s">
        <v>20</v>
      </c>
    </row>
    <row r="5343" spans="1:19" x14ac:dyDescent="0.35">
      <c r="A5343">
        <v>32082011</v>
      </c>
      <c r="B5343" s="9" t="s">
        <v>7103</v>
      </c>
      <c r="C5343">
        <v>32418651</v>
      </c>
      <c r="D5343" s="9" t="s">
        <v>7104</v>
      </c>
      <c r="E5343" s="9" t="s">
        <v>16472</v>
      </c>
      <c r="F5343" s="9" t="s">
        <v>20</v>
      </c>
      <c r="G5343" s="9" t="s">
        <v>21</v>
      </c>
      <c r="H5343">
        <v>55.689920000000001</v>
      </c>
      <c r="I5343">
        <v>12.55836</v>
      </c>
      <c r="J5343" s="9" t="s">
        <v>22</v>
      </c>
      <c r="K5343">
        <v>2290</v>
      </c>
      <c r="L5343">
        <v>3</v>
      </c>
      <c r="M5343">
        <v>3</v>
      </c>
      <c r="N5343" s="1">
        <v>44775</v>
      </c>
      <c r="O5343">
        <v>0.08</v>
      </c>
      <c r="P5343">
        <v>1</v>
      </c>
      <c r="Q5343">
        <v>0</v>
      </c>
      <c r="R5343">
        <v>2</v>
      </c>
      <c r="S5343" s="9" t="s">
        <v>20</v>
      </c>
    </row>
    <row r="5344" spans="1:19" x14ac:dyDescent="0.35">
      <c r="A5344">
        <v>32083156</v>
      </c>
      <c r="B5344" s="9" t="s">
        <v>7105</v>
      </c>
      <c r="C5344">
        <v>88662541</v>
      </c>
      <c r="D5344" s="9" t="s">
        <v>1271</v>
      </c>
      <c r="E5344" s="9" t="s">
        <v>16472</v>
      </c>
      <c r="F5344" s="9" t="s">
        <v>20</v>
      </c>
      <c r="G5344" s="9" t="s">
        <v>46</v>
      </c>
      <c r="H5344">
        <v>55.662959999999998</v>
      </c>
      <c r="I5344">
        <v>12.596</v>
      </c>
      <c r="J5344" s="9" t="s">
        <v>22</v>
      </c>
      <c r="K5344">
        <v>2157</v>
      </c>
      <c r="L5344">
        <v>2</v>
      </c>
      <c r="M5344">
        <v>10</v>
      </c>
      <c r="N5344" s="1">
        <v>44710</v>
      </c>
      <c r="O5344">
        <v>0.24</v>
      </c>
      <c r="P5344">
        <v>1</v>
      </c>
      <c r="Q5344">
        <v>0</v>
      </c>
      <c r="R5344">
        <v>1</v>
      </c>
      <c r="S5344" s="9" t="s">
        <v>20</v>
      </c>
    </row>
    <row r="5345" spans="1:19" x14ac:dyDescent="0.35">
      <c r="A5345">
        <v>32084607</v>
      </c>
      <c r="B5345" s="9" t="s">
        <v>7106</v>
      </c>
      <c r="C5345">
        <v>76540729</v>
      </c>
      <c r="D5345" s="9" t="s">
        <v>360</v>
      </c>
      <c r="E5345" s="9" t="s">
        <v>16472</v>
      </c>
      <c r="F5345" s="9" t="s">
        <v>20</v>
      </c>
      <c r="G5345" s="9" t="s">
        <v>25</v>
      </c>
      <c r="H5345">
        <v>55.68683</v>
      </c>
      <c r="I5345">
        <v>12.58914</v>
      </c>
      <c r="J5345" s="9" t="s">
        <v>22</v>
      </c>
      <c r="K5345">
        <v>500</v>
      </c>
      <c r="L5345">
        <v>3</v>
      </c>
      <c r="M5345">
        <v>6</v>
      </c>
      <c r="N5345" s="1">
        <v>44189</v>
      </c>
      <c r="O5345">
        <v>0.14000000000000001</v>
      </c>
      <c r="P5345">
        <v>5</v>
      </c>
      <c r="Q5345">
        <v>39</v>
      </c>
      <c r="R5345">
        <v>0</v>
      </c>
      <c r="S5345" s="9" t="s">
        <v>20</v>
      </c>
    </row>
    <row r="5346" spans="1:19" x14ac:dyDescent="0.35">
      <c r="A5346">
        <v>32096056</v>
      </c>
      <c r="B5346" s="9" t="s">
        <v>7107</v>
      </c>
      <c r="C5346">
        <v>28327317</v>
      </c>
      <c r="D5346" s="9" t="s">
        <v>7108</v>
      </c>
      <c r="E5346" s="9" t="s">
        <v>16472</v>
      </c>
      <c r="F5346" s="9" t="s">
        <v>20</v>
      </c>
      <c r="G5346" s="9" t="s">
        <v>112</v>
      </c>
      <c r="H5346">
        <v>55.66478</v>
      </c>
      <c r="I5346">
        <v>12.609069999999999</v>
      </c>
      <c r="J5346" s="9" t="s">
        <v>22</v>
      </c>
      <c r="K5346">
        <v>990</v>
      </c>
      <c r="L5346">
        <v>4</v>
      </c>
      <c r="M5346">
        <v>41</v>
      </c>
      <c r="N5346" s="1">
        <v>44773</v>
      </c>
      <c r="O5346">
        <v>0.96</v>
      </c>
      <c r="P5346">
        <v>1</v>
      </c>
      <c r="Q5346">
        <v>0</v>
      </c>
      <c r="R5346">
        <v>14</v>
      </c>
      <c r="S5346" s="9" t="s">
        <v>20</v>
      </c>
    </row>
    <row r="5347" spans="1:19" x14ac:dyDescent="0.35">
      <c r="A5347">
        <v>32100264</v>
      </c>
      <c r="B5347" s="9" t="s">
        <v>7109</v>
      </c>
      <c r="C5347">
        <v>64620894</v>
      </c>
      <c r="D5347" s="9" t="s">
        <v>414</v>
      </c>
      <c r="E5347" s="9" t="s">
        <v>16472</v>
      </c>
      <c r="F5347" s="9" t="s">
        <v>20</v>
      </c>
      <c r="G5347" s="9" t="s">
        <v>49</v>
      </c>
      <c r="H5347">
        <v>55.678780000000003</v>
      </c>
      <c r="I5347">
        <v>12.54678</v>
      </c>
      <c r="J5347" s="9" t="s">
        <v>22</v>
      </c>
      <c r="K5347">
        <v>1500</v>
      </c>
      <c r="L5347">
        <v>1</v>
      </c>
      <c r="M5347">
        <v>4</v>
      </c>
      <c r="N5347" s="1">
        <v>43600</v>
      </c>
      <c r="O5347">
        <v>0.1</v>
      </c>
      <c r="P5347">
        <v>1</v>
      </c>
      <c r="Q5347">
        <v>358</v>
      </c>
      <c r="R5347">
        <v>0</v>
      </c>
      <c r="S5347" s="9" t="s">
        <v>20</v>
      </c>
    </row>
    <row r="5348" spans="1:19" x14ac:dyDescent="0.35">
      <c r="A5348">
        <v>32100543</v>
      </c>
      <c r="B5348" s="9" t="s">
        <v>7110</v>
      </c>
      <c r="C5348">
        <v>1491781</v>
      </c>
      <c r="D5348" s="9" t="s">
        <v>428</v>
      </c>
      <c r="E5348" s="9" t="s">
        <v>16472</v>
      </c>
      <c r="F5348" s="9" t="s">
        <v>20</v>
      </c>
      <c r="G5348" s="9" t="s">
        <v>30</v>
      </c>
      <c r="H5348">
        <v>55.645600000000002</v>
      </c>
      <c r="I5348">
        <v>12.536060000000001</v>
      </c>
      <c r="J5348" s="9" t="s">
        <v>22</v>
      </c>
      <c r="K5348">
        <v>1352</v>
      </c>
      <c r="L5348">
        <v>4</v>
      </c>
      <c r="M5348">
        <v>2</v>
      </c>
      <c r="N5348" s="1">
        <v>43670</v>
      </c>
      <c r="O5348">
        <v>0.05</v>
      </c>
      <c r="P5348">
        <v>1</v>
      </c>
      <c r="Q5348">
        <v>58</v>
      </c>
      <c r="R5348">
        <v>0</v>
      </c>
      <c r="S5348" s="9" t="s">
        <v>20</v>
      </c>
    </row>
    <row r="5349" spans="1:19" x14ac:dyDescent="0.35">
      <c r="A5349">
        <v>32103933</v>
      </c>
      <c r="B5349" s="9" t="s">
        <v>7111</v>
      </c>
      <c r="C5349">
        <v>4396241</v>
      </c>
      <c r="D5349" s="9" t="s">
        <v>3638</v>
      </c>
      <c r="E5349" s="9" t="s">
        <v>16472</v>
      </c>
      <c r="F5349" s="9" t="s">
        <v>20</v>
      </c>
      <c r="G5349" s="9" t="s">
        <v>25</v>
      </c>
      <c r="H5349">
        <v>55.675930000000001</v>
      </c>
      <c r="I5349">
        <v>12.57267</v>
      </c>
      <c r="J5349" s="9" t="s">
        <v>22</v>
      </c>
      <c r="K5349">
        <v>7449</v>
      </c>
      <c r="L5349">
        <v>1</v>
      </c>
      <c r="M5349">
        <v>9</v>
      </c>
      <c r="N5349" s="1">
        <v>44423</v>
      </c>
      <c r="O5349">
        <v>0.21</v>
      </c>
      <c r="P5349">
        <v>6</v>
      </c>
      <c r="Q5349">
        <v>262</v>
      </c>
      <c r="R5349">
        <v>0</v>
      </c>
      <c r="S5349" s="9" t="s">
        <v>20</v>
      </c>
    </row>
    <row r="5350" spans="1:19" x14ac:dyDescent="0.35">
      <c r="A5350">
        <v>32108991</v>
      </c>
      <c r="B5350" s="9" t="s">
        <v>7112</v>
      </c>
      <c r="C5350">
        <v>7082221</v>
      </c>
      <c r="D5350" s="9" t="s">
        <v>801</v>
      </c>
      <c r="E5350" s="9" t="s">
        <v>16472</v>
      </c>
      <c r="F5350" s="9" t="s">
        <v>20</v>
      </c>
      <c r="G5350" s="9" t="s">
        <v>46</v>
      </c>
      <c r="H5350">
        <v>55.6325</v>
      </c>
      <c r="I5350">
        <v>12.590249999999999</v>
      </c>
      <c r="J5350" s="9" t="s">
        <v>22</v>
      </c>
      <c r="K5350">
        <v>1000</v>
      </c>
      <c r="L5350">
        <v>5</v>
      </c>
      <c r="M5350">
        <v>2</v>
      </c>
      <c r="N5350" s="1">
        <v>44411</v>
      </c>
      <c r="O5350">
        <v>0.05</v>
      </c>
      <c r="P5350">
        <v>1</v>
      </c>
      <c r="Q5350">
        <v>0</v>
      </c>
      <c r="R5350">
        <v>0</v>
      </c>
      <c r="S5350" s="9" t="s">
        <v>20</v>
      </c>
    </row>
    <row r="5351" spans="1:19" x14ac:dyDescent="0.35">
      <c r="A5351">
        <v>32121883</v>
      </c>
      <c r="B5351" s="9" t="s">
        <v>7113</v>
      </c>
      <c r="C5351">
        <v>6331818</v>
      </c>
      <c r="D5351" s="9" t="s">
        <v>7114</v>
      </c>
      <c r="E5351" s="9" t="s">
        <v>16472</v>
      </c>
      <c r="F5351" s="9" t="s">
        <v>20</v>
      </c>
      <c r="G5351" s="9" t="s">
        <v>193</v>
      </c>
      <c r="H5351">
        <v>55.701479999999997</v>
      </c>
      <c r="I5351">
        <v>12.522220000000001</v>
      </c>
      <c r="J5351" s="9" t="s">
        <v>52</v>
      </c>
      <c r="K5351">
        <v>500</v>
      </c>
      <c r="L5351">
        <v>1</v>
      </c>
      <c r="M5351">
        <v>19</v>
      </c>
      <c r="N5351" s="1">
        <v>44812</v>
      </c>
      <c r="O5351">
        <v>0.44</v>
      </c>
      <c r="P5351">
        <v>2</v>
      </c>
      <c r="Q5351">
        <v>0</v>
      </c>
      <c r="R5351">
        <v>11</v>
      </c>
      <c r="S5351" s="9" t="s">
        <v>20</v>
      </c>
    </row>
    <row r="5352" spans="1:19" x14ac:dyDescent="0.35">
      <c r="A5352">
        <v>32126191</v>
      </c>
      <c r="B5352" s="9" t="s">
        <v>7115</v>
      </c>
      <c r="C5352">
        <v>177690137</v>
      </c>
      <c r="D5352" s="9" t="s">
        <v>685</v>
      </c>
      <c r="E5352" s="9" t="s">
        <v>16472</v>
      </c>
      <c r="F5352" s="9" t="s">
        <v>20</v>
      </c>
      <c r="G5352" s="9" t="s">
        <v>37</v>
      </c>
      <c r="H5352">
        <v>55.709479999999999</v>
      </c>
      <c r="I5352">
        <v>12.584379999999999</v>
      </c>
      <c r="J5352" s="9" t="s">
        <v>22</v>
      </c>
      <c r="K5352">
        <v>805</v>
      </c>
      <c r="L5352">
        <v>2</v>
      </c>
      <c r="M5352">
        <v>47</v>
      </c>
      <c r="N5352" s="1">
        <v>44802</v>
      </c>
      <c r="O5352">
        <v>1.0900000000000001</v>
      </c>
      <c r="P5352">
        <v>1</v>
      </c>
      <c r="Q5352">
        <v>0</v>
      </c>
      <c r="R5352">
        <v>23</v>
      </c>
      <c r="S5352" s="9" t="s">
        <v>20</v>
      </c>
    </row>
    <row r="5353" spans="1:19" x14ac:dyDescent="0.35">
      <c r="A5353">
        <v>32129695</v>
      </c>
      <c r="B5353" s="9" t="s">
        <v>7116</v>
      </c>
      <c r="C5353">
        <v>14977107</v>
      </c>
      <c r="D5353" s="9" t="s">
        <v>7117</v>
      </c>
      <c r="E5353" s="9" t="s">
        <v>16472</v>
      </c>
      <c r="F5353" s="9" t="s">
        <v>20</v>
      </c>
      <c r="G5353" s="9" t="s">
        <v>193</v>
      </c>
      <c r="H5353">
        <v>55.700229999999998</v>
      </c>
      <c r="I5353">
        <v>12.53637</v>
      </c>
      <c r="J5353" s="9" t="s">
        <v>22</v>
      </c>
      <c r="K5353">
        <v>700</v>
      </c>
      <c r="L5353">
        <v>3</v>
      </c>
      <c r="M5353">
        <v>9</v>
      </c>
      <c r="N5353" s="1">
        <v>43833</v>
      </c>
      <c r="O5353">
        <v>0.22</v>
      </c>
      <c r="P5353">
        <v>1</v>
      </c>
      <c r="Q5353">
        <v>0</v>
      </c>
      <c r="R5353">
        <v>0</v>
      </c>
      <c r="S5353" s="9" t="s">
        <v>20</v>
      </c>
    </row>
    <row r="5354" spans="1:19" x14ac:dyDescent="0.35">
      <c r="A5354">
        <v>32130320</v>
      </c>
      <c r="B5354" s="9" t="s">
        <v>7118</v>
      </c>
      <c r="C5354">
        <v>38139312</v>
      </c>
      <c r="D5354" s="9" t="s">
        <v>266</v>
      </c>
      <c r="E5354" s="9" t="s">
        <v>16472</v>
      </c>
      <c r="F5354" s="9" t="s">
        <v>20</v>
      </c>
      <c r="G5354" s="9" t="s">
        <v>37</v>
      </c>
      <c r="H5354">
        <v>55.703229999999998</v>
      </c>
      <c r="I5354">
        <v>12.58525</v>
      </c>
      <c r="J5354" s="9" t="s">
        <v>52</v>
      </c>
      <c r="K5354">
        <v>475</v>
      </c>
      <c r="L5354">
        <v>3</v>
      </c>
      <c r="M5354">
        <v>46</v>
      </c>
      <c r="N5354" s="1">
        <v>44823</v>
      </c>
      <c r="O5354">
        <v>1.05</v>
      </c>
      <c r="P5354">
        <v>1</v>
      </c>
      <c r="Q5354">
        <v>31</v>
      </c>
      <c r="R5354">
        <v>19</v>
      </c>
      <c r="S5354" s="9" t="s">
        <v>20</v>
      </c>
    </row>
    <row r="5355" spans="1:19" x14ac:dyDescent="0.35">
      <c r="A5355">
        <v>32136314</v>
      </c>
      <c r="B5355" s="9" t="s">
        <v>7119</v>
      </c>
      <c r="C5355">
        <v>179753578</v>
      </c>
      <c r="D5355" s="9" t="s">
        <v>6557</v>
      </c>
      <c r="E5355" s="9" t="s">
        <v>16472</v>
      </c>
      <c r="F5355" s="9" t="s">
        <v>20</v>
      </c>
      <c r="G5355" s="9" t="s">
        <v>25</v>
      </c>
      <c r="H5355">
        <v>55.671869999999998</v>
      </c>
      <c r="I5355">
        <v>12.58867</v>
      </c>
      <c r="J5355" s="9" t="s">
        <v>22</v>
      </c>
      <c r="K5355">
        <v>936</v>
      </c>
      <c r="L5355">
        <v>3</v>
      </c>
      <c r="M5355">
        <v>46</v>
      </c>
      <c r="N5355" s="1">
        <v>44795</v>
      </c>
      <c r="O5355">
        <v>1.08</v>
      </c>
      <c r="P5355">
        <v>24</v>
      </c>
      <c r="Q5355">
        <v>136</v>
      </c>
      <c r="R5355">
        <v>15</v>
      </c>
      <c r="S5355" s="9" t="s">
        <v>20</v>
      </c>
    </row>
    <row r="5356" spans="1:19" x14ac:dyDescent="0.35">
      <c r="A5356">
        <v>32136599</v>
      </c>
      <c r="B5356" s="9" t="s">
        <v>7120</v>
      </c>
      <c r="C5356">
        <v>179753578</v>
      </c>
      <c r="D5356" s="9" t="s">
        <v>6557</v>
      </c>
      <c r="E5356" s="9" t="s">
        <v>16472</v>
      </c>
      <c r="F5356" s="9" t="s">
        <v>20</v>
      </c>
      <c r="G5356" s="9" t="s">
        <v>25</v>
      </c>
      <c r="H5356">
        <v>55.67642</v>
      </c>
      <c r="I5356">
        <v>12.570449999999999</v>
      </c>
      <c r="J5356" s="9" t="s">
        <v>22</v>
      </c>
      <c r="K5356">
        <v>1371</v>
      </c>
      <c r="L5356">
        <v>3</v>
      </c>
      <c r="M5356">
        <v>39</v>
      </c>
      <c r="N5356" s="1">
        <v>44798</v>
      </c>
      <c r="O5356">
        <v>0.99</v>
      </c>
      <c r="P5356">
        <v>24</v>
      </c>
      <c r="Q5356">
        <v>172</v>
      </c>
      <c r="R5356">
        <v>8</v>
      </c>
      <c r="S5356" s="9" t="s">
        <v>20</v>
      </c>
    </row>
    <row r="5357" spans="1:19" x14ac:dyDescent="0.35">
      <c r="A5357">
        <v>32136917</v>
      </c>
      <c r="B5357" s="9" t="s">
        <v>7121</v>
      </c>
      <c r="C5357">
        <v>179753578</v>
      </c>
      <c r="D5357" s="9" t="s">
        <v>6557</v>
      </c>
      <c r="E5357" s="9" t="s">
        <v>16472</v>
      </c>
      <c r="F5357" s="9" t="s">
        <v>20</v>
      </c>
      <c r="G5357" s="9" t="s">
        <v>25</v>
      </c>
      <c r="H5357">
        <v>55.67839</v>
      </c>
      <c r="I5357">
        <v>12.56969</v>
      </c>
      <c r="J5357" s="9" t="s">
        <v>22</v>
      </c>
      <c r="K5357">
        <v>1314</v>
      </c>
      <c r="L5357">
        <v>2</v>
      </c>
      <c r="M5357">
        <v>69</v>
      </c>
      <c r="N5357" s="1">
        <v>44811</v>
      </c>
      <c r="O5357">
        <v>1.91</v>
      </c>
      <c r="P5357">
        <v>24</v>
      </c>
      <c r="Q5357">
        <v>166</v>
      </c>
      <c r="R5357">
        <v>31</v>
      </c>
      <c r="S5357" s="9" t="s">
        <v>20</v>
      </c>
    </row>
    <row r="5358" spans="1:19" x14ac:dyDescent="0.35">
      <c r="A5358">
        <v>32137146</v>
      </c>
      <c r="B5358" s="9" t="s">
        <v>7122</v>
      </c>
      <c r="C5358">
        <v>179753578</v>
      </c>
      <c r="D5358" s="9" t="s">
        <v>6557</v>
      </c>
      <c r="E5358" s="9" t="s">
        <v>16472</v>
      </c>
      <c r="F5358" s="9" t="s">
        <v>20</v>
      </c>
      <c r="G5358" s="9" t="s">
        <v>25</v>
      </c>
      <c r="H5358">
        <v>55.678049999999999</v>
      </c>
      <c r="I5358">
        <v>12.569100000000001</v>
      </c>
      <c r="J5358" s="9" t="s">
        <v>22</v>
      </c>
      <c r="K5358">
        <v>1621</v>
      </c>
      <c r="L5358">
        <v>3</v>
      </c>
      <c r="M5358">
        <v>57</v>
      </c>
      <c r="N5358" s="1">
        <v>44778</v>
      </c>
      <c r="O5358">
        <v>1.3</v>
      </c>
      <c r="P5358">
        <v>24</v>
      </c>
      <c r="Q5358">
        <v>169</v>
      </c>
      <c r="R5358">
        <v>23</v>
      </c>
      <c r="S5358" s="9" t="s">
        <v>20</v>
      </c>
    </row>
    <row r="5359" spans="1:19" x14ac:dyDescent="0.35">
      <c r="A5359">
        <v>32137332</v>
      </c>
      <c r="B5359" s="9" t="s">
        <v>7123</v>
      </c>
      <c r="C5359">
        <v>179753578</v>
      </c>
      <c r="D5359" s="9" t="s">
        <v>6557</v>
      </c>
      <c r="E5359" s="9" t="s">
        <v>16472</v>
      </c>
      <c r="F5359" s="9" t="s">
        <v>20</v>
      </c>
      <c r="G5359" s="9" t="s">
        <v>25</v>
      </c>
      <c r="H5359">
        <v>55.677050000000001</v>
      </c>
      <c r="I5359">
        <v>12.571149999999999</v>
      </c>
      <c r="J5359" s="9" t="s">
        <v>22</v>
      </c>
      <c r="K5359">
        <v>1457</v>
      </c>
      <c r="L5359">
        <v>3</v>
      </c>
      <c r="M5359">
        <v>83</v>
      </c>
      <c r="N5359" s="1">
        <v>44790</v>
      </c>
      <c r="O5359">
        <v>1.88</v>
      </c>
      <c r="P5359">
        <v>24</v>
      </c>
      <c r="Q5359">
        <v>160</v>
      </c>
      <c r="R5359">
        <v>23</v>
      </c>
      <c r="S5359" s="9" t="s">
        <v>20</v>
      </c>
    </row>
    <row r="5360" spans="1:19" x14ac:dyDescent="0.35">
      <c r="A5360">
        <v>32154989</v>
      </c>
      <c r="B5360" s="9" t="s">
        <v>7124</v>
      </c>
      <c r="C5360">
        <v>241214866</v>
      </c>
      <c r="D5360" s="9" t="s">
        <v>212</v>
      </c>
      <c r="E5360" s="9" t="s">
        <v>16472</v>
      </c>
      <c r="F5360" s="9" t="s">
        <v>20</v>
      </c>
      <c r="G5360" s="9" t="s">
        <v>21</v>
      </c>
      <c r="H5360">
        <v>55.705039999999997</v>
      </c>
      <c r="I5360">
        <v>12.56221</v>
      </c>
      <c r="J5360" s="9" t="s">
        <v>22</v>
      </c>
      <c r="K5360">
        <v>1000</v>
      </c>
      <c r="L5360">
        <v>3</v>
      </c>
      <c r="M5360">
        <v>11</v>
      </c>
      <c r="N5360" s="1">
        <v>44805</v>
      </c>
      <c r="O5360">
        <v>0.92</v>
      </c>
      <c r="P5360">
        <v>1</v>
      </c>
      <c r="Q5360">
        <v>36</v>
      </c>
      <c r="R5360">
        <v>11</v>
      </c>
      <c r="S5360" s="9" t="s">
        <v>20</v>
      </c>
    </row>
    <row r="5361" spans="1:19" x14ac:dyDescent="0.35">
      <c r="A5361">
        <v>32164868</v>
      </c>
      <c r="B5361" s="9" t="s">
        <v>7125</v>
      </c>
      <c r="C5361">
        <v>6843291</v>
      </c>
      <c r="D5361" s="9" t="s">
        <v>4877</v>
      </c>
      <c r="E5361" s="9" t="s">
        <v>16472</v>
      </c>
      <c r="F5361" s="9" t="s">
        <v>20</v>
      </c>
      <c r="G5361" s="9" t="s">
        <v>134</v>
      </c>
      <c r="H5361">
        <v>55.653619999999997</v>
      </c>
      <c r="I5361">
        <v>12.501289999999999</v>
      </c>
      <c r="J5361" s="9" t="s">
        <v>22</v>
      </c>
      <c r="K5361">
        <v>1500</v>
      </c>
      <c r="L5361">
        <v>4</v>
      </c>
      <c r="M5361">
        <v>8</v>
      </c>
      <c r="N5361" s="1">
        <v>44765</v>
      </c>
      <c r="O5361">
        <v>0.19</v>
      </c>
      <c r="P5361">
        <v>1</v>
      </c>
      <c r="Q5361">
        <v>86</v>
      </c>
      <c r="R5361">
        <v>1</v>
      </c>
      <c r="S5361" s="9" t="s">
        <v>20</v>
      </c>
    </row>
    <row r="5362" spans="1:19" x14ac:dyDescent="0.35">
      <c r="A5362">
        <v>32165917</v>
      </c>
      <c r="B5362" s="9" t="s">
        <v>2377</v>
      </c>
      <c r="C5362">
        <v>2555902</v>
      </c>
      <c r="D5362" s="9" t="s">
        <v>7126</v>
      </c>
      <c r="E5362" s="9" t="s">
        <v>16472</v>
      </c>
      <c r="F5362" s="9" t="s">
        <v>20</v>
      </c>
      <c r="G5362" s="9" t="s">
        <v>21</v>
      </c>
      <c r="H5362">
        <v>55.694040000000001</v>
      </c>
      <c r="I5362">
        <v>12.54204</v>
      </c>
      <c r="J5362" s="9" t="s">
        <v>22</v>
      </c>
      <c r="K5362">
        <v>500</v>
      </c>
      <c r="L5362">
        <v>2</v>
      </c>
      <c r="M5362">
        <v>9</v>
      </c>
      <c r="N5362" s="1">
        <v>44769</v>
      </c>
      <c r="O5362">
        <v>0.23</v>
      </c>
      <c r="P5362">
        <v>1</v>
      </c>
      <c r="Q5362">
        <v>0</v>
      </c>
      <c r="R5362">
        <v>3</v>
      </c>
      <c r="S5362" s="9" t="s">
        <v>20</v>
      </c>
    </row>
    <row r="5363" spans="1:19" x14ac:dyDescent="0.35">
      <c r="A5363">
        <v>32172785</v>
      </c>
      <c r="B5363" s="9" t="s">
        <v>7127</v>
      </c>
      <c r="C5363">
        <v>192844980</v>
      </c>
      <c r="D5363" s="9" t="s">
        <v>246</v>
      </c>
      <c r="E5363" s="9" t="s">
        <v>16472</v>
      </c>
      <c r="F5363" s="9" t="s">
        <v>20</v>
      </c>
      <c r="G5363" s="9" t="s">
        <v>30</v>
      </c>
      <c r="H5363">
        <v>55.670650000000002</v>
      </c>
      <c r="I5363">
        <v>12.5585</v>
      </c>
      <c r="J5363" s="9" t="s">
        <v>22</v>
      </c>
      <c r="K5363">
        <v>1000</v>
      </c>
      <c r="L5363">
        <v>3</v>
      </c>
      <c r="M5363">
        <v>21</v>
      </c>
      <c r="N5363" s="1">
        <v>44529</v>
      </c>
      <c r="O5363">
        <v>0.5</v>
      </c>
      <c r="P5363">
        <v>1</v>
      </c>
      <c r="Q5363">
        <v>80</v>
      </c>
      <c r="R5363">
        <v>3</v>
      </c>
      <c r="S5363" s="9" t="s">
        <v>20</v>
      </c>
    </row>
    <row r="5364" spans="1:19" x14ac:dyDescent="0.35">
      <c r="A5364">
        <v>32187462</v>
      </c>
      <c r="B5364" s="9" t="s">
        <v>7128</v>
      </c>
      <c r="C5364">
        <v>54750757</v>
      </c>
      <c r="D5364" s="9" t="s">
        <v>7129</v>
      </c>
      <c r="E5364" s="9" t="s">
        <v>16472</v>
      </c>
      <c r="F5364" s="9" t="s">
        <v>20</v>
      </c>
      <c r="G5364" s="9" t="s">
        <v>49</v>
      </c>
      <c r="H5364">
        <v>55.680039999999998</v>
      </c>
      <c r="I5364">
        <v>12.5184</v>
      </c>
      <c r="J5364" s="9" t="s">
        <v>22</v>
      </c>
      <c r="K5364">
        <v>1500</v>
      </c>
      <c r="L5364">
        <v>4</v>
      </c>
      <c r="M5364">
        <v>6</v>
      </c>
      <c r="N5364" s="1">
        <v>44794</v>
      </c>
      <c r="O5364">
        <v>0.15</v>
      </c>
      <c r="P5364">
        <v>1</v>
      </c>
      <c r="Q5364">
        <v>0</v>
      </c>
      <c r="R5364">
        <v>4</v>
      </c>
      <c r="S5364" s="9" t="s">
        <v>20</v>
      </c>
    </row>
    <row r="5365" spans="1:19" x14ac:dyDescent="0.35">
      <c r="A5365">
        <v>32198051</v>
      </c>
      <c r="B5365" s="9" t="s">
        <v>7130</v>
      </c>
      <c r="C5365">
        <v>204004740</v>
      </c>
      <c r="D5365" s="9" t="s">
        <v>3031</v>
      </c>
      <c r="E5365" s="9" t="s">
        <v>16472</v>
      </c>
      <c r="F5365" s="9" t="s">
        <v>20</v>
      </c>
      <c r="G5365" s="9" t="s">
        <v>322</v>
      </c>
      <c r="H5365">
        <v>55.708300000000001</v>
      </c>
      <c r="I5365">
        <v>12.506819999999999</v>
      </c>
      <c r="J5365" s="9" t="s">
        <v>22</v>
      </c>
      <c r="K5365">
        <v>800</v>
      </c>
      <c r="L5365">
        <v>2</v>
      </c>
      <c r="M5365">
        <v>15</v>
      </c>
      <c r="N5365" s="1">
        <v>44813</v>
      </c>
      <c r="O5365">
        <v>0.34</v>
      </c>
      <c r="P5365">
        <v>1</v>
      </c>
      <c r="Q5365">
        <v>0</v>
      </c>
      <c r="R5365">
        <v>5</v>
      </c>
      <c r="S5365" s="9" t="s">
        <v>20</v>
      </c>
    </row>
    <row r="5366" spans="1:19" x14ac:dyDescent="0.35">
      <c r="A5366">
        <v>32227473</v>
      </c>
      <c r="B5366" s="9" t="s">
        <v>7131</v>
      </c>
      <c r="C5366">
        <v>51210129</v>
      </c>
      <c r="D5366" s="9" t="s">
        <v>76</v>
      </c>
      <c r="E5366" s="9" t="s">
        <v>16472</v>
      </c>
      <c r="F5366" s="9" t="s">
        <v>20</v>
      </c>
      <c r="G5366" s="9" t="s">
        <v>21</v>
      </c>
      <c r="H5366">
        <v>55.699289999999998</v>
      </c>
      <c r="I5366">
        <v>12.55176</v>
      </c>
      <c r="J5366" s="9" t="s">
        <v>22</v>
      </c>
      <c r="K5366">
        <v>900</v>
      </c>
      <c r="L5366">
        <v>2</v>
      </c>
      <c r="M5366">
        <v>12</v>
      </c>
      <c r="N5366" s="1">
        <v>44787</v>
      </c>
      <c r="O5366">
        <v>0.28000000000000003</v>
      </c>
      <c r="P5366">
        <v>1</v>
      </c>
      <c r="Q5366">
        <v>0</v>
      </c>
      <c r="R5366">
        <v>6</v>
      </c>
      <c r="S5366" s="9" t="s">
        <v>20</v>
      </c>
    </row>
    <row r="5367" spans="1:19" x14ac:dyDescent="0.35">
      <c r="A5367">
        <v>32234782</v>
      </c>
      <c r="B5367" s="9" t="s">
        <v>7132</v>
      </c>
      <c r="C5367">
        <v>2958748</v>
      </c>
      <c r="D5367" s="9" t="s">
        <v>184</v>
      </c>
      <c r="E5367" s="9" t="s">
        <v>16472</v>
      </c>
      <c r="F5367" s="9" t="s">
        <v>20</v>
      </c>
      <c r="G5367" s="9" t="s">
        <v>30</v>
      </c>
      <c r="H5367">
        <v>55.667700000000004</v>
      </c>
      <c r="I5367">
        <v>12.540039999999999</v>
      </c>
      <c r="J5367" s="9" t="s">
        <v>22</v>
      </c>
      <c r="K5367">
        <v>974</v>
      </c>
      <c r="L5367">
        <v>3</v>
      </c>
      <c r="M5367">
        <v>25</v>
      </c>
      <c r="N5367" s="1">
        <v>44822</v>
      </c>
      <c r="O5367">
        <v>0.59</v>
      </c>
      <c r="P5367">
        <v>1</v>
      </c>
      <c r="Q5367">
        <v>41</v>
      </c>
      <c r="R5367">
        <v>12</v>
      </c>
      <c r="S5367" s="9" t="s">
        <v>20</v>
      </c>
    </row>
    <row r="5368" spans="1:19" x14ac:dyDescent="0.35">
      <c r="A5368">
        <v>32240376</v>
      </c>
      <c r="B5368" s="9" t="s">
        <v>7133</v>
      </c>
      <c r="C5368">
        <v>241936429</v>
      </c>
      <c r="D5368" s="9" t="s">
        <v>360</v>
      </c>
      <c r="E5368" s="9" t="s">
        <v>16472</v>
      </c>
      <c r="F5368" s="9" t="s">
        <v>20</v>
      </c>
      <c r="G5368" s="9" t="s">
        <v>134</v>
      </c>
      <c r="H5368">
        <v>55.664209999999997</v>
      </c>
      <c r="I5368">
        <v>12.516310000000001</v>
      </c>
      <c r="J5368" s="9" t="s">
        <v>22</v>
      </c>
      <c r="K5368">
        <v>764</v>
      </c>
      <c r="L5368">
        <v>2</v>
      </c>
      <c r="M5368">
        <v>3</v>
      </c>
      <c r="N5368" s="1">
        <v>43791</v>
      </c>
      <c r="O5368">
        <v>7.0000000000000007E-2</v>
      </c>
      <c r="P5368">
        <v>1</v>
      </c>
      <c r="Q5368">
        <v>0</v>
      </c>
      <c r="R5368">
        <v>0</v>
      </c>
      <c r="S5368" s="9" t="s">
        <v>20</v>
      </c>
    </row>
    <row r="5369" spans="1:19" x14ac:dyDescent="0.35">
      <c r="A5369">
        <v>32257961</v>
      </c>
      <c r="B5369" s="9" t="s">
        <v>7134</v>
      </c>
      <c r="C5369">
        <v>228949944</v>
      </c>
      <c r="D5369" s="9" t="s">
        <v>340</v>
      </c>
      <c r="E5369" s="9" t="s">
        <v>16472</v>
      </c>
      <c r="F5369" s="9" t="s">
        <v>20</v>
      </c>
      <c r="G5369" s="9" t="s">
        <v>25</v>
      </c>
      <c r="H5369">
        <v>55.678310000000003</v>
      </c>
      <c r="I5369">
        <v>12.57668</v>
      </c>
      <c r="J5369" s="9" t="s">
        <v>22</v>
      </c>
      <c r="K5369">
        <v>1372</v>
      </c>
      <c r="L5369">
        <v>2</v>
      </c>
      <c r="M5369">
        <v>48</v>
      </c>
      <c r="N5369" s="1">
        <v>44807</v>
      </c>
      <c r="O5369">
        <v>1.1100000000000001</v>
      </c>
      <c r="P5369">
        <v>1</v>
      </c>
      <c r="Q5369">
        <v>0</v>
      </c>
      <c r="R5369">
        <v>13</v>
      </c>
      <c r="S5369" s="9" t="s">
        <v>20</v>
      </c>
    </row>
    <row r="5370" spans="1:19" x14ac:dyDescent="0.35">
      <c r="A5370">
        <v>32277039</v>
      </c>
      <c r="B5370" s="9" t="s">
        <v>7135</v>
      </c>
      <c r="C5370">
        <v>73931008</v>
      </c>
      <c r="D5370" s="9" t="s">
        <v>778</v>
      </c>
      <c r="E5370" s="9" t="s">
        <v>16472</v>
      </c>
      <c r="F5370" s="9" t="s">
        <v>20</v>
      </c>
      <c r="G5370" s="9" t="s">
        <v>21</v>
      </c>
      <c r="H5370">
        <v>55.703020000000002</v>
      </c>
      <c r="I5370">
        <v>12.54959</v>
      </c>
      <c r="J5370" s="9" t="s">
        <v>22</v>
      </c>
      <c r="K5370">
        <v>1100</v>
      </c>
      <c r="L5370">
        <v>4</v>
      </c>
      <c r="M5370">
        <v>7</v>
      </c>
      <c r="N5370" s="1">
        <v>44671</v>
      </c>
      <c r="O5370">
        <v>0.16</v>
      </c>
      <c r="P5370">
        <v>1</v>
      </c>
      <c r="Q5370">
        <v>0</v>
      </c>
      <c r="R5370">
        <v>2</v>
      </c>
      <c r="S5370" s="9" t="s">
        <v>20</v>
      </c>
    </row>
    <row r="5371" spans="1:19" x14ac:dyDescent="0.35">
      <c r="A5371">
        <v>32279868</v>
      </c>
      <c r="B5371" s="9" t="s">
        <v>7136</v>
      </c>
      <c r="C5371">
        <v>242262327</v>
      </c>
      <c r="D5371" s="9" t="s">
        <v>778</v>
      </c>
      <c r="E5371" s="9" t="s">
        <v>16472</v>
      </c>
      <c r="F5371" s="9" t="s">
        <v>20</v>
      </c>
      <c r="G5371" s="9" t="s">
        <v>21</v>
      </c>
      <c r="H5371">
        <v>55.693449999999999</v>
      </c>
      <c r="I5371">
        <v>12.54627</v>
      </c>
      <c r="J5371" s="9" t="s">
        <v>22</v>
      </c>
      <c r="K5371">
        <v>700</v>
      </c>
      <c r="L5371">
        <v>3</v>
      </c>
      <c r="M5371">
        <v>28</v>
      </c>
      <c r="N5371" s="1">
        <v>44710</v>
      </c>
      <c r="O5371">
        <v>0.66</v>
      </c>
      <c r="P5371">
        <v>1</v>
      </c>
      <c r="Q5371">
        <v>0</v>
      </c>
      <c r="R5371">
        <v>7</v>
      </c>
      <c r="S5371" s="9" t="s">
        <v>20</v>
      </c>
    </row>
    <row r="5372" spans="1:19" x14ac:dyDescent="0.35">
      <c r="A5372">
        <v>32299444</v>
      </c>
      <c r="B5372" s="9" t="s">
        <v>7137</v>
      </c>
      <c r="C5372">
        <v>80352146</v>
      </c>
      <c r="D5372" s="9" t="s">
        <v>765</v>
      </c>
      <c r="E5372" s="9" t="s">
        <v>16472</v>
      </c>
      <c r="F5372" s="9" t="s">
        <v>20</v>
      </c>
      <c r="G5372" s="9" t="s">
        <v>30</v>
      </c>
      <c r="H5372">
        <v>55.665700000000001</v>
      </c>
      <c r="I5372">
        <v>12.54838</v>
      </c>
      <c r="J5372" s="9" t="s">
        <v>22</v>
      </c>
      <c r="K5372">
        <v>712</v>
      </c>
      <c r="L5372">
        <v>2</v>
      </c>
      <c r="M5372">
        <v>20</v>
      </c>
      <c r="N5372" s="1">
        <v>44823</v>
      </c>
      <c r="O5372">
        <v>0.46</v>
      </c>
      <c r="P5372">
        <v>1</v>
      </c>
      <c r="Q5372">
        <v>6</v>
      </c>
      <c r="R5372">
        <v>5</v>
      </c>
      <c r="S5372" s="9" t="s">
        <v>20</v>
      </c>
    </row>
    <row r="5373" spans="1:19" x14ac:dyDescent="0.35">
      <c r="A5373">
        <v>32299956</v>
      </c>
      <c r="B5373" s="9" t="s">
        <v>7138</v>
      </c>
      <c r="C5373">
        <v>22870907</v>
      </c>
      <c r="D5373" s="9" t="s">
        <v>1699</v>
      </c>
      <c r="E5373" s="9" t="s">
        <v>16472</v>
      </c>
      <c r="F5373" s="9" t="s">
        <v>20</v>
      </c>
      <c r="G5373" s="9" t="s">
        <v>25</v>
      </c>
      <c r="H5373">
        <v>55.670099999999998</v>
      </c>
      <c r="I5373">
        <v>12.576359999999999</v>
      </c>
      <c r="J5373" s="9" t="s">
        <v>1700</v>
      </c>
      <c r="K5373">
        <v>1306</v>
      </c>
      <c r="L5373">
        <v>1</v>
      </c>
      <c r="M5373">
        <v>51</v>
      </c>
      <c r="N5373" s="1">
        <v>44807</v>
      </c>
      <c r="O5373">
        <v>1.17</v>
      </c>
      <c r="P5373">
        <v>5</v>
      </c>
      <c r="Q5373">
        <v>356</v>
      </c>
      <c r="R5373">
        <v>21</v>
      </c>
      <c r="S5373" s="9" t="s">
        <v>20</v>
      </c>
    </row>
    <row r="5374" spans="1:19" x14ac:dyDescent="0.35">
      <c r="A5374">
        <v>32302247</v>
      </c>
      <c r="B5374" s="9" t="s">
        <v>7139</v>
      </c>
      <c r="C5374">
        <v>39917601</v>
      </c>
      <c r="D5374" s="9" t="s">
        <v>1737</v>
      </c>
      <c r="E5374" s="9" t="s">
        <v>16472</v>
      </c>
      <c r="F5374" s="9" t="s">
        <v>20</v>
      </c>
      <c r="G5374" s="9" t="s">
        <v>112</v>
      </c>
      <c r="H5374">
        <v>55.663029999999999</v>
      </c>
      <c r="I5374">
        <v>12.615349999999999</v>
      </c>
      <c r="J5374" s="9" t="s">
        <v>22</v>
      </c>
      <c r="K5374">
        <v>1000</v>
      </c>
      <c r="L5374">
        <v>5</v>
      </c>
      <c r="M5374">
        <v>18</v>
      </c>
      <c r="N5374" s="1">
        <v>44796</v>
      </c>
      <c r="O5374">
        <v>0.42</v>
      </c>
      <c r="P5374">
        <v>1</v>
      </c>
      <c r="Q5374">
        <v>14</v>
      </c>
      <c r="R5374">
        <v>9</v>
      </c>
      <c r="S5374" s="9" t="s">
        <v>20</v>
      </c>
    </row>
    <row r="5375" spans="1:19" x14ac:dyDescent="0.35">
      <c r="A5375">
        <v>32303077</v>
      </c>
      <c r="B5375" s="9" t="s">
        <v>7140</v>
      </c>
      <c r="C5375">
        <v>1257103</v>
      </c>
      <c r="D5375" s="9" t="s">
        <v>218</v>
      </c>
      <c r="E5375" s="9" t="s">
        <v>16472</v>
      </c>
      <c r="F5375" s="9" t="s">
        <v>20</v>
      </c>
      <c r="G5375" s="9" t="s">
        <v>46</v>
      </c>
      <c r="H5375">
        <v>55.659390000000002</v>
      </c>
      <c r="I5375">
        <v>12.568910000000001</v>
      </c>
      <c r="J5375" s="9" t="s">
        <v>22</v>
      </c>
      <c r="K5375">
        <v>1600</v>
      </c>
      <c r="L5375">
        <v>3</v>
      </c>
      <c r="M5375">
        <v>18</v>
      </c>
      <c r="N5375" s="1">
        <v>44758</v>
      </c>
      <c r="O5375">
        <v>0.42</v>
      </c>
      <c r="P5375">
        <v>1</v>
      </c>
      <c r="Q5375">
        <v>1</v>
      </c>
      <c r="R5375">
        <v>4</v>
      </c>
      <c r="S5375" s="9" t="s">
        <v>20</v>
      </c>
    </row>
    <row r="5376" spans="1:19" hidden="1" x14ac:dyDescent="0.35">
      <c r="A5376">
        <v>32303490</v>
      </c>
      <c r="B5376" s="9" t="s">
        <v>7141</v>
      </c>
      <c r="C5376">
        <v>187610263</v>
      </c>
      <c r="D5376" s="9" t="s">
        <v>5754</v>
      </c>
      <c r="E5376" s="9"/>
      <c r="F5376" s="9" t="s">
        <v>20</v>
      </c>
      <c r="G5376" s="9" t="s">
        <v>25</v>
      </c>
      <c r="H5376">
        <v>55.688760000000002</v>
      </c>
      <c r="I5376">
        <v>12.58273</v>
      </c>
      <c r="J5376" s="9" t="s">
        <v>22</v>
      </c>
      <c r="K5376">
        <v>803</v>
      </c>
      <c r="L5376">
        <v>1</v>
      </c>
      <c r="M5376">
        <v>0</v>
      </c>
      <c r="N5376" s="1"/>
      <c r="P5376">
        <v>179</v>
      </c>
      <c r="Q5376">
        <v>0</v>
      </c>
      <c r="R5376">
        <v>0</v>
      </c>
      <c r="S5376" s="9" t="s">
        <v>20</v>
      </c>
    </row>
    <row r="5377" spans="1:19" x14ac:dyDescent="0.35">
      <c r="A5377">
        <v>32304962</v>
      </c>
      <c r="B5377" s="9" t="s">
        <v>7142</v>
      </c>
      <c r="C5377">
        <v>25095007</v>
      </c>
      <c r="D5377" s="9" t="s">
        <v>2487</v>
      </c>
      <c r="E5377" s="9" t="s">
        <v>16472</v>
      </c>
      <c r="F5377" s="9" t="s">
        <v>20</v>
      </c>
      <c r="G5377" s="9" t="s">
        <v>21</v>
      </c>
      <c r="H5377">
        <v>55.69115</v>
      </c>
      <c r="I5377">
        <v>12.565300000000001</v>
      </c>
      <c r="J5377" s="9" t="s">
        <v>22</v>
      </c>
      <c r="K5377">
        <v>2314</v>
      </c>
      <c r="L5377">
        <v>2</v>
      </c>
      <c r="M5377">
        <v>4</v>
      </c>
      <c r="N5377" s="1">
        <v>44787</v>
      </c>
      <c r="O5377">
        <v>0.1</v>
      </c>
      <c r="P5377">
        <v>1</v>
      </c>
      <c r="Q5377">
        <v>0</v>
      </c>
      <c r="R5377">
        <v>2</v>
      </c>
      <c r="S5377" s="9" t="s">
        <v>20</v>
      </c>
    </row>
    <row r="5378" spans="1:19" x14ac:dyDescent="0.35">
      <c r="A5378">
        <v>32306171</v>
      </c>
      <c r="B5378" s="9" t="s">
        <v>7143</v>
      </c>
      <c r="C5378">
        <v>242512972</v>
      </c>
      <c r="D5378" s="9" t="s">
        <v>7144</v>
      </c>
      <c r="E5378" s="9" t="s">
        <v>16472</v>
      </c>
      <c r="F5378" s="9" t="s">
        <v>20</v>
      </c>
      <c r="G5378" s="9" t="s">
        <v>316</v>
      </c>
      <c r="H5378">
        <v>55.686742883635873</v>
      </c>
      <c r="I5378">
        <v>12.491422417603715</v>
      </c>
      <c r="J5378" s="9" t="s">
        <v>22</v>
      </c>
      <c r="K5378">
        <v>1400</v>
      </c>
      <c r="L5378">
        <v>2</v>
      </c>
      <c r="M5378">
        <v>16</v>
      </c>
      <c r="N5378" s="1">
        <v>44735</v>
      </c>
      <c r="O5378">
        <v>0.37</v>
      </c>
      <c r="P5378">
        <v>1</v>
      </c>
      <c r="Q5378">
        <v>269</v>
      </c>
      <c r="R5378">
        <v>1</v>
      </c>
      <c r="S5378" s="9" t="s">
        <v>20</v>
      </c>
    </row>
    <row r="5379" spans="1:19" x14ac:dyDescent="0.35">
      <c r="A5379">
        <v>32310614</v>
      </c>
      <c r="B5379" s="9" t="s">
        <v>7145</v>
      </c>
      <c r="C5379">
        <v>41327970</v>
      </c>
      <c r="D5379" s="9" t="s">
        <v>7146</v>
      </c>
      <c r="E5379" s="9" t="s">
        <v>16472</v>
      </c>
      <c r="F5379" s="9" t="s">
        <v>20</v>
      </c>
      <c r="G5379" s="9" t="s">
        <v>46</v>
      </c>
      <c r="H5379">
        <v>55.650770000000001</v>
      </c>
      <c r="I5379">
        <v>12.59807</v>
      </c>
      <c r="J5379" s="9" t="s">
        <v>52</v>
      </c>
      <c r="K5379">
        <v>299</v>
      </c>
      <c r="L5379">
        <v>3</v>
      </c>
      <c r="M5379">
        <v>125</v>
      </c>
      <c r="N5379" s="1">
        <v>44826</v>
      </c>
      <c r="O5379">
        <v>2.88</v>
      </c>
      <c r="P5379">
        <v>2</v>
      </c>
      <c r="Q5379">
        <v>229</v>
      </c>
      <c r="R5379">
        <v>33</v>
      </c>
      <c r="S5379" s="9" t="s">
        <v>20</v>
      </c>
    </row>
    <row r="5380" spans="1:19" x14ac:dyDescent="0.35">
      <c r="A5380">
        <v>32320019</v>
      </c>
      <c r="B5380" s="9" t="s">
        <v>7147</v>
      </c>
      <c r="C5380">
        <v>6489009</v>
      </c>
      <c r="D5380" s="9" t="s">
        <v>498</v>
      </c>
      <c r="E5380" s="9" t="s">
        <v>16472</v>
      </c>
      <c r="F5380" s="9" t="s">
        <v>20</v>
      </c>
      <c r="G5380" s="9" t="s">
        <v>112</v>
      </c>
      <c r="H5380">
        <v>55.658850000000001</v>
      </c>
      <c r="I5380">
        <v>12.632300000000001</v>
      </c>
      <c r="J5380" s="9" t="s">
        <v>22</v>
      </c>
      <c r="K5380">
        <v>1500</v>
      </c>
      <c r="L5380">
        <v>5</v>
      </c>
      <c r="M5380">
        <v>5</v>
      </c>
      <c r="N5380" s="1">
        <v>44396</v>
      </c>
      <c r="O5380">
        <v>0.13</v>
      </c>
      <c r="P5380">
        <v>1</v>
      </c>
      <c r="Q5380">
        <v>0</v>
      </c>
      <c r="R5380">
        <v>0</v>
      </c>
      <c r="S5380" s="9" t="s">
        <v>20</v>
      </c>
    </row>
    <row r="5381" spans="1:19" x14ac:dyDescent="0.35">
      <c r="A5381">
        <v>32325927</v>
      </c>
      <c r="B5381" s="9" t="s">
        <v>7148</v>
      </c>
      <c r="C5381">
        <v>232914126</v>
      </c>
      <c r="D5381" s="9" t="s">
        <v>352</v>
      </c>
      <c r="E5381" s="9" t="s">
        <v>16472</v>
      </c>
      <c r="F5381" s="9" t="s">
        <v>20</v>
      </c>
      <c r="G5381" s="9" t="s">
        <v>30</v>
      </c>
      <c r="H5381">
        <v>55.667140000000003</v>
      </c>
      <c r="I5381">
        <v>12.541930000000001</v>
      </c>
      <c r="J5381" s="9" t="s">
        <v>22</v>
      </c>
      <c r="K5381">
        <v>950</v>
      </c>
      <c r="L5381">
        <v>2</v>
      </c>
      <c r="M5381">
        <v>15</v>
      </c>
      <c r="N5381" s="1">
        <v>44761</v>
      </c>
      <c r="O5381">
        <v>0.34</v>
      </c>
      <c r="P5381">
        <v>1</v>
      </c>
      <c r="Q5381">
        <v>75</v>
      </c>
      <c r="R5381">
        <v>4</v>
      </c>
      <c r="S5381" s="9" t="s">
        <v>20</v>
      </c>
    </row>
    <row r="5382" spans="1:19" x14ac:dyDescent="0.35">
      <c r="A5382">
        <v>32348739</v>
      </c>
      <c r="B5382" s="9" t="s">
        <v>7149</v>
      </c>
      <c r="C5382">
        <v>22870907</v>
      </c>
      <c r="D5382" s="9" t="s">
        <v>1699</v>
      </c>
      <c r="E5382" s="9" t="s">
        <v>16472</v>
      </c>
      <c r="F5382" s="9" t="s">
        <v>20</v>
      </c>
      <c r="G5382" s="9" t="s">
        <v>25</v>
      </c>
      <c r="H5382">
        <v>55.672139999999999</v>
      </c>
      <c r="I5382">
        <v>12.57583</v>
      </c>
      <c r="J5382" s="9" t="s">
        <v>1700</v>
      </c>
      <c r="K5382">
        <v>248</v>
      </c>
      <c r="L5382">
        <v>1</v>
      </c>
      <c r="M5382">
        <v>244</v>
      </c>
      <c r="N5382" s="1">
        <v>44814</v>
      </c>
      <c r="O5382">
        <v>5.59</v>
      </c>
      <c r="P5382">
        <v>5</v>
      </c>
      <c r="Q5382">
        <v>364</v>
      </c>
      <c r="R5382">
        <v>127</v>
      </c>
      <c r="S5382" s="9" t="s">
        <v>20</v>
      </c>
    </row>
    <row r="5383" spans="1:19" x14ac:dyDescent="0.35">
      <c r="A5383">
        <v>32349322</v>
      </c>
      <c r="B5383" s="9" t="s">
        <v>7150</v>
      </c>
      <c r="C5383">
        <v>110013585</v>
      </c>
      <c r="D5383" s="9" t="s">
        <v>2885</v>
      </c>
      <c r="E5383" s="9" t="s">
        <v>16472</v>
      </c>
      <c r="F5383" s="9" t="s">
        <v>20</v>
      </c>
      <c r="G5383" s="9" t="s">
        <v>21</v>
      </c>
      <c r="H5383">
        <v>55.700200000000002</v>
      </c>
      <c r="I5383">
        <v>12.54664</v>
      </c>
      <c r="J5383" s="9" t="s">
        <v>22</v>
      </c>
      <c r="K5383">
        <v>500</v>
      </c>
      <c r="L5383">
        <v>3</v>
      </c>
      <c r="M5383">
        <v>17</v>
      </c>
      <c r="N5383" s="1">
        <v>44737</v>
      </c>
      <c r="O5383">
        <v>0.41</v>
      </c>
      <c r="P5383">
        <v>1</v>
      </c>
      <c r="Q5383">
        <v>0</v>
      </c>
      <c r="R5383">
        <v>1</v>
      </c>
      <c r="S5383" s="9" t="s">
        <v>20</v>
      </c>
    </row>
    <row r="5384" spans="1:19" x14ac:dyDescent="0.35">
      <c r="A5384">
        <v>32361468</v>
      </c>
      <c r="B5384" s="9" t="s">
        <v>7151</v>
      </c>
      <c r="C5384">
        <v>239942604</v>
      </c>
      <c r="D5384" s="9" t="s">
        <v>64</v>
      </c>
      <c r="E5384" s="9" t="s">
        <v>16472</v>
      </c>
      <c r="F5384" s="9" t="s">
        <v>20</v>
      </c>
      <c r="G5384" s="9" t="s">
        <v>21</v>
      </c>
      <c r="H5384">
        <v>55.694929999999999</v>
      </c>
      <c r="I5384">
        <v>12.5494</v>
      </c>
      <c r="J5384" s="9" t="s">
        <v>22</v>
      </c>
      <c r="K5384">
        <v>1200</v>
      </c>
      <c r="L5384">
        <v>6</v>
      </c>
      <c r="M5384">
        <v>2</v>
      </c>
      <c r="N5384" s="1">
        <v>44710</v>
      </c>
      <c r="O5384">
        <v>0.05</v>
      </c>
      <c r="P5384">
        <v>1</v>
      </c>
      <c r="Q5384">
        <v>168</v>
      </c>
      <c r="R5384">
        <v>1</v>
      </c>
      <c r="S5384" s="9" t="s">
        <v>20</v>
      </c>
    </row>
    <row r="5385" spans="1:19" x14ac:dyDescent="0.35">
      <c r="A5385">
        <v>32372471</v>
      </c>
      <c r="B5385" s="9" t="s">
        <v>7152</v>
      </c>
      <c r="C5385">
        <v>243077946</v>
      </c>
      <c r="D5385" s="9" t="s">
        <v>607</v>
      </c>
      <c r="E5385" s="9" t="s">
        <v>16472</v>
      </c>
      <c r="F5385" s="9" t="s">
        <v>20</v>
      </c>
      <c r="G5385" s="9" t="s">
        <v>21</v>
      </c>
      <c r="H5385">
        <v>55.692659999999997</v>
      </c>
      <c r="I5385">
        <v>12.55814</v>
      </c>
      <c r="J5385" s="9" t="s">
        <v>22</v>
      </c>
      <c r="K5385">
        <v>1030</v>
      </c>
      <c r="L5385">
        <v>4</v>
      </c>
      <c r="M5385">
        <v>6</v>
      </c>
      <c r="N5385" s="1">
        <v>43758</v>
      </c>
      <c r="O5385">
        <v>0.14000000000000001</v>
      </c>
      <c r="P5385">
        <v>1</v>
      </c>
      <c r="Q5385">
        <v>0</v>
      </c>
      <c r="R5385">
        <v>0</v>
      </c>
      <c r="S5385" s="9" t="s">
        <v>20</v>
      </c>
    </row>
    <row r="5386" spans="1:19" x14ac:dyDescent="0.35">
      <c r="A5386">
        <v>32376639</v>
      </c>
      <c r="B5386" s="9" t="s">
        <v>7153</v>
      </c>
      <c r="C5386">
        <v>67928253</v>
      </c>
      <c r="D5386" s="9" t="s">
        <v>428</v>
      </c>
      <c r="E5386" s="9" t="s">
        <v>16472</v>
      </c>
      <c r="F5386" s="9" t="s">
        <v>20</v>
      </c>
      <c r="G5386" s="9" t="s">
        <v>49</v>
      </c>
      <c r="H5386">
        <v>55.69753</v>
      </c>
      <c r="I5386">
        <v>12.53736</v>
      </c>
      <c r="J5386" s="9" t="s">
        <v>22</v>
      </c>
      <c r="K5386">
        <v>599</v>
      </c>
      <c r="L5386">
        <v>4</v>
      </c>
      <c r="M5386">
        <v>38</v>
      </c>
      <c r="N5386" s="1">
        <v>44633</v>
      </c>
      <c r="O5386">
        <v>0.9</v>
      </c>
      <c r="P5386">
        <v>1</v>
      </c>
      <c r="Q5386">
        <v>0</v>
      </c>
      <c r="R5386">
        <v>6</v>
      </c>
      <c r="S5386" s="9" t="s">
        <v>20</v>
      </c>
    </row>
    <row r="5387" spans="1:19" x14ac:dyDescent="0.35">
      <c r="A5387">
        <v>32413590</v>
      </c>
      <c r="B5387" s="9" t="s">
        <v>7154</v>
      </c>
      <c r="C5387">
        <v>133060608</v>
      </c>
      <c r="D5387" s="9" t="s">
        <v>19</v>
      </c>
      <c r="E5387" s="9" t="s">
        <v>16472</v>
      </c>
      <c r="F5387" s="9" t="s">
        <v>20</v>
      </c>
      <c r="G5387" s="9" t="s">
        <v>21</v>
      </c>
      <c r="H5387">
        <v>55.698090000000001</v>
      </c>
      <c r="I5387">
        <v>12.54989</v>
      </c>
      <c r="J5387" s="9" t="s">
        <v>22</v>
      </c>
      <c r="K5387">
        <v>550</v>
      </c>
      <c r="L5387">
        <v>3</v>
      </c>
      <c r="M5387">
        <v>12</v>
      </c>
      <c r="N5387" s="1">
        <v>44794</v>
      </c>
      <c r="O5387">
        <v>0.31</v>
      </c>
      <c r="P5387">
        <v>1</v>
      </c>
      <c r="Q5387">
        <v>0</v>
      </c>
      <c r="R5387">
        <v>6</v>
      </c>
      <c r="S5387" s="9" t="s">
        <v>20</v>
      </c>
    </row>
    <row r="5388" spans="1:19" x14ac:dyDescent="0.35">
      <c r="A5388">
        <v>32414384</v>
      </c>
      <c r="B5388" s="9" t="s">
        <v>3825</v>
      </c>
      <c r="C5388">
        <v>24814700</v>
      </c>
      <c r="D5388" s="9" t="s">
        <v>66</v>
      </c>
      <c r="E5388" s="9" t="s">
        <v>16472</v>
      </c>
      <c r="F5388" s="9" t="s">
        <v>20</v>
      </c>
      <c r="G5388" s="9" t="s">
        <v>37</v>
      </c>
      <c r="H5388">
        <v>55.711350000000003</v>
      </c>
      <c r="I5388">
        <v>12.566330000000001</v>
      </c>
      <c r="J5388" s="9" t="s">
        <v>22</v>
      </c>
      <c r="K5388">
        <v>1042</v>
      </c>
      <c r="L5388">
        <v>2</v>
      </c>
      <c r="M5388">
        <v>10</v>
      </c>
      <c r="N5388" s="1">
        <v>43827</v>
      </c>
      <c r="O5388">
        <v>0.23</v>
      </c>
      <c r="P5388">
        <v>1</v>
      </c>
      <c r="Q5388">
        <v>0</v>
      </c>
      <c r="R5388">
        <v>0</v>
      </c>
      <c r="S5388" s="9" t="s">
        <v>20</v>
      </c>
    </row>
    <row r="5389" spans="1:19" x14ac:dyDescent="0.35">
      <c r="A5389">
        <v>32417468</v>
      </c>
      <c r="B5389" s="9" t="s">
        <v>7155</v>
      </c>
      <c r="C5389">
        <v>2952654</v>
      </c>
      <c r="D5389" s="9" t="s">
        <v>168</v>
      </c>
      <c r="E5389" s="9" t="s">
        <v>16472</v>
      </c>
      <c r="F5389" s="9" t="s">
        <v>20</v>
      </c>
      <c r="G5389" s="9" t="s">
        <v>49</v>
      </c>
      <c r="H5389">
        <v>55.681109999999997</v>
      </c>
      <c r="I5389">
        <v>12.516629999999999</v>
      </c>
      <c r="J5389" s="9" t="s">
        <v>22</v>
      </c>
      <c r="K5389">
        <v>900</v>
      </c>
      <c r="L5389">
        <v>7</v>
      </c>
      <c r="M5389">
        <v>8</v>
      </c>
      <c r="N5389" s="1">
        <v>44782</v>
      </c>
      <c r="O5389">
        <v>0.21</v>
      </c>
      <c r="P5389">
        <v>1</v>
      </c>
      <c r="Q5389">
        <v>17</v>
      </c>
      <c r="R5389">
        <v>3</v>
      </c>
      <c r="S5389" s="9" t="s">
        <v>20</v>
      </c>
    </row>
    <row r="5390" spans="1:19" x14ac:dyDescent="0.35">
      <c r="A5390">
        <v>32417553</v>
      </c>
      <c r="B5390" s="9" t="s">
        <v>7156</v>
      </c>
      <c r="C5390">
        <v>40489304</v>
      </c>
      <c r="D5390" s="9" t="s">
        <v>7157</v>
      </c>
      <c r="E5390" s="9" t="s">
        <v>16472</v>
      </c>
      <c r="F5390" s="9" t="s">
        <v>20</v>
      </c>
      <c r="G5390" s="9" t="s">
        <v>21</v>
      </c>
      <c r="H5390">
        <v>55.700490000000002</v>
      </c>
      <c r="I5390">
        <v>12.549340000000001</v>
      </c>
      <c r="J5390" s="9" t="s">
        <v>22</v>
      </c>
      <c r="K5390">
        <v>1000</v>
      </c>
      <c r="L5390">
        <v>5</v>
      </c>
      <c r="M5390">
        <v>17</v>
      </c>
      <c r="N5390" s="1">
        <v>44776</v>
      </c>
      <c r="O5390">
        <v>0.39</v>
      </c>
      <c r="P5390">
        <v>1</v>
      </c>
      <c r="Q5390">
        <v>8</v>
      </c>
      <c r="R5390">
        <v>6</v>
      </c>
      <c r="S5390" s="9" t="s">
        <v>20</v>
      </c>
    </row>
    <row r="5391" spans="1:19" x14ac:dyDescent="0.35">
      <c r="A5391">
        <v>32434919</v>
      </c>
      <c r="B5391" s="9" t="s">
        <v>7158</v>
      </c>
      <c r="C5391">
        <v>243629419</v>
      </c>
      <c r="D5391" s="9" t="s">
        <v>266</v>
      </c>
      <c r="E5391" s="9" t="s">
        <v>16472</v>
      </c>
      <c r="F5391" s="9" t="s">
        <v>20</v>
      </c>
      <c r="G5391" s="9" t="s">
        <v>21</v>
      </c>
      <c r="H5391">
        <v>55.691809999999997</v>
      </c>
      <c r="I5391">
        <v>12.55697</v>
      </c>
      <c r="J5391" s="9" t="s">
        <v>22</v>
      </c>
      <c r="K5391">
        <v>1500</v>
      </c>
      <c r="L5391">
        <v>4</v>
      </c>
      <c r="M5391">
        <v>8</v>
      </c>
      <c r="N5391" s="1">
        <v>44687</v>
      </c>
      <c r="O5391">
        <v>0.2</v>
      </c>
      <c r="P5391">
        <v>1</v>
      </c>
      <c r="Q5391">
        <v>173</v>
      </c>
      <c r="R5391">
        <v>1</v>
      </c>
      <c r="S5391" s="9" t="s">
        <v>20</v>
      </c>
    </row>
    <row r="5392" spans="1:19" x14ac:dyDescent="0.35">
      <c r="A5392">
        <v>32437683</v>
      </c>
      <c r="B5392" s="9" t="s">
        <v>7159</v>
      </c>
      <c r="C5392">
        <v>141647777</v>
      </c>
      <c r="D5392" s="9" t="s">
        <v>43</v>
      </c>
      <c r="E5392" s="9" t="s">
        <v>16472</v>
      </c>
      <c r="F5392" s="9" t="s">
        <v>20</v>
      </c>
      <c r="G5392" s="9" t="s">
        <v>30</v>
      </c>
      <c r="H5392">
        <v>55.64667</v>
      </c>
      <c r="I5392">
        <v>12.55448</v>
      </c>
      <c r="J5392" s="9" t="s">
        <v>22</v>
      </c>
      <c r="K5392">
        <v>1250</v>
      </c>
      <c r="L5392">
        <v>3</v>
      </c>
      <c r="M5392">
        <v>4</v>
      </c>
      <c r="N5392" s="1">
        <v>44407</v>
      </c>
      <c r="O5392">
        <v>0.1</v>
      </c>
      <c r="P5392">
        <v>1</v>
      </c>
      <c r="Q5392">
        <v>0</v>
      </c>
      <c r="R5392">
        <v>0</v>
      </c>
      <c r="S5392" s="9" t="s">
        <v>20</v>
      </c>
    </row>
    <row r="5393" spans="1:19" x14ac:dyDescent="0.35">
      <c r="A5393">
        <v>32437879</v>
      </c>
      <c r="B5393" s="9" t="s">
        <v>7160</v>
      </c>
      <c r="C5393">
        <v>141314838</v>
      </c>
      <c r="D5393" s="9" t="s">
        <v>2646</v>
      </c>
      <c r="E5393" s="9" t="s">
        <v>16472</v>
      </c>
      <c r="F5393" s="9" t="s">
        <v>20</v>
      </c>
      <c r="G5393" s="9" t="s">
        <v>25</v>
      </c>
      <c r="H5393">
        <v>55.67118</v>
      </c>
      <c r="I5393">
        <v>12.595280000000001</v>
      </c>
      <c r="J5393" s="9" t="s">
        <v>22</v>
      </c>
      <c r="K5393">
        <v>1100</v>
      </c>
      <c r="L5393">
        <v>4</v>
      </c>
      <c r="M5393">
        <v>14</v>
      </c>
      <c r="N5393" s="1">
        <v>44731</v>
      </c>
      <c r="O5393">
        <v>0.33</v>
      </c>
      <c r="P5393">
        <v>1</v>
      </c>
      <c r="Q5393">
        <v>25</v>
      </c>
      <c r="R5393">
        <v>4</v>
      </c>
      <c r="S5393" s="9" t="s">
        <v>20</v>
      </c>
    </row>
    <row r="5394" spans="1:19" x14ac:dyDescent="0.35">
      <c r="A5394">
        <v>32439197</v>
      </c>
      <c r="B5394" s="9" t="s">
        <v>7161</v>
      </c>
      <c r="C5394">
        <v>23969838</v>
      </c>
      <c r="D5394" s="9" t="s">
        <v>7162</v>
      </c>
      <c r="E5394" s="9" t="s">
        <v>16472</v>
      </c>
      <c r="F5394" s="9" t="s">
        <v>20</v>
      </c>
      <c r="G5394" s="9" t="s">
        <v>37</v>
      </c>
      <c r="H5394">
        <v>55.711089999999999</v>
      </c>
      <c r="I5394">
        <v>12.561360000000001</v>
      </c>
      <c r="J5394" s="9" t="s">
        <v>52</v>
      </c>
      <c r="K5394">
        <v>383</v>
      </c>
      <c r="L5394">
        <v>3</v>
      </c>
      <c r="M5394">
        <v>27</v>
      </c>
      <c r="N5394" s="1">
        <v>44812</v>
      </c>
      <c r="O5394">
        <v>0.66</v>
      </c>
      <c r="P5394">
        <v>1</v>
      </c>
      <c r="Q5394">
        <v>34</v>
      </c>
      <c r="R5394">
        <v>15</v>
      </c>
      <c r="S5394" s="9" t="s">
        <v>20</v>
      </c>
    </row>
    <row r="5395" spans="1:19" x14ac:dyDescent="0.35">
      <c r="A5395">
        <v>32442275</v>
      </c>
      <c r="B5395" s="9" t="s">
        <v>7163</v>
      </c>
      <c r="C5395">
        <v>13996919</v>
      </c>
      <c r="D5395" s="9" t="s">
        <v>19</v>
      </c>
      <c r="E5395" s="9" t="s">
        <v>16472</v>
      </c>
      <c r="F5395" s="9" t="s">
        <v>20</v>
      </c>
      <c r="G5395" s="9" t="s">
        <v>112</v>
      </c>
      <c r="H5395">
        <v>55.654629999999997</v>
      </c>
      <c r="I5395">
        <v>12.612550000000001</v>
      </c>
      <c r="J5395" s="9" t="s">
        <v>22</v>
      </c>
      <c r="K5395">
        <v>1000</v>
      </c>
      <c r="L5395">
        <v>3</v>
      </c>
      <c r="M5395">
        <v>8</v>
      </c>
      <c r="N5395" s="1">
        <v>44778</v>
      </c>
      <c r="O5395">
        <v>0.19</v>
      </c>
      <c r="P5395">
        <v>1</v>
      </c>
      <c r="Q5395">
        <v>0</v>
      </c>
      <c r="R5395">
        <v>1</v>
      </c>
      <c r="S5395" s="9" t="s">
        <v>20</v>
      </c>
    </row>
    <row r="5396" spans="1:19" x14ac:dyDescent="0.35">
      <c r="A5396">
        <v>32442489</v>
      </c>
      <c r="B5396" s="9" t="s">
        <v>7164</v>
      </c>
      <c r="C5396">
        <v>11942331</v>
      </c>
      <c r="D5396" s="9" t="s">
        <v>1051</v>
      </c>
      <c r="E5396" s="9" t="s">
        <v>16472</v>
      </c>
      <c r="F5396" s="9" t="s">
        <v>20</v>
      </c>
      <c r="G5396" s="9" t="s">
        <v>193</v>
      </c>
      <c r="H5396">
        <v>55.70158</v>
      </c>
      <c r="I5396">
        <v>12.53651</v>
      </c>
      <c r="J5396" s="9" t="s">
        <v>22</v>
      </c>
      <c r="K5396">
        <v>1400</v>
      </c>
      <c r="L5396">
        <v>5</v>
      </c>
      <c r="M5396">
        <v>4</v>
      </c>
      <c r="N5396" s="1">
        <v>44815</v>
      </c>
      <c r="O5396">
        <v>0.09</v>
      </c>
      <c r="P5396">
        <v>1</v>
      </c>
      <c r="Q5396">
        <v>14</v>
      </c>
      <c r="R5396">
        <v>2</v>
      </c>
      <c r="S5396" s="9" t="s">
        <v>20</v>
      </c>
    </row>
    <row r="5397" spans="1:19" x14ac:dyDescent="0.35">
      <c r="A5397">
        <v>32443565</v>
      </c>
      <c r="B5397" s="9" t="s">
        <v>7165</v>
      </c>
      <c r="C5397">
        <v>60951198</v>
      </c>
      <c r="D5397" s="9" t="s">
        <v>552</v>
      </c>
      <c r="E5397" s="9" t="s">
        <v>16472</v>
      </c>
      <c r="F5397" s="9" t="s">
        <v>20</v>
      </c>
      <c r="G5397" s="9" t="s">
        <v>46</v>
      </c>
      <c r="H5397">
        <v>55.662959999999998</v>
      </c>
      <c r="I5397">
        <v>12.59122</v>
      </c>
      <c r="J5397" s="9" t="s">
        <v>22</v>
      </c>
      <c r="K5397">
        <v>950</v>
      </c>
      <c r="L5397">
        <v>1</v>
      </c>
      <c r="M5397">
        <v>3</v>
      </c>
      <c r="N5397" s="1">
        <v>44528</v>
      </c>
      <c r="O5397">
        <v>0.27</v>
      </c>
      <c r="P5397">
        <v>1</v>
      </c>
      <c r="Q5397">
        <v>0</v>
      </c>
      <c r="R5397">
        <v>3</v>
      </c>
      <c r="S5397" s="9" t="s">
        <v>20</v>
      </c>
    </row>
    <row r="5398" spans="1:19" x14ac:dyDescent="0.35">
      <c r="A5398">
        <v>32460547</v>
      </c>
      <c r="B5398" s="9" t="s">
        <v>3478</v>
      </c>
      <c r="C5398">
        <v>53953939</v>
      </c>
      <c r="D5398" s="9" t="s">
        <v>7166</v>
      </c>
      <c r="E5398" s="9" t="s">
        <v>16472</v>
      </c>
      <c r="F5398" s="9" t="s">
        <v>20</v>
      </c>
      <c r="G5398" s="9" t="s">
        <v>37</v>
      </c>
      <c r="H5398">
        <v>55.706209999999999</v>
      </c>
      <c r="I5398">
        <v>12.58473</v>
      </c>
      <c r="J5398" s="9" t="s">
        <v>22</v>
      </c>
      <c r="K5398">
        <v>850</v>
      </c>
      <c r="L5398">
        <v>2</v>
      </c>
      <c r="M5398">
        <v>23</v>
      </c>
      <c r="N5398" s="1">
        <v>43806</v>
      </c>
      <c r="O5398">
        <v>0.53</v>
      </c>
      <c r="P5398">
        <v>1</v>
      </c>
      <c r="Q5398">
        <v>113</v>
      </c>
      <c r="R5398">
        <v>0</v>
      </c>
      <c r="S5398" s="9" t="s">
        <v>20</v>
      </c>
    </row>
    <row r="5399" spans="1:19" x14ac:dyDescent="0.35">
      <c r="A5399">
        <v>32479285</v>
      </c>
      <c r="B5399" s="9" t="s">
        <v>7167</v>
      </c>
      <c r="C5399">
        <v>188369959</v>
      </c>
      <c r="D5399" s="9" t="s">
        <v>414</v>
      </c>
      <c r="E5399" s="9" t="s">
        <v>16472</v>
      </c>
      <c r="F5399" s="9" t="s">
        <v>20</v>
      </c>
      <c r="G5399" s="9" t="s">
        <v>30</v>
      </c>
      <c r="H5399">
        <v>55.667389999999997</v>
      </c>
      <c r="I5399">
        <v>12.547639999999999</v>
      </c>
      <c r="J5399" s="9" t="s">
        <v>22</v>
      </c>
      <c r="K5399">
        <v>1000</v>
      </c>
      <c r="L5399">
        <v>4</v>
      </c>
      <c r="M5399">
        <v>18</v>
      </c>
      <c r="N5399" s="1">
        <v>44775</v>
      </c>
      <c r="O5399">
        <v>0.41</v>
      </c>
      <c r="P5399">
        <v>1</v>
      </c>
      <c r="Q5399">
        <v>0</v>
      </c>
      <c r="R5399">
        <v>4</v>
      </c>
      <c r="S5399" s="9" t="s">
        <v>20</v>
      </c>
    </row>
    <row r="5400" spans="1:19" x14ac:dyDescent="0.35">
      <c r="A5400">
        <v>32493781</v>
      </c>
      <c r="B5400" s="9" t="s">
        <v>7168</v>
      </c>
      <c r="C5400">
        <v>4992005</v>
      </c>
      <c r="D5400" s="9" t="s">
        <v>7169</v>
      </c>
      <c r="E5400" s="9" t="s">
        <v>16472</v>
      </c>
      <c r="F5400" s="9" t="s">
        <v>20</v>
      </c>
      <c r="G5400" s="9" t="s">
        <v>30</v>
      </c>
      <c r="H5400">
        <v>55.654910000000001</v>
      </c>
      <c r="I5400">
        <v>12.552519999999999</v>
      </c>
      <c r="J5400" s="9" t="s">
        <v>22</v>
      </c>
      <c r="K5400">
        <v>2800</v>
      </c>
      <c r="L5400">
        <v>2</v>
      </c>
      <c r="M5400">
        <v>41</v>
      </c>
      <c r="N5400" s="1">
        <v>44822</v>
      </c>
      <c r="O5400">
        <v>1</v>
      </c>
      <c r="P5400">
        <v>1</v>
      </c>
      <c r="Q5400">
        <v>4</v>
      </c>
      <c r="R5400">
        <v>6</v>
      </c>
      <c r="S5400" s="9" t="s">
        <v>20</v>
      </c>
    </row>
    <row r="5401" spans="1:19" hidden="1" x14ac:dyDescent="0.35">
      <c r="A5401">
        <v>32511730</v>
      </c>
      <c r="B5401" s="9" t="s">
        <v>7170</v>
      </c>
      <c r="D5401" s="9" t="s">
        <v>20</v>
      </c>
      <c r="E5401" s="9"/>
      <c r="F5401" s="9" t="s">
        <v>20</v>
      </c>
      <c r="G5401" s="9" t="s">
        <v>20</v>
      </c>
      <c r="J5401" s="9" t="s">
        <v>20</v>
      </c>
      <c r="N5401" s="1"/>
      <c r="S5401" s="9" t="s">
        <v>20</v>
      </c>
    </row>
    <row r="5402" spans="1:19" hidden="1" x14ac:dyDescent="0.35">
      <c r="B5402" s="9" t="s">
        <v>7171</v>
      </c>
      <c r="D5402" s="9" t="s">
        <v>20</v>
      </c>
      <c r="E5402" s="9"/>
      <c r="F5402" s="9" t="s">
        <v>193</v>
      </c>
      <c r="G5402" s="9" t="s">
        <v>7172</v>
      </c>
      <c r="H5402">
        <v>12.537559999999999</v>
      </c>
      <c r="J5402" s="9" t="s">
        <v>7173</v>
      </c>
      <c r="K5402">
        <v>2</v>
      </c>
      <c r="L5402">
        <v>19</v>
      </c>
      <c r="N5402" s="1"/>
      <c r="O5402">
        <v>1</v>
      </c>
      <c r="P5402">
        <v>0</v>
      </c>
      <c r="Q5402">
        <v>0</v>
      </c>
      <c r="S5402" s="9" t="s">
        <v>20</v>
      </c>
    </row>
    <row r="5403" spans="1:19" x14ac:dyDescent="0.35">
      <c r="A5403">
        <v>32516540</v>
      </c>
      <c r="B5403" s="9" t="s">
        <v>7174</v>
      </c>
      <c r="C5403">
        <v>216753976</v>
      </c>
      <c r="D5403" s="9" t="s">
        <v>241</v>
      </c>
      <c r="E5403" s="9" t="s">
        <v>16472</v>
      </c>
      <c r="F5403" s="9" t="s">
        <v>20</v>
      </c>
      <c r="G5403" s="9" t="s">
        <v>112</v>
      </c>
      <c r="H5403">
        <v>55.66133</v>
      </c>
      <c r="I5403">
        <v>12.628909999999999</v>
      </c>
      <c r="J5403" s="9" t="s">
        <v>22</v>
      </c>
      <c r="K5403">
        <v>995</v>
      </c>
      <c r="L5403">
        <v>3</v>
      </c>
      <c r="M5403">
        <v>5</v>
      </c>
      <c r="N5403" s="1">
        <v>44799</v>
      </c>
      <c r="O5403">
        <v>0.13</v>
      </c>
      <c r="P5403">
        <v>1</v>
      </c>
      <c r="Q5403">
        <v>0</v>
      </c>
      <c r="R5403">
        <v>3</v>
      </c>
      <c r="S5403" s="9" t="s">
        <v>20</v>
      </c>
    </row>
    <row r="5404" spans="1:19" x14ac:dyDescent="0.35">
      <c r="A5404">
        <v>32519952</v>
      </c>
      <c r="B5404" s="9" t="s">
        <v>7175</v>
      </c>
      <c r="C5404">
        <v>19162973</v>
      </c>
      <c r="D5404" s="9" t="s">
        <v>917</v>
      </c>
      <c r="E5404" s="9" t="s">
        <v>16472</v>
      </c>
      <c r="F5404" s="9" t="s">
        <v>20</v>
      </c>
      <c r="G5404" s="9" t="s">
        <v>49</v>
      </c>
      <c r="H5404">
        <v>55.682600000000001</v>
      </c>
      <c r="I5404">
        <v>12.541840000000001</v>
      </c>
      <c r="J5404" s="9" t="s">
        <v>52</v>
      </c>
      <c r="K5404">
        <v>700</v>
      </c>
      <c r="L5404">
        <v>2</v>
      </c>
      <c r="M5404">
        <v>35</v>
      </c>
      <c r="N5404" s="1">
        <v>44817</v>
      </c>
      <c r="O5404">
        <v>0.83</v>
      </c>
      <c r="P5404">
        <v>1</v>
      </c>
      <c r="Q5404">
        <v>151</v>
      </c>
      <c r="R5404">
        <v>11</v>
      </c>
      <c r="S5404" s="9" t="s">
        <v>20</v>
      </c>
    </row>
    <row r="5405" spans="1:19" x14ac:dyDescent="0.35">
      <c r="A5405">
        <v>32521671</v>
      </c>
      <c r="B5405" s="9" t="s">
        <v>7176</v>
      </c>
      <c r="C5405">
        <v>244369226</v>
      </c>
      <c r="D5405" s="9" t="s">
        <v>1158</v>
      </c>
      <c r="E5405" s="9" t="s">
        <v>16472</v>
      </c>
      <c r="F5405" s="9" t="s">
        <v>20</v>
      </c>
      <c r="G5405" s="9" t="s">
        <v>49</v>
      </c>
      <c r="H5405">
        <v>55.687950000000001</v>
      </c>
      <c r="I5405">
        <v>12.54007</v>
      </c>
      <c r="J5405" s="9" t="s">
        <v>22</v>
      </c>
      <c r="K5405">
        <v>900</v>
      </c>
      <c r="L5405">
        <v>14</v>
      </c>
      <c r="M5405">
        <v>19</v>
      </c>
      <c r="N5405" s="1">
        <v>44395</v>
      </c>
      <c r="O5405">
        <v>0.46</v>
      </c>
      <c r="P5405">
        <v>1</v>
      </c>
      <c r="Q5405">
        <v>0</v>
      </c>
      <c r="R5405">
        <v>0</v>
      </c>
      <c r="S5405" s="9" t="s">
        <v>20</v>
      </c>
    </row>
    <row r="5406" spans="1:19" x14ac:dyDescent="0.35">
      <c r="A5406">
        <v>32536891</v>
      </c>
      <c r="B5406" s="9" t="s">
        <v>7177</v>
      </c>
      <c r="C5406">
        <v>61341860</v>
      </c>
      <c r="D5406" s="9" t="s">
        <v>4096</v>
      </c>
      <c r="E5406" s="9" t="s">
        <v>16472</v>
      </c>
      <c r="F5406" s="9" t="s">
        <v>20</v>
      </c>
      <c r="G5406" s="9" t="s">
        <v>21</v>
      </c>
      <c r="H5406">
        <v>55.696689999999997</v>
      </c>
      <c r="I5406">
        <v>12.54339</v>
      </c>
      <c r="J5406" s="9" t="s">
        <v>52</v>
      </c>
      <c r="K5406">
        <v>500</v>
      </c>
      <c r="L5406">
        <v>2</v>
      </c>
      <c r="M5406">
        <v>23</v>
      </c>
      <c r="N5406" s="1">
        <v>44729</v>
      </c>
      <c r="O5406">
        <v>0.53</v>
      </c>
      <c r="P5406">
        <v>2</v>
      </c>
      <c r="Q5406">
        <v>0</v>
      </c>
      <c r="R5406">
        <v>3</v>
      </c>
      <c r="S5406" s="9" t="s">
        <v>20</v>
      </c>
    </row>
    <row r="5407" spans="1:19" x14ac:dyDescent="0.35">
      <c r="A5407">
        <v>32540792</v>
      </c>
      <c r="B5407" s="9" t="s">
        <v>7178</v>
      </c>
      <c r="C5407">
        <v>244368024</v>
      </c>
      <c r="D5407" s="9" t="s">
        <v>7179</v>
      </c>
      <c r="E5407" s="9" t="s">
        <v>16472</v>
      </c>
      <c r="F5407" s="9" t="s">
        <v>20</v>
      </c>
      <c r="G5407" s="9" t="s">
        <v>112</v>
      </c>
      <c r="H5407">
        <v>55.664659999999998</v>
      </c>
      <c r="I5407">
        <v>12.619450000000001</v>
      </c>
      <c r="J5407" s="9" t="s">
        <v>22</v>
      </c>
      <c r="K5407">
        <v>1054</v>
      </c>
      <c r="L5407">
        <v>1</v>
      </c>
      <c r="M5407">
        <v>166</v>
      </c>
      <c r="N5407" s="1">
        <v>44814</v>
      </c>
      <c r="O5407">
        <v>3.95</v>
      </c>
      <c r="P5407">
        <v>5</v>
      </c>
      <c r="Q5407">
        <v>349</v>
      </c>
      <c r="R5407">
        <v>34</v>
      </c>
      <c r="S5407" s="9" t="s">
        <v>20</v>
      </c>
    </row>
    <row r="5408" spans="1:19" x14ac:dyDescent="0.35">
      <c r="A5408">
        <v>32540802</v>
      </c>
      <c r="B5408" s="9" t="s">
        <v>7180</v>
      </c>
      <c r="C5408">
        <v>244368024</v>
      </c>
      <c r="D5408" s="9" t="s">
        <v>7179</v>
      </c>
      <c r="E5408" s="9" t="s">
        <v>16472</v>
      </c>
      <c r="F5408" s="9" t="s">
        <v>20</v>
      </c>
      <c r="G5408" s="9" t="s">
        <v>112</v>
      </c>
      <c r="H5408">
        <v>55.664650000000002</v>
      </c>
      <c r="I5408">
        <v>12.619450000000001</v>
      </c>
      <c r="J5408" s="9" t="s">
        <v>22</v>
      </c>
      <c r="K5408">
        <v>2550</v>
      </c>
      <c r="L5408">
        <v>1</v>
      </c>
      <c r="M5408">
        <v>135</v>
      </c>
      <c r="N5408" s="1">
        <v>44827</v>
      </c>
      <c r="O5408">
        <v>3.21</v>
      </c>
      <c r="P5408">
        <v>5</v>
      </c>
      <c r="Q5408">
        <v>364</v>
      </c>
      <c r="R5408">
        <v>76</v>
      </c>
      <c r="S5408" s="9" t="s">
        <v>20</v>
      </c>
    </row>
    <row r="5409" spans="1:19" x14ac:dyDescent="0.35">
      <c r="A5409">
        <v>32540810</v>
      </c>
      <c r="B5409" s="9" t="s">
        <v>7181</v>
      </c>
      <c r="C5409">
        <v>244368024</v>
      </c>
      <c r="D5409" s="9" t="s">
        <v>7179</v>
      </c>
      <c r="E5409" s="9" t="s">
        <v>16472</v>
      </c>
      <c r="F5409" s="9" t="s">
        <v>20</v>
      </c>
      <c r="G5409" s="9" t="s">
        <v>112</v>
      </c>
      <c r="H5409">
        <v>55.664650000000002</v>
      </c>
      <c r="I5409">
        <v>12.619450000000001</v>
      </c>
      <c r="J5409" s="9" t="s">
        <v>22</v>
      </c>
      <c r="K5409">
        <v>2186</v>
      </c>
      <c r="L5409">
        <v>1</v>
      </c>
      <c r="M5409">
        <v>204</v>
      </c>
      <c r="N5409" s="1">
        <v>44821</v>
      </c>
      <c r="O5409">
        <v>4.88</v>
      </c>
      <c r="P5409">
        <v>5</v>
      </c>
      <c r="Q5409">
        <v>360</v>
      </c>
      <c r="R5409">
        <v>115</v>
      </c>
      <c r="S5409" s="9" t="s">
        <v>20</v>
      </c>
    </row>
    <row r="5410" spans="1:19" x14ac:dyDescent="0.35">
      <c r="A5410">
        <v>32544155</v>
      </c>
      <c r="B5410" s="9" t="s">
        <v>7182</v>
      </c>
      <c r="C5410">
        <v>37976141</v>
      </c>
      <c r="D5410" s="9" t="s">
        <v>347</v>
      </c>
      <c r="E5410" s="9" t="s">
        <v>16472</v>
      </c>
      <c r="F5410" s="9" t="s">
        <v>20</v>
      </c>
      <c r="G5410" s="9" t="s">
        <v>25</v>
      </c>
      <c r="H5410">
        <v>55.691989999999997</v>
      </c>
      <c r="I5410">
        <v>12.58314</v>
      </c>
      <c r="J5410" s="9" t="s">
        <v>22</v>
      </c>
      <c r="K5410">
        <v>800</v>
      </c>
      <c r="L5410">
        <v>4</v>
      </c>
      <c r="M5410">
        <v>3</v>
      </c>
      <c r="N5410" s="1">
        <v>43668</v>
      </c>
      <c r="O5410">
        <v>0.08</v>
      </c>
      <c r="P5410">
        <v>1</v>
      </c>
      <c r="Q5410">
        <v>0</v>
      </c>
      <c r="R5410">
        <v>0</v>
      </c>
      <c r="S5410" s="9" t="s">
        <v>20</v>
      </c>
    </row>
    <row r="5411" spans="1:19" x14ac:dyDescent="0.35">
      <c r="A5411">
        <v>32547522</v>
      </c>
      <c r="B5411" s="9" t="s">
        <v>7183</v>
      </c>
      <c r="C5411">
        <v>244368024</v>
      </c>
      <c r="D5411" s="9" t="s">
        <v>7179</v>
      </c>
      <c r="E5411" s="9" t="s">
        <v>16472</v>
      </c>
      <c r="F5411" s="9" t="s">
        <v>20</v>
      </c>
      <c r="G5411" s="9" t="s">
        <v>112</v>
      </c>
      <c r="H5411">
        <v>55.664659999999998</v>
      </c>
      <c r="I5411">
        <v>12.619450000000001</v>
      </c>
      <c r="J5411" s="9" t="s">
        <v>22</v>
      </c>
      <c r="K5411">
        <v>1424</v>
      </c>
      <c r="L5411">
        <v>1</v>
      </c>
      <c r="M5411">
        <v>453</v>
      </c>
      <c r="N5411" s="1">
        <v>44822</v>
      </c>
      <c r="O5411">
        <v>10.68</v>
      </c>
      <c r="P5411">
        <v>5</v>
      </c>
      <c r="Q5411">
        <v>364</v>
      </c>
      <c r="R5411">
        <v>144</v>
      </c>
      <c r="S5411" s="9" t="s">
        <v>20</v>
      </c>
    </row>
    <row r="5412" spans="1:19" x14ac:dyDescent="0.35">
      <c r="A5412">
        <v>32547634</v>
      </c>
      <c r="B5412" s="9" t="s">
        <v>7184</v>
      </c>
      <c r="C5412">
        <v>244368024</v>
      </c>
      <c r="D5412" s="9" t="s">
        <v>7179</v>
      </c>
      <c r="E5412" s="9" t="s">
        <v>16472</v>
      </c>
      <c r="F5412" s="9" t="s">
        <v>20</v>
      </c>
      <c r="G5412" s="9" t="s">
        <v>112</v>
      </c>
      <c r="H5412">
        <v>55.664650000000002</v>
      </c>
      <c r="I5412">
        <v>12.619450000000001</v>
      </c>
      <c r="J5412" s="9" t="s">
        <v>22</v>
      </c>
      <c r="K5412">
        <v>2421</v>
      </c>
      <c r="L5412">
        <v>1</v>
      </c>
      <c r="M5412">
        <v>47</v>
      </c>
      <c r="N5412" s="1">
        <v>44811</v>
      </c>
      <c r="O5412">
        <v>1.1299999999999999</v>
      </c>
      <c r="P5412">
        <v>5</v>
      </c>
      <c r="Q5412">
        <v>331</v>
      </c>
      <c r="R5412">
        <v>22</v>
      </c>
      <c r="S5412" s="9" t="s">
        <v>20</v>
      </c>
    </row>
    <row r="5413" spans="1:19" x14ac:dyDescent="0.35">
      <c r="A5413">
        <v>32564479</v>
      </c>
      <c r="B5413" s="9" t="s">
        <v>7185</v>
      </c>
      <c r="C5413">
        <v>244716794</v>
      </c>
      <c r="D5413" s="9" t="s">
        <v>263</v>
      </c>
      <c r="E5413" s="9" t="s">
        <v>16472</v>
      </c>
      <c r="F5413" s="9" t="s">
        <v>20</v>
      </c>
      <c r="G5413" s="9" t="s">
        <v>30</v>
      </c>
      <c r="H5413">
        <v>55.67086776624766</v>
      </c>
      <c r="I5413">
        <v>12.555671506701382</v>
      </c>
      <c r="J5413" s="9" t="s">
        <v>22</v>
      </c>
      <c r="K5413">
        <v>1103</v>
      </c>
      <c r="L5413">
        <v>2</v>
      </c>
      <c r="M5413">
        <v>2</v>
      </c>
      <c r="N5413" s="1">
        <v>44828</v>
      </c>
      <c r="O5413">
        <v>2</v>
      </c>
      <c r="P5413">
        <v>1</v>
      </c>
      <c r="Q5413">
        <v>43</v>
      </c>
      <c r="R5413">
        <v>2</v>
      </c>
      <c r="S5413" s="9" t="s">
        <v>20</v>
      </c>
    </row>
    <row r="5414" spans="1:19" x14ac:dyDescent="0.35">
      <c r="A5414">
        <v>32570898</v>
      </c>
      <c r="B5414" s="9" t="s">
        <v>7186</v>
      </c>
      <c r="C5414">
        <v>5315663</v>
      </c>
      <c r="D5414" s="9" t="s">
        <v>664</v>
      </c>
      <c r="E5414" s="9" t="s">
        <v>16472</v>
      </c>
      <c r="F5414" s="9" t="s">
        <v>20</v>
      </c>
      <c r="G5414" s="9" t="s">
        <v>30</v>
      </c>
      <c r="H5414">
        <v>55.664679999999997</v>
      </c>
      <c r="I5414">
        <v>12.54645</v>
      </c>
      <c r="J5414" s="9" t="s">
        <v>22</v>
      </c>
      <c r="K5414">
        <v>1043</v>
      </c>
      <c r="L5414">
        <v>5</v>
      </c>
      <c r="M5414">
        <v>20</v>
      </c>
      <c r="N5414" s="1">
        <v>44795</v>
      </c>
      <c r="O5414">
        <v>0.52</v>
      </c>
      <c r="P5414">
        <v>1</v>
      </c>
      <c r="Q5414">
        <v>12</v>
      </c>
      <c r="R5414">
        <v>6</v>
      </c>
      <c r="S5414" s="9" t="s">
        <v>20</v>
      </c>
    </row>
    <row r="5415" spans="1:19" x14ac:dyDescent="0.35">
      <c r="A5415">
        <v>32580778</v>
      </c>
      <c r="B5415" s="9" t="s">
        <v>7187</v>
      </c>
      <c r="C5415">
        <v>13916134</v>
      </c>
      <c r="D5415" s="9" t="s">
        <v>94</v>
      </c>
      <c r="E5415" s="9" t="s">
        <v>16472</v>
      </c>
      <c r="F5415" s="9" t="s">
        <v>20</v>
      </c>
      <c r="G5415" s="9" t="s">
        <v>21</v>
      </c>
      <c r="H5415">
        <v>55.69641</v>
      </c>
      <c r="I5415">
        <v>12.538259999999999</v>
      </c>
      <c r="J5415" s="9" t="s">
        <v>52</v>
      </c>
      <c r="K5415">
        <v>750</v>
      </c>
      <c r="L5415">
        <v>1</v>
      </c>
      <c r="M5415">
        <v>1</v>
      </c>
      <c r="N5415" s="1">
        <v>44731</v>
      </c>
      <c r="O5415">
        <v>0.31</v>
      </c>
      <c r="P5415">
        <v>1</v>
      </c>
      <c r="Q5415">
        <v>0</v>
      </c>
      <c r="R5415">
        <v>1</v>
      </c>
      <c r="S5415" s="9" t="s">
        <v>20</v>
      </c>
    </row>
    <row r="5416" spans="1:19" x14ac:dyDescent="0.35">
      <c r="A5416">
        <v>32581583</v>
      </c>
      <c r="B5416" s="9" t="s">
        <v>7188</v>
      </c>
      <c r="C5416">
        <v>234985250</v>
      </c>
      <c r="D5416" s="9" t="s">
        <v>7189</v>
      </c>
      <c r="E5416" s="9" t="s">
        <v>16472</v>
      </c>
      <c r="F5416" s="9" t="s">
        <v>20</v>
      </c>
      <c r="G5416" s="9" t="s">
        <v>30</v>
      </c>
      <c r="H5416">
        <v>55.669620000000002</v>
      </c>
      <c r="I5416">
        <v>12.55552</v>
      </c>
      <c r="J5416" s="9" t="s">
        <v>22</v>
      </c>
      <c r="K5416">
        <v>1250</v>
      </c>
      <c r="L5416">
        <v>3</v>
      </c>
      <c r="M5416">
        <v>35</v>
      </c>
      <c r="N5416" s="1">
        <v>44777</v>
      </c>
      <c r="O5416">
        <v>0.81</v>
      </c>
      <c r="P5416">
        <v>1</v>
      </c>
      <c r="Q5416">
        <v>0</v>
      </c>
      <c r="R5416">
        <v>10</v>
      </c>
      <c r="S5416" s="9" t="s">
        <v>20</v>
      </c>
    </row>
    <row r="5417" spans="1:19" x14ac:dyDescent="0.35">
      <c r="A5417">
        <v>32603453</v>
      </c>
      <c r="B5417" s="9" t="s">
        <v>7190</v>
      </c>
      <c r="C5417">
        <v>141165216</v>
      </c>
      <c r="D5417" s="9" t="s">
        <v>410</v>
      </c>
      <c r="E5417" s="9" t="s">
        <v>16472</v>
      </c>
      <c r="F5417" s="9" t="s">
        <v>20</v>
      </c>
      <c r="G5417" s="9" t="s">
        <v>134</v>
      </c>
      <c r="H5417">
        <v>55.671700000000001</v>
      </c>
      <c r="I5417">
        <v>12.48625</v>
      </c>
      <c r="J5417" s="9" t="s">
        <v>22</v>
      </c>
      <c r="K5417">
        <v>350</v>
      </c>
      <c r="L5417">
        <v>2</v>
      </c>
      <c r="M5417">
        <v>15</v>
      </c>
      <c r="N5417" s="1">
        <v>44744</v>
      </c>
      <c r="O5417">
        <v>0.35</v>
      </c>
      <c r="P5417">
        <v>1</v>
      </c>
      <c r="Q5417">
        <v>0</v>
      </c>
      <c r="R5417">
        <v>3</v>
      </c>
      <c r="S5417" s="9" t="s">
        <v>20</v>
      </c>
    </row>
    <row r="5418" spans="1:19" x14ac:dyDescent="0.35">
      <c r="A5418">
        <v>32606220</v>
      </c>
      <c r="B5418" s="9" t="s">
        <v>7191</v>
      </c>
      <c r="C5418">
        <v>53859411</v>
      </c>
      <c r="D5418" s="9" t="s">
        <v>2816</v>
      </c>
      <c r="E5418" s="9" t="s">
        <v>16472</v>
      </c>
      <c r="F5418" s="9" t="s">
        <v>20</v>
      </c>
      <c r="G5418" s="9" t="s">
        <v>21</v>
      </c>
      <c r="H5418">
        <v>55.696779999999997</v>
      </c>
      <c r="I5418">
        <v>12.553050000000001</v>
      </c>
      <c r="J5418" s="9" t="s">
        <v>22</v>
      </c>
      <c r="K5418">
        <v>1000</v>
      </c>
      <c r="L5418">
        <v>2</v>
      </c>
      <c r="M5418">
        <v>6</v>
      </c>
      <c r="N5418" s="1">
        <v>44822</v>
      </c>
      <c r="O5418">
        <v>0.14000000000000001</v>
      </c>
      <c r="P5418">
        <v>1</v>
      </c>
      <c r="Q5418">
        <v>10</v>
      </c>
      <c r="R5418">
        <v>2</v>
      </c>
      <c r="S5418" s="9" t="s">
        <v>20</v>
      </c>
    </row>
    <row r="5419" spans="1:19" x14ac:dyDescent="0.35">
      <c r="A5419">
        <v>32609989</v>
      </c>
      <c r="B5419" s="9" t="s">
        <v>7192</v>
      </c>
      <c r="C5419">
        <v>161075951</v>
      </c>
      <c r="D5419" s="9" t="s">
        <v>7193</v>
      </c>
      <c r="E5419" s="9" t="s">
        <v>16472</v>
      </c>
      <c r="F5419" s="9" t="s">
        <v>20</v>
      </c>
      <c r="G5419" s="9" t="s">
        <v>30</v>
      </c>
      <c r="H5419">
        <v>55.650289999999998</v>
      </c>
      <c r="I5419">
        <v>12.54702</v>
      </c>
      <c r="J5419" s="9" t="s">
        <v>52</v>
      </c>
      <c r="K5419">
        <v>400</v>
      </c>
      <c r="L5419">
        <v>1</v>
      </c>
      <c r="M5419">
        <v>52</v>
      </c>
      <c r="N5419" s="1">
        <v>44798</v>
      </c>
      <c r="O5419">
        <v>1.21</v>
      </c>
      <c r="P5419">
        <v>1</v>
      </c>
      <c r="Q5419">
        <v>311</v>
      </c>
      <c r="R5419">
        <v>17</v>
      </c>
      <c r="S5419" s="9" t="s">
        <v>20</v>
      </c>
    </row>
    <row r="5420" spans="1:19" x14ac:dyDescent="0.35">
      <c r="A5420">
        <v>32627579</v>
      </c>
      <c r="B5420" s="9" t="s">
        <v>7194</v>
      </c>
      <c r="C5420">
        <v>245300842</v>
      </c>
      <c r="D5420" s="9" t="s">
        <v>7195</v>
      </c>
      <c r="E5420" s="9" t="s">
        <v>16472</v>
      </c>
      <c r="F5420" s="9" t="s">
        <v>20</v>
      </c>
      <c r="G5420" s="9" t="s">
        <v>30</v>
      </c>
      <c r="H5420">
        <v>55.64875</v>
      </c>
      <c r="I5420">
        <v>12.521850000000001</v>
      </c>
      <c r="J5420" s="9" t="s">
        <v>22</v>
      </c>
      <c r="K5420">
        <v>950</v>
      </c>
      <c r="L5420">
        <v>1</v>
      </c>
      <c r="M5420">
        <v>18</v>
      </c>
      <c r="N5420" s="1">
        <v>43933</v>
      </c>
      <c r="O5420">
        <v>0.42</v>
      </c>
      <c r="P5420">
        <v>1</v>
      </c>
      <c r="Q5420">
        <v>258</v>
      </c>
      <c r="R5420">
        <v>0</v>
      </c>
      <c r="S5420" s="9" t="s">
        <v>20</v>
      </c>
    </row>
    <row r="5421" spans="1:19" x14ac:dyDescent="0.35">
      <c r="A5421">
        <v>32653714</v>
      </c>
      <c r="B5421" s="9" t="s">
        <v>7196</v>
      </c>
      <c r="C5421">
        <v>58893267</v>
      </c>
      <c r="D5421" s="9" t="s">
        <v>7197</v>
      </c>
      <c r="E5421" s="9" t="s">
        <v>16472</v>
      </c>
      <c r="F5421" s="9" t="s">
        <v>20</v>
      </c>
      <c r="G5421" s="9" t="s">
        <v>134</v>
      </c>
      <c r="H5421">
        <v>55.655189999999997</v>
      </c>
      <c r="I5421">
        <v>12.505599999999999</v>
      </c>
      <c r="J5421" s="9" t="s">
        <v>22</v>
      </c>
      <c r="K5421">
        <v>799</v>
      </c>
      <c r="L5421">
        <v>2</v>
      </c>
      <c r="M5421">
        <v>7</v>
      </c>
      <c r="N5421" s="1">
        <v>44406</v>
      </c>
      <c r="O5421">
        <v>0.27</v>
      </c>
      <c r="P5421">
        <v>1</v>
      </c>
      <c r="Q5421">
        <v>0</v>
      </c>
      <c r="R5421">
        <v>0</v>
      </c>
      <c r="S5421" s="9" t="s">
        <v>20</v>
      </c>
    </row>
    <row r="5422" spans="1:19" x14ac:dyDescent="0.35">
      <c r="A5422">
        <v>32653977</v>
      </c>
      <c r="B5422" s="9" t="s">
        <v>7198</v>
      </c>
      <c r="C5422">
        <v>82628704</v>
      </c>
      <c r="D5422" s="9" t="s">
        <v>43</v>
      </c>
      <c r="E5422" s="9" t="s">
        <v>16472</v>
      </c>
      <c r="F5422" s="9" t="s">
        <v>20</v>
      </c>
      <c r="G5422" s="9" t="s">
        <v>49</v>
      </c>
      <c r="H5422">
        <v>55.67624</v>
      </c>
      <c r="I5422">
        <v>12.511659999999999</v>
      </c>
      <c r="J5422" s="9" t="s">
        <v>22</v>
      </c>
      <c r="K5422">
        <v>892</v>
      </c>
      <c r="L5422">
        <v>2</v>
      </c>
      <c r="M5422">
        <v>11</v>
      </c>
      <c r="N5422" s="1">
        <v>44828</v>
      </c>
      <c r="O5422">
        <v>0.26</v>
      </c>
      <c r="P5422">
        <v>1</v>
      </c>
      <c r="Q5422">
        <v>0</v>
      </c>
      <c r="R5422">
        <v>5</v>
      </c>
      <c r="S5422" s="9" t="s">
        <v>20</v>
      </c>
    </row>
    <row r="5423" spans="1:19" x14ac:dyDescent="0.35">
      <c r="A5423">
        <v>32656372</v>
      </c>
      <c r="B5423" s="9" t="s">
        <v>7199</v>
      </c>
      <c r="C5423">
        <v>125419071</v>
      </c>
      <c r="D5423" s="9" t="s">
        <v>595</v>
      </c>
      <c r="E5423" s="9" t="s">
        <v>16472</v>
      </c>
      <c r="F5423" s="9" t="s">
        <v>20</v>
      </c>
      <c r="G5423" s="9" t="s">
        <v>46</v>
      </c>
      <c r="H5423">
        <v>55.645479999999999</v>
      </c>
      <c r="I5423">
        <v>12.611660000000001</v>
      </c>
      <c r="J5423" s="9" t="s">
        <v>22</v>
      </c>
      <c r="K5423">
        <v>500</v>
      </c>
      <c r="L5423">
        <v>3</v>
      </c>
      <c r="M5423">
        <v>19</v>
      </c>
      <c r="N5423" s="1">
        <v>44475</v>
      </c>
      <c r="O5423">
        <v>0.45</v>
      </c>
      <c r="P5423">
        <v>1</v>
      </c>
      <c r="Q5423">
        <v>0</v>
      </c>
      <c r="R5423">
        <v>1</v>
      </c>
      <c r="S5423" s="9" t="s">
        <v>20</v>
      </c>
    </row>
    <row r="5424" spans="1:19" x14ac:dyDescent="0.35">
      <c r="A5424">
        <v>32664893</v>
      </c>
      <c r="B5424" s="9" t="s">
        <v>7200</v>
      </c>
      <c r="C5424">
        <v>16041645</v>
      </c>
      <c r="D5424" s="9" t="s">
        <v>7201</v>
      </c>
      <c r="E5424" s="9" t="s">
        <v>16472</v>
      </c>
      <c r="F5424" s="9" t="s">
        <v>20</v>
      </c>
      <c r="G5424" s="9" t="s">
        <v>134</v>
      </c>
      <c r="H5424">
        <v>55.657919999999997</v>
      </c>
      <c r="I5424">
        <v>12.517150000000001</v>
      </c>
      <c r="J5424" s="9" t="s">
        <v>22</v>
      </c>
      <c r="K5424">
        <v>550</v>
      </c>
      <c r="L5424">
        <v>4</v>
      </c>
      <c r="M5424">
        <v>2</v>
      </c>
      <c r="N5424" s="1">
        <v>43891</v>
      </c>
      <c r="O5424">
        <v>0.05</v>
      </c>
      <c r="P5424">
        <v>1</v>
      </c>
      <c r="Q5424">
        <v>0</v>
      </c>
      <c r="R5424">
        <v>0</v>
      </c>
      <c r="S5424" s="9" t="s">
        <v>20</v>
      </c>
    </row>
    <row r="5425" spans="1:19" x14ac:dyDescent="0.35">
      <c r="A5425">
        <v>32681005</v>
      </c>
      <c r="B5425" s="9" t="s">
        <v>7202</v>
      </c>
      <c r="C5425">
        <v>96940424</v>
      </c>
      <c r="D5425" s="9" t="s">
        <v>263</v>
      </c>
      <c r="E5425" s="9" t="s">
        <v>16472</v>
      </c>
      <c r="F5425" s="9" t="s">
        <v>20</v>
      </c>
      <c r="G5425" s="9" t="s">
        <v>21</v>
      </c>
      <c r="H5425">
        <v>55.692770000000003</v>
      </c>
      <c r="I5425">
        <v>12.558400000000001</v>
      </c>
      <c r="J5425" s="9" t="s">
        <v>22</v>
      </c>
      <c r="K5425">
        <v>999</v>
      </c>
      <c r="L5425">
        <v>1</v>
      </c>
      <c r="M5425">
        <v>19</v>
      </c>
      <c r="N5425" s="1">
        <v>44808</v>
      </c>
      <c r="O5425">
        <v>0.45</v>
      </c>
      <c r="P5425">
        <v>1</v>
      </c>
      <c r="Q5425">
        <v>28</v>
      </c>
      <c r="R5425">
        <v>9</v>
      </c>
      <c r="S5425" s="9" t="s">
        <v>20</v>
      </c>
    </row>
    <row r="5426" spans="1:19" hidden="1" x14ac:dyDescent="0.35">
      <c r="A5426">
        <v>32681952</v>
      </c>
      <c r="B5426" s="9" t="s">
        <v>7203</v>
      </c>
      <c r="C5426">
        <v>187610263</v>
      </c>
      <c r="D5426" s="9" t="s">
        <v>5754</v>
      </c>
      <c r="E5426" s="9"/>
      <c r="F5426" s="9" t="s">
        <v>20</v>
      </c>
      <c r="G5426" s="9" t="s">
        <v>25</v>
      </c>
      <c r="H5426">
        <v>55.691369999999999</v>
      </c>
      <c r="I5426">
        <v>12.570740000000001</v>
      </c>
      <c r="J5426" s="9" t="s">
        <v>22</v>
      </c>
      <c r="K5426">
        <v>1123</v>
      </c>
      <c r="L5426">
        <v>1</v>
      </c>
      <c r="M5426">
        <v>0</v>
      </c>
      <c r="N5426" s="1"/>
      <c r="P5426">
        <v>179</v>
      </c>
      <c r="Q5426">
        <v>0</v>
      </c>
      <c r="R5426">
        <v>0</v>
      </c>
      <c r="S5426" s="9" t="s">
        <v>20</v>
      </c>
    </row>
    <row r="5427" spans="1:19" x14ac:dyDescent="0.35">
      <c r="A5427">
        <v>32707835</v>
      </c>
      <c r="B5427" s="9" t="s">
        <v>7204</v>
      </c>
      <c r="C5427">
        <v>41651527</v>
      </c>
      <c r="D5427" s="9" t="s">
        <v>1348</v>
      </c>
      <c r="E5427" s="9" t="s">
        <v>16472</v>
      </c>
      <c r="F5427" s="9" t="s">
        <v>20</v>
      </c>
      <c r="G5427" s="9" t="s">
        <v>30</v>
      </c>
      <c r="H5427">
        <v>55.663829999999997</v>
      </c>
      <c r="I5427">
        <v>12.5436</v>
      </c>
      <c r="J5427" s="9" t="s">
        <v>52</v>
      </c>
      <c r="K5427">
        <v>464</v>
      </c>
      <c r="L5427">
        <v>2</v>
      </c>
      <c r="M5427">
        <v>13</v>
      </c>
      <c r="N5427" s="1">
        <v>43647</v>
      </c>
      <c r="O5427">
        <v>0.3</v>
      </c>
      <c r="P5427">
        <v>1</v>
      </c>
      <c r="Q5427">
        <v>41</v>
      </c>
      <c r="R5427">
        <v>0</v>
      </c>
      <c r="S5427" s="9" t="s">
        <v>20</v>
      </c>
    </row>
    <row r="5428" spans="1:19" x14ac:dyDescent="0.35">
      <c r="A5428">
        <v>32711646</v>
      </c>
      <c r="B5428" s="9" t="s">
        <v>7205</v>
      </c>
      <c r="C5428">
        <v>189492567</v>
      </c>
      <c r="D5428" s="9" t="s">
        <v>7206</v>
      </c>
      <c r="E5428" s="9" t="s">
        <v>16472</v>
      </c>
      <c r="F5428" s="9" t="s">
        <v>20</v>
      </c>
      <c r="G5428" s="9" t="s">
        <v>30</v>
      </c>
      <c r="H5428">
        <v>55.664349999999999</v>
      </c>
      <c r="I5428">
        <v>12.54454</v>
      </c>
      <c r="J5428" s="9" t="s">
        <v>22</v>
      </c>
      <c r="K5428">
        <v>1000</v>
      </c>
      <c r="L5428">
        <v>5</v>
      </c>
      <c r="M5428">
        <v>12</v>
      </c>
      <c r="N5428" s="1">
        <v>44770</v>
      </c>
      <c r="O5428">
        <v>0.28999999999999998</v>
      </c>
      <c r="P5428">
        <v>1</v>
      </c>
      <c r="Q5428">
        <v>8</v>
      </c>
      <c r="R5428">
        <v>3</v>
      </c>
      <c r="S5428" s="9" t="s">
        <v>20</v>
      </c>
    </row>
    <row r="5429" spans="1:19" x14ac:dyDescent="0.35">
      <c r="A5429">
        <v>32730444</v>
      </c>
      <c r="B5429" s="9" t="s">
        <v>7207</v>
      </c>
      <c r="C5429">
        <v>8160847</v>
      </c>
      <c r="D5429" s="9" t="s">
        <v>428</v>
      </c>
      <c r="E5429" s="9" t="s">
        <v>16472</v>
      </c>
      <c r="F5429" s="9" t="s">
        <v>20</v>
      </c>
      <c r="G5429" s="9" t="s">
        <v>25</v>
      </c>
      <c r="H5429">
        <v>55.674979999999998</v>
      </c>
      <c r="I5429">
        <v>12.60003</v>
      </c>
      <c r="J5429" s="9" t="s">
        <v>22</v>
      </c>
      <c r="K5429">
        <v>1500</v>
      </c>
      <c r="L5429">
        <v>3</v>
      </c>
      <c r="M5429">
        <v>14</v>
      </c>
      <c r="N5429" s="1">
        <v>44788</v>
      </c>
      <c r="O5429">
        <v>0.34</v>
      </c>
      <c r="P5429">
        <v>1</v>
      </c>
      <c r="Q5429">
        <v>85</v>
      </c>
      <c r="R5429">
        <v>2</v>
      </c>
      <c r="S5429" s="9" t="s">
        <v>20</v>
      </c>
    </row>
    <row r="5430" spans="1:19" x14ac:dyDescent="0.35">
      <c r="A5430">
        <v>32754409</v>
      </c>
      <c r="B5430" s="9" t="s">
        <v>7208</v>
      </c>
      <c r="C5430">
        <v>187610263</v>
      </c>
      <c r="D5430" s="9" t="s">
        <v>5754</v>
      </c>
      <c r="E5430" s="9" t="s">
        <v>16472</v>
      </c>
      <c r="F5430" s="9" t="s">
        <v>20</v>
      </c>
      <c r="G5430" s="9" t="s">
        <v>25</v>
      </c>
      <c r="H5430">
        <v>55.685864236016101</v>
      </c>
      <c r="I5430">
        <v>12.566169903720757</v>
      </c>
      <c r="J5430" s="9" t="s">
        <v>22</v>
      </c>
      <c r="K5430">
        <v>1287</v>
      </c>
      <c r="L5430">
        <v>1</v>
      </c>
      <c r="M5430">
        <v>1</v>
      </c>
      <c r="N5430" s="1">
        <v>44409</v>
      </c>
      <c r="O5430">
        <v>7.0000000000000007E-2</v>
      </c>
      <c r="P5430">
        <v>179</v>
      </c>
      <c r="Q5430">
        <v>0</v>
      </c>
      <c r="R5430">
        <v>0</v>
      </c>
      <c r="S5430" s="9" t="s">
        <v>20</v>
      </c>
    </row>
    <row r="5431" spans="1:19" x14ac:dyDescent="0.35">
      <c r="A5431">
        <v>32755639</v>
      </c>
      <c r="B5431" s="9" t="s">
        <v>7209</v>
      </c>
      <c r="C5431">
        <v>151400960</v>
      </c>
      <c r="D5431" s="9" t="s">
        <v>318</v>
      </c>
      <c r="E5431" s="9" t="s">
        <v>16472</v>
      </c>
      <c r="F5431" s="9" t="s">
        <v>20</v>
      </c>
      <c r="G5431" s="9" t="s">
        <v>316</v>
      </c>
      <c r="H5431">
        <v>55.683309999999999</v>
      </c>
      <c r="I5431">
        <v>12.484439999999999</v>
      </c>
      <c r="J5431" s="9" t="s">
        <v>52</v>
      </c>
      <c r="K5431">
        <v>270</v>
      </c>
      <c r="L5431">
        <v>45</v>
      </c>
      <c r="M5431">
        <v>6</v>
      </c>
      <c r="N5431" s="1">
        <v>44303</v>
      </c>
      <c r="O5431">
        <v>0.14000000000000001</v>
      </c>
      <c r="P5431">
        <v>1</v>
      </c>
      <c r="Q5431">
        <v>265</v>
      </c>
      <c r="R5431">
        <v>0</v>
      </c>
      <c r="S5431" s="9" t="s">
        <v>20</v>
      </c>
    </row>
    <row r="5432" spans="1:19" x14ac:dyDescent="0.35">
      <c r="A5432">
        <v>32755955</v>
      </c>
      <c r="B5432" s="9" t="s">
        <v>7210</v>
      </c>
      <c r="C5432">
        <v>37999300</v>
      </c>
      <c r="D5432" s="9" t="s">
        <v>299</v>
      </c>
      <c r="E5432" s="9" t="s">
        <v>16472</v>
      </c>
      <c r="F5432" s="9" t="s">
        <v>20</v>
      </c>
      <c r="G5432" s="9" t="s">
        <v>37</v>
      </c>
      <c r="H5432">
        <v>55.713810000000002</v>
      </c>
      <c r="I5432">
        <v>12.57652</v>
      </c>
      <c r="J5432" s="9" t="s">
        <v>22</v>
      </c>
      <c r="K5432">
        <v>1300</v>
      </c>
      <c r="L5432">
        <v>5</v>
      </c>
      <c r="M5432">
        <v>1</v>
      </c>
      <c r="N5432" s="1">
        <v>43667</v>
      </c>
      <c r="O5432">
        <v>0.03</v>
      </c>
      <c r="P5432">
        <v>1</v>
      </c>
      <c r="Q5432">
        <v>358</v>
      </c>
      <c r="R5432">
        <v>0</v>
      </c>
      <c r="S5432" s="9" t="s">
        <v>20</v>
      </c>
    </row>
    <row r="5433" spans="1:19" x14ac:dyDescent="0.35">
      <c r="A5433">
        <v>32756404</v>
      </c>
      <c r="B5433" s="9" t="s">
        <v>7211</v>
      </c>
      <c r="C5433">
        <v>187769024</v>
      </c>
      <c r="D5433" s="9" t="s">
        <v>842</v>
      </c>
      <c r="E5433" s="9" t="s">
        <v>16472</v>
      </c>
      <c r="F5433" s="9" t="s">
        <v>20</v>
      </c>
      <c r="G5433" s="9" t="s">
        <v>46</v>
      </c>
      <c r="H5433">
        <v>55.656660000000002</v>
      </c>
      <c r="I5433">
        <v>12.590059999999999</v>
      </c>
      <c r="J5433" s="9" t="s">
        <v>22</v>
      </c>
      <c r="K5433">
        <v>800</v>
      </c>
      <c r="L5433">
        <v>2</v>
      </c>
      <c r="M5433">
        <v>11</v>
      </c>
      <c r="N5433" s="1">
        <v>44074</v>
      </c>
      <c r="O5433">
        <v>0.26</v>
      </c>
      <c r="P5433">
        <v>1</v>
      </c>
      <c r="Q5433">
        <v>0</v>
      </c>
      <c r="R5433">
        <v>0</v>
      </c>
      <c r="S5433" s="9" t="s">
        <v>20</v>
      </c>
    </row>
    <row r="5434" spans="1:19" x14ac:dyDescent="0.35">
      <c r="A5434">
        <v>32761053</v>
      </c>
      <c r="B5434" s="9" t="s">
        <v>7212</v>
      </c>
      <c r="C5434">
        <v>2368211</v>
      </c>
      <c r="D5434" s="9" t="s">
        <v>51</v>
      </c>
      <c r="E5434" s="9" t="s">
        <v>16472</v>
      </c>
      <c r="F5434" s="9" t="s">
        <v>20</v>
      </c>
      <c r="G5434" s="9" t="s">
        <v>49</v>
      </c>
      <c r="H5434">
        <v>55.68627</v>
      </c>
      <c r="I5434">
        <v>12.526999999999999</v>
      </c>
      <c r="J5434" s="9" t="s">
        <v>22</v>
      </c>
      <c r="K5434">
        <v>699</v>
      </c>
      <c r="L5434">
        <v>2</v>
      </c>
      <c r="M5434">
        <v>4</v>
      </c>
      <c r="N5434" s="1">
        <v>44669</v>
      </c>
      <c r="O5434">
        <v>0.1</v>
      </c>
      <c r="P5434">
        <v>2</v>
      </c>
      <c r="Q5434">
        <v>3</v>
      </c>
      <c r="R5434">
        <v>1</v>
      </c>
      <c r="S5434" s="9" t="s">
        <v>20</v>
      </c>
    </row>
    <row r="5435" spans="1:19" x14ac:dyDescent="0.35">
      <c r="A5435">
        <v>32763687</v>
      </c>
      <c r="B5435" s="9" t="s">
        <v>7213</v>
      </c>
      <c r="C5435">
        <v>67560147</v>
      </c>
      <c r="D5435" s="9" t="s">
        <v>6936</v>
      </c>
      <c r="E5435" s="9" t="s">
        <v>16472</v>
      </c>
      <c r="F5435" s="9" t="s">
        <v>20</v>
      </c>
      <c r="G5435" s="9" t="s">
        <v>30</v>
      </c>
      <c r="H5435">
        <v>55.64761</v>
      </c>
      <c r="I5435">
        <v>12.55255</v>
      </c>
      <c r="J5435" s="9" t="s">
        <v>22</v>
      </c>
      <c r="K5435">
        <v>1790</v>
      </c>
      <c r="L5435">
        <v>5</v>
      </c>
      <c r="M5435">
        <v>11</v>
      </c>
      <c r="N5435" s="1">
        <v>44768</v>
      </c>
      <c r="O5435">
        <v>0.26</v>
      </c>
      <c r="P5435">
        <v>1</v>
      </c>
      <c r="Q5435">
        <v>22</v>
      </c>
      <c r="R5435">
        <v>4</v>
      </c>
      <c r="S5435" s="9" t="s">
        <v>20</v>
      </c>
    </row>
    <row r="5436" spans="1:19" x14ac:dyDescent="0.35">
      <c r="A5436">
        <v>32765071</v>
      </c>
      <c r="B5436" s="9" t="s">
        <v>7214</v>
      </c>
      <c r="C5436">
        <v>18474177</v>
      </c>
      <c r="D5436" s="9" t="s">
        <v>5372</v>
      </c>
      <c r="E5436" s="9" t="s">
        <v>16472</v>
      </c>
      <c r="F5436" s="9" t="s">
        <v>20</v>
      </c>
      <c r="G5436" s="9" t="s">
        <v>134</v>
      </c>
      <c r="H5436">
        <v>55.668439999999997</v>
      </c>
      <c r="I5436">
        <v>12.5077</v>
      </c>
      <c r="J5436" s="9" t="s">
        <v>22</v>
      </c>
      <c r="K5436">
        <v>671</v>
      </c>
      <c r="L5436">
        <v>4</v>
      </c>
      <c r="M5436">
        <v>8</v>
      </c>
      <c r="N5436" s="1">
        <v>44703</v>
      </c>
      <c r="O5436">
        <v>0.2</v>
      </c>
      <c r="P5436">
        <v>1</v>
      </c>
      <c r="Q5436">
        <v>0</v>
      </c>
      <c r="R5436">
        <v>3</v>
      </c>
      <c r="S5436" s="9" t="s">
        <v>20</v>
      </c>
    </row>
    <row r="5437" spans="1:19" x14ac:dyDescent="0.35">
      <c r="A5437">
        <v>32776178</v>
      </c>
      <c r="B5437" s="9" t="s">
        <v>7215</v>
      </c>
      <c r="C5437">
        <v>8630397</v>
      </c>
      <c r="D5437" s="9" t="s">
        <v>82</v>
      </c>
      <c r="E5437" s="9" t="s">
        <v>16472</v>
      </c>
      <c r="F5437" s="9" t="s">
        <v>20</v>
      </c>
      <c r="G5437" s="9" t="s">
        <v>193</v>
      </c>
      <c r="H5437">
        <v>55.703629999999997</v>
      </c>
      <c r="I5437">
        <v>12.52993</v>
      </c>
      <c r="J5437" s="9" t="s">
        <v>22</v>
      </c>
      <c r="K5437">
        <v>550</v>
      </c>
      <c r="L5437">
        <v>5</v>
      </c>
      <c r="M5437">
        <v>4</v>
      </c>
      <c r="N5437" s="1">
        <v>43575</v>
      </c>
      <c r="O5437">
        <v>0.09</v>
      </c>
      <c r="P5437">
        <v>1</v>
      </c>
      <c r="Q5437">
        <v>0</v>
      </c>
      <c r="R5437">
        <v>0</v>
      </c>
      <c r="S5437" s="9" t="s">
        <v>20</v>
      </c>
    </row>
    <row r="5438" spans="1:19" x14ac:dyDescent="0.35">
      <c r="A5438">
        <v>32781709</v>
      </c>
      <c r="B5438" s="9" t="s">
        <v>7216</v>
      </c>
      <c r="C5438">
        <v>63860537</v>
      </c>
      <c r="D5438" s="9" t="s">
        <v>572</v>
      </c>
      <c r="E5438" s="9" t="s">
        <v>16472</v>
      </c>
      <c r="F5438" s="9" t="s">
        <v>20</v>
      </c>
      <c r="G5438" s="9" t="s">
        <v>49</v>
      </c>
      <c r="H5438">
        <v>55.68806</v>
      </c>
      <c r="I5438">
        <v>12.526899999999999</v>
      </c>
      <c r="J5438" s="9" t="s">
        <v>22</v>
      </c>
      <c r="K5438">
        <v>1125</v>
      </c>
      <c r="L5438">
        <v>2</v>
      </c>
      <c r="M5438">
        <v>3</v>
      </c>
      <c r="N5438" s="1">
        <v>43786</v>
      </c>
      <c r="O5438">
        <v>7.0000000000000007E-2</v>
      </c>
      <c r="P5438">
        <v>1</v>
      </c>
      <c r="Q5438">
        <v>0</v>
      </c>
      <c r="R5438">
        <v>0</v>
      </c>
      <c r="S5438" s="9" t="s">
        <v>20</v>
      </c>
    </row>
    <row r="5439" spans="1:19" x14ac:dyDescent="0.35">
      <c r="A5439">
        <v>32788817</v>
      </c>
      <c r="B5439" s="9" t="s">
        <v>7217</v>
      </c>
      <c r="C5439">
        <v>246648522</v>
      </c>
      <c r="D5439" s="9" t="s">
        <v>7218</v>
      </c>
      <c r="E5439" s="9" t="s">
        <v>16472</v>
      </c>
      <c r="F5439" s="9" t="s">
        <v>20</v>
      </c>
      <c r="G5439" s="9" t="s">
        <v>49</v>
      </c>
      <c r="H5439">
        <v>55.681910000000002</v>
      </c>
      <c r="I5439">
        <v>12.50347</v>
      </c>
      <c r="J5439" s="9" t="s">
        <v>52</v>
      </c>
      <c r="K5439">
        <v>450</v>
      </c>
      <c r="L5439">
        <v>1</v>
      </c>
      <c r="M5439">
        <v>61</v>
      </c>
      <c r="N5439" s="1">
        <v>44808</v>
      </c>
      <c r="O5439">
        <v>1.43</v>
      </c>
      <c r="P5439">
        <v>2</v>
      </c>
      <c r="Q5439">
        <v>0</v>
      </c>
      <c r="R5439">
        <v>32</v>
      </c>
      <c r="S5439" s="9" t="s">
        <v>20</v>
      </c>
    </row>
    <row r="5440" spans="1:19" x14ac:dyDescent="0.35">
      <c r="A5440">
        <v>32796791</v>
      </c>
      <c r="B5440" s="9" t="s">
        <v>7219</v>
      </c>
      <c r="C5440">
        <v>10923508</v>
      </c>
      <c r="D5440" s="9" t="s">
        <v>1827</v>
      </c>
      <c r="E5440" s="9" t="s">
        <v>16472</v>
      </c>
      <c r="F5440" s="9" t="s">
        <v>20</v>
      </c>
      <c r="G5440" s="9" t="s">
        <v>21</v>
      </c>
      <c r="H5440">
        <v>55.68918</v>
      </c>
      <c r="I5440">
        <v>12.54865</v>
      </c>
      <c r="J5440" s="9" t="s">
        <v>22</v>
      </c>
      <c r="K5440">
        <v>1100</v>
      </c>
      <c r="L5440">
        <v>4</v>
      </c>
      <c r="M5440">
        <v>12</v>
      </c>
      <c r="N5440" s="1">
        <v>44415</v>
      </c>
      <c r="O5440">
        <v>0.28999999999999998</v>
      </c>
      <c r="P5440">
        <v>1</v>
      </c>
      <c r="Q5440">
        <v>22</v>
      </c>
      <c r="R5440">
        <v>0</v>
      </c>
      <c r="S5440" s="9" t="s">
        <v>20</v>
      </c>
    </row>
    <row r="5441" spans="1:19" x14ac:dyDescent="0.35">
      <c r="A5441">
        <v>32799025</v>
      </c>
      <c r="B5441" s="9" t="s">
        <v>7220</v>
      </c>
      <c r="C5441">
        <v>57869246</v>
      </c>
      <c r="D5441" s="9" t="s">
        <v>1206</v>
      </c>
      <c r="E5441" s="9" t="s">
        <v>16472</v>
      </c>
      <c r="F5441" s="9" t="s">
        <v>20</v>
      </c>
      <c r="G5441" s="9" t="s">
        <v>193</v>
      </c>
      <c r="H5441">
        <v>55.720599999999997</v>
      </c>
      <c r="I5441">
        <v>12.54012</v>
      </c>
      <c r="J5441" s="9" t="s">
        <v>22</v>
      </c>
      <c r="K5441">
        <v>629</v>
      </c>
      <c r="L5441">
        <v>2</v>
      </c>
      <c r="M5441">
        <v>12</v>
      </c>
      <c r="N5441" s="1">
        <v>44777</v>
      </c>
      <c r="O5441">
        <v>0.28000000000000003</v>
      </c>
      <c r="P5441">
        <v>1</v>
      </c>
      <c r="Q5441">
        <v>0</v>
      </c>
      <c r="R5441">
        <v>4</v>
      </c>
      <c r="S5441" s="9" t="s">
        <v>20</v>
      </c>
    </row>
    <row r="5442" spans="1:19" x14ac:dyDescent="0.35">
      <c r="A5442">
        <v>32801643</v>
      </c>
      <c r="B5442" s="9" t="s">
        <v>7221</v>
      </c>
      <c r="C5442">
        <v>21383818</v>
      </c>
      <c r="D5442" s="9" t="s">
        <v>1614</v>
      </c>
      <c r="E5442" s="9" t="s">
        <v>16472</v>
      </c>
      <c r="F5442" s="9" t="s">
        <v>20</v>
      </c>
      <c r="G5442" s="9" t="s">
        <v>49</v>
      </c>
      <c r="H5442">
        <v>55.6813</v>
      </c>
      <c r="I5442">
        <v>12.5075</v>
      </c>
      <c r="J5442" s="9" t="s">
        <v>22</v>
      </c>
      <c r="K5442">
        <v>1200</v>
      </c>
      <c r="L5442">
        <v>5</v>
      </c>
      <c r="M5442">
        <v>5</v>
      </c>
      <c r="N5442" s="1">
        <v>44696</v>
      </c>
      <c r="O5442">
        <v>0.12</v>
      </c>
      <c r="P5442">
        <v>2</v>
      </c>
      <c r="Q5442">
        <v>290</v>
      </c>
      <c r="R5442">
        <v>1</v>
      </c>
      <c r="S5442" s="9" t="s">
        <v>20</v>
      </c>
    </row>
    <row r="5443" spans="1:19" x14ac:dyDescent="0.35">
      <c r="A5443">
        <v>32812051</v>
      </c>
      <c r="B5443" s="9" t="s">
        <v>7222</v>
      </c>
      <c r="C5443">
        <v>246832152</v>
      </c>
      <c r="D5443" s="9" t="s">
        <v>7223</v>
      </c>
      <c r="E5443" s="9" t="s">
        <v>16472</v>
      </c>
      <c r="F5443" s="9" t="s">
        <v>20</v>
      </c>
      <c r="G5443" s="9" t="s">
        <v>30</v>
      </c>
      <c r="H5443">
        <v>55.672449999999998</v>
      </c>
      <c r="I5443">
        <v>12.55875</v>
      </c>
      <c r="J5443" s="9" t="s">
        <v>22</v>
      </c>
      <c r="K5443">
        <v>1200</v>
      </c>
      <c r="L5443">
        <v>2</v>
      </c>
      <c r="M5443">
        <v>19</v>
      </c>
      <c r="N5443" s="1">
        <v>44701</v>
      </c>
      <c r="O5443">
        <v>0.45</v>
      </c>
      <c r="P5443">
        <v>2</v>
      </c>
      <c r="Q5443">
        <v>157</v>
      </c>
      <c r="R5443">
        <v>1</v>
      </c>
      <c r="S5443" s="9" t="s">
        <v>20</v>
      </c>
    </row>
    <row r="5444" spans="1:19" x14ac:dyDescent="0.35">
      <c r="A5444">
        <v>32816116</v>
      </c>
      <c r="B5444" s="9" t="s">
        <v>7224</v>
      </c>
      <c r="C5444">
        <v>39273785</v>
      </c>
      <c r="D5444" s="9" t="s">
        <v>212</v>
      </c>
      <c r="E5444" s="9" t="s">
        <v>16472</v>
      </c>
      <c r="F5444" s="9" t="s">
        <v>20</v>
      </c>
      <c r="G5444" s="9" t="s">
        <v>30</v>
      </c>
      <c r="H5444">
        <v>55.664960000000001</v>
      </c>
      <c r="I5444">
        <v>12.54546</v>
      </c>
      <c r="J5444" s="9" t="s">
        <v>22</v>
      </c>
      <c r="K5444">
        <v>1857</v>
      </c>
      <c r="L5444">
        <v>2</v>
      </c>
      <c r="M5444">
        <v>26</v>
      </c>
      <c r="N5444" s="1">
        <v>44794</v>
      </c>
      <c r="O5444">
        <v>0.62</v>
      </c>
      <c r="P5444">
        <v>2</v>
      </c>
      <c r="Q5444">
        <v>14</v>
      </c>
      <c r="R5444">
        <v>10</v>
      </c>
      <c r="S5444" s="9" t="s">
        <v>20</v>
      </c>
    </row>
    <row r="5445" spans="1:19" x14ac:dyDescent="0.35">
      <c r="A5445">
        <v>32825629</v>
      </c>
      <c r="B5445" s="9" t="s">
        <v>7225</v>
      </c>
      <c r="C5445">
        <v>70963736</v>
      </c>
      <c r="D5445" s="9" t="s">
        <v>39</v>
      </c>
      <c r="E5445" s="9" t="s">
        <v>16472</v>
      </c>
      <c r="F5445" s="9" t="s">
        <v>20</v>
      </c>
      <c r="G5445" s="9" t="s">
        <v>112</v>
      </c>
      <c r="H5445">
        <v>55.641570000000002</v>
      </c>
      <c r="I5445">
        <v>12.624980000000001</v>
      </c>
      <c r="J5445" s="9" t="s">
        <v>22</v>
      </c>
      <c r="K5445">
        <v>900</v>
      </c>
      <c r="L5445">
        <v>7</v>
      </c>
      <c r="M5445">
        <v>16</v>
      </c>
      <c r="N5445" s="1">
        <v>44754</v>
      </c>
      <c r="O5445">
        <v>0.38</v>
      </c>
      <c r="P5445">
        <v>1</v>
      </c>
      <c r="Q5445">
        <v>0</v>
      </c>
      <c r="R5445">
        <v>3</v>
      </c>
      <c r="S5445" s="9" t="s">
        <v>20</v>
      </c>
    </row>
    <row r="5446" spans="1:19" x14ac:dyDescent="0.35">
      <c r="A5446">
        <v>32829785</v>
      </c>
      <c r="B5446" s="9" t="s">
        <v>7226</v>
      </c>
      <c r="C5446">
        <v>39273785</v>
      </c>
      <c r="D5446" s="9" t="s">
        <v>212</v>
      </c>
      <c r="E5446" s="9" t="s">
        <v>16472</v>
      </c>
      <c r="F5446" s="9" t="s">
        <v>20</v>
      </c>
      <c r="G5446" s="9" t="s">
        <v>30</v>
      </c>
      <c r="H5446">
        <v>55.664520000000003</v>
      </c>
      <c r="I5446">
        <v>12.54424</v>
      </c>
      <c r="J5446" s="9" t="s">
        <v>52</v>
      </c>
      <c r="K5446">
        <v>450</v>
      </c>
      <c r="L5446">
        <v>1</v>
      </c>
      <c r="M5446">
        <v>6</v>
      </c>
      <c r="N5446" s="1">
        <v>44119</v>
      </c>
      <c r="O5446">
        <v>0.14000000000000001</v>
      </c>
      <c r="P5446">
        <v>2</v>
      </c>
      <c r="Q5446">
        <v>0</v>
      </c>
      <c r="R5446">
        <v>0</v>
      </c>
      <c r="S5446" s="9" t="s">
        <v>20</v>
      </c>
    </row>
    <row r="5447" spans="1:19" x14ac:dyDescent="0.35">
      <c r="A5447">
        <v>32834314</v>
      </c>
      <c r="B5447" s="9" t="s">
        <v>7227</v>
      </c>
      <c r="C5447">
        <v>187610263</v>
      </c>
      <c r="D5447" s="9" t="s">
        <v>5754</v>
      </c>
      <c r="E5447" s="9" t="s">
        <v>16472</v>
      </c>
      <c r="F5447" s="9" t="s">
        <v>20</v>
      </c>
      <c r="G5447" s="9" t="s">
        <v>37</v>
      </c>
      <c r="H5447">
        <v>55.710070000000002</v>
      </c>
      <c r="I5447">
        <v>12.56063</v>
      </c>
      <c r="J5447" s="9" t="s">
        <v>22</v>
      </c>
      <c r="K5447">
        <v>1406</v>
      </c>
      <c r="L5447">
        <v>1</v>
      </c>
      <c r="M5447">
        <v>2</v>
      </c>
      <c r="N5447" s="1">
        <v>43633</v>
      </c>
      <c r="O5447">
        <v>0.05</v>
      </c>
      <c r="P5447">
        <v>179</v>
      </c>
      <c r="Q5447">
        <v>0</v>
      </c>
      <c r="R5447">
        <v>0</v>
      </c>
      <c r="S5447" s="9" t="s">
        <v>20</v>
      </c>
    </row>
    <row r="5448" spans="1:19" x14ac:dyDescent="0.35">
      <c r="A5448">
        <v>32840505</v>
      </c>
      <c r="B5448" s="9" t="s">
        <v>7228</v>
      </c>
      <c r="C5448">
        <v>247052872</v>
      </c>
      <c r="D5448" s="9" t="s">
        <v>263</v>
      </c>
      <c r="E5448" s="9" t="s">
        <v>16472</v>
      </c>
      <c r="F5448" s="9" t="s">
        <v>20</v>
      </c>
      <c r="G5448" s="9" t="s">
        <v>46</v>
      </c>
      <c r="H5448">
        <v>55.648820000000001</v>
      </c>
      <c r="I5448">
        <v>12.6127</v>
      </c>
      <c r="J5448" s="9" t="s">
        <v>22</v>
      </c>
      <c r="K5448">
        <v>1250</v>
      </c>
      <c r="L5448">
        <v>2</v>
      </c>
      <c r="M5448">
        <v>16</v>
      </c>
      <c r="N5448" s="1">
        <v>44785</v>
      </c>
      <c r="O5448">
        <v>0.4</v>
      </c>
      <c r="P5448">
        <v>1</v>
      </c>
      <c r="Q5448">
        <v>80</v>
      </c>
      <c r="R5448">
        <v>4</v>
      </c>
      <c r="S5448" s="9" t="s">
        <v>20</v>
      </c>
    </row>
    <row r="5449" spans="1:19" x14ac:dyDescent="0.35">
      <c r="A5449">
        <v>32840963</v>
      </c>
      <c r="B5449" s="9" t="s">
        <v>7229</v>
      </c>
      <c r="C5449">
        <v>147140043</v>
      </c>
      <c r="D5449" s="9" t="s">
        <v>7230</v>
      </c>
      <c r="E5449" s="9" t="s">
        <v>16472</v>
      </c>
      <c r="F5449" s="9" t="s">
        <v>20</v>
      </c>
      <c r="G5449" s="9" t="s">
        <v>21</v>
      </c>
      <c r="H5449">
        <v>55.697229999999998</v>
      </c>
      <c r="I5449">
        <v>12.540509999999999</v>
      </c>
      <c r="J5449" s="9" t="s">
        <v>52</v>
      </c>
      <c r="K5449">
        <v>550</v>
      </c>
      <c r="L5449">
        <v>2</v>
      </c>
      <c r="M5449">
        <v>54</v>
      </c>
      <c r="N5449" s="1">
        <v>44821</v>
      </c>
      <c r="O5449">
        <v>1.25</v>
      </c>
      <c r="P5449">
        <v>2</v>
      </c>
      <c r="Q5449">
        <v>28</v>
      </c>
      <c r="R5449">
        <v>10</v>
      </c>
      <c r="S5449" s="9" t="s">
        <v>20</v>
      </c>
    </row>
    <row r="5450" spans="1:19" x14ac:dyDescent="0.35">
      <c r="A5450">
        <v>32841934</v>
      </c>
      <c r="B5450" s="9" t="s">
        <v>7231</v>
      </c>
      <c r="C5450">
        <v>1310158</v>
      </c>
      <c r="D5450" s="9" t="s">
        <v>127</v>
      </c>
      <c r="E5450" s="9" t="s">
        <v>16472</v>
      </c>
      <c r="F5450" s="9" t="s">
        <v>20</v>
      </c>
      <c r="G5450" s="9" t="s">
        <v>134</v>
      </c>
      <c r="H5450">
        <v>55.671869999999998</v>
      </c>
      <c r="I5450">
        <v>12.49479</v>
      </c>
      <c r="J5450" s="9" t="s">
        <v>52</v>
      </c>
      <c r="K5450">
        <v>489</v>
      </c>
      <c r="L5450">
        <v>3</v>
      </c>
      <c r="M5450">
        <v>1</v>
      </c>
      <c r="N5450" s="1">
        <v>44054</v>
      </c>
      <c r="O5450">
        <v>0.04</v>
      </c>
      <c r="P5450">
        <v>1</v>
      </c>
      <c r="Q5450">
        <v>21</v>
      </c>
      <c r="R5450">
        <v>0</v>
      </c>
      <c r="S5450" s="9" t="s">
        <v>20</v>
      </c>
    </row>
    <row r="5451" spans="1:19" x14ac:dyDescent="0.35">
      <c r="A5451">
        <v>32856349</v>
      </c>
      <c r="B5451" s="9" t="s">
        <v>2502</v>
      </c>
      <c r="C5451">
        <v>170273333</v>
      </c>
      <c r="D5451" s="9" t="s">
        <v>1010</v>
      </c>
      <c r="E5451" s="9" t="s">
        <v>16472</v>
      </c>
      <c r="F5451" s="9" t="s">
        <v>20</v>
      </c>
      <c r="G5451" s="9" t="s">
        <v>30</v>
      </c>
      <c r="H5451">
        <v>55.670169999999999</v>
      </c>
      <c r="I5451">
        <v>12.55714</v>
      </c>
      <c r="J5451" s="9" t="s">
        <v>22</v>
      </c>
      <c r="K5451">
        <v>1157</v>
      </c>
      <c r="L5451">
        <v>18</v>
      </c>
      <c r="M5451">
        <v>21</v>
      </c>
      <c r="N5451" s="1">
        <v>44738</v>
      </c>
      <c r="O5451">
        <v>0.49</v>
      </c>
      <c r="P5451">
        <v>1</v>
      </c>
      <c r="Q5451">
        <v>68</v>
      </c>
      <c r="R5451">
        <v>3</v>
      </c>
      <c r="S5451" s="9" t="s">
        <v>20</v>
      </c>
    </row>
    <row r="5452" spans="1:19" x14ac:dyDescent="0.35">
      <c r="A5452">
        <v>32864068</v>
      </c>
      <c r="B5452" s="9" t="s">
        <v>7232</v>
      </c>
      <c r="C5452">
        <v>243694192</v>
      </c>
      <c r="D5452" s="9" t="s">
        <v>7233</v>
      </c>
      <c r="E5452" s="9" t="s">
        <v>16472</v>
      </c>
      <c r="F5452" s="9" t="s">
        <v>20</v>
      </c>
      <c r="G5452" s="9" t="s">
        <v>134</v>
      </c>
      <c r="H5452">
        <v>55.652090000000001</v>
      </c>
      <c r="I5452">
        <v>12.5185</v>
      </c>
      <c r="J5452" s="9" t="s">
        <v>22</v>
      </c>
      <c r="K5452">
        <v>1100</v>
      </c>
      <c r="L5452">
        <v>4</v>
      </c>
      <c r="M5452">
        <v>20</v>
      </c>
      <c r="N5452" s="1">
        <v>44493</v>
      </c>
      <c r="O5452">
        <v>0.48</v>
      </c>
      <c r="P5452">
        <v>1</v>
      </c>
      <c r="Q5452">
        <v>0</v>
      </c>
      <c r="R5452">
        <v>2</v>
      </c>
      <c r="S5452" s="9" t="s">
        <v>20</v>
      </c>
    </row>
    <row r="5453" spans="1:19" x14ac:dyDescent="0.35">
      <c r="A5453">
        <v>32880952</v>
      </c>
      <c r="B5453" s="9" t="s">
        <v>7234</v>
      </c>
      <c r="C5453">
        <v>24939871</v>
      </c>
      <c r="D5453" s="9" t="s">
        <v>1788</v>
      </c>
      <c r="E5453" s="9" t="s">
        <v>16472</v>
      </c>
      <c r="F5453" s="9" t="s">
        <v>20</v>
      </c>
      <c r="G5453" s="9" t="s">
        <v>25</v>
      </c>
      <c r="H5453">
        <v>55.68083</v>
      </c>
      <c r="I5453">
        <v>12.573869999999999</v>
      </c>
      <c r="J5453" s="9" t="s">
        <v>22</v>
      </c>
      <c r="K5453">
        <v>2012</v>
      </c>
      <c r="L5453">
        <v>2</v>
      </c>
      <c r="M5453">
        <v>36</v>
      </c>
      <c r="N5453" s="1">
        <v>44820</v>
      </c>
      <c r="O5453">
        <v>0.86</v>
      </c>
      <c r="P5453">
        <v>4</v>
      </c>
      <c r="Q5453">
        <v>47</v>
      </c>
      <c r="R5453">
        <v>2</v>
      </c>
      <c r="S5453" s="9" t="s">
        <v>20</v>
      </c>
    </row>
    <row r="5454" spans="1:19" x14ac:dyDescent="0.35">
      <c r="A5454">
        <v>32883382</v>
      </c>
      <c r="B5454" s="9" t="s">
        <v>7235</v>
      </c>
      <c r="C5454">
        <v>54683875</v>
      </c>
      <c r="D5454" s="9" t="s">
        <v>2678</v>
      </c>
      <c r="E5454" s="9" t="s">
        <v>16472</v>
      </c>
      <c r="F5454" s="9" t="s">
        <v>20</v>
      </c>
      <c r="G5454" s="9" t="s">
        <v>21</v>
      </c>
      <c r="H5454">
        <v>55.688859999999998</v>
      </c>
      <c r="I5454">
        <v>12.55918</v>
      </c>
      <c r="J5454" s="9" t="s">
        <v>22</v>
      </c>
      <c r="K5454">
        <v>880</v>
      </c>
      <c r="L5454">
        <v>2</v>
      </c>
      <c r="M5454">
        <v>26</v>
      </c>
      <c r="N5454" s="1">
        <v>44734</v>
      </c>
      <c r="O5454">
        <v>0.62</v>
      </c>
      <c r="P5454">
        <v>1</v>
      </c>
      <c r="Q5454">
        <v>0</v>
      </c>
      <c r="R5454">
        <v>10</v>
      </c>
      <c r="S5454" s="9" t="s">
        <v>20</v>
      </c>
    </row>
    <row r="5455" spans="1:19" x14ac:dyDescent="0.35">
      <c r="A5455">
        <v>32889465</v>
      </c>
      <c r="B5455" s="9" t="s">
        <v>7236</v>
      </c>
      <c r="C5455">
        <v>141655653</v>
      </c>
      <c r="D5455" s="9" t="s">
        <v>580</v>
      </c>
      <c r="E5455" s="9" t="s">
        <v>16472</v>
      </c>
      <c r="F5455" s="9" t="s">
        <v>20</v>
      </c>
      <c r="G5455" s="9" t="s">
        <v>30</v>
      </c>
      <c r="H5455">
        <v>55.670540000000003</v>
      </c>
      <c r="I5455">
        <v>12.54576</v>
      </c>
      <c r="J5455" s="9" t="s">
        <v>22</v>
      </c>
      <c r="K5455">
        <v>700</v>
      </c>
      <c r="L5455">
        <v>3</v>
      </c>
      <c r="M5455">
        <v>4</v>
      </c>
      <c r="N5455" s="1">
        <v>44775</v>
      </c>
      <c r="O5455">
        <v>0.1</v>
      </c>
      <c r="P5455">
        <v>1</v>
      </c>
      <c r="Q5455">
        <v>0</v>
      </c>
      <c r="R5455">
        <v>2</v>
      </c>
      <c r="S5455" s="9" t="s">
        <v>20</v>
      </c>
    </row>
    <row r="5456" spans="1:19" x14ac:dyDescent="0.35">
      <c r="A5456">
        <v>32909355</v>
      </c>
      <c r="B5456" s="9" t="s">
        <v>7237</v>
      </c>
      <c r="C5456">
        <v>14633123</v>
      </c>
      <c r="D5456" s="9" t="s">
        <v>7029</v>
      </c>
      <c r="E5456" s="9" t="s">
        <v>16472</v>
      </c>
      <c r="F5456" s="9" t="s">
        <v>20</v>
      </c>
      <c r="G5456" s="9" t="s">
        <v>46</v>
      </c>
      <c r="H5456">
        <v>55.633319999999998</v>
      </c>
      <c r="I5456">
        <v>12.57695</v>
      </c>
      <c r="J5456" s="9" t="s">
        <v>22</v>
      </c>
      <c r="K5456">
        <v>1000</v>
      </c>
      <c r="L5456">
        <v>60</v>
      </c>
      <c r="M5456">
        <v>6</v>
      </c>
      <c r="N5456" s="1">
        <v>44780</v>
      </c>
      <c r="O5456">
        <v>0.18</v>
      </c>
      <c r="P5456">
        <v>1</v>
      </c>
      <c r="Q5456">
        <v>78</v>
      </c>
      <c r="R5456">
        <v>2</v>
      </c>
      <c r="S5456" s="9" t="s">
        <v>20</v>
      </c>
    </row>
    <row r="5457" spans="1:19" x14ac:dyDescent="0.35">
      <c r="A5457">
        <v>32927235</v>
      </c>
      <c r="B5457" s="9" t="s">
        <v>7238</v>
      </c>
      <c r="C5457">
        <v>132200284</v>
      </c>
      <c r="D5457" s="9" t="s">
        <v>7239</v>
      </c>
      <c r="E5457" s="9" t="s">
        <v>16472</v>
      </c>
      <c r="F5457" s="9" t="s">
        <v>20</v>
      </c>
      <c r="G5457" s="9" t="s">
        <v>322</v>
      </c>
      <c r="H5457">
        <v>55.722119999999997</v>
      </c>
      <c r="I5457">
        <v>12.48875</v>
      </c>
      <c r="J5457" s="9" t="s">
        <v>52</v>
      </c>
      <c r="K5457">
        <v>700</v>
      </c>
      <c r="L5457">
        <v>1</v>
      </c>
      <c r="M5457">
        <v>2</v>
      </c>
      <c r="N5457" s="1">
        <v>43631</v>
      </c>
      <c r="O5457">
        <v>0.05</v>
      </c>
      <c r="P5457">
        <v>1</v>
      </c>
      <c r="Q5457">
        <v>177</v>
      </c>
      <c r="R5457">
        <v>0</v>
      </c>
      <c r="S5457" s="9" t="s">
        <v>20</v>
      </c>
    </row>
    <row r="5458" spans="1:19" x14ac:dyDescent="0.35">
      <c r="A5458">
        <v>32928201</v>
      </c>
      <c r="B5458" s="9" t="s">
        <v>7240</v>
      </c>
      <c r="C5458">
        <v>47700005</v>
      </c>
      <c r="D5458" s="9" t="s">
        <v>2134</v>
      </c>
      <c r="E5458" s="9" t="s">
        <v>16472</v>
      </c>
      <c r="F5458" s="9" t="s">
        <v>20</v>
      </c>
      <c r="G5458" s="9" t="s">
        <v>134</v>
      </c>
      <c r="H5458">
        <v>55.675930000000001</v>
      </c>
      <c r="I5458">
        <v>12.49005</v>
      </c>
      <c r="J5458" s="9" t="s">
        <v>22</v>
      </c>
      <c r="K5458">
        <v>1400</v>
      </c>
      <c r="L5458">
        <v>7</v>
      </c>
      <c r="M5458">
        <v>12</v>
      </c>
      <c r="N5458" s="1">
        <v>44779</v>
      </c>
      <c r="O5458">
        <v>0.31</v>
      </c>
      <c r="P5458">
        <v>1</v>
      </c>
      <c r="Q5458">
        <v>9</v>
      </c>
      <c r="R5458">
        <v>2</v>
      </c>
      <c r="S5458" s="9" t="s">
        <v>20</v>
      </c>
    </row>
    <row r="5459" spans="1:19" x14ac:dyDescent="0.35">
      <c r="A5459">
        <v>32930209</v>
      </c>
      <c r="B5459" s="9" t="s">
        <v>7241</v>
      </c>
      <c r="C5459">
        <v>34092998</v>
      </c>
      <c r="D5459" s="9" t="s">
        <v>7242</v>
      </c>
      <c r="E5459" s="9" t="s">
        <v>16472</v>
      </c>
      <c r="F5459" s="9" t="s">
        <v>20</v>
      </c>
      <c r="G5459" s="9" t="s">
        <v>30</v>
      </c>
      <c r="H5459">
        <v>55.670549999999999</v>
      </c>
      <c r="I5459">
        <v>12.554830000000001</v>
      </c>
      <c r="J5459" s="9" t="s">
        <v>22</v>
      </c>
      <c r="K5459">
        <v>725</v>
      </c>
      <c r="L5459">
        <v>5</v>
      </c>
      <c r="M5459">
        <v>7</v>
      </c>
      <c r="N5459" s="1">
        <v>44758</v>
      </c>
      <c r="O5459">
        <v>0.16</v>
      </c>
      <c r="P5459">
        <v>1</v>
      </c>
      <c r="Q5459">
        <v>1</v>
      </c>
      <c r="R5459">
        <v>2</v>
      </c>
      <c r="S5459" s="9" t="s">
        <v>20</v>
      </c>
    </row>
    <row r="5460" spans="1:19" x14ac:dyDescent="0.35">
      <c r="A5460">
        <v>32931079</v>
      </c>
      <c r="B5460" s="9" t="s">
        <v>7243</v>
      </c>
      <c r="C5460">
        <v>54571272</v>
      </c>
      <c r="D5460" s="9" t="s">
        <v>178</v>
      </c>
      <c r="E5460" s="9" t="s">
        <v>16472</v>
      </c>
      <c r="F5460" s="9" t="s">
        <v>20</v>
      </c>
      <c r="G5460" s="9" t="s">
        <v>25</v>
      </c>
      <c r="H5460">
        <v>55.687950000000001</v>
      </c>
      <c r="I5460">
        <v>12.566739999999999</v>
      </c>
      <c r="J5460" s="9" t="s">
        <v>22</v>
      </c>
      <c r="K5460">
        <v>1000</v>
      </c>
      <c r="L5460">
        <v>2</v>
      </c>
      <c r="M5460">
        <v>16</v>
      </c>
      <c r="N5460" s="1">
        <v>44389</v>
      </c>
      <c r="O5460">
        <v>0.38</v>
      </c>
      <c r="P5460">
        <v>1</v>
      </c>
      <c r="Q5460">
        <v>0</v>
      </c>
      <c r="R5460">
        <v>0</v>
      </c>
      <c r="S5460" s="9" t="s">
        <v>20</v>
      </c>
    </row>
    <row r="5461" spans="1:19" x14ac:dyDescent="0.35">
      <c r="A5461">
        <v>32935716</v>
      </c>
      <c r="B5461" s="9" t="s">
        <v>7244</v>
      </c>
      <c r="C5461">
        <v>10327950</v>
      </c>
      <c r="D5461" s="9" t="s">
        <v>5461</v>
      </c>
      <c r="E5461" s="9" t="s">
        <v>16472</v>
      </c>
      <c r="F5461" s="9" t="s">
        <v>20</v>
      </c>
      <c r="G5461" s="9" t="s">
        <v>30</v>
      </c>
      <c r="H5461">
        <v>55.66713</v>
      </c>
      <c r="I5461">
        <v>12.54865</v>
      </c>
      <c r="J5461" s="9" t="s">
        <v>22</v>
      </c>
      <c r="K5461">
        <v>1500</v>
      </c>
      <c r="L5461">
        <v>5</v>
      </c>
      <c r="M5461">
        <v>5</v>
      </c>
      <c r="N5461" s="1">
        <v>44748</v>
      </c>
      <c r="O5461">
        <v>0.13</v>
      </c>
      <c r="P5461">
        <v>3</v>
      </c>
      <c r="Q5461">
        <v>0</v>
      </c>
      <c r="R5461">
        <v>4</v>
      </c>
      <c r="S5461" s="9" t="s">
        <v>20</v>
      </c>
    </row>
    <row r="5462" spans="1:19" x14ac:dyDescent="0.35">
      <c r="A5462">
        <v>32936034</v>
      </c>
      <c r="B5462" s="9" t="s">
        <v>7245</v>
      </c>
      <c r="C5462">
        <v>97906037</v>
      </c>
      <c r="D5462" s="9" t="s">
        <v>41</v>
      </c>
      <c r="E5462" s="9" t="s">
        <v>16472</v>
      </c>
      <c r="F5462" s="9" t="s">
        <v>20</v>
      </c>
      <c r="G5462" s="9" t="s">
        <v>30</v>
      </c>
      <c r="H5462">
        <v>55.661000000000001</v>
      </c>
      <c r="I5462">
        <v>12.563599999999999</v>
      </c>
      <c r="J5462" s="9" t="s">
        <v>22</v>
      </c>
      <c r="K5462">
        <v>4500</v>
      </c>
      <c r="L5462">
        <v>40</v>
      </c>
      <c r="M5462">
        <v>4</v>
      </c>
      <c r="N5462" s="1">
        <v>43698</v>
      </c>
      <c r="O5462">
        <v>0.1</v>
      </c>
      <c r="P5462">
        <v>1</v>
      </c>
      <c r="Q5462">
        <v>0</v>
      </c>
      <c r="R5462">
        <v>0</v>
      </c>
      <c r="S5462" s="9" t="s">
        <v>20</v>
      </c>
    </row>
    <row r="5463" spans="1:19" x14ac:dyDescent="0.35">
      <c r="A5463">
        <v>32938107</v>
      </c>
      <c r="B5463" s="9" t="s">
        <v>7246</v>
      </c>
      <c r="C5463">
        <v>187207650</v>
      </c>
      <c r="D5463" s="9" t="s">
        <v>212</v>
      </c>
      <c r="E5463" s="9" t="s">
        <v>16472</v>
      </c>
      <c r="F5463" s="9" t="s">
        <v>20</v>
      </c>
      <c r="G5463" s="9" t="s">
        <v>134</v>
      </c>
      <c r="H5463">
        <v>55.656880000000001</v>
      </c>
      <c r="I5463">
        <v>12.50919</v>
      </c>
      <c r="J5463" s="9" t="s">
        <v>22</v>
      </c>
      <c r="K5463">
        <v>1500</v>
      </c>
      <c r="L5463">
        <v>3</v>
      </c>
      <c r="M5463">
        <v>3</v>
      </c>
      <c r="N5463" s="1">
        <v>44777</v>
      </c>
      <c r="O5463">
        <v>0.08</v>
      </c>
      <c r="P5463">
        <v>1</v>
      </c>
      <c r="Q5463">
        <v>0</v>
      </c>
      <c r="R5463">
        <v>2</v>
      </c>
      <c r="S5463" s="9" t="s">
        <v>20</v>
      </c>
    </row>
    <row r="5464" spans="1:19" x14ac:dyDescent="0.35">
      <c r="A5464">
        <v>32949048</v>
      </c>
      <c r="B5464" s="9" t="s">
        <v>7247</v>
      </c>
      <c r="C5464">
        <v>200802680</v>
      </c>
      <c r="D5464" s="9" t="s">
        <v>168</v>
      </c>
      <c r="E5464" s="9" t="s">
        <v>16472</v>
      </c>
      <c r="F5464" s="9" t="s">
        <v>20</v>
      </c>
      <c r="G5464" s="9" t="s">
        <v>30</v>
      </c>
      <c r="H5464">
        <v>55.64676</v>
      </c>
      <c r="I5464">
        <v>12.551690000000001</v>
      </c>
      <c r="J5464" s="9" t="s">
        <v>22</v>
      </c>
      <c r="K5464">
        <v>1000</v>
      </c>
      <c r="L5464">
        <v>2</v>
      </c>
      <c r="M5464">
        <v>21</v>
      </c>
      <c r="N5464" s="1">
        <v>44661</v>
      </c>
      <c r="O5464">
        <v>0.5</v>
      </c>
      <c r="P5464">
        <v>1</v>
      </c>
      <c r="Q5464">
        <v>0</v>
      </c>
      <c r="R5464">
        <v>7</v>
      </c>
      <c r="S5464" s="9" t="s">
        <v>20</v>
      </c>
    </row>
    <row r="5465" spans="1:19" x14ac:dyDescent="0.35">
      <c r="A5465">
        <v>32950026</v>
      </c>
      <c r="B5465" s="9" t="s">
        <v>7248</v>
      </c>
      <c r="C5465">
        <v>42905986</v>
      </c>
      <c r="D5465" s="9" t="s">
        <v>340</v>
      </c>
      <c r="E5465" s="9" t="s">
        <v>16472</v>
      </c>
      <c r="F5465" s="9" t="s">
        <v>20</v>
      </c>
      <c r="G5465" s="9" t="s">
        <v>25</v>
      </c>
      <c r="H5465">
        <v>55.671219999999998</v>
      </c>
      <c r="I5465">
        <v>12.57011</v>
      </c>
      <c r="J5465" s="9" t="s">
        <v>22</v>
      </c>
      <c r="K5465">
        <v>1490</v>
      </c>
      <c r="L5465">
        <v>2</v>
      </c>
      <c r="M5465">
        <v>11</v>
      </c>
      <c r="N5465" s="1">
        <v>44803</v>
      </c>
      <c r="O5465">
        <v>0.26</v>
      </c>
      <c r="P5465">
        <v>1</v>
      </c>
      <c r="Q5465">
        <v>9</v>
      </c>
      <c r="R5465">
        <v>3</v>
      </c>
      <c r="S5465" s="9" t="s">
        <v>20</v>
      </c>
    </row>
    <row r="5466" spans="1:19" x14ac:dyDescent="0.35">
      <c r="A5466">
        <v>32956453</v>
      </c>
      <c r="B5466" s="9" t="s">
        <v>7249</v>
      </c>
      <c r="C5466">
        <v>248012102</v>
      </c>
      <c r="D5466" s="9" t="s">
        <v>64</v>
      </c>
      <c r="E5466" s="9" t="s">
        <v>16472</v>
      </c>
      <c r="F5466" s="9" t="s">
        <v>20</v>
      </c>
      <c r="G5466" s="9" t="s">
        <v>46</v>
      </c>
      <c r="H5466">
        <v>55.667760000000001</v>
      </c>
      <c r="I5466">
        <v>12.58039</v>
      </c>
      <c r="J5466" s="9" t="s">
        <v>22</v>
      </c>
      <c r="K5466">
        <v>400</v>
      </c>
      <c r="L5466">
        <v>8</v>
      </c>
      <c r="M5466">
        <v>17</v>
      </c>
      <c r="N5466" s="1">
        <v>44066</v>
      </c>
      <c r="O5466">
        <v>0.4</v>
      </c>
      <c r="P5466">
        <v>1</v>
      </c>
      <c r="Q5466">
        <v>0</v>
      </c>
      <c r="R5466">
        <v>0</v>
      </c>
      <c r="S5466" s="9" t="s">
        <v>20</v>
      </c>
    </row>
    <row r="5467" spans="1:19" x14ac:dyDescent="0.35">
      <c r="A5467">
        <v>32967835</v>
      </c>
      <c r="B5467" s="9" t="s">
        <v>7250</v>
      </c>
      <c r="C5467">
        <v>6199502</v>
      </c>
      <c r="D5467" s="9" t="s">
        <v>435</v>
      </c>
      <c r="E5467" s="9" t="s">
        <v>16472</v>
      </c>
      <c r="F5467" s="9" t="s">
        <v>20</v>
      </c>
      <c r="G5467" s="9" t="s">
        <v>134</v>
      </c>
      <c r="H5467">
        <v>55.66863</v>
      </c>
      <c r="I5467">
        <v>12.511609999999999</v>
      </c>
      <c r="J5467" s="9" t="s">
        <v>22</v>
      </c>
      <c r="K5467">
        <v>564</v>
      </c>
      <c r="L5467">
        <v>2</v>
      </c>
      <c r="M5467">
        <v>20</v>
      </c>
      <c r="N5467" s="1">
        <v>44793</v>
      </c>
      <c r="O5467">
        <v>0.5</v>
      </c>
      <c r="P5467">
        <v>1</v>
      </c>
      <c r="Q5467">
        <v>61</v>
      </c>
      <c r="R5467">
        <v>10</v>
      </c>
      <c r="S5467" s="9" t="s">
        <v>20</v>
      </c>
    </row>
    <row r="5468" spans="1:19" x14ac:dyDescent="0.35">
      <c r="A5468">
        <v>32971405</v>
      </c>
      <c r="B5468" s="9" t="s">
        <v>7251</v>
      </c>
      <c r="C5468">
        <v>234924885</v>
      </c>
      <c r="D5468" s="9" t="s">
        <v>39</v>
      </c>
      <c r="E5468" s="9" t="s">
        <v>16472</v>
      </c>
      <c r="F5468" s="9" t="s">
        <v>20</v>
      </c>
      <c r="G5468" s="9" t="s">
        <v>37</v>
      </c>
      <c r="H5468">
        <v>55.703029999999998</v>
      </c>
      <c r="I5468">
        <v>12.57565</v>
      </c>
      <c r="J5468" s="9" t="s">
        <v>22</v>
      </c>
      <c r="K5468">
        <v>698</v>
      </c>
      <c r="L5468">
        <v>3</v>
      </c>
      <c r="M5468">
        <v>18</v>
      </c>
      <c r="N5468" s="1">
        <v>43765</v>
      </c>
      <c r="O5468">
        <v>0.42</v>
      </c>
      <c r="P5468">
        <v>1</v>
      </c>
      <c r="Q5468">
        <v>1</v>
      </c>
      <c r="R5468">
        <v>0</v>
      </c>
      <c r="S5468" s="9" t="s">
        <v>20</v>
      </c>
    </row>
    <row r="5469" spans="1:19" x14ac:dyDescent="0.35">
      <c r="A5469">
        <v>32987789</v>
      </c>
      <c r="B5469" s="9" t="s">
        <v>7252</v>
      </c>
      <c r="C5469">
        <v>2167917</v>
      </c>
      <c r="D5469" s="9" t="s">
        <v>98</v>
      </c>
      <c r="E5469" s="9" t="s">
        <v>16472</v>
      </c>
      <c r="F5469" s="9" t="s">
        <v>20</v>
      </c>
      <c r="G5469" s="9" t="s">
        <v>49</v>
      </c>
      <c r="H5469">
        <v>55.680129999999998</v>
      </c>
      <c r="I5469">
        <v>12.52064</v>
      </c>
      <c r="J5469" s="9" t="s">
        <v>22</v>
      </c>
      <c r="K5469">
        <v>1124</v>
      </c>
      <c r="L5469">
        <v>20</v>
      </c>
      <c r="M5469">
        <v>9</v>
      </c>
      <c r="N5469" s="1">
        <v>44783</v>
      </c>
      <c r="O5469">
        <v>0.21</v>
      </c>
      <c r="P5469">
        <v>1</v>
      </c>
      <c r="Q5469">
        <v>25</v>
      </c>
      <c r="R5469">
        <v>2</v>
      </c>
      <c r="S5469" s="9" t="s">
        <v>20</v>
      </c>
    </row>
    <row r="5470" spans="1:19" x14ac:dyDescent="0.35">
      <c r="A5470">
        <v>33013392</v>
      </c>
      <c r="B5470" s="9" t="s">
        <v>7253</v>
      </c>
      <c r="C5470">
        <v>13729360</v>
      </c>
      <c r="D5470" s="9" t="s">
        <v>991</v>
      </c>
      <c r="E5470" s="9" t="s">
        <v>16472</v>
      </c>
      <c r="F5470" s="9" t="s">
        <v>20</v>
      </c>
      <c r="G5470" s="9" t="s">
        <v>21</v>
      </c>
      <c r="H5470">
        <v>55.696040000000004</v>
      </c>
      <c r="I5470">
        <v>12.544280000000001</v>
      </c>
      <c r="J5470" s="9" t="s">
        <v>22</v>
      </c>
      <c r="K5470">
        <v>2000</v>
      </c>
      <c r="L5470">
        <v>3</v>
      </c>
      <c r="M5470">
        <v>2</v>
      </c>
      <c r="N5470" s="1">
        <v>43612</v>
      </c>
      <c r="O5470">
        <v>0.05</v>
      </c>
      <c r="P5470">
        <v>1</v>
      </c>
      <c r="Q5470">
        <v>87</v>
      </c>
      <c r="R5470">
        <v>0</v>
      </c>
      <c r="S5470" s="9" t="s">
        <v>20</v>
      </c>
    </row>
    <row r="5471" spans="1:19" x14ac:dyDescent="0.35">
      <c r="A5471">
        <v>33025086</v>
      </c>
      <c r="B5471" s="9" t="s">
        <v>7254</v>
      </c>
      <c r="C5471">
        <v>176265134</v>
      </c>
      <c r="D5471" s="9" t="s">
        <v>373</v>
      </c>
      <c r="E5471" s="9" t="s">
        <v>16472</v>
      </c>
      <c r="F5471" s="9" t="s">
        <v>20</v>
      </c>
      <c r="G5471" s="9" t="s">
        <v>21</v>
      </c>
      <c r="H5471">
        <v>55.694949999999999</v>
      </c>
      <c r="I5471">
        <v>12.55498</v>
      </c>
      <c r="J5471" s="9" t="s">
        <v>22</v>
      </c>
      <c r="K5471">
        <v>1050</v>
      </c>
      <c r="L5471">
        <v>4</v>
      </c>
      <c r="M5471">
        <v>2</v>
      </c>
      <c r="N5471" s="1">
        <v>43723</v>
      </c>
      <c r="O5471">
        <v>0.05</v>
      </c>
      <c r="P5471">
        <v>1</v>
      </c>
      <c r="Q5471">
        <v>0</v>
      </c>
      <c r="R5471">
        <v>0</v>
      </c>
      <c r="S5471" s="9" t="s">
        <v>20</v>
      </c>
    </row>
    <row r="5472" spans="1:19" x14ac:dyDescent="0.35">
      <c r="A5472">
        <v>33028243</v>
      </c>
      <c r="B5472" s="9" t="s">
        <v>7255</v>
      </c>
      <c r="C5472">
        <v>725841</v>
      </c>
      <c r="D5472" s="9" t="s">
        <v>7256</v>
      </c>
      <c r="E5472" s="9" t="s">
        <v>16472</v>
      </c>
      <c r="F5472" s="9" t="s">
        <v>20</v>
      </c>
      <c r="G5472" s="9" t="s">
        <v>193</v>
      </c>
      <c r="H5472">
        <v>55.723559999999999</v>
      </c>
      <c r="I5472">
        <v>12.539759999999999</v>
      </c>
      <c r="J5472" s="9" t="s">
        <v>22</v>
      </c>
      <c r="K5472">
        <v>3500</v>
      </c>
      <c r="L5472">
        <v>3</v>
      </c>
      <c r="M5472">
        <v>28</v>
      </c>
      <c r="N5472" s="1">
        <v>44776</v>
      </c>
      <c r="O5472">
        <v>0.69</v>
      </c>
      <c r="P5472">
        <v>1</v>
      </c>
      <c r="Q5472">
        <v>349</v>
      </c>
      <c r="R5472">
        <v>10</v>
      </c>
      <c r="S5472" s="9" t="s">
        <v>20</v>
      </c>
    </row>
    <row r="5473" spans="1:19" x14ac:dyDescent="0.35">
      <c r="A5473">
        <v>33029804</v>
      </c>
      <c r="B5473" s="9" t="s">
        <v>7257</v>
      </c>
      <c r="C5473">
        <v>95013620</v>
      </c>
      <c r="D5473" s="9" t="s">
        <v>7258</v>
      </c>
      <c r="E5473" s="9" t="s">
        <v>16472</v>
      </c>
      <c r="F5473" s="9" t="s">
        <v>20</v>
      </c>
      <c r="G5473" s="9" t="s">
        <v>25</v>
      </c>
      <c r="H5473">
        <v>55.686920000000001</v>
      </c>
      <c r="I5473">
        <v>12.591799999999999</v>
      </c>
      <c r="J5473" s="9" t="s">
        <v>22</v>
      </c>
      <c r="K5473">
        <v>2000</v>
      </c>
      <c r="L5473">
        <v>3</v>
      </c>
      <c r="M5473">
        <v>31</v>
      </c>
      <c r="N5473" s="1">
        <v>44795</v>
      </c>
      <c r="O5473">
        <v>0.81</v>
      </c>
      <c r="P5473">
        <v>1</v>
      </c>
      <c r="Q5473">
        <v>22</v>
      </c>
      <c r="R5473">
        <v>22</v>
      </c>
      <c r="S5473" s="9" t="s">
        <v>20</v>
      </c>
    </row>
    <row r="5474" spans="1:19" x14ac:dyDescent="0.35">
      <c r="A5474">
        <v>33057055</v>
      </c>
      <c r="B5474" s="9" t="s">
        <v>7259</v>
      </c>
      <c r="C5474">
        <v>187610263</v>
      </c>
      <c r="D5474" s="9" t="s">
        <v>5754</v>
      </c>
      <c r="E5474" s="9" t="s">
        <v>16472</v>
      </c>
      <c r="F5474" s="9" t="s">
        <v>20</v>
      </c>
      <c r="G5474" s="9" t="s">
        <v>25</v>
      </c>
      <c r="H5474">
        <v>55.670229999999997</v>
      </c>
      <c r="I5474">
        <v>12.593019999999999</v>
      </c>
      <c r="J5474" s="9" t="s">
        <v>22</v>
      </c>
      <c r="K5474">
        <v>967</v>
      </c>
      <c r="L5474">
        <v>1</v>
      </c>
      <c r="M5474">
        <v>3</v>
      </c>
      <c r="N5474" s="1">
        <v>44800</v>
      </c>
      <c r="O5474">
        <v>0.83</v>
      </c>
      <c r="P5474">
        <v>179</v>
      </c>
      <c r="Q5474">
        <v>0</v>
      </c>
      <c r="R5474">
        <v>3</v>
      </c>
      <c r="S5474" s="9" t="s">
        <v>20</v>
      </c>
    </row>
    <row r="5475" spans="1:19" x14ac:dyDescent="0.35">
      <c r="A5475">
        <v>33060394</v>
      </c>
      <c r="B5475" s="9" t="s">
        <v>7260</v>
      </c>
      <c r="C5475">
        <v>28445258</v>
      </c>
      <c r="D5475" s="9" t="s">
        <v>609</v>
      </c>
      <c r="E5475" s="9" t="s">
        <v>16472</v>
      </c>
      <c r="F5475" s="9" t="s">
        <v>20</v>
      </c>
      <c r="G5475" s="9" t="s">
        <v>21</v>
      </c>
      <c r="H5475">
        <v>55.699260000000002</v>
      </c>
      <c r="I5475">
        <v>12.544560000000001</v>
      </c>
      <c r="J5475" s="9" t="s">
        <v>22</v>
      </c>
      <c r="K5475">
        <v>1000</v>
      </c>
      <c r="L5475">
        <v>2</v>
      </c>
      <c r="M5475">
        <v>18</v>
      </c>
      <c r="N5475" s="1">
        <v>44746</v>
      </c>
      <c r="O5475">
        <v>0.43</v>
      </c>
      <c r="P5475">
        <v>1</v>
      </c>
      <c r="Q5475">
        <v>50</v>
      </c>
      <c r="R5475">
        <v>6</v>
      </c>
      <c r="S5475" s="9" t="s">
        <v>20</v>
      </c>
    </row>
    <row r="5476" spans="1:19" x14ac:dyDescent="0.35">
      <c r="A5476">
        <v>33062008</v>
      </c>
      <c r="B5476" s="9" t="s">
        <v>7261</v>
      </c>
      <c r="C5476">
        <v>15594882</v>
      </c>
      <c r="D5476" s="9" t="s">
        <v>212</v>
      </c>
      <c r="E5476" s="9" t="s">
        <v>16472</v>
      </c>
      <c r="F5476" s="9" t="s">
        <v>20</v>
      </c>
      <c r="G5476" s="9" t="s">
        <v>21</v>
      </c>
      <c r="H5476">
        <v>55.706690000000002</v>
      </c>
      <c r="I5476">
        <v>12.55592</v>
      </c>
      <c r="J5476" s="9" t="s">
        <v>22</v>
      </c>
      <c r="K5476">
        <v>1280</v>
      </c>
      <c r="L5476">
        <v>2</v>
      </c>
      <c r="M5476">
        <v>11</v>
      </c>
      <c r="N5476" s="1">
        <v>44668</v>
      </c>
      <c r="O5476">
        <v>0.26</v>
      </c>
      <c r="P5476">
        <v>1</v>
      </c>
      <c r="Q5476">
        <v>0</v>
      </c>
      <c r="R5476">
        <v>1</v>
      </c>
      <c r="S5476" s="9" t="s">
        <v>20</v>
      </c>
    </row>
    <row r="5477" spans="1:19" x14ac:dyDescent="0.35">
      <c r="A5477">
        <v>33063931</v>
      </c>
      <c r="B5477" s="9" t="s">
        <v>7262</v>
      </c>
      <c r="C5477">
        <v>116945834</v>
      </c>
      <c r="D5477" s="9" t="s">
        <v>518</v>
      </c>
      <c r="E5477" s="9" t="s">
        <v>16472</v>
      </c>
      <c r="F5477" s="9" t="s">
        <v>20</v>
      </c>
      <c r="G5477" s="9" t="s">
        <v>37</v>
      </c>
      <c r="H5477">
        <v>55.711370000000002</v>
      </c>
      <c r="I5477">
        <v>12.56833</v>
      </c>
      <c r="J5477" s="9" t="s">
        <v>22</v>
      </c>
      <c r="K5477">
        <v>1100</v>
      </c>
      <c r="L5477">
        <v>3</v>
      </c>
      <c r="M5477">
        <v>3</v>
      </c>
      <c r="N5477" s="1">
        <v>43696</v>
      </c>
      <c r="O5477">
        <v>0.08</v>
      </c>
      <c r="P5477">
        <v>1</v>
      </c>
      <c r="Q5477">
        <v>6</v>
      </c>
      <c r="R5477">
        <v>0</v>
      </c>
      <c r="S5477" s="9" t="s">
        <v>20</v>
      </c>
    </row>
    <row r="5478" spans="1:19" x14ac:dyDescent="0.35">
      <c r="A5478">
        <v>33064121</v>
      </c>
      <c r="B5478" s="9" t="s">
        <v>2555</v>
      </c>
      <c r="C5478">
        <v>20274980</v>
      </c>
      <c r="D5478" s="9" t="s">
        <v>7263</v>
      </c>
      <c r="E5478" s="9" t="s">
        <v>16472</v>
      </c>
      <c r="F5478" s="9" t="s">
        <v>20</v>
      </c>
      <c r="G5478" s="9" t="s">
        <v>30</v>
      </c>
      <c r="H5478">
        <v>55.647480000000002</v>
      </c>
      <c r="I5478">
        <v>12.542619999999999</v>
      </c>
      <c r="J5478" s="9" t="s">
        <v>22</v>
      </c>
      <c r="K5478">
        <v>500</v>
      </c>
      <c r="L5478">
        <v>5</v>
      </c>
      <c r="M5478">
        <v>4</v>
      </c>
      <c r="N5478" s="1">
        <v>43555</v>
      </c>
      <c r="O5478">
        <v>0.09</v>
      </c>
      <c r="P5478">
        <v>1</v>
      </c>
      <c r="Q5478">
        <v>0</v>
      </c>
      <c r="R5478">
        <v>0</v>
      </c>
      <c r="S5478" s="9" t="s">
        <v>20</v>
      </c>
    </row>
    <row r="5479" spans="1:19" x14ac:dyDescent="0.35">
      <c r="A5479">
        <v>33068766</v>
      </c>
      <c r="B5479" s="9" t="s">
        <v>7264</v>
      </c>
      <c r="C5479">
        <v>247030909</v>
      </c>
      <c r="D5479" s="9" t="s">
        <v>2613</v>
      </c>
      <c r="E5479" s="9" t="s">
        <v>16472</v>
      </c>
      <c r="F5479" s="9" t="s">
        <v>20</v>
      </c>
      <c r="G5479" s="9" t="s">
        <v>25</v>
      </c>
      <c r="H5479">
        <v>55.689590000000003</v>
      </c>
      <c r="I5479">
        <v>12.572800000000001</v>
      </c>
      <c r="J5479" s="9" t="s">
        <v>22</v>
      </c>
      <c r="K5479">
        <v>657</v>
      </c>
      <c r="L5479">
        <v>3</v>
      </c>
      <c r="M5479">
        <v>18</v>
      </c>
      <c r="N5479" s="1">
        <v>44822</v>
      </c>
      <c r="O5479">
        <v>0.42</v>
      </c>
      <c r="P5479">
        <v>1</v>
      </c>
      <c r="Q5479">
        <v>12</v>
      </c>
      <c r="R5479">
        <v>2</v>
      </c>
      <c r="S5479" s="9" t="s">
        <v>20</v>
      </c>
    </row>
    <row r="5480" spans="1:19" x14ac:dyDescent="0.35">
      <c r="A5480">
        <v>33074780</v>
      </c>
      <c r="B5480" s="9" t="s">
        <v>7265</v>
      </c>
      <c r="C5480">
        <v>248921829</v>
      </c>
      <c r="D5480" s="9" t="s">
        <v>392</v>
      </c>
      <c r="E5480" s="9" t="s">
        <v>16472</v>
      </c>
      <c r="F5480" s="9" t="s">
        <v>20</v>
      </c>
      <c r="G5480" s="9" t="s">
        <v>37</v>
      </c>
      <c r="H5480">
        <v>55.700749999999999</v>
      </c>
      <c r="I5480">
        <v>12.58291</v>
      </c>
      <c r="J5480" s="9" t="s">
        <v>22</v>
      </c>
      <c r="K5480">
        <v>700</v>
      </c>
      <c r="L5480">
        <v>2</v>
      </c>
      <c r="M5480">
        <v>42</v>
      </c>
      <c r="N5480" s="1">
        <v>44543</v>
      </c>
      <c r="O5480">
        <v>0.99</v>
      </c>
      <c r="P5480">
        <v>1</v>
      </c>
      <c r="Q5480">
        <v>0</v>
      </c>
      <c r="R5480">
        <v>6</v>
      </c>
      <c r="S5480" s="9" t="s">
        <v>20</v>
      </c>
    </row>
    <row r="5481" spans="1:19" x14ac:dyDescent="0.35">
      <c r="A5481">
        <v>33091906</v>
      </c>
      <c r="B5481" s="9" t="s">
        <v>7266</v>
      </c>
      <c r="C5481">
        <v>29515769</v>
      </c>
      <c r="D5481" s="9" t="s">
        <v>7267</v>
      </c>
      <c r="E5481" s="9" t="s">
        <v>16472</v>
      </c>
      <c r="F5481" s="9" t="s">
        <v>20</v>
      </c>
      <c r="G5481" s="9" t="s">
        <v>30</v>
      </c>
      <c r="H5481">
        <v>55.644219999999997</v>
      </c>
      <c r="I5481">
        <v>12.551439999999999</v>
      </c>
      <c r="J5481" s="9" t="s">
        <v>22</v>
      </c>
      <c r="K5481">
        <v>1156</v>
      </c>
      <c r="L5481">
        <v>3</v>
      </c>
      <c r="M5481">
        <v>20</v>
      </c>
      <c r="N5481" s="1">
        <v>44801</v>
      </c>
      <c r="O5481">
        <v>0.47</v>
      </c>
      <c r="P5481">
        <v>1</v>
      </c>
      <c r="Q5481">
        <v>55</v>
      </c>
      <c r="R5481">
        <v>4</v>
      </c>
      <c r="S5481" s="9" t="s">
        <v>20</v>
      </c>
    </row>
    <row r="5482" spans="1:19" x14ac:dyDescent="0.35">
      <c r="A5482">
        <v>33096889</v>
      </c>
      <c r="B5482" s="9" t="s">
        <v>7268</v>
      </c>
      <c r="C5482">
        <v>40888735</v>
      </c>
      <c r="D5482" s="9" t="s">
        <v>82</v>
      </c>
      <c r="E5482" s="9" t="s">
        <v>16472</v>
      </c>
      <c r="F5482" s="9" t="s">
        <v>20</v>
      </c>
      <c r="G5482" s="9" t="s">
        <v>30</v>
      </c>
      <c r="H5482">
        <v>55.667009999999998</v>
      </c>
      <c r="I5482">
        <v>12.54918</v>
      </c>
      <c r="J5482" s="9" t="s">
        <v>22</v>
      </c>
      <c r="K5482">
        <v>850</v>
      </c>
      <c r="L5482">
        <v>3</v>
      </c>
      <c r="M5482">
        <v>21</v>
      </c>
      <c r="N5482" s="1">
        <v>44795</v>
      </c>
      <c r="O5482">
        <v>0.5</v>
      </c>
      <c r="P5482">
        <v>1</v>
      </c>
      <c r="Q5482">
        <v>0</v>
      </c>
      <c r="R5482">
        <v>10</v>
      </c>
      <c r="S5482" s="9" t="s">
        <v>20</v>
      </c>
    </row>
    <row r="5483" spans="1:19" x14ac:dyDescent="0.35">
      <c r="A5483">
        <v>33105596</v>
      </c>
      <c r="B5483" s="9" t="s">
        <v>7269</v>
      </c>
      <c r="C5483">
        <v>61619116</v>
      </c>
      <c r="D5483" s="9" t="s">
        <v>96</v>
      </c>
      <c r="E5483" s="9" t="s">
        <v>16472</v>
      </c>
      <c r="F5483" s="9" t="s">
        <v>20</v>
      </c>
      <c r="G5483" s="9" t="s">
        <v>322</v>
      </c>
      <c r="H5483">
        <v>55.719340000000003</v>
      </c>
      <c r="I5483">
        <v>12.50512</v>
      </c>
      <c r="J5483" s="9" t="s">
        <v>52</v>
      </c>
      <c r="K5483">
        <v>290</v>
      </c>
      <c r="L5483">
        <v>2</v>
      </c>
      <c r="M5483">
        <v>56</v>
      </c>
      <c r="N5483" s="1">
        <v>44812</v>
      </c>
      <c r="O5483">
        <v>1.34</v>
      </c>
      <c r="P5483">
        <v>1</v>
      </c>
      <c r="Q5483">
        <v>233</v>
      </c>
      <c r="R5483">
        <v>7</v>
      </c>
      <c r="S5483" s="9" t="s">
        <v>20</v>
      </c>
    </row>
    <row r="5484" spans="1:19" hidden="1" x14ac:dyDescent="0.35">
      <c r="A5484">
        <v>33108071</v>
      </c>
      <c r="B5484" s="9" t="s">
        <v>7270</v>
      </c>
      <c r="C5484">
        <v>44675877</v>
      </c>
      <c r="D5484" s="9" t="s">
        <v>340</v>
      </c>
      <c r="E5484" s="9"/>
      <c r="F5484" s="9" t="s">
        <v>20</v>
      </c>
      <c r="G5484" s="9" t="s">
        <v>30</v>
      </c>
      <c r="H5484">
        <v>55.657809999999998</v>
      </c>
      <c r="I5484">
        <v>12.561920000000001</v>
      </c>
      <c r="J5484" s="9" t="s">
        <v>22</v>
      </c>
      <c r="K5484">
        <v>62000</v>
      </c>
      <c r="L5484">
        <v>27</v>
      </c>
      <c r="M5484">
        <v>0</v>
      </c>
      <c r="N5484" s="1"/>
      <c r="P5484">
        <v>1</v>
      </c>
      <c r="Q5484">
        <v>358</v>
      </c>
      <c r="R5484">
        <v>0</v>
      </c>
      <c r="S5484" s="9" t="s">
        <v>20</v>
      </c>
    </row>
    <row r="5485" spans="1:19" x14ac:dyDescent="0.35">
      <c r="A5485">
        <v>33113979</v>
      </c>
      <c r="B5485" s="9" t="s">
        <v>7271</v>
      </c>
      <c r="C5485">
        <v>36961485</v>
      </c>
      <c r="D5485" s="9" t="s">
        <v>375</v>
      </c>
      <c r="E5485" s="9" t="s">
        <v>16472</v>
      </c>
      <c r="F5485" s="9" t="s">
        <v>20</v>
      </c>
      <c r="G5485" s="9" t="s">
        <v>49</v>
      </c>
      <c r="H5485">
        <v>55.679650000000002</v>
      </c>
      <c r="I5485">
        <v>12.511799999999999</v>
      </c>
      <c r="J5485" s="9" t="s">
        <v>22</v>
      </c>
      <c r="K5485">
        <v>1010</v>
      </c>
      <c r="L5485">
        <v>2</v>
      </c>
      <c r="M5485">
        <v>1</v>
      </c>
      <c r="N5485" s="1">
        <v>44014</v>
      </c>
      <c r="O5485">
        <v>0.04</v>
      </c>
      <c r="P5485">
        <v>1</v>
      </c>
      <c r="Q5485">
        <v>0</v>
      </c>
      <c r="R5485">
        <v>0</v>
      </c>
      <c r="S5485" s="9" t="s">
        <v>20</v>
      </c>
    </row>
    <row r="5486" spans="1:19" x14ac:dyDescent="0.35">
      <c r="A5486">
        <v>33122936</v>
      </c>
      <c r="B5486" s="9" t="s">
        <v>7272</v>
      </c>
      <c r="C5486">
        <v>249348397</v>
      </c>
      <c r="D5486" s="9" t="s">
        <v>1140</v>
      </c>
      <c r="E5486" s="9" t="s">
        <v>16472</v>
      </c>
      <c r="F5486" s="9" t="s">
        <v>20</v>
      </c>
      <c r="G5486" s="9" t="s">
        <v>30</v>
      </c>
      <c r="H5486">
        <v>55.665379999999999</v>
      </c>
      <c r="I5486">
        <v>12.551209999999999</v>
      </c>
      <c r="J5486" s="9" t="s">
        <v>22</v>
      </c>
      <c r="K5486">
        <v>949</v>
      </c>
      <c r="L5486">
        <v>3</v>
      </c>
      <c r="M5486">
        <v>12</v>
      </c>
      <c r="N5486" s="1">
        <v>44772</v>
      </c>
      <c r="O5486">
        <v>0.31</v>
      </c>
      <c r="P5486">
        <v>1</v>
      </c>
      <c r="Q5486">
        <v>4</v>
      </c>
      <c r="R5486">
        <v>3</v>
      </c>
      <c r="S5486" s="9" t="s">
        <v>20</v>
      </c>
    </row>
    <row r="5487" spans="1:19" x14ac:dyDescent="0.35">
      <c r="A5487">
        <v>33132752</v>
      </c>
      <c r="B5487" s="9" t="s">
        <v>7273</v>
      </c>
      <c r="C5487">
        <v>232411078</v>
      </c>
      <c r="D5487" s="9" t="s">
        <v>176</v>
      </c>
      <c r="E5487" s="9" t="s">
        <v>16472</v>
      </c>
      <c r="F5487" s="9" t="s">
        <v>20</v>
      </c>
      <c r="G5487" s="9" t="s">
        <v>25</v>
      </c>
      <c r="H5487">
        <v>55.675179</v>
      </c>
      <c r="I5487">
        <v>12.596736999999999</v>
      </c>
      <c r="J5487" s="9" t="s">
        <v>22</v>
      </c>
      <c r="K5487">
        <v>1600</v>
      </c>
      <c r="L5487">
        <v>3</v>
      </c>
      <c r="M5487">
        <v>9</v>
      </c>
      <c r="N5487" s="1">
        <v>44825</v>
      </c>
      <c r="O5487">
        <v>2.27</v>
      </c>
      <c r="P5487">
        <v>1</v>
      </c>
      <c r="Q5487">
        <v>4</v>
      </c>
      <c r="R5487">
        <v>9</v>
      </c>
      <c r="S5487" s="9" t="s">
        <v>20</v>
      </c>
    </row>
    <row r="5488" spans="1:19" x14ac:dyDescent="0.35">
      <c r="A5488">
        <v>33133883</v>
      </c>
      <c r="B5488" s="9" t="s">
        <v>7274</v>
      </c>
      <c r="C5488">
        <v>6337273</v>
      </c>
      <c r="D5488" s="9" t="s">
        <v>2039</v>
      </c>
      <c r="E5488" s="9" t="s">
        <v>16472</v>
      </c>
      <c r="F5488" s="9" t="s">
        <v>20</v>
      </c>
      <c r="G5488" s="9" t="s">
        <v>37</v>
      </c>
      <c r="H5488">
        <v>55.707970000000003</v>
      </c>
      <c r="I5488">
        <v>12.57184</v>
      </c>
      <c r="J5488" s="9" t="s">
        <v>22</v>
      </c>
      <c r="K5488">
        <v>611</v>
      </c>
      <c r="L5488">
        <v>2</v>
      </c>
      <c r="M5488">
        <v>14</v>
      </c>
      <c r="N5488" s="1">
        <v>44782</v>
      </c>
      <c r="O5488">
        <v>0.36</v>
      </c>
      <c r="P5488">
        <v>1</v>
      </c>
      <c r="Q5488">
        <v>0</v>
      </c>
      <c r="R5488">
        <v>4</v>
      </c>
      <c r="S5488" s="9" t="s">
        <v>20</v>
      </c>
    </row>
    <row r="5489" spans="1:19" x14ac:dyDescent="0.35">
      <c r="A5489">
        <v>33151313</v>
      </c>
      <c r="B5489" s="9" t="s">
        <v>7275</v>
      </c>
      <c r="C5489">
        <v>166113889</v>
      </c>
      <c r="D5489" s="9" t="s">
        <v>538</v>
      </c>
      <c r="E5489" s="9" t="s">
        <v>16472</v>
      </c>
      <c r="F5489" s="9" t="s">
        <v>20</v>
      </c>
      <c r="G5489" s="9" t="s">
        <v>46</v>
      </c>
      <c r="H5489">
        <v>55.656820000000003</v>
      </c>
      <c r="I5489">
        <v>12.59944</v>
      </c>
      <c r="J5489" s="9" t="s">
        <v>22</v>
      </c>
      <c r="K5489">
        <v>743</v>
      </c>
      <c r="L5489">
        <v>1</v>
      </c>
      <c r="M5489">
        <v>27</v>
      </c>
      <c r="N5489" s="1">
        <v>44807</v>
      </c>
      <c r="O5489">
        <v>0.63</v>
      </c>
      <c r="P5489">
        <v>1</v>
      </c>
      <c r="Q5489">
        <v>79</v>
      </c>
      <c r="R5489">
        <v>8</v>
      </c>
      <c r="S5489" s="9" t="s">
        <v>20</v>
      </c>
    </row>
    <row r="5490" spans="1:19" x14ac:dyDescent="0.35">
      <c r="A5490">
        <v>33153533</v>
      </c>
      <c r="B5490" s="9" t="s">
        <v>7276</v>
      </c>
      <c r="C5490">
        <v>21949277</v>
      </c>
      <c r="D5490" s="9" t="s">
        <v>318</v>
      </c>
      <c r="E5490" s="9" t="s">
        <v>16472</v>
      </c>
      <c r="F5490" s="9" t="s">
        <v>20</v>
      </c>
      <c r="G5490" s="9" t="s">
        <v>112</v>
      </c>
      <c r="H5490">
        <v>55.658507999999998</v>
      </c>
      <c r="I5490">
        <v>12.60838</v>
      </c>
      <c r="J5490" s="9" t="s">
        <v>22</v>
      </c>
      <c r="K5490">
        <v>1143</v>
      </c>
      <c r="L5490">
        <v>2</v>
      </c>
      <c r="M5490">
        <v>14</v>
      </c>
      <c r="N5490" s="1">
        <v>44808</v>
      </c>
      <c r="O5490">
        <v>4.88</v>
      </c>
      <c r="P5490">
        <v>1</v>
      </c>
      <c r="Q5490">
        <v>125</v>
      </c>
      <c r="R5490">
        <v>14</v>
      </c>
      <c r="S5490" s="9" t="s">
        <v>20</v>
      </c>
    </row>
    <row r="5491" spans="1:19" x14ac:dyDescent="0.35">
      <c r="A5491">
        <v>33153607</v>
      </c>
      <c r="B5491" s="9" t="s">
        <v>7277</v>
      </c>
      <c r="C5491">
        <v>34561056</v>
      </c>
      <c r="D5491" s="9" t="s">
        <v>7278</v>
      </c>
      <c r="E5491" s="9" t="s">
        <v>16472</v>
      </c>
      <c r="F5491" s="9" t="s">
        <v>20</v>
      </c>
      <c r="G5491" s="9" t="s">
        <v>112</v>
      </c>
      <c r="H5491">
        <v>55.65869</v>
      </c>
      <c r="I5491">
        <v>12.608169999999999</v>
      </c>
      <c r="J5491" s="9" t="s">
        <v>22</v>
      </c>
      <c r="K5491">
        <v>816</v>
      </c>
      <c r="L5491">
        <v>3</v>
      </c>
      <c r="M5491">
        <v>9</v>
      </c>
      <c r="N5491" s="1">
        <v>44762</v>
      </c>
      <c r="O5491">
        <v>0.22</v>
      </c>
      <c r="P5491">
        <v>1</v>
      </c>
      <c r="Q5491">
        <v>5</v>
      </c>
      <c r="R5491">
        <v>1</v>
      </c>
      <c r="S5491" s="9" t="s">
        <v>20</v>
      </c>
    </row>
    <row r="5492" spans="1:19" x14ac:dyDescent="0.35">
      <c r="A5492">
        <v>33154016</v>
      </c>
      <c r="B5492" s="9" t="s">
        <v>7279</v>
      </c>
      <c r="C5492">
        <v>241849257</v>
      </c>
      <c r="D5492" s="9" t="s">
        <v>1534</v>
      </c>
      <c r="E5492" s="9" t="s">
        <v>16472</v>
      </c>
      <c r="F5492" s="9" t="s">
        <v>20</v>
      </c>
      <c r="G5492" s="9" t="s">
        <v>37</v>
      </c>
      <c r="H5492">
        <v>55.703069999999997</v>
      </c>
      <c r="I5492">
        <v>12.575749999999999</v>
      </c>
      <c r="J5492" s="9" t="s">
        <v>22</v>
      </c>
      <c r="K5492">
        <v>400</v>
      </c>
      <c r="L5492">
        <v>4</v>
      </c>
      <c r="M5492">
        <v>16</v>
      </c>
      <c r="N5492" s="1">
        <v>44384</v>
      </c>
      <c r="O5492">
        <v>0.38</v>
      </c>
      <c r="P5492">
        <v>1</v>
      </c>
      <c r="Q5492">
        <v>0</v>
      </c>
      <c r="R5492">
        <v>0</v>
      </c>
      <c r="S5492" s="9" t="s">
        <v>20</v>
      </c>
    </row>
    <row r="5493" spans="1:19" x14ac:dyDescent="0.35">
      <c r="A5493">
        <v>33155475</v>
      </c>
      <c r="B5493" s="9" t="s">
        <v>7280</v>
      </c>
      <c r="C5493">
        <v>91630591</v>
      </c>
      <c r="D5493" s="9" t="s">
        <v>432</v>
      </c>
      <c r="E5493" s="9" t="s">
        <v>16472</v>
      </c>
      <c r="F5493" s="9" t="s">
        <v>20</v>
      </c>
      <c r="G5493" s="9" t="s">
        <v>30</v>
      </c>
      <c r="H5493">
        <v>55.645499999999998</v>
      </c>
      <c r="I5493">
        <v>12.55025</v>
      </c>
      <c r="J5493" s="9" t="s">
        <v>22</v>
      </c>
      <c r="K5493">
        <v>1300</v>
      </c>
      <c r="L5493">
        <v>4</v>
      </c>
      <c r="M5493">
        <v>2</v>
      </c>
      <c r="N5493" s="1">
        <v>43589</v>
      </c>
      <c r="O5493">
        <v>0.05</v>
      </c>
      <c r="P5493">
        <v>1</v>
      </c>
      <c r="Q5493">
        <v>23</v>
      </c>
      <c r="R5493">
        <v>0</v>
      </c>
      <c r="S5493" s="9" t="s">
        <v>20</v>
      </c>
    </row>
    <row r="5494" spans="1:19" x14ac:dyDescent="0.35">
      <c r="A5494">
        <v>33155820</v>
      </c>
      <c r="B5494" s="9" t="s">
        <v>7281</v>
      </c>
      <c r="C5494">
        <v>187610263</v>
      </c>
      <c r="D5494" s="9" t="s">
        <v>5754</v>
      </c>
      <c r="E5494" s="9" t="s">
        <v>16472</v>
      </c>
      <c r="F5494" s="9" t="s">
        <v>20</v>
      </c>
      <c r="G5494" s="9" t="s">
        <v>25</v>
      </c>
      <c r="H5494">
        <v>55.687179999999998</v>
      </c>
      <c r="I5494">
        <v>12.58977</v>
      </c>
      <c r="J5494" s="9" t="s">
        <v>22</v>
      </c>
      <c r="K5494">
        <v>1807</v>
      </c>
      <c r="L5494">
        <v>1</v>
      </c>
      <c r="M5494">
        <v>3</v>
      </c>
      <c r="N5494" s="1">
        <v>44761</v>
      </c>
      <c r="O5494">
        <v>1.1000000000000001</v>
      </c>
      <c r="P5494">
        <v>179</v>
      </c>
      <c r="Q5494">
        <v>0</v>
      </c>
      <c r="R5494">
        <v>3</v>
      </c>
      <c r="S5494" s="9" t="s">
        <v>20</v>
      </c>
    </row>
    <row r="5495" spans="1:19" x14ac:dyDescent="0.35">
      <c r="A5495">
        <v>33160867</v>
      </c>
      <c r="B5495" s="9" t="s">
        <v>7282</v>
      </c>
      <c r="C5495">
        <v>7235719</v>
      </c>
      <c r="D5495" s="9" t="s">
        <v>7283</v>
      </c>
      <c r="E5495" s="9" t="s">
        <v>16472</v>
      </c>
      <c r="F5495" s="9" t="s">
        <v>20</v>
      </c>
      <c r="G5495" s="9" t="s">
        <v>25</v>
      </c>
      <c r="H5495">
        <v>55.69164</v>
      </c>
      <c r="I5495">
        <v>12.56996</v>
      </c>
      <c r="J5495" s="9" t="s">
        <v>22</v>
      </c>
      <c r="K5495">
        <v>3000</v>
      </c>
      <c r="L5495">
        <v>4</v>
      </c>
      <c r="M5495">
        <v>25</v>
      </c>
      <c r="N5495" s="1">
        <v>44796</v>
      </c>
      <c r="O5495">
        <v>0.59</v>
      </c>
      <c r="P5495">
        <v>1</v>
      </c>
      <c r="Q5495">
        <v>176</v>
      </c>
      <c r="R5495">
        <v>9</v>
      </c>
      <c r="S5495" s="9" t="s">
        <v>20</v>
      </c>
    </row>
    <row r="5496" spans="1:19" x14ac:dyDescent="0.35">
      <c r="A5496">
        <v>33162695</v>
      </c>
      <c r="B5496" s="9" t="s">
        <v>7284</v>
      </c>
      <c r="C5496">
        <v>1416128</v>
      </c>
      <c r="D5496" s="9" t="s">
        <v>19</v>
      </c>
      <c r="E5496" s="9" t="s">
        <v>16472</v>
      </c>
      <c r="F5496" s="9" t="s">
        <v>20</v>
      </c>
      <c r="G5496" s="9" t="s">
        <v>25</v>
      </c>
      <c r="H5496">
        <v>55.683860000000003</v>
      </c>
      <c r="I5496">
        <v>12.61434</v>
      </c>
      <c r="J5496" s="9" t="s">
        <v>22</v>
      </c>
      <c r="K5496">
        <v>1500</v>
      </c>
      <c r="L5496">
        <v>4</v>
      </c>
      <c r="M5496">
        <v>6</v>
      </c>
      <c r="N5496" s="1">
        <v>44393</v>
      </c>
      <c r="O5496">
        <v>0.14000000000000001</v>
      </c>
      <c r="P5496">
        <v>1</v>
      </c>
      <c r="Q5496">
        <v>0</v>
      </c>
      <c r="R5496">
        <v>0</v>
      </c>
      <c r="S5496" s="9" t="s">
        <v>20</v>
      </c>
    </row>
    <row r="5497" spans="1:19" x14ac:dyDescent="0.35">
      <c r="A5497">
        <v>33165011</v>
      </c>
      <c r="B5497" s="9" t="s">
        <v>7285</v>
      </c>
      <c r="C5497">
        <v>1862707</v>
      </c>
      <c r="D5497" s="9" t="s">
        <v>7286</v>
      </c>
      <c r="E5497" s="9" t="s">
        <v>16472</v>
      </c>
      <c r="F5497" s="9" t="s">
        <v>20</v>
      </c>
      <c r="G5497" s="9" t="s">
        <v>30</v>
      </c>
      <c r="H5497">
        <v>55.672370000000001</v>
      </c>
      <c r="I5497">
        <v>12.54576</v>
      </c>
      <c r="J5497" s="9" t="s">
        <v>22</v>
      </c>
      <c r="K5497">
        <v>1500</v>
      </c>
      <c r="L5497">
        <v>10</v>
      </c>
      <c r="M5497">
        <v>14</v>
      </c>
      <c r="N5497" s="1">
        <v>44576</v>
      </c>
      <c r="O5497">
        <v>0.34</v>
      </c>
      <c r="P5497">
        <v>1</v>
      </c>
      <c r="Q5497">
        <v>267</v>
      </c>
      <c r="R5497">
        <v>1</v>
      </c>
      <c r="S5497" s="9" t="s">
        <v>20</v>
      </c>
    </row>
    <row r="5498" spans="1:19" x14ac:dyDescent="0.35">
      <c r="A5498">
        <v>33177923</v>
      </c>
      <c r="B5498" s="9" t="s">
        <v>7287</v>
      </c>
      <c r="C5498">
        <v>20437710</v>
      </c>
      <c r="D5498" s="9" t="s">
        <v>627</v>
      </c>
      <c r="E5498" s="9" t="s">
        <v>16472</v>
      </c>
      <c r="F5498" s="9" t="s">
        <v>20</v>
      </c>
      <c r="G5498" s="9" t="s">
        <v>46</v>
      </c>
      <c r="H5498">
        <v>55.640929999999997</v>
      </c>
      <c r="I5498">
        <v>12.58752</v>
      </c>
      <c r="J5498" s="9" t="s">
        <v>52</v>
      </c>
      <c r="K5498">
        <v>339</v>
      </c>
      <c r="L5498">
        <v>3</v>
      </c>
      <c r="M5498">
        <v>36</v>
      </c>
      <c r="N5498" s="1">
        <v>44811</v>
      </c>
      <c r="O5498">
        <v>0.85</v>
      </c>
      <c r="P5498">
        <v>2</v>
      </c>
      <c r="Q5498">
        <v>23</v>
      </c>
      <c r="R5498">
        <v>6</v>
      </c>
      <c r="S5498" s="9" t="s">
        <v>20</v>
      </c>
    </row>
    <row r="5499" spans="1:19" x14ac:dyDescent="0.35">
      <c r="A5499">
        <v>33190777</v>
      </c>
      <c r="B5499" s="9" t="s">
        <v>7288</v>
      </c>
      <c r="C5499">
        <v>19944578</v>
      </c>
      <c r="D5499" s="9" t="s">
        <v>7289</v>
      </c>
      <c r="E5499" s="9" t="s">
        <v>16472</v>
      </c>
      <c r="F5499" s="9" t="s">
        <v>20</v>
      </c>
      <c r="G5499" s="9" t="s">
        <v>25</v>
      </c>
      <c r="H5499">
        <v>55.68177</v>
      </c>
      <c r="I5499">
        <v>12.572050000000001</v>
      </c>
      <c r="J5499" s="9" t="s">
        <v>22</v>
      </c>
      <c r="K5499">
        <v>2500</v>
      </c>
      <c r="L5499">
        <v>2</v>
      </c>
      <c r="M5499">
        <v>32</v>
      </c>
      <c r="N5499" s="1">
        <v>44506</v>
      </c>
      <c r="O5499">
        <v>0.76</v>
      </c>
      <c r="P5499">
        <v>1</v>
      </c>
      <c r="Q5499">
        <v>2</v>
      </c>
      <c r="R5499">
        <v>1</v>
      </c>
      <c r="S5499" s="9" t="s">
        <v>20</v>
      </c>
    </row>
    <row r="5500" spans="1:19" x14ac:dyDescent="0.35">
      <c r="A5500">
        <v>33191860</v>
      </c>
      <c r="B5500" s="9" t="s">
        <v>7290</v>
      </c>
      <c r="C5500">
        <v>18584959</v>
      </c>
      <c r="D5500" s="9" t="s">
        <v>1737</v>
      </c>
      <c r="E5500" s="9" t="s">
        <v>16472</v>
      </c>
      <c r="F5500" s="9" t="s">
        <v>20</v>
      </c>
      <c r="G5500" s="9" t="s">
        <v>25</v>
      </c>
      <c r="H5500">
        <v>55.690640000000002</v>
      </c>
      <c r="I5500">
        <v>12.57591</v>
      </c>
      <c r="J5500" s="9" t="s">
        <v>22</v>
      </c>
      <c r="K5500">
        <v>1499</v>
      </c>
      <c r="L5500">
        <v>4</v>
      </c>
      <c r="M5500">
        <v>13</v>
      </c>
      <c r="N5500" s="1">
        <v>44686</v>
      </c>
      <c r="O5500">
        <v>0.31</v>
      </c>
      <c r="P5500">
        <v>2</v>
      </c>
      <c r="Q5500">
        <v>148</v>
      </c>
      <c r="R5500">
        <v>4</v>
      </c>
      <c r="S5500" s="9" t="s">
        <v>20</v>
      </c>
    </row>
    <row r="5501" spans="1:19" x14ac:dyDescent="0.35">
      <c r="A5501">
        <v>33193925</v>
      </c>
      <c r="B5501" s="9" t="s">
        <v>7291</v>
      </c>
      <c r="C5501">
        <v>18032563</v>
      </c>
      <c r="D5501" s="9" t="s">
        <v>7292</v>
      </c>
      <c r="E5501" s="9" t="s">
        <v>16472</v>
      </c>
      <c r="F5501" s="9" t="s">
        <v>20</v>
      </c>
      <c r="G5501" s="9" t="s">
        <v>193</v>
      </c>
      <c r="H5501">
        <v>55.709200000000003</v>
      </c>
      <c r="I5501">
        <v>12.522410000000001</v>
      </c>
      <c r="J5501" s="9" t="s">
        <v>22</v>
      </c>
      <c r="K5501">
        <v>591</v>
      </c>
      <c r="L5501">
        <v>4</v>
      </c>
      <c r="M5501">
        <v>3</v>
      </c>
      <c r="N5501" s="1">
        <v>44407</v>
      </c>
      <c r="O5501">
        <v>7.0000000000000007E-2</v>
      </c>
      <c r="P5501">
        <v>1</v>
      </c>
      <c r="Q5501">
        <v>0</v>
      </c>
      <c r="R5501">
        <v>0</v>
      </c>
      <c r="S5501" s="9" t="s">
        <v>20</v>
      </c>
    </row>
    <row r="5502" spans="1:19" x14ac:dyDescent="0.35">
      <c r="A5502">
        <v>33194051</v>
      </c>
      <c r="B5502" s="9" t="s">
        <v>7293</v>
      </c>
      <c r="C5502">
        <v>177282663</v>
      </c>
      <c r="D5502" s="9" t="s">
        <v>294</v>
      </c>
      <c r="E5502" s="9" t="s">
        <v>16472</v>
      </c>
      <c r="F5502" s="9" t="s">
        <v>20</v>
      </c>
      <c r="G5502" s="9" t="s">
        <v>49</v>
      </c>
      <c r="H5502">
        <v>55.68468</v>
      </c>
      <c r="I5502">
        <v>12.52632</v>
      </c>
      <c r="J5502" s="9" t="s">
        <v>22</v>
      </c>
      <c r="K5502">
        <v>1057</v>
      </c>
      <c r="L5502">
        <v>5</v>
      </c>
      <c r="M5502">
        <v>9</v>
      </c>
      <c r="N5502" s="1">
        <v>44797</v>
      </c>
      <c r="O5502">
        <v>0.22</v>
      </c>
      <c r="P5502">
        <v>1</v>
      </c>
      <c r="Q5502">
        <v>0</v>
      </c>
      <c r="R5502">
        <v>3</v>
      </c>
      <c r="S5502" s="9" t="s">
        <v>20</v>
      </c>
    </row>
    <row r="5503" spans="1:19" x14ac:dyDescent="0.35">
      <c r="A5503">
        <v>33195654</v>
      </c>
      <c r="B5503" s="9" t="s">
        <v>7294</v>
      </c>
      <c r="C5503">
        <v>147140043</v>
      </c>
      <c r="D5503" s="9" t="s">
        <v>7230</v>
      </c>
      <c r="E5503" s="9" t="s">
        <v>16472</v>
      </c>
      <c r="F5503" s="9" t="s">
        <v>20</v>
      </c>
      <c r="G5503" s="9" t="s">
        <v>21</v>
      </c>
      <c r="H5503">
        <v>55.697069999999997</v>
      </c>
      <c r="I5503">
        <v>12.539149999999999</v>
      </c>
      <c r="J5503" s="9" t="s">
        <v>22</v>
      </c>
      <c r="K5503">
        <v>1000</v>
      </c>
      <c r="L5503">
        <v>6</v>
      </c>
      <c r="M5503">
        <v>8</v>
      </c>
      <c r="N5503" s="1">
        <v>44760</v>
      </c>
      <c r="O5503">
        <v>0.19</v>
      </c>
      <c r="P5503">
        <v>2</v>
      </c>
      <c r="Q5503">
        <v>30</v>
      </c>
      <c r="R5503">
        <v>1</v>
      </c>
      <c r="S5503" s="9" t="s">
        <v>20</v>
      </c>
    </row>
    <row r="5504" spans="1:19" x14ac:dyDescent="0.35">
      <c r="A5504">
        <v>33196429</v>
      </c>
      <c r="B5504" s="9" t="s">
        <v>7295</v>
      </c>
      <c r="C5504">
        <v>189392345</v>
      </c>
      <c r="D5504" s="9" t="s">
        <v>428</v>
      </c>
      <c r="E5504" s="9" t="s">
        <v>16472</v>
      </c>
      <c r="F5504" s="9" t="s">
        <v>20</v>
      </c>
      <c r="G5504" s="9" t="s">
        <v>112</v>
      </c>
      <c r="H5504">
        <v>55.656799999999997</v>
      </c>
      <c r="I5504">
        <v>12.63152</v>
      </c>
      <c r="J5504" s="9" t="s">
        <v>22</v>
      </c>
      <c r="K5504">
        <v>1000</v>
      </c>
      <c r="L5504">
        <v>5</v>
      </c>
      <c r="M5504">
        <v>4</v>
      </c>
      <c r="N5504" s="1">
        <v>44402</v>
      </c>
      <c r="O5504">
        <v>0.1</v>
      </c>
      <c r="P5504">
        <v>1</v>
      </c>
      <c r="Q5504">
        <v>0</v>
      </c>
      <c r="R5504">
        <v>0</v>
      </c>
      <c r="S5504" s="9" t="s">
        <v>20</v>
      </c>
    </row>
    <row r="5505" spans="1:19" x14ac:dyDescent="0.35">
      <c r="A5505">
        <v>33211487</v>
      </c>
      <c r="B5505" s="9" t="s">
        <v>7296</v>
      </c>
      <c r="C5505">
        <v>10327950</v>
      </c>
      <c r="D5505" s="9" t="s">
        <v>5461</v>
      </c>
      <c r="E5505" s="9" t="s">
        <v>16472</v>
      </c>
      <c r="F5505" s="9" t="s">
        <v>20</v>
      </c>
      <c r="G5505" s="9" t="s">
        <v>30</v>
      </c>
      <c r="H5505">
        <v>55.665309999999998</v>
      </c>
      <c r="I5505">
        <v>12.55031</v>
      </c>
      <c r="J5505" s="9" t="s">
        <v>52</v>
      </c>
      <c r="K5505">
        <v>600</v>
      </c>
      <c r="L5505">
        <v>2</v>
      </c>
      <c r="M5505">
        <v>4</v>
      </c>
      <c r="N5505" s="1">
        <v>44676</v>
      </c>
      <c r="O5505">
        <v>0.1</v>
      </c>
      <c r="P5505">
        <v>3</v>
      </c>
      <c r="Q5505">
        <v>0</v>
      </c>
      <c r="R5505">
        <v>1</v>
      </c>
      <c r="S5505" s="9" t="s">
        <v>20</v>
      </c>
    </row>
    <row r="5506" spans="1:19" x14ac:dyDescent="0.35">
      <c r="A5506">
        <v>33221216</v>
      </c>
      <c r="B5506" s="9" t="s">
        <v>7297</v>
      </c>
      <c r="C5506">
        <v>37342061</v>
      </c>
      <c r="D5506" s="9" t="s">
        <v>7298</v>
      </c>
      <c r="E5506" s="9" t="s">
        <v>16472</v>
      </c>
      <c r="F5506" s="9" t="s">
        <v>20</v>
      </c>
      <c r="G5506" s="9" t="s">
        <v>193</v>
      </c>
      <c r="H5506">
        <v>55.718719999999998</v>
      </c>
      <c r="I5506">
        <v>12.552</v>
      </c>
      <c r="J5506" s="9" t="s">
        <v>22</v>
      </c>
      <c r="K5506">
        <v>1500</v>
      </c>
      <c r="L5506">
        <v>3</v>
      </c>
      <c r="M5506">
        <v>8</v>
      </c>
      <c r="N5506" s="1">
        <v>44780</v>
      </c>
      <c r="O5506">
        <v>0.19</v>
      </c>
      <c r="P5506">
        <v>1</v>
      </c>
      <c r="Q5506">
        <v>0</v>
      </c>
      <c r="R5506">
        <v>4</v>
      </c>
      <c r="S5506" s="9" t="s">
        <v>20</v>
      </c>
    </row>
    <row r="5507" spans="1:19" x14ac:dyDescent="0.35">
      <c r="A5507">
        <v>33224375</v>
      </c>
      <c r="B5507" s="9" t="s">
        <v>7299</v>
      </c>
      <c r="C5507">
        <v>187610263</v>
      </c>
      <c r="D5507" s="9" t="s">
        <v>5754</v>
      </c>
      <c r="E5507" s="9" t="s">
        <v>16472</v>
      </c>
      <c r="F5507" s="9" t="s">
        <v>20</v>
      </c>
      <c r="G5507" s="9" t="s">
        <v>46</v>
      </c>
      <c r="H5507">
        <v>55.649723588738631</v>
      </c>
      <c r="I5507">
        <v>12.607450496937897</v>
      </c>
      <c r="J5507" s="9" t="s">
        <v>22</v>
      </c>
      <c r="K5507">
        <v>1368</v>
      </c>
      <c r="L5507">
        <v>1</v>
      </c>
      <c r="M5507">
        <v>1</v>
      </c>
      <c r="N5507" s="1">
        <v>43730</v>
      </c>
      <c r="O5507">
        <v>0.03</v>
      </c>
      <c r="P5507">
        <v>179</v>
      </c>
      <c r="Q5507">
        <v>0</v>
      </c>
      <c r="R5507">
        <v>0</v>
      </c>
      <c r="S5507" s="9" t="s">
        <v>20</v>
      </c>
    </row>
    <row r="5508" spans="1:19" hidden="1" x14ac:dyDescent="0.35">
      <c r="A5508">
        <v>33224904</v>
      </c>
      <c r="B5508" s="9" t="s">
        <v>7300</v>
      </c>
      <c r="C5508">
        <v>187610263</v>
      </c>
      <c r="D5508" s="9" t="s">
        <v>5754</v>
      </c>
      <c r="E5508" s="9"/>
      <c r="F5508" s="9" t="s">
        <v>20</v>
      </c>
      <c r="G5508" s="9" t="s">
        <v>46</v>
      </c>
      <c r="H5508">
        <v>55.651969999999999</v>
      </c>
      <c r="I5508">
        <v>12.607570000000001</v>
      </c>
      <c r="J5508" s="9" t="s">
        <v>22</v>
      </c>
      <c r="K5508">
        <v>1168</v>
      </c>
      <c r="L5508">
        <v>1</v>
      </c>
      <c r="M5508">
        <v>0</v>
      </c>
      <c r="N5508" s="1"/>
      <c r="P5508">
        <v>179</v>
      </c>
      <c r="Q5508">
        <v>0</v>
      </c>
      <c r="R5508">
        <v>0</v>
      </c>
      <c r="S5508" s="9" t="s">
        <v>20</v>
      </c>
    </row>
    <row r="5509" spans="1:19" x14ac:dyDescent="0.35">
      <c r="A5509">
        <v>33234294</v>
      </c>
      <c r="B5509" s="9" t="s">
        <v>7301</v>
      </c>
      <c r="C5509">
        <v>135326452</v>
      </c>
      <c r="D5509" s="9" t="s">
        <v>76</v>
      </c>
      <c r="E5509" s="9" t="s">
        <v>16472</v>
      </c>
      <c r="F5509" s="9" t="s">
        <v>20</v>
      </c>
      <c r="G5509" s="9" t="s">
        <v>21</v>
      </c>
      <c r="H5509">
        <v>55.698300000000003</v>
      </c>
      <c r="I5509">
        <v>12.54866</v>
      </c>
      <c r="J5509" s="9" t="s">
        <v>22</v>
      </c>
      <c r="K5509">
        <v>650</v>
      </c>
      <c r="L5509">
        <v>3</v>
      </c>
      <c r="M5509">
        <v>8</v>
      </c>
      <c r="N5509" s="1">
        <v>43863</v>
      </c>
      <c r="O5509">
        <v>0.19</v>
      </c>
      <c r="P5509">
        <v>1</v>
      </c>
      <c r="Q5509">
        <v>0</v>
      </c>
      <c r="R5509">
        <v>0</v>
      </c>
      <c r="S5509" s="9" t="s">
        <v>20</v>
      </c>
    </row>
    <row r="5510" spans="1:19" x14ac:dyDescent="0.35">
      <c r="A5510">
        <v>33234659</v>
      </c>
      <c r="B5510" s="9" t="s">
        <v>7302</v>
      </c>
      <c r="C5510">
        <v>250237775</v>
      </c>
      <c r="D5510" s="9" t="s">
        <v>938</v>
      </c>
      <c r="E5510" s="9" t="s">
        <v>16472</v>
      </c>
      <c r="F5510" s="9" t="s">
        <v>20</v>
      </c>
      <c r="G5510" s="9" t="s">
        <v>49</v>
      </c>
      <c r="H5510">
        <v>55.674630000000001</v>
      </c>
      <c r="I5510">
        <v>12.51667</v>
      </c>
      <c r="J5510" s="9" t="s">
        <v>22</v>
      </c>
      <c r="K5510">
        <v>800</v>
      </c>
      <c r="L5510">
        <v>3</v>
      </c>
      <c r="M5510">
        <v>13</v>
      </c>
      <c r="N5510" s="1">
        <v>44777</v>
      </c>
      <c r="O5510">
        <v>0.31</v>
      </c>
      <c r="P5510">
        <v>1</v>
      </c>
      <c r="Q5510">
        <v>0</v>
      </c>
      <c r="R5510">
        <v>3</v>
      </c>
      <c r="S5510" s="9" t="s">
        <v>20</v>
      </c>
    </row>
    <row r="5511" spans="1:19" x14ac:dyDescent="0.35">
      <c r="A5511">
        <v>33236648</v>
      </c>
      <c r="B5511" s="9" t="s">
        <v>7303</v>
      </c>
      <c r="C5511">
        <v>138342526</v>
      </c>
      <c r="D5511" s="9" t="s">
        <v>60</v>
      </c>
      <c r="E5511" s="9" t="s">
        <v>16472</v>
      </c>
      <c r="F5511" s="9" t="s">
        <v>20</v>
      </c>
      <c r="G5511" s="9" t="s">
        <v>49</v>
      </c>
      <c r="H5511">
        <v>55.687199999999997</v>
      </c>
      <c r="I5511">
        <v>12.5352</v>
      </c>
      <c r="J5511" s="9" t="s">
        <v>22</v>
      </c>
      <c r="K5511">
        <v>1100</v>
      </c>
      <c r="L5511">
        <v>4</v>
      </c>
      <c r="M5511">
        <v>5</v>
      </c>
      <c r="N5511" s="1">
        <v>44825</v>
      </c>
      <c r="O5511">
        <v>0.13</v>
      </c>
      <c r="P5511">
        <v>1</v>
      </c>
      <c r="Q5511">
        <v>11</v>
      </c>
      <c r="R5511">
        <v>2</v>
      </c>
      <c r="S5511" s="9" t="s">
        <v>20</v>
      </c>
    </row>
    <row r="5512" spans="1:19" hidden="1" x14ac:dyDescent="0.35">
      <c r="A5512">
        <v>33241228</v>
      </c>
      <c r="B5512" s="9" t="s">
        <v>7304</v>
      </c>
      <c r="C5512">
        <v>187610263</v>
      </c>
      <c r="D5512" s="9" t="s">
        <v>5754</v>
      </c>
      <c r="E5512" s="9"/>
      <c r="F5512" s="9" t="s">
        <v>20</v>
      </c>
      <c r="G5512" s="9" t="s">
        <v>21</v>
      </c>
      <c r="H5512">
        <v>55.70776</v>
      </c>
      <c r="I5512">
        <v>12.55111</v>
      </c>
      <c r="J5512" s="9" t="s">
        <v>22</v>
      </c>
      <c r="K5512">
        <v>1406</v>
      </c>
      <c r="L5512">
        <v>1</v>
      </c>
      <c r="M5512">
        <v>0</v>
      </c>
      <c r="N5512" s="1"/>
      <c r="P5512">
        <v>179</v>
      </c>
      <c r="Q5512">
        <v>0</v>
      </c>
      <c r="R5512">
        <v>0</v>
      </c>
      <c r="S5512" s="9" t="s">
        <v>20</v>
      </c>
    </row>
    <row r="5513" spans="1:19" x14ac:dyDescent="0.35">
      <c r="A5513">
        <v>33243847</v>
      </c>
      <c r="B5513" s="9" t="s">
        <v>7305</v>
      </c>
      <c r="C5513">
        <v>238432422</v>
      </c>
      <c r="D5513" s="9" t="s">
        <v>902</v>
      </c>
      <c r="E5513" s="9" t="s">
        <v>16472</v>
      </c>
      <c r="F5513" s="9" t="s">
        <v>20</v>
      </c>
      <c r="G5513" s="9" t="s">
        <v>30</v>
      </c>
      <c r="H5513">
        <v>55.650860000000002</v>
      </c>
      <c r="I5513">
        <v>12.555730000000001</v>
      </c>
      <c r="J5513" s="9" t="s">
        <v>22</v>
      </c>
      <c r="K5513">
        <v>399</v>
      </c>
      <c r="L5513">
        <v>2</v>
      </c>
      <c r="M5513">
        <v>48</v>
      </c>
      <c r="N5513" s="1">
        <v>44141</v>
      </c>
      <c r="O5513">
        <v>1.1399999999999999</v>
      </c>
      <c r="P5513">
        <v>1</v>
      </c>
      <c r="Q5513">
        <v>0</v>
      </c>
      <c r="R5513">
        <v>0</v>
      </c>
      <c r="S5513" s="9" t="s">
        <v>20</v>
      </c>
    </row>
    <row r="5514" spans="1:19" x14ac:dyDescent="0.35">
      <c r="A5514">
        <v>33244835</v>
      </c>
      <c r="B5514" s="9" t="s">
        <v>7306</v>
      </c>
      <c r="C5514">
        <v>41165130</v>
      </c>
      <c r="D5514" s="9" t="s">
        <v>364</v>
      </c>
      <c r="E5514" s="9" t="s">
        <v>16472</v>
      </c>
      <c r="F5514" s="9" t="s">
        <v>20</v>
      </c>
      <c r="G5514" s="9" t="s">
        <v>21</v>
      </c>
      <c r="H5514">
        <v>55.697330000000001</v>
      </c>
      <c r="I5514">
        <v>12.55278</v>
      </c>
      <c r="J5514" s="9" t="s">
        <v>22</v>
      </c>
      <c r="K5514">
        <v>1200</v>
      </c>
      <c r="L5514">
        <v>2</v>
      </c>
      <c r="M5514">
        <v>14</v>
      </c>
      <c r="N5514" s="1">
        <v>44779</v>
      </c>
      <c r="O5514">
        <v>0.34</v>
      </c>
      <c r="P5514">
        <v>1</v>
      </c>
      <c r="Q5514">
        <v>26</v>
      </c>
      <c r="R5514">
        <v>7</v>
      </c>
      <c r="S5514" s="9" t="s">
        <v>20</v>
      </c>
    </row>
    <row r="5515" spans="1:19" hidden="1" x14ac:dyDescent="0.35">
      <c r="A5515">
        <v>33247603</v>
      </c>
      <c r="B5515" s="9" t="s">
        <v>7307</v>
      </c>
      <c r="C5515">
        <v>255582</v>
      </c>
      <c r="D5515" s="9" t="s">
        <v>7308</v>
      </c>
      <c r="E5515" s="9"/>
      <c r="F5515" s="9" t="s">
        <v>20</v>
      </c>
      <c r="G5515" s="9" t="s">
        <v>21</v>
      </c>
      <c r="H5515">
        <v>55.684899999999999</v>
      </c>
      <c r="I5515">
        <v>12.55348</v>
      </c>
      <c r="J5515" s="9" t="s">
        <v>22</v>
      </c>
      <c r="K5515">
        <v>800</v>
      </c>
      <c r="L5515">
        <v>2</v>
      </c>
      <c r="M5515">
        <v>0</v>
      </c>
      <c r="N5515" s="1"/>
      <c r="P5515">
        <v>1</v>
      </c>
      <c r="Q5515">
        <v>0</v>
      </c>
      <c r="R5515">
        <v>0</v>
      </c>
      <c r="S5515" s="9" t="s">
        <v>20</v>
      </c>
    </row>
    <row r="5516" spans="1:19" x14ac:dyDescent="0.35">
      <c r="A5516">
        <v>33261564</v>
      </c>
      <c r="B5516" s="9" t="s">
        <v>7309</v>
      </c>
      <c r="C5516">
        <v>3359909</v>
      </c>
      <c r="D5516" s="9" t="s">
        <v>5713</v>
      </c>
      <c r="E5516" s="9" t="s">
        <v>16472</v>
      </c>
      <c r="F5516" s="9" t="s">
        <v>20</v>
      </c>
      <c r="G5516" s="9" t="s">
        <v>21</v>
      </c>
      <c r="H5516">
        <v>55.691949999999999</v>
      </c>
      <c r="I5516">
        <v>12.5434</v>
      </c>
      <c r="J5516" s="9" t="s">
        <v>22</v>
      </c>
      <c r="K5516">
        <v>1250</v>
      </c>
      <c r="L5516">
        <v>3</v>
      </c>
      <c r="M5516">
        <v>35</v>
      </c>
      <c r="N5516" s="1">
        <v>44777</v>
      </c>
      <c r="O5516">
        <v>0.86</v>
      </c>
      <c r="P5516">
        <v>1</v>
      </c>
      <c r="Q5516">
        <v>6</v>
      </c>
      <c r="R5516">
        <v>6</v>
      </c>
      <c r="S5516" s="9" t="s">
        <v>20</v>
      </c>
    </row>
    <row r="5517" spans="1:19" x14ac:dyDescent="0.35">
      <c r="A5517">
        <v>33268058</v>
      </c>
      <c r="B5517" s="9" t="s">
        <v>7310</v>
      </c>
      <c r="C5517">
        <v>28970529</v>
      </c>
      <c r="D5517" s="9" t="s">
        <v>299</v>
      </c>
      <c r="E5517" s="9" t="s">
        <v>16472</v>
      </c>
      <c r="F5517" s="9" t="s">
        <v>20</v>
      </c>
      <c r="G5517" s="9" t="s">
        <v>46</v>
      </c>
      <c r="H5517">
        <v>55.662320000000001</v>
      </c>
      <c r="I5517">
        <v>12.601179999999999</v>
      </c>
      <c r="J5517" s="9" t="s">
        <v>22</v>
      </c>
      <c r="K5517">
        <v>700</v>
      </c>
      <c r="L5517">
        <v>2</v>
      </c>
      <c r="M5517">
        <v>6</v>
      </c>
      <c r="N5517" s="1">
        <v>44819</v>
      </c>
      <c r="O5517">
        <v>0.15</v>
      </c>
      <c r="P5517">
        <v>1</v>
      </c>
      <c r="Q5517">
        <v>2</v>
      </c>
      <c r="R5517">
        <v>2</v>
      </c>
      <c r="S5517" s="9" t="s">
        <v>20</v>
      </c>
    </row>
    <row r="5518" spans="1:19" x14ac:dyDescent="0.35">
      <c r="A5518">
        <v>33280239</v>
      </c>
      <c r="B5518" s="9" t="s">
        <v>7311</v>
      </c>
      <c r="C5518">
        <v>15292573</v>
      </c>
      <c r="D5518" s="9" t="s">
        <v>7312</v>
      </c>
      <c r="E5518" s="9" t="s">
        <v>16472</v>
      </c>
      <c r="F5518" s="9" t="s">
        <v>20</v>
      </c>
      <c r="G5518" s="9" t="s">
        <v>21</v>
      </c>
      <c r="H5518">
        <v>55.68882</v>
      </c>
      <c r="I5518">
        <v>12.55883</v>
      </c>
      <c r="J5518" s="9" t="s">
        <v>22</v>
      </c>
      <c r="K5518">
        <v>1500</v>
      </c>
      <c r="L5518">
        <v>5</v>
      </c>
      <c r="M5518">
        <v>5</v>
      </c>
      <c r="N5518" s="1">
        <v>44804</v>
      </c>
      <c r="O5518">
        <v>0.32</v>
      </c>
      <c r="P5518">
        <v>1</v>
      </c>
      <c r="Q5518">
        <v>130</v>
      </c>
      <c r="R5518">
        <v>2</v>
      </c>
      <c r="S5518" s="9" t="s">
        <v>20</v>
      </c>
    </row>
    <row r="5519" spans="1:19" x14ac:dyDescent="0.35">
      <c r="A5519">
        <v>33282128</v>
      </c>
      <c r="B5519" s="9" t="s">
        <v>7313</v>
      </c>
      <c r="C5519">
        <v>41981484</v>
      </c>
      <c r="D5519" s="9" t="s">
        <v>1403</v>
      </c>
      <c r="E5519" s="9" t="s">
        <v>16472</v>
      </c>
      <c r="F5519" s="9" t="s">
        <v>20</v>
      </c>
      <c r="G5519" s="9" t="s">
        <v>193</v>
      </c>
      <c r="H5519">
        <v>55.69811</v>
      </c>
      <c r="I5519">
        <v>12.528370000000001</v>
      </c>
      <c r="J5519" s="9" t="s">
        <v>22</v>
      </c>
      <c r="K5519">
        <v>543</v>
      </c>
      <c r="L5519">
        <v>4</v>
      </c>
      <c r="M5519">
        <v>26</v>
      </c>
      <c r="N5519" s="1">
        <v>44788</v>
      </c>
      <c r="O5519">
        <v>0.63</v>
      </c>
      <c r="P5519">
        <v>1</v>
      </c>
      <c r="Q5519">
        <v>6</v>
      </c>
      <c r="R5519">
        <v>12</v>
      </c>
      <c r="S5519" s="9" t="s">
        <v>20</v>
      </c>
    </row>
    <row r="5520" spans="1:19" x14ac:dyDescent="0.35">
      <c r="A5520">
        <v>33286438</v>
      </c>
      <c r="B5520" s="9" t="s">
        <v>7314</v>
      </c>
      <c r="C5520">
        <v>7706764</v>
      </c>
      <c r="D5520" s="9" t="s">
        <v>7315</v>
      </c>
      <c r="E5520" s="9" t="s">
        <v>16472</v>
      </c>
      <c r="F5520" s="9" t="s">
        <v>20</v>
      </c>
      <c r="G5520" s="9" t="s">
        <v>25</v>
      </c>
      <c r="H5520">
        <v>55.688040000000001</v>
      </c>
      <c r="I5520">
        <v>12.56404</v>
      </c>
      <c r="J5520" s="9" t="s">
        <v>22</v>
      </c>
      <c r="K5520">
        <v>1950</v>
      </c>
      <c r="L5520">
        <v>4</v>
      </c>
      <c r="M5520">
        <v>30</v>
      </c>
      <c r="N5520" s="1">
        <v>44809</v>
      </c>
      <c r="O5520">
        <v>0.71</v>
      </c>
      <c r="P5520">
        <v>1</v>
      </c>
      <c r="Q5520">
        <v>4</v>
      </c>
      <c r="R5520">
        <v>11</v>
      </c>
      <c r="S5520" s="9" t="s">
        <v>20</v>
      </c>
    </row>
    <row r="5521" spans="1:19" x14ac:dyDescent="0.35">
      <c r="A5521">
        <v>33287997</v>
      </c>
      <c r="B5521" s="9" t="s">
        <v>7316</v>
      </c>
      <c r="C5521">
        <v>9578980</v>
      </c>
      <c r="D5521" s="9" t="s">
        <v>7317</v>
      </c>
      <c r="E5521" s="9" t="s">
        <v>16472</v>
      </c>
      <c r="F5521" s="9" t="s">
        <v>20</v>
      </c>
      <c r="G5521" s="9" t="s">
        <v>134</v>
      </c>
      <c r="H5521">
        <v>55.65645</v>
      </c>
      <c r="I5521">
        <v>12.51052</v>
      </c>
      <c r="J5521" s="9" t="s">
        <v>22</v>
      </c>
      <c r="K5521">
        <v>850</v>
      </c>
      <c r="L5521">
        <v>3</v>
      </c>
      <c r="M5521">
        <v>1</v>
      </c>
      <c r="N5521" s="1">
        <v>43716</v>
      </c>
      <c r="O5521">
        <v>0.03</v>
      </c>
      <c r="P5521">
        <v>1</v>
      </c>
      <c r="Q5521">
        <v>0</v>
      </c>
      <c r="R5521">
        <v>0</v>
      </c>
      <c r="S5521" s="9" t="s">
        <v>20</v>
      </c>
    </row>
    <row r="5522" spans="1:19" x14ac:dyDescent="0.35">
      <c r="A5522">
        <v>33288753</v>
      </c>
      <c r="B5522" s="9" t="s">
        <v>7318</v>
      </c>
      <c r="C5522">
        <v>1359290</v>
      </c>
      <c r="D5522" s="9" t="s">
        <v>2398</v>
      </c>
      <c r="E5522" s="9" t="s">
        <v>16472</v>
      </c>
      <c r="F5522" s="9" t="s">
        <v>20</v>
      </c>
      <c r="G5522" s="9" t="s">
        <v>21</v>
      </c>
      <c r="H5522">
        <v>55.691160000000004</v>
      </c>
      <c r="I5522">
        <v>12.55879</v>
      </c>
      <c r="J5522" s="9" t="s">
        <v>22</v>
      </c>
      <c r="K5522">
        <v>1425</v>
      </c>
      <c r="L5522">
        <v>2</v>
      </c>
      <c r="M5522">
        <v>30</v>
      </c>
      <c r="N5522" s="1">
        <v>44802</v>
      </c>
      <c r="O5522">
        <v>0.72</v>
      </c>
      <c r="P5522">
        <v>1</v>
      </c>
      <c r="Q5522">
        <v>359</v>
      </c>
      <c r="R5522">
        <v>14</v>
      </c>
      <c r="S5522" s="9" t="s">
        <v>20</v>
      </c>
    </row>
    <row r="5523" spans="1:19" x14ac:dyDescent="0.35">
      <c r="A5523">
        <v>33289593</v>
      </c>
      <c r="B5523" s="9" t="s">
        <v>7319</v>
      </c>
      <c r="C5523">
        <v>25185622</v>
      </c>
      <c r="D5523" s="9" t="s">
        <v>7320</v>
      </c>
      <c r="E5523" s="9" t="s">
        <v>16472</v>
      </c>
      <c r="F5523" s="9" t="s">
        <v>20</v>
      </c>
      <c r="G5523" s="9" t="s">
        <v>112</v>
      </c>
      <c r="H5523">
        <v>55.661050000000003</v>
      </c>
      <c r="I5523">
        <v>12.61788</v>
      </c>
      <c r="J5523" s="9" t="s">
        <v>22</v>
      </c>
      <c r="K5523">
        <v>1000</v>
      </c>
      <c r="L5523">
        <v>2</v>
      </c>
      <c r="M5523">
        <v>8</v>
      </c>
      <c r="N5523" s="1">
        <v>44770</v>
      </c>
      <c r="O5523">
        <v>3.38</v>
      </c>
      <c r="P5523">
        <v>1</v>
      </c>
      <c r="Q5523">
        <v>21</v>
      </c>
      <c r="R5523">
        <v>8</v>
      </c>
      <c r="S5523" s="9" t="s">
        <v>20</v>
      </c>
    </row>
    <row r="5524" spans="1:19" x14ac:dyDescent="0.35">
      <c r="A5524">
        <v>33290524</v>
      </c>
      <c r="B5524" s="9" t="s">
        <v>7321</v>
      </c>
      <c r="C5524">
        <v>3789262</v>
      </c>
      <c r="D5524" s="9" t="s">
        <v>244</v>
      </c>
      <c r="E5524" s="9" t="s">
        <v>16472</v>
      </c>
      <c r="F5524" s="9" t="s">
        <v>20</v>
      </c>
      <c r="G5524" s="9" t="s">
        <v>30</v>
      </c>
      <c r="H5524">
        <v>55.670850000000002</v>
      </c>
      <c r="I5524">
        <v>12.54833</v>
      </c>
      <c r="J5524" s="9" t="s">
        <v>22</v>
      </c>
      <c r="K5524">
        <v>3950</v>
      </c>
      <c r="L5524">
        <v>5</v>
      </c>
      <c r="M5524">
        <v>12</v>
      </c>
      <c r="N5524" s="1">
        <v>44768</v>
      </c>
      <c r="O5524">
        <v>0.28999999999999998</v>
      </c>
      <c r="P5524">
        <v>1</v>
      </c>
      <c r="Q5524">
        <v>26</v>
      </c>
      <c r="R5524">
        <v>1</v>
      </c>
      <c r="S5524" s="9" t="s">
        <v>20</v>
      </c>
    </row>
    <row r="5525" spans="1:19" x14ac:dyDescent="0.35">
      <c r="A5525">
        <v>33300686</v>
      </c>
      <c r="B5525" s="9" t="s">
        <v>7322</v>
      </c>
      <c r="C5525">
        <v>37156240</v>
      </c>
      <c r="D5525" s="9" t="s">
        <v>7323</v>
      </c>
      <c r="E5525" s="9" t="s">
        <v>16472</v>
      </c>
      <c r="F5525" s="9" t="s">
        <v>20</v>
      </c>
      <c r="G5525" s="9" t="s">
        <v>21</v>
      </c>
      <c r="H5525">
        <v>55.699309999999997</v>
      </c>
      <c r="I5525">
        <v>12.54569</v>
      </c>
      <c r="J5525" s="9" t="s">
        <v>22</v>
      </c>
      <c r="K5525">
        <v>699</v>
      </c>
      <c r="L5525">
        <v>4</v>
      </c>
      <c r="M5525">
        <v>10</v>
      </c>
      <c r="N5525" s="1">
        <v>44782</v>
      </c>
      <c r="O5525">
        <v>0.67</v>
      </c>
      <c r="P5525">
        <v>1</v>
      </c>
      <c r="Q5525">
        <v>26</v>
      </c>
      <c r="R5525">
        <v>6</v>
      </c>
      <c r="S5525" s="9" t="s">
        <v>20</v>
      </c>
    </row>
    <row r="5526" spans="1:19" x14ac:dyDescent="0.35">
      <c r="A5526">
        <v>33300943</v>
      </c>
      <c r="B5526" s="9" t="s">
        <v>7324</v>
      </c>
      <c r="C5526">
        <v>2531199</v>
      </c>
      <c r="D5526" s="9" t="s">
        <v>278</v>
      </c>
      <c r="E5526" s="9" t="s">
        <v>16472</v>
      </c>
      <c r="F5526" s="9" t="s">
        <v>20</v>
      </c>
      <c r="G5526" s="9" t="s">
        <v>46</v>
      </c>
      <c r="H5526">
        <v>55.665260000000004</v>
      </c>
      <c r="I5526">
        <v>12.583460000000001</v>
      </c>
      <c r="J5526" s="9" t="s">
        <v>22</v>
      </c>
      <c r="K5526">
        <v>1438</v>
      </c>
      <c r="L5526">
        <v>5</v>
      </c>
      <c r="M5526">
        <v>17</v>
      </c>
      <c r="N5526" s="1">
        <v>44816</v>
      </c>
      <c r="O5526">
        <v>0.41</v>
      </c>
      <c r="P5526">
        <v>1</v>
      </c>
      <c r="Q5526">
        <v>67</v>
      </c>
      <c r="R5526">
        <v>8</v>
      </c>
      <c r="S5526" s="9" t="s">
        <v>20</v>
      </c>
    </row>
    <row r="5527" spans="1:19" x14ac:dyDescent="0.35">
      <c r="A5527">
        <v>33302625</v>
      </c>
      <c r="B5527" s="9" t="s">
        <v>7325</v>
      </c>
      <c r="C5527">
        <v>128735598</v>
      </c>
      <c r="D5527" s="9" t="s">
        <v>199</v>
      </c>
      <c r="E5527" s="9" t="s">
        <v>16472</v>
      </c>
      <c r="F5527" s="9" t="s">
        <v>20</v>
      </c>
      <c r="G5527" s="9" t="s">
        <v>134</v>
      </c>
      <c r="H5527">
        <v>55.667380000000001</v>
      </c>
      <c r="I5527">
        <v>12.51972</v>
      </c>
      <c r="J5527" s="9" t="s">
        <v>22</v>
      </c>
      <c r="K5527">
        <v>495</v>
      </c>
      <c r="L5527">
        <v>3</v>
      </c>
      <c r="M5527">
        <v>4</v>
      </c>
      <c r="N5527" s="1">
        <v>44778</v>
      </c>
      <c r="O5527">
        <v>0.1</v>
      </c>
      <c r="P5527">
        <v>1</v>
      </c>
      <c r="Q5527">
        <v>0</v>
      </c>
      <c r="R5527">
        <v>1</v>
      </c>
      <c r="S5527" s="9" t="s">
        <v>20</v>
      </c>
    </row>
    <row r="5528" spans="1:19" x14ac:dyDescent="0.35">
      <c r="A5528">
        <v>33305519</v>
      </c>
      <c r="B5528" s="9" t="s">
        <v>7326</v>
      </c>
      <c r="C5528">
        <v>187334948</v>
      </c>
      <c r="D5528" s="9" t="s">
        <v>216</v>
      </c>
      <c r="E5528" s="9" t="s">
        <v>16472</v>
      </c>
      <c r="F5528" s="9" t="s">
        <v>20</v>
      </c>
      <c r="G5528" s="9" t="s">
        <v>37</v>
      </c>
      <c r="H5528">
        <v>55.705190000000002</v>
      </c>
      <c r="I5528">
        <v>12.586790000000001</v>
      </c>
      <c r="J5528" s="9" t="s">
        <v>22</v>
      </c>
      <c r="K5528">
        <v>700</v>
      </c>
      <c r="L5528">
        <v>3</v>
      </c>
      <c r="M5528">
        <v>5</v>
      </c>
      <c r="N5528" s="1">
        <v>44650</v>
      </c>
      <c r="O5528">
        <v>0.12</v>
      </c>
      <c r="P5528">
        <v>1</v>
      </c>
      <c r="Q5528">
        <v>0</v>
      </c>
      <c r="R5528">
        <v>2</v>
      </c>
      <c r="S5528" s="9" t="s">
        <v>20</v>
      </c>
    </row>
    <row r="5529" spans="1:19" x14ac:dyDescent="0.35">
      <c r="A5529">
        <v>33310153</v>
      </c>
      <c r="B5529" s="9" t="s">
        <v>7327</v>
      </c>
      <c r="C5529">
        <v>209415833</v>
      </c>
      <c r="D5529" s="9" t="s">
        <v>7328</v>
      </c>
      <c r="E5529" s="9" t="s">
        <v>16472</v>
      </c>
      <c r="F5529" s="9" t="s">
        <v>20</v>
      </c>
      <c r="G5529" s="9" t="s">
        <v>37</v>
      </c>
      <c r="H5529">
        <v>55.720129999999997</v>
      </c>
      <c r="I5529">
        <v>12.563409999999999</v>
      </c>
      <c r="J5529" s="9" t="s">
        <v>22</v>
      </c>
      <c r="K5529">
        <v>450</v>
      </c>
      <c r="L5529">
        <v>7</v>
      </c>
      <c r="M5529">
        <v>4</v>
      </c>
      <c r="N5529" s="1">
        <v>43702</v>
      </c>
      <c r="O5529">
        <v>0.1</v>
      </c>
      <c r="P5529">
        <v>1</v>
      </c>
      <c r="Q5529">
        <v>0</v>
      </c>
      <c r="R5529">
        <v>0</v>
      </c>
      <c r="S5529" s="9" t="s">
        <v>20</v>
      </c>
    </row>
    <row r="5530" spans="1:19" x14ac:dyDescent="0.35">
      <c r="A5530">
        <v>33326956</v>
      </c>
      <c r="B5530" s="9" t="s">
        <v>7329</v>
      </c>
      <c r="C5530">
        <v>24853004</v>
      </c>
      <c r="D5530" s="9" t="s">
        <v>7330</v>
      </c>
      <c r="E5530" s="9" t="s">
        <v>16472</v>
      </c>
      <c r="F5530" s="9" t="s">
        <v>20</v>
      </c>
      <c r="G5530" s="9" t="s">
        <v>112</v>
      </c>
      <c r="H5530">
        <v>55.663580000000003</v>
      </c>
      <c r="I5530">
        <v>12.608980000000001</v>
      </c>
      <c r="J5530" s="9" t="s">
        <v>22</v>
      </c>
      <c r="K5530">
        <v>652</v>
      </c>
      <c r="L5530">
        <v>5</v>
      </c>
      <c r="M5530">
        <v>2</v>
      </c>
      <c r="N5530" s="1">
        <v>43875</v>
      </c>
      <c r="O5530">
        <v>0.05</v>
      </c>
      <c r="P5530">
        <v>1</v>
      </c>
      <c r="Q5530">
        <v>0</v>
      </c>
      <c r="R5530">
        <v>0</v>
      </c>
      <c r="S5530" s="9" t="s">
        <v>20</v>
      </c>
    </row>
    <row r="5531" spans="1:19" x14ac:dyDescent="0.35">
      <c r="A5531">
        <v>33367615</v>
      </c>
      <c r="B5531" s="9" t="s">
        <v>7331</v>
      </c>
      <c r="C5531">
        <v>27138002</v>
      </c>
      <c r="D5531" s="9" t="s">
        <v>1915</v>
      </c>
      <c r="E5531" s="9" t="s">
        <v>16472</v>
      </c>
      <c r="F5531" s="9" t="s">
        <v>20</v>
      </c>
      <c r="G5531" s="9" t="s">
        <v>46</v>
      </c>
      <c r="H5531">
        <v>55.653689999999997</v>
      </c>
      <c r="I5531">
        <v>12.610889999999999</v>
      </c>
      <c r="J5531"